1</v>
      </c>
      <c r="H24381" s="5">
        <v>291300</v>
      </c>
      <c r="I24381" s="5">
        <v>291300</v>
      </c>
      <c r="J24381" s="6">
        <v>100</v>
      </c>
      <c r="K24381" s="5">
        <v>0</v>
      </c>
      <c r="L24381" s="7" t="s">
        <v>21</v>
      </c>
      <c r="M24381" s="7" t="s">
        <v>21</v>
      </c>
      <c r="N24381" s="7" t="s">
        <v>21</v>
      </c>
      <c r="O24381" s="5">
        <v>0</v>
      </c>
      <c r="P24381" s="5">
        <v>0</v>
      </c>
    </row>
    <row r="24382" spans="1:16" ht="24">
      <c r="A24382" s="8" t="s">
        <v>47254</v>
      </c>
      <c r="B24382" s="8" t="s">
        <v>47256</v>
      </c>
      <c r="C24382" s="8" t="s">
        <v>27</v>
      </c>
      <c r="D24382" s="8" t="s">
        <v>47489</v>
      </c>
      <c r="E24382" s="8" t="s">
        <v>47490</v>
      </c>
      <c r="F24382" s="5">
        <v>116900</v>
      </c>
      <c r="G24382" s="7" t="s">
        <v>21</v>
      </c>
      <c r="H24382" s="5">
        <v>116900</v>
      </c>
      <c r="I24382" s="5">
        <v>116900</v>
      </c>
      <c r="J24382" s="6">
        <v>100</v>
      </c>
      <c r="K24382" s="5">
        <v>0</v>
      </c>
      <c r="L24382" s="7" t="s">
        <v>21</v>
      </c>
      <c r="M24382" s="7" t="s">
        <v>21</v>
      </c>
      <c r="N24382" s="7" t="s">
        <v>21</v>
      </c>
      <c r="O24382" s="5">
        <v>0</v>
      </c>
      <c r="P24382" s="5">
        <v>0</v>
      </c>
    </row>
    <row r="24383" spans="1:16" ht="24">
      <c r="A24383" s="8" t="s">
        <v>47254</v>
      </c>
      <c r="B24383" s="8" t="s">
        <v>47256</v>
      </c>
      <c r="C24383" s="8" t="s">
        <v>27</v>
      </c>
      <c r="D24383" s="8" t="s">
        <v>47491</v>
      </c>
      <c r="E24383" s="8" t="s">
        <v>47492</v>
      </c>
      <c r="F24383" s="5">
        <v>209000</v>
      </c>
      <c r="G24383" s="7" t="s">
        <v>21</v>
      </c>
      <c r="H24383" s="5">
        <v>209000</v>
      </c>
      <c r="I24383" s="5">
        <v>209000</v>
      </c>
      <c r="J24383" s="6">
        <v>100</v>
      </c>
      <c r="K24383" s="5">
        <v>0</v>
      </c>
      <c r="L24383" s="7" t="s">
        <v>21</v>
      </c>
      <c r="M24383" s="7" t="s">
        <v>21</v>
      </c>
      <c r="N24383" s="7" t="s">
        <v>21</v>
      </c>
      <c r="O24383" s="5">
        <v>0</v>
      </c>
      <c r="P24383" s="5">
        <v>0</v>
      </c>
    </row>
    <row r="24384" spans="1:16" ht="24">
      <c r="A24384" s="8" t="s">
        <v>47254</v>
      </c>
      <c r="B24384" s="8" t="s">
        <v>47256</v>
      </c>
      <c r="C24384" s="8" t="s">
        <v>27</v>
      </c>
      <c r="D24384" s="8" t="s">
        <v>47493</v>
      </c>
      <c r="E24384" s="8" t="s">
        <v>47494</v>
      </c>
      <c r="F24384" s="5">
        <v>172000</v>
      </c>
      <c r="G24384" s="7" t="s">
        <v>21</v>
      </c>
      <c r="H24384" s="5">
        <v>172000</v>
      </c>
      <c r="I24384" s="7" t="s">
        <v>21</v>
      </c>
      <c r="J24384" s="7" t="s">
        <v>21</v>
      </c>
      <c r="K24384" s="5">
        <v>172000</v>
      </c>
      <c r="L24384" s="7" t="s">
        <v>21</v>
      </c>
      <c r="M24384" s="7" t="s">
        <v>21</v>
      </c>
      <c r="N24384" s="5">
        <v>0</v>
      </c>
      <c r="O24384" s="7" t="s">
        <v>21</v>
      </c>
      <c r="P24384" s="5">
        <v>172000</v>
      </c>
    </row>
    <row r="24385" spans="1:16" ht="24">
      <c r="A24385" s="8" t="s">
        <v>47254</v>
      </c>
      <c r="B24385" s="8" t="s">
        <v>47256</v>
      </c>
      <c r="C24385" s="8" t="s">
        <v>27</v>
      </c>
      <c r="D24385" s="8" t="s">
        <v>47495</v>
      </c>
      <c r="E24385" s="8" t="s">
        <v>47496</v>
      </c>
      <c r="F24385" s="5">
        <v>410000</v>
      </c>
      <c r="G24385" s="7" t="s">
        <v>21</v>
      </c>
      <c r="H24385" s="5">
        <v>410000</v>
      </c>
      <c r="I24385" s="7" t="s">
        <v>21</v>
      </c>
      <c r="J24385" s="7" t="s">
        <v>21</v>
      </c>
      <c r="K24385" s="5">
        <v>410000</v>
      </c>
      <c r="L24385" s="7" t="s">
        <v>21</v>
      </c>
      <c r="M24385" s="7" t="s">
        <v>21</v>
      </c>
      <c r="N24385" s="5">
        <v>0</v>
      </c>
      <c r="O24385" s="7" t="s">
        <v>21</v>
      </c>
      <c r="P24385" s="5">
        <v>410000</v>
      </c>
    </row>
    <row r="24386" spans="1:16" ht="24">
      <c r="A24386" s="8" t="s">
        <v>47254</v>
      </c>
      <c r="B24386" s="8" t="s">
        <v>47256</v>
      </c>
      <c r="C24386" s="8" t="s">
        <v>27</v>
      </c>
      <c r="D24386" s="8" t="s">
        <v>47497</v>
      </c>
      <c r="E24386" s="8" t="s">
        <v>47498</v>
      </c>
      <c r="F24386" s="5">
        <v>135000</v>
      </c>
      <c r="G24386" s="7" t="s">
        <v>21</v>
      </c>
      <c r="H24386" s="5">
        <v>135000</v>
      </c>
      <c r="I24386" s="7" t="s">
        <v>21</v>
      </c>
      <c r="J24386" s="7" t="s">
        <v>21</v>
      </c>
      <c r="K24386" s="5">
        <v>135000</v>
      </c>
      <c r="L24386" s="7" t="s">
        <v>21</v>
      </c>
      <c r="M24386" s="7" t="s">
        <v>21</v>
      </c>
      <c r="N24386" s="5">
        <v>0</v>
      </c>
      <c r="O24386" s="7" t="s">
        <v>21</v>
      </c>
      <c r="P24386" s="5">
        <v>135000</v>
      </c>
    </row>
    <row r="24387" spans="1:16" ht="24">
      <c r="A24387" s="8" t="s">
        <v>47254</v>
      </c>
      <c r="B24387" s="8" t="s">
        <v>47256</v>
      </c>
      <c r="C24387" s="8" t="s">
        <v>27</v>
      </c>
      <c r="D24387" s="8" t="s">
        <v>47499</v>
      </c>
      <c r="E24387" s="8" t="s">
        <v>47500</v>
      </c>
      <c r="F24387" s="5">
        <v>93000</v>
      </c>
      <c r="G24387" s="7" t="s">
        <v>21</v>
      </c>
      <c r="H24387" s="5">
        <v>93000</v>
      </c>
      <c r="I24387" s="7" t="s">
        <v>21</v>
      </c>
      <c r="J24387" s="7" t="s">
        <v>21</v>
      </c>
      <c r="K24387" s="5">
        <v>93000</v>
      </c>
      <c r="L24387" s="7" t="s">
        <v>21</v>
      </c>
      <c r="M24387" s="7" t="s">
        <v>21</v>
      </c>
      <c r="N24387" s="5">
        <v>0</v>
      </c>
      <c r="O24387" s="7" t="s">
        <v>21</v>
      </c>
      <c r="P24387" s="5">
        <v>93000</v>
      </c>
    </row>
    <row r="24388" spans="1:16" ht="24">
      <c r="A24388" s="8" t="s">
        <v>47254</v>
      </c>
      <c r="B24388" s="8" t="s">
        <v>47256</v>
      </c>
      <c r="C24388" s="8" t="s">
        <v>27</v>
      </c>
      <c r="D24388" s="8" t="s">
        <v>47501</v>
      </c>
      <c r="E24388" s="8" t="s">
        <v>47502</v>
      </c>
      <c r="F24388" s="5">
        <v>125000</v>
      </c>
      <c r="G24388" s="7" t="s">
        <v>21</v>
      </c>
      <c r="H24388" s="5">
        <v>125000</v>
      </c>
      <c r="I24388" s="7" t="s">
        <v>21</v>
      </c>
      <c r="J24388" s="7" t="s">
        <v>21</v>
      </c>
      <c r="K24388" s="5">
        <v>125000</v>
      </c>
      <c r="L24388" s="7" t="s">
        <v>21</v>
      </c>
      <c r="M24388" s="7" t="s">
        <v>21</v>
      </c>
      <c r="N24388" s="5">
        <v>0</v>
      </c>
      <c r="O24388" s="7" t="s">
        <v>21</v>
      </c>
      <c r="P24388" s="5">
        <v>125000</v>
      </c>
    </row>
    <row r="24389" spans="1:16" ht="24">
      <c r="A24389" s="8" t="s">
        <v>47254</v>
      </c>
      <c r="B24389" s="8" t="s">
        <v>47256</v>
      </c>
      <c r="C24389" s="8" t="s">
        <v>27</v>
      </c>
      <c r="D24389" s="8" t="s">
        <v>47503</v>
      </c>
      <c r="E24389" s="8" t="s">
        <v>47504</v>
      </c>
      <c r="F24389" s="5">
        <v>267900</v>
      </c>
      <c r="G24389" s="7" t="s">
        <v>21</v>
      </c>
      <c r="H24389" s="5">
        <v>267900</v>
      </c>
      <c r="I24389" s="5">
        <v>267900</v>
      </c>
      <c r="J24389" s="6">
        <v>100</v>
      </c>
      <c r="K24389" s="5">
        <v>0</v>
      </c>
      <c r="L24389" s="7" t="s">
        <v>21</v>
      </c>
      <c r="M24389" s="7" t="s">
        <v>21</v>
      </c>
      <c r="N24389" s="7" t="s">
        <v>21</v>
      </c>
      <c r="O24389" s="5">
        <v>0</v>
      </c>
      <c r="P24389" s="5">
        <v>0</v>
      </c>
    </row>
    <row r="24390" spans="1:16" ht="24">
      <c r="A24390" s="8" t="s">
        <v>47254</v>
      </c>
      <c r="B24390" s="8" t="s">
        <v>47256</v>
      </c>
      <c r="C24390" s="8" t="s">
        <v>27</v>
      </c>
      <c r="D24390" s="8" t="s">
        <v>47505</v>
      </c>
      <c r="E24390" s="8" t="s">
        <v>47506</v>
      </c>
      <c r="F24390" s="5">
        <v>400200</v>
      </c>
      <c r="G24390" s="7" t="s">
        <v>21</v>
      </c>
      <c r="H24390" s="5">
        <v>400200</v>
      </c>
      <c r="I24390" s="5">
        <v>400200</v>
      </c>
      <c r="J24390" s="6">
        <v>100</v>
      </c>
      <c r="K24390" s="5">
        <v>0</v>
      </c>
      <c r="L24390" s="7" t="s">
        <v>21</v>
      </c>
      <c r="M24390" s="7" t="s">
        <v>21</v>
      </c>
      <c r="N24390" s="7" t="s">
        <v>21</v>
      </c>
      <c r="O24390" s="5">
        <v>0</v>
      </c>
      <c r="P24390" s="5">
        <v>0</v>
      </c>
    </row>
    <row r="24391" spans="1:16" ht="24">
      <c r="A24391" s="8" t="s">
        <v>47254</v>
      </c>
      <c r="B24391" s="8" t="s">
        <v>47256</v>
      </c>
      <c r="C24391" s="8" t="s">
        <v>27</v>
      </c>
      <c r="D24391" s="8" t="s">
        <v>47507</v>
      </c>
      <c r="E24391" s="8" t="s">
        <v>47508</v>
      </c>
      <c r="F24391" s="5">
        <v>144600</v>
      </c>
      <c r="G24391" s="7" t="s">
        <v>21</v>
      </c>
      <c r="H24391" s="5">
        <v>144600</v>
      </c>
      <c r="I24391" s="5">
        <v>144600</v>
      </c>
      <c r="J24391" s="6">
        <v>100</v>
      </c>
      <c r="K24391" s="5">
        <v>0</v>
      </c>
      <c r="L24391" s="7" t="s">
        <v>21</v>
      </c>
      <c r="M24391" s="7" t="s">
        <v>21</v>
      </c>
      <c r="N24391" s="7" t="s">
        <v>21</v>
      </c>
      <c r="O24391" s="5">
        <v>0</v>
      </c>
      <c r="P24391" s="5">
        <v>0</v>
      </c>
    </row>
    <row r="24392" spans="1:16" ht="24">
      <c r="A24392" s="8" t="s">
        <v>47254</v>
      </c>
      <c r="B24392" s="8" t="s">
        <v>47256</v>
      </c>
      <c r="C24392" s="8" t="s">
        <v>27</v>
      </c>
      <c r="D24392" s="8" t="s">
        <v>47509</v>
      </c>
      <c r="E24392" s="8" t="s">
        <v>47510</v>
      </c>
      <c r="F24392" s="5">
        <v>498620</v>
      </c>
      <c r="G24392" s="7" t="s">
        <v>21</v>
      </c>
      <c r="H24392" s="5">
        <v>498620</v>
      </c>
      <c r="I24392" s="5">
        <v>498620</v>
      </c>
      <c r="J24392" s="6">
        <v>100</v>
      </c>
      <c r="K24392" s="5">
        <v>0</v>
      </c>
      <c r="L24392" s="7" t="s">
        <v>21</v>
      </c>
      <c r="M24392" s="7" t="s">
        <v>21</v>
      </c>
      <c r="N24392" s="7" t="s">
        <v>21</v>
      </c>
      <c r="O24392" s="5">
        <v>0</v>
      </c>
      <c r="P24392" s="5">
        <v>0</v>
      </c>
    </row>
    <row r="24393" spans="1:16" ht="24">
      <c r="A24393" s="8" t="s">
        <v>47254</v>
      </c>
      <c r="B24393" s="8" t="s">
        <v>47256</v>
      </c>
      <c r="C24393" s="8" t="s">
        <v>27</v>
      </c>
      <c r="D24393" s="8" t="s">
        <v>47511</v>
      </c>
      <c r="E24393" s="8" t="s">
        <v>47512</v>
      </c>
      <c r="F24393" s="5">
        <v>480000</v>
      </c>
      <c r="G24393" s="7" t="s">
        <v>21</v>
      </c>
      <c r="H24393" s="5">
        <v>480000</v>
      </c>
      <c r="I24393" s="5">
        <v>480000</v>
      </c>
      <c r="J24393" s="6">
        <v>100</v>
      </c>
      <c r="K24393" s="5">
        <v>0</v>
      </c>
      <c r="L24393" s="7" t="s">
        <v>21</v>
      </c>
      <c r="M24393" s="7" t="s">
        <v>21</v>
      </c>
      <c r="N24393" s="7" t="s">
        <v>21</v>
      </c>
      <c r="O24393" s="5">
        <v>0</v>
      </c>
      <c r="P24393" s="5">
        <v>0</v>
      </c>
    </row>
    <row r="24394" spans="1:16" ht="24">
      <c r="A24394" s="8" t="s">
        <v>47254</v>
      </c>
      <c r="B24394" s="8" t="s">
        <v>47256</v>
      </c>
      <c r="C24394" s="8" t="s">
        <v>27</v>
      </c>
      <c r="D24394" s="8" t="s">
        <v>47513</v>
      </c>
      <c r="E24394" s="8" t="s">
        <v>47514</v>
      </c>
      <c r="F24394" s="5">
        <v>7867849.0499999998</v>
      </c>
      <c r="G24394" s="7" t="s">
        <v>21</v>
      </c>
      <c r="H24394" s="5">
        <v>7867849.0499999998</v>
      </c>
      <c r="I24394" s="5">
        <v>7867849.0499999998</v>
      </c>
      <c r="J24394" s="6">
        <v>100</v>
      </c>
      <c r="K24394" s="5">
        <v>0</v>
      </c>
      <c r="L24394" s="7" t="s">
        <v>21</v>
      </c>
      <c r="M24394" s="7" t="s">
        <v>21</v>
      </c>
      <c r="N24394" s="7" t="s">
        <v>21</v>
      </c>
      <c r="O24394" s="5">
        <v>0</v>
      </c>
      <c r="P24394" s="5">
        <v>0</v>
      </c>
    </row>
    <row r="24395" spans="1:16" ht="24">
      <c r="A24395" s="8" t="s">
        <v>47254</v>
      </c>
      <c r="B24395" s="8" t="s">
        <v>47256</v>
      </c>
      <c r="C24395" s="8" t="s">
        <v>27</v>
      </c>
      <c r="D24395" s="8" t="s">
        <v>47515</v>
      </c>
      <c r="E24395" s="8" t="s">
        <v>47516</v>
      </c>
      <c r="F24395" s="5">
        <v>25600500</v>
      </c>
      <c r="G24395" s="7" t="s">
        <v>21</v>
      </c>
      <c r="H24395" s="5">
        <v>25600500</v>
      </c>
      <c r="I24395" s="5">
        <v>8249050</v>
      </c>
      <c r="J24395" s="6">
        <v>32.222222222222221</v>
      </c>
      <c r="K24395" s="5">
        <v>17351450</v>
      </c>
      <c r="L24395" s="7" t="s">
        <v>21</v>
      </c>
      <c r="M24395" s="7" t="s">
        <v>21</v>
      </c>
      <c r="N24395" s="5">
        <v>0</v>
      </c>
      <c r="O24395" s="5">
        <v>0</v>
      </c>
      <c r="P24395" s="5">
        <v>17351450</v>
      </c>
    </row>
    <row r="24396" spans="1:16" ht="24">
      <c r="A24396" s="8" t="s">
        <v>47254</v>
      </c>
      <c r="B24396" s="8" t="s">
        <v>47256</v>
      </c>
      <c r="C24396" s="8" t="s">
        <v>27</v>
      </c>
      <c r="D24396" s="8" t="s">
        <v>47517</v>
      </c>
      <c r="E24396" s="8" t="s">
        <v>47518</v>
      </c>
      <c r="F24396" s="5">
        <v>13260884.68</v>
      </c>
      <c r="G24396" s="7" t="s">
        <v>21</v>
      </c>
      <c r="H24396" s="5">
        <v>13260884.68</v>
      </c>
      <c r="I24396" s="5">
        <v>13260884.68</v>
      </c>
      <c r="J24396" s="6">
        <v>100</v>
      </c>
      <c r="K24396" s="5">
        <v>0</v>
      </c>
      <c r="L24396" s="7" t="s">
        <v>21</v>
      </c>
      <c r="M24396" s="7" t="s">
        <v>21</v>
      </c>
      <c r="N24396" s="7" t="s">
        <v>21</v>
      </c>
      <c r="O24396" s="5">
        <v>0</v>
      </c>
      <c r="P24396" s="5">
        <v>0</v>
      </c>
    </row>
    <row r="24397" spans="1:16" ht="24">
      <c r="A24397" s="8" t="s">
        <v>47254</v>
      </c>
      <c r="B24397" s="8" t="s">
        <v>47256</v>
      </c>
      <c r="C24397" s="8" t="s">
        <v>27</v>
      </c>
      <c r="D24397" s="8" t="s">
        <v>47519</v>
      </c>
      <c r="E24397" s="8" t="s">
        <v>47520</v>
      </c>
      <c r="F24397" s="5">
        <v>17400000</v>
      </c>
      <c r="G24397" s="7" t="s">
        <v>21</v>
      </c>
      <c r="H24397" s="5">
        <v>17400000</v>
      </c>
      <c r="I24397" s="5">
        <v>11832000</v>
      </c>
      <c r="J24397" s="6">
        <v>68</v>
      </c>
      <c r="K24397" s="5">
        <v>5568000</v>
      </c>
      <c r="L24397" s="7" t="s">
        <v>21</v>
      </c>
      <c r="M24397" s="7" t="s">
        <v>21</v>
      </c>
      <c r="N24397" s="5">
        <v>0</v>
      </c>
      <c r="O24397" s="5">
        <v>0</v>
      </c>
      <c r="P24397" s="5">
        <v>5568000</v>
      </c>
    </row>
    <row r="24398" spans="1:16" ht="24">
      <c r="A24398" s="8" t="s">
        <v>47254</v>
      </c>
      <c r="B24398" s="8" t="s">
        <v>47256</v>
      </c>
      <c r="C24398" s="8" t="s">
        <v>27</v>
      </c>
      <c r="D24398" s="8" t="s">
        <v>47521</v>
      </c>
      <c r="E24398" s="8" t="s">
        <v>47522</v>
      </c>
      <c r="F24398" s="5">
        <v>11482548</v>
      </c>
      <c r="G24398" s="7" t="s">
        <v>21</v>
      </c>
      <c r="H24398" s="5">
        <v>11482548</v>
      </c>
      <c r="I24398" s="5">
        <v>11482548</v>
      </c>
      <c r="J24398" s="6">
        <v>100</v>
      </c>
      <c r="K24398" s="5">
        <v>0</v>
      </c>
      <c r="L24398" s="7" t="s">
        <v>21</v>
      </c>
      <c r="M24398" s="7" t="s">
        <v>21</v>
      </c>
      <c r="N24398" s="7" t="s">
        <v>21</v>
      </c>
      <c r="O24398" s="5">
        <v>0</v>
      </c>
      <c r="P24398" s="5">
        <v>0</v>
      </c>
    </row>
    <row r="24399" spans="1:16" ht="24">
      <c r="A24399" s="8" t="s">
        <v>47254</v>
      </c>
      <c r="B24399" s="8" t="s">
        <v>47256</v>
      </c>
      <c r="C24399" s="8" t="s">
        <v>27</v>
      </c>
      <c r="D24399" s="8" t="s">
        <v>47523</v>
      </c>
      <c r="E24399" s="8" t="s">
        <v>47524</v>
      </c>
      <c r="F24399" s="5">
        <v>14768641.5</v>
      </c>
      <c r="G24399" s="7" t="s">
        <v>21</v>
      </c>
      <c r="H24399" s="5">
        <v>14768641.5</v>
      </c>
      <c r="I24399" s="5">
        <v>7410818.5999999996</v>
      </c>
      <c r="J24399" s="6">
        <v>50.179419684606742</v>
      </c>
      <c r="K24399" s="5">
        <v>7129689</v>
      </c>
      <c r="L24399" s="7" t="s">
        <v>21</v>
      </c>
      <c r="M24399" s="5">
        <v>228133.9</v>
      </c>
      <c r="N24399" s="5">
        <v>0</v>
      </c>
      <c r="O24399" s="5">
        <v>0</v>
      </c>
      <c r="P24399" s="5">
        <v>7357822.9000000004</v>
      </c>
    </row>
    <row r="24400" spans="1:16" ht="24">
      <c r="A24400" s="8" t="s">
        <v>47254</v>
      </c>
      <c r="B24400" s="8" t="s">
        <v>47256</v>
      </c>
      <c r="C24400" s="8" t="s">
        <v>27</v>
      </c>
      <c r="D24400" s="8" t="s">
        <v>47525</v>
      </c>
      <c r="E24400" s="8" t="s">
        <v>47526</v>
      </c>
      <c r="F24400" s="5">
        <v>5367000</v>
      </c>
      <c r="G24400" s="7" t="s">
        <v>21</v>
      </c>
      <c r="H24400" s="5">
        <v>5367000</v>
      </c>
      <c r="I24400" s="5">
        <v>5367000</v>
      </c>
      <c r="J24400" s="6">
        <v>100</v>
      </c>
      <c r="K24400" s="5">
        <v>0</v>
      </c>
      <c r="L24400" s="7" t="s">
        <v>21</v>
      </c>
      <c r="M24400" s="7" t="s">
        <v>21</v>
      </c>
      <c r="N24400" s="7" t="s">
        <v>21</v>
      </c>
      <c r="O24400" s="5">
        <v>0</v>
      </c>
      <c r="P24400" s="5">
        <v>0</v>
      </c>
    </row>
    <row r="24401" spans="1:16" ht="24">
      <c r="A24401" s="8" t="s">
        <v>47254</v>
      </c>
      <c r="B24401" s="8" t="s">
        <v>47256</v>
      </c>
      <c r="C24401" s="8" t="s">
        <v>27</v>
      </c>
      <c r="D24401" s="8" t="s">
        <v>47527</v>
      </c>
      <c r="E24401" s="8" t="s">
        <v>47528</v>
      </c>
      <c r="F24401" s="5">
        <v>18701760</v>
      </c>
      <c r="G24401" s="7" t="s">
        <v>21</v>
      </c>
      <c r="H24401" s="5">
        <v>18701760</v>
      </c>
      <c r="I24401" s="5">
        <v>11476080</v>
      </c>
      <c r="J24401" s="6">
        <v>61.363636363636367</v>
      </c>
      <c r="K24401" s="5">
        <v>7225680</v>
      </c>
      <c r="L24401" s="7" t="s">
        <v>21</v>
      </c>
      <c r="M24401" s="5">
        <v>0</v>
      </c>
      <c r="N24401" s="5">
        <v>0</v>
      </c>
      <c r="O24401" s="5">
        <v>0</v>
      </c>
      <c r="P24401" s="5">
        <v>7225680</v>
      </c>
    </row>
    <row r="24402" spans="1:16" ht="24">
      <c r="A24402" s="8" t="s">
        <v>47254</v>
      </c>
      <c r="B24402" s="8" t="s">
        <v>47256</v>
      </c>
      <c r="C24402" s="8" t="s">
        <v>27</v>
      </c>
      <c r="D24402" s="8" t="s">
        <v>47529</v>
      </c>
      <c r="E24402" s="8" t="s">
        <v>47530</v>
      </c>
      <c r="F24402" s="5">
        <v>111827</v>
      </c>
      <c r="G24402" s="7" t="s">
        <v>21</v>
      </c>
      <c r="H24402" s="5">
        <v>111827</v>
      </c>
      <c r="I24402" s="5">
        <v>111827</v>
      </c>
      <c r="J24402" s="6">
        <v>100</v>
      </c>
      <c r="K24402" s="5">
        <v>0</v>
      </c>
      <c r="L24402" s="7" t="s">
        <v>21</v>
      </c>
      <c r="M24402" s="7" t="s">
        <v>21</v>
      </c>
      <c r="N24402" s="7" t="s">
        <v>21</v>
      </c>
      <c r="O24402" s="5">
        <v>0</v>
      </c>
      <c r="P24402" s="5">
        <v>0</v>
      </c>
    </row>
    <row r="24403" spans="1:16" ht="24">
      <c r="A24403" s="8" t="s">
        <v>47254</v>
      </c>
      <c r="B24403" s="8" t="s">
        <v>47256</v>
      </c>
      <c r="C24403" s="8" t="s">
        <v>27</v>
      </c>
      <c r="D24403" s="8" t="s">
        <v>47531</v>
      </c>
      <c r="E24403" s="8" t="s">
        <v>47532</v>
      </c>
      <c r="F24403" s="5">
        <v>158374</v>
      </c>
      <c r="G24403" s="5">
        <v>46400</v>
      </c>
      <c r="H24403" s="5">
        <v>111974</v>
      </c>
      <c r="I24403" s="5">
        <v>111974</v>
      </c>
      <c r="J24403" s="6">
        <v>100</v>
      </c>
      <c r="K24403" s="5">
        <v>0</v>
      </c>
      <c r="L24403" s="7" t="s">
        <v>21</v>
      </c>
      <c r="M24403" s="7" t="s">
        <v>21</v>
      </c>
      <c r="N24403" s="7" t="s">
        <v>21</v>
      </c>
      <c r="O24403" s="5">
        <v>0</v>
      </c>
      <c r="P24403" s="5">
        <v>0</v>
      </c>
    </row>
    <row r="24404" spans="1:16" ht="24">
      <c r="A24404" s="8" t="s">
        <v>47254</v>
      </c>
      <c r="B24404" s="8" t="s">
        <v>47256</v>
      </c>
      <c r="C24404" s="8" t="s">
        <v>27</v>
      </c>
      <c r="D24404" s="8" t="s">
        <v>47533</v>
      </c>
      <c r="E24404" s="8" t="s">
        <v>47534</v>
      </c>
      <c r="F24404" s="5">
        <v>6550</v>
      </c>
      <c r="G24404" s="7" t="s">
        <v>21</v>
      </c>
      <c r="H24404" s="5">
        <v>6550</v>
      </c>
      <c r="I24404" s="5">
        <v>6550</v>
      </c>
      <c r="J24404" s="6">
        <v>100</v>
      </c>
      <c r="K24404" s="5">
        <v>0</v>
      </c>
      <c r="L24404" s="7" t="s">
        <v>21</v>
      </c>
      <c r="M24404" s="7" t="s">
        <v>21</v>
      </c>
      <c r="N24404" s="7" t="s">
        <v>21</v>
      </c>
      <c r="O24404" s="5">
        <v>0</v>
      </c>
      <c r="P24404" s="5">
        <v>0</v>
      </c>
    </row>
    <row r="24405" spans="1:16" ht="24">
      <c r="A24405" s="8" t="s">
        <v>47254</v>
      </c>
      <c r="B24405" s="8" t="s">
        <v>47256</v>
      </c>
      <c r="C24405" s="8" t="s">
        <v>27</v>
      </c>
      <c r="D24405" s="8" t="s">
        <v>47535</v>
      </c>
      <c r="E24405" s="8" t="s">
        <v>47536</v>
      </c>
      <c r="F24405" s="5">
        <v>25329</v>
      </c>
      <c r="G24405" s="7" t="s">
        <v>21</v>
      </c>
      <c r="H24405" s="5">
        <v>25329</v>
      </c>
      <c r="I24405" s="5">
        <v>25329</v>
      </c>
      <c r="J24405" s="6">
        <v>100</v>
      </c>
      <c r="K24405" s="5">
        <v>0</v>
      </c>
      <c r="L24405" s="7" t="s">
        <v>21</v>
      </c>
      <c r="M24405" s="7" t="s">
        <v>21</v>
      </c>
      <c r="N24405" s="7" t="s">
        <v>21</v>
      </c>
      <c r="O24405" s="5">
        <v>0</v>
      </c>
      <c r="P24405" s="5">
        <v>0</v>
      </c>
    </row>
    <row r="24406" spans="1:16" ht="24">
      <c r="A24406" s="8" t="s">
        <v>47254</v>
      </c>
      <c r="B24406" s="8" t="s">
        <v>47256</v>
      </c>
      <c r="C24406" s="8" t="s">
        <v>27</v>
      </c>
      <c r="D24406" s="8" t="s">
        <v>47537</v>
      </c>
      <c r="E24406" s="8" t="s">
        <v>47538</v>
      </c>
      <c r="F24406" s="5">
        <v>17366</v>
      </c>
      <c r="G24406" s="7" t="s">
        <v>21</v>
      </c>
      <c r="H24406" s="5">
        <v>17366</v>
      </c>
      <c r="I24406" s="5">
        <v>17366</v>
      </c>
      <c r="J24406" s="6">
        <v>100</v>
      </c>
      <c r="K24406" s="5">
        <v>0</v>
      </c>
      <c r="L24406" s="7" t="s">
        <v>21</v>
      </c>
      <c r="M24406" s="7" t="s">
        <v>21</v>
      </c>
      <c r="N24406" s="7" t="s">
        <v>21</v>
      </c>
      <c r="O24406" s="5">
        <v>0</v>
      </c>
      <c r="P24406" s="5">
        <v>0</v>
      </c>
    </row>
    <row r="24407" spans="1:16" ht="24">
      <c r="A24407" s="8" t="s">
        <v>47254</v>
      </c>
      <c r="B24407" s="8" t="s">
        <v>47256</v>
      </c>
      <c r="C24407" s="8" t="s">
        <v>27</v>
      </c>
      <c r="D24407" s="8" t="s">
        <v>47539</v>
      </c>
      <c r="E24407" s="8" t="s">
        <v>47540</v>
      </c>
      <c r="F24407" s="5">
        <v>16965</v>
      </c>
      <c r="G24407" s="7" t="s">
        <v>21</v>
      </c>
      <c r="H24407" s="5">
        <v>16965</v>
      </c>
      <c r="I24407" s="5">
        <v>16965</v>
      </c>
      <c r="J24407" s="6">
        <v>100</v>
      </c>
      <c r="K24407" s="5">
        <v>0</v>
      </c>
      <c r="L24407" s="7" t="s">
        <v>21</v>
      </c>
      <c r="M24407" s="7" t="s">
        <v>21</v>
      </c>
      <c r="N24407" s="7" t="s">
        <v>21</v>
      </c>
      <c r="O24407" s="5">
        <v>0</v>
      </c>
      <c r="P24407" s="5">
        <v>0</v>
      </c>
    </row>
    <row r="24408" spans="1:16" ht="24">
      <c r="A24408" s="8" t="s">
        <v>47254</v>
      </c>
      <c r="B24408" s="8" t="s">
        <v>47256</v>
      </c>
      <c r="C24408" s="8" t="s">
        <v>27</v>
      </c>
      <c r="D24408" s="8" t="s">
        <v>47541</v>
      </c>
      <c r="E24408" s="8" t="s">
        <v>47542</v>
      </c>
      <c r="F24408" s="5">
        <v>87531</v>
      </c>
      <c r="G24408" s="7" t="s">
        <v>21</v>
      </c>
      <c r="H24408" s="5">
        <v>87531</v>
      </c>
      <c r="I24408" s="5">
        <v>87531</v>
      </c>
      <c r="J24408" s="6">
        <v>100</v>
      </c>
      <c r="K24408" s="5">
        <v>0</v>
      </c>
      <c r="L24408" s="7" t="s">
        <v>21</v>
      </c>
      <c r="M24408" s="7" t="s">
        <v>21</v>
      </c>
      <c r="N24408" s="7" t="s">
        <v>21</v>
      </c>
      <c r="O24408" s="5">
        <v>0</v>
      </c>
      <c r="P24408" s="5">
        <v>0</v>
      </c>
    </row>
    <row r="24409" spans="1:16" ht="24">
      <c r="A24409" s="8" t="s">
        <v>47254</v>
      </c>
      <c r="B24409" s="8" t="s">
        <v>47256</v>
      </c>
      <c r="C24409" s="8" t="s">
        <v>27</v>
      </c>
      <c r="D24409" s="8" t="s">
        <v>47543</v>
      </c>
      <c r="E24409" s="8" t="s">
        <v>47544</v>
      </c>
      <c r="F24409" s="5">
        <v>84941</v>
      </c>
      <c r="G24409" s="7" t="s">
        <v>21</v>
      </c>
      <c r="H24409" s="5">
        <v>84941</v>
      </c>
      <c r="I24409" s="5">
        <v>84941</v>
      </c>
      <c r="J24409" s="6">
        <v>100</v>
      </c>
      <c r="K24409" s="5">
        <v>0</v>
      </c>
      <c r="L24409" s="7" t="s">
        <v>21</v>
      </c>
      <c r="M24409" s="7" t="s">
        <v>21</v>
      </c>
      <c r="N24409" s="7" t="s">
        <v>21</v>
      </c>
      <c r="O24409" s="5">
        <v>0</v>
      </c>
      <c r="P24409" s="5">
        <v>0</v>
      </c>
    </row>
    <row r="24410" spans="1:16" ht="24">
      <c r="A24410" s="8" t="s">
        <v>47254</v>
      </c>
      <c r="B24410" s="8" t="s">
        <v>47256</v>
      </c>
      <c r="C24410" s="8" t="s">
        <v>27</v>
      </c>
      <c r="D24410" s="8" t="s">
        <v>47545</v>
      </c>
      <c r="E24410" s="8" t="s">
        <v>47546</v>
      </c>
      <c r="F24410" s="5">
        <v>19400</v>
      </c>
      <c r="G24410" s="7" t="s">
        <v>21</v>
      </c>
      <c r="H24410" s="5">
        <v>19400</v>
      </c>
      <c r="I24410" s="5">
        <v>19400</v>
      </c>
      <c r="J24410" s="6">
        <v>100</v>
      </c>
      <c r="K24410" s="5">
        <v>0</v>
      </c>
      <c r="L24410" s="7" t="s">
        <v>21</v>
      </c>
      <c r="M24410" s="7" t="s">
        <v>21</v>
      </c>
      <c r="N24410" s="7" t="s">
        <v>21</v>
      </c>
      <c r="O24410" s="5">
        <v>0</v>
      </c>
      <c r="P24410" s="5">
        <v>0</v>
      </c>
    </row>
    <row r="24411" spans="1:16" ht="24">
      <c r="A24411" s="8" t="s">
        <v>47254</v>
      </c>
      <c r="B24411" s="8" t="s">
        <v>47256</v>
      </c>
      <c r="C24411" s="8" t="s">
        <v>27</v>
      </c>
      <c r="D24411" s="8" t="s">
        <v>47547</v>
      </c>
      <c r="E24411" s="8" t="s">
        <v>47548</v>
      </c>
      <c r="F24411" s="5">
        <v>54578</v>
      </c>
      <c r="G24411" s="7" t="s">
        <v>21</v>
      </c>
      <c r="H24411" s="5">
        <v>54578</v>
      </c>
      <c r="I24411" s="5">
        <v>54578</v>
      </c>
      <c r="J24411" s="6">
        <v>100</v>
      </c>
      <c r="K24411" s="5">
        <v>0</v>
      </c>
      <c r="L24411" s="7" t="s">
        <v>21</v>
      </c>
      <c r="M24411" s="7" t="s">
        <v>21</v>
      </c>
      <c r="N24411" s="7" t="s">
        <v>21</v>
      </c>
      <c r="O24411" s="5">
        <v>0</v>
      </c>
      <c r="P24411" s="5">
        <v>0</v>
      </c>
    </row>
    <row r="24412" spans="1:16" ht="24">
      <c r="A24412" s="8" t="s">
        <v>47254</v>
      </c>
      <c r="B24412" s="8" t="s">
        <v>47256</v>
      </c>
      <c r="C24412" s="8" t="s">
        <v>27</v>
      </c>
      <c r="D24412" s="8" t="s">
        <v>47549</v>
      </c>
      <c r="E24412" s="8" t="s">
        <v>47550</v>
      </c>
      <c r="F24412" s="5">
        <v>109747</v>
      </c>
      <c r="G24412" s="7" t="s">
        <v>21</v>
      </c>
      <c r="H24412" s="5">
        <v>109747</v>
      </c>
      <c r="I24412" s="5">
        <v>109747</v>
      </c>
      <c r="J24412" s="6">
        <v>100</v>
      </c>
      <c r="K24412" s="5">
        <v>0</v>
      </c>
      <c r="L24412" s="7" t="s">
        <v>21</v>
      </c>
      <c r="M24412" s="5">
        <v>0</v>
      </c>
      <c r="N24412" s="7" t="s">
        <v>21</v>
      </c>
      <c r="O24412" s="5">
        <v>0</v>
      </c>
      <c r="P24412" s="5">
        <v>0</v>
      </c>
    </row>
    <row r="24413" spans="1:16" ht="24">
      <c r="A24413" s="8" t="s">
        <v>47254</v>
      </c>
      <c r="B24413" s="8" t="s">
        <v>47256</v>
      </c>
      <c r="C24413" s="8" t="s">
        <v>27</v>
      </c>
      <c r="D24413" s="8" t="s">
        <v>47551</v>
      </c>
      <c r="E24413" s="8" t="s">
        <v>47552</v>
      </c>
      <c r="F24413" s="5">
        <v>45542</v>
      </c>
      <c r="G24413" s="7" t="s">
        <v>21</v>
      </c>
      <c r="H24413" s="5">
        <v>45542</v>
      </c>
      <c r="I24413" s="5">
        <v>45542</v>
      </c>
      <c r="J24413" s="6">
        <v>100</v>
      </c>
      <c r="K24413" s="5">
        <v>0</v>
      </c>
      <c r="L24413" s="7" t="s">
        <v>21</v>
      </c>
      <c r="M24413" s="7" t="s">
        <v>21</v>
      </c>
      <c r="N24413" s="7" t="s">
        <v>21</v>
      </c>
      <c r="O24413" s="5">
        <v>0</v>
      </c>
      <c r="P24413" s="5">
        <v>0</v>
      </c>
    </row>
    <row r="24414" spans="1:16" ht="24">
      <c r="A24414" s="8" t="s">
        <v>47254</v>
      </c>
      <c r="B24414" s="8" t="s">
        <v>47256</v>
      </c>
      <c r="C24414" s="8" t="s">
        <v>27</v>
      </c>
      <c r="D24414" s="8" t="s">
        <v>47553</v>
      </c>
      <c r="E24414" s="8" t="s">
        <v>47554</v>
      </c>
      <c r="F24414" s="5">
        <v>46000</v>
      </c>
      <c r="G24414" s="7" t="s">
        <v>21</v>
      </c>
      <c r="H24414" s="5">
        <v>46000</v>
      </c>
      <c r="I24414" s="5">
        <v>46000</v>
      </c>
      <c r="J24414" s="6">
        <v>100</v>
      </c>
      <c r="K24414" s="5">
        <v>0</v>
      </c>
      <c r="L24414" s="7" t="s">
        <v>21</v>
      </c>
      <c r="M24414" s="7" t="s">
        <v>21</v>
      </c>
      <c r="N24414" s="7" t="s">
        <v>21</v>
      </c>
      <c r="O24414" s="5">
        <v>0</v>
      </c>
      <c r="P24414" s="5">
        <v>0</v>
      </c>
    </row>
    <row r="24415" spans="1:16" ht="24">
      <c r="A24415" s="8" t="s">
        <v>47254</v>
      </c>
      <c r="B24415" s="8" t="s">
        <v>47256</v>
      </c>
      <c r="C24415" s="8" t="s">
        <v>27</v>
      </c>
      <c r="D24415" s="8" t="s">
        <v>47555</v>
      </c>
      <c r="E24415" s="8" t="s">
        <v>47556</v>
      </c>
      <c r="F24415" s="5">
        <v>181848</v>
      </c>
      <c r="G24415" s="7" t="s">
        <v>21</v>
      </c>
      <c r="H24415" s="5">
        <v>181848</v>
      </c>
      <c r="I24415" s="5">
        <v>181848</v>
      </c>
      <c r="J24415" s="6">
        <v>100</v>
      </c>
      <c r="K24415" s="5">
        <v>0</v>
      </c>
      <c r="L24415" s="7" t="s">
        <v>21</v>
      </c>
      <c r="M24415" s="7" t="s">
        <v>21</v>
      </c>
      <c r="N24415" s="7" t="s">
        <v>21</v>
      </c>
      <c r="O24415" s="5">
        <v>0</v>
      </c>
      <c r="P24415" s="5">
        <v>0</v>
      </c>
    </row>
    <row r="24416" spans="1:16" ht="24">
      <c r="A24416" s="8" t="s">
        <v>47254</v>
      </c>
      <c r="B24416" s="8" t="s">
        <v>47256</v>
      </c>
      <c r="C24416" s="8" t="s">
        <v>27</v>
      </c>
      <c r="D24416" s="8" t="s">
        <v>47557</v>
      </c>
      <c r="E24416" s="8" t="s">
        <v>47558</v>
      </c>
      <c r="F24416" s="5">
        <v>215782</v>
      </c>
      <c r="G24416" s="5">
        <v>6671.45</v>
      </c>
      <c r="H24416" s="5">
        <v>209110.55</v>
      </c>
      <c r="I24416" s="5">
        <v>209110.55</v>
      </c>
      <c r="J24416" s="6">
        <v>100</v>
      </c>
      <c r="K24416" s="5">
        <v>0</v>
      </c>
      <c r="L24416" s="7" t="s">
        <v>21</v>
      </c>
      <c r="M24416" s="7" t="s">
        <v>21</v>
      </c>
      <c r="N24416" s="7" t="s">
        <v>21</v>
      </c>
      <c r="O24416" s="5">
        <v>0</v>
      </c>
      <c r="P24416" s="5">
        <v>0</v>
      </c>
    </row>
    <row r="24417" spans="1:16" ht="24">
      <c r="A24417" s="8" t="s">
        <v>47254</v>
      </c>
      <c r="B24417" s="8" t="s">
        <v>47256</v>
      </c>
      <c r="C24417" s="8" t="s">
        <v>27</v>
      </c>
      <c r="D24417" s="8" t="s">
        <v>47559</v>
      </c>
      <c r="E24417" s="8" t="s">
        <v>47560</v>
      </c>
      <c r="F24417" s="5">
        <v>33784</v>
      </c>
      <c r="G24417" s="5">
        <v>13500</v>
      </c>
      <c r="H24417" s="5">
        <v>20284</v>
      </c>
      <c r="I24417" s="5">
        <v>20284</v>
      </c>
      <c r="J24417" s="6">
        <v>100</v>
      </c>
      <c r="K24417" s="5">
        <v>0</v>
      </c>
      <c r="L24417" s="7" t="s">
        <v>21</v>
      </c>
      <c r="M24417" s="7" t="s">
        <v>21</v>
      </c>
      <c r="N24417" s="7" t="s">
        <v>21</v>
      </c>
      <c r="O24417" s="5">
        <v>0</v>
      </c>
      <c r="P24417" s="5">
        <v>0</v>
      </c>
    </row>
    <row r="24418" spans="1:16" ht="24">
      <c r="A24418" s="8" t="s">
        <v>47254</v>
      </c>
      <c r="B24418" s="8" t="s">
        <v>47256</v>
      </c>
      <c r="C24418" s="8" t="s">
        <v>27</v>
      </c>
      <c r="D24418" s="8" t="s">
        <v>47561</v>
      </c>
      <c r="E24418" s="8" t="s">
        <v>47562</v>
      </c>
      <c r="F24418" s="5">
        <v>16424.5</v>
      </c>
      <c r="G24418" s="7" t="s">
        <v>21</v>
      </c>
      <c r="H24418" s="5">
        <v>16424.5</v>
      </c>
      <c r="I24418" s="5">
        <v>16424.5</v>
      </c>
      <c r="J24418" s="6">
        <v>100</v>
      </c>
      <c r="K24418" s="5">
        <v>0</v>
      </c>
      <c r="L24418" s="7" t="s">
        <v>21</v>
      </c>
      <c r="M24418" s="7" t="s">
        <v>21</v>
      </c>
      <c r="N24418" s="7" t="s">
        <v>21</v>
      </c>
      <c r="O24418" s="5">
        <v>0</v>
      </c>
      <c r="P24418" s="5">
        <v>0</v>
      </c>
    </row>
    <row r="24419" spans="1:16" ht="24">
      <c r="A24419" s="8" t="s">
        <v>47254</v>
      </c>
      <c r="B24419" s="8" t="s">
        <v>47256</v>
      </c>
      <c r="C24419" s="8" t="s">
        <v>27</v>
      </c>
      <c r="D24419" s="8" t="s">
        <v>47563</v>
      </c>
      <c r="E24419" s="8" t="s">
        <v>47564</v>
      </c>
      <c r="F24419" s="5">
        <v>24877.5</v>
      </c>
      <c r="G24419" s="7" t="s">
        <v>21</v>
      </c>
      <c r="H24419" s="5">
        <v>24877.5</v>
      </c>
      <c r="I24419" s="5">
        <v>24877.5</v>
      </c>
      <c r="J24419" s="6">
        <v>100</v>
      </c>
      <c r="K24419" s="5">
        <v>0</v>
      </c>
      <c r="L24419" s="7" t="s">
        <v>21</v>
      </c>
      <c r="M24419" s="7" t="s">
        <v>21</v>
      </c>
      <c r="N24419" s="7" t="s">
        <v>21</v>
      </c>
      <c r="O24419" s="5">
        <v>0</v>
      </c>
      <c r="P24419" s="5">
        <v>0</v>
      </c>
    </row>
    <row r="24420" spans="1:16" ht="24">
      <c r="A24420" s="8" t="s">
        <v>47254</v>
      </c>
      <c r="B24420" s="8" t="s">
        <v>47256</v>
      </c>
      <c r="C24420" s="8" t="s">
        <v>27</v>
      </c>
      <c r="D24420" s="8" t="s">
        <v>47565</v>
      </c>
      <c r="E24420" s="8" t="s">
        <v>47566</v>
      </c>
      <c r="F24420" s="5">
        <v>2355</v>
      </c>
      <c r="G24420" s="7" t="s">
        <v>21</v>
      </c>
      <c r="H24420" s="5">
        <v>2355</v>
      </c>
      <c r="I24420" s="5">
        <v>2355</v>
      </c>
      <c r="J24420" s="6">
        <v>100</v>
      </c>
      <c r="K24420" s="5">
        <v>0</v>
      </c>
      <c r="L24420" s="7" t="s">
        <v>21</v>
      </c>
      <c r="M24420" s="7" t="s">
        <v>21</v>
      </c>
      <c r="N24420" s="7" t="s">
        <v>21</v>
      </c>
      <c r="O24420" s="5">
        <v>0</v>
      </c>
      <c r="P24420" s="5">
        <v>0</v>
      </c>
    </row>
    <row r="24421" spans="1:16" ht="24">
      <c r="A24421" s="8" t="s">
        <v>47254</v>
      </c>
      <c r="B24421" s="8" t="s">
        <v>47256</v>
      </c>
      <c r="C24421" s="8" t="s">
        <v>27</v>
      </c>
      <c r="D24421" s="8" t="s">
        <v>47567</v>
      </c>
      <c r="E24421" s="8" t="s">
        <v>47</v>
      </c>
      <c r="F24421" s="5">
        <v>530159.74</v>
      </c>
      <c r="G24421" s="7" t="s">
        <v>21</v>
      </c>
      <c r="H24421" s="5">
        <v>530159.74</v>
      </c>
      <c r="I24421" s="5">
        <v>530159.74</v>
      </c>
      <c r="J24421" s="6">
        <v>100</v>
      </c>
      <c r="K24421" s="5">
        <v>0</v>
      </c>
      <c r="L24421" s="7" t="s">
        <v>21</v>
      </c>
      <c r="M24421" s="7" t="s">
        <v>21</v>
      </c>
      <c r="N24421" s="7" t="s">
        <v>21</v>
      </c>
      <c r="O24421" s="5">
        <v>0</v>
      </c>
      <c r="P24421" s="5">
        <v>0</v>
      </c>
    </row>
    <row r="24422" spans="1:16" ht="24">
      <c r="A24422" s="8" t="s">
        <v>47254</v>
      </c>
      <c r="B24422" s="8" t="s">
        <v>47256</v>
      </c>
      <c r="C24422" s="8" t="s">
        <v>27</v>
      </c>
      <c r="D24422" s="8" t="s">
        <v>47568</v>
      </c>
      <c r="E24422" s="8" t="s">
        <v>47</v>
      </c>
      <c r="F24422" s="5">
        <v>166250</v>
      </c>
      <c r="G24422" s="7" t="s">
        <v>21</v>
      </c>
      <c r="H24422" s="5">
        <v>166250</v>
      </c>
      <c r="I24422" s="5">
        <v>166250</v>
      </c>
      <c r="J24422" s="6">
        <v>100</v>
      </c>
      <c r="K24422" s="5">
        <v>0</v>
      </c>
      <c r="L24422" s="7" t="s">
        <v>21</v>
      </c>
      <c r="M24422" s="7" t="s">
        <v>21</v>
      </c>
      <c r="N24422" s="7" t="s">
        <v>21</v>
      </c>
      <c r="O24422" s="5">
        <v>0</v>
      </c>
      <c r="P24422" s="5">
        <v>0</v>
      </c>
    </row>
    <row r="24423" spans="1:16" ht="24">
      <c r="A24423" s="8" t="s">
        <v>47254</v>
      </c>
      <c r="B24423" s="8" t="s">
        <v>47256</v>
      </c>
      <c r="C24423" s="8" t="s">
        <v>27</v>
      </c>
      <c r="D24423" s="8" t="s">
        <v>47569</v>
      </c>
      <c r="E24423" s="8" t="s">
        <v>47</v>
      </c>
      <c r="F24423" s="5">
        <v>1187483.58</v>
      </c>
      <c r="G24423" s="7" t="s">
        <v>21</v>
      </c>
      <c r="H24423" s="5">
        <v>1187483.58</v>
      </c>
      <c r="I24423" s="5">
        <v>1044959.58</v>
      </c>
      <c r="J24423" s="6">
        <v>87.997812988706755</v>
      </c>
      <c r="K24423" s="5">
        <v>142524</v>
      </c>
      <c r="L24423" s="7" t="s">
        <v>21</v>
      </c>
      <c r="M24423" s="5">
        <v>0</v>
      </c>
      <c r="N24423" s="5">
        <v>0</v>
      </c>
      <c r="O24423" s="5">
        <v>0</v>
      </c>
      <c r="P24423" s="5">
        <v>142524</v>
      </c>
    </row>
    <row r="24424" spans="1:16" ht="24">
      <c r="A24424" s="8" t="s">
        <v>47254</v>
      </c>
      <c r="B24424" s="8" t="s">
        <v>47256</v>
      </c>
      <c r="C24424" s="8" t="s">
        <v>27</v>
      </c>
      <c r="D24424" s="8" t="s">
        <v>47570</v>
      </c>
      <c r="E24424" s="8" t="s">
        <v>37</v>
      </c>
      <c r="F24424" s="5">
        <v>344808.75</v>
      </c>
      <c r="G24424" s="7" t="s">
        <v>21</v>
      </c>
      <c r="H24424" s="5">
        <v>344808.75</v>
      </c>
      <c r="I24424" s="5">
        <v>344808.75</v>
      </c>
      <c r="J24424" s="6">
        <v>100</v>
      </c>
      <c r="K24424" s="5">
        <v>0</v>
      </c>
      <c r="L24424" s="7" t="s">
        <v>21</v>
      </c>
      <c r="M24424" s="7" t="s">
        <v>21</v>
      </c>
      <c r="N24424" s="7" t="s">
        <v>21</v>
      </c>
      <c r="O24424" s="5">
        <v>0</v>
      </c>
      <c r="P24424" s="5">
        <v>0</v>
      </c>
    </row>
    <row r="24425" spans="1:16" ht="24">
      <c r="A24425" s="8" t="s">
        <v>47254</v>
      </c>
      <c r="B24425" s="8" t="s">
        <v>47256</v>
      </c>
      <c r="C24425" s="8" t="s">
        <v>27</v>
      </c>
      <c r="D24425" s="8" t="s">
        <v>47571</v>
      </c>
      <c r="E24425" s="8" t="s">
        <v>37</v>
      </c>
      <c r="F24425" s="5">
        <v>1274374.98</v>
      </c>
      <c r="G24425" s="7" t="s">
        <v>21</v>
      </c>
      <c r="H24425" s="5">
        <v>1274374.98</v>
      </c>
      <c r="I24425" s="5">
        <v>1274374.98</v>
      </c>
      <c r="J24425" s="6">
        <v>100</v>
      </c>
      <c r="K24425" s="5">
        <v>0</v>
      </c>
      <c r="L24425" s="7" t="s">
        <v>21</v>
      </c>
      <c r="M24425" s="5">
        <v>0</v>
      </c>
      <c r="N24425" s="7" t="s">
        <v>21</v>
      </c>
      <c r="O24425" s="5">
        <v>0</v>
      </c>
      <c r="P24425" s="5">
        <v>0</v>
      </c>
    </row>
    <row r="24426" spans="1:16" ht="24">
      <c r="A24426" s="8" t="s">
        <v>47254</v>
      </c>
      <c r="B24426" s="8" t="s">
        <v>47256</v>
      </c>
      <c r="C24426" s="8" t="s">
        <v>27</v>
      </c>
      <c r="D24426" s="8" t="s">
        <v>47572</v>
      </c>
      <c r="E24426" s="8" t="s">
        <v>37</v>
      </c>
      <c r="F24426" s="5">
        <v>15032877.26</v>
      </c>
      <c r="G24426" s="5">
        <v>70637</v>
      </c>
      <c r="H24426" s="5">
        <v>14962240.26</v>
      </c>
      <c r="I24426" s="5">
        <v>14353056.210000001</v>
      </c>
      <c r="J24426" s="6">
        <v>95.928523807837848</v>
      </c>
      <c r="K24426" s="5">
        <v>587762.05000000005</v>
      </c>
      <c r="L24426" s="7" t="s">
        <v>21</v>
      </c>
      <c r="M24426" s="5">
        <v>0</v>
      </c>
      <c r="N24426" s="5">
        <v>0</v>
      </c>
      <c r="O24426" s="5">
        <v>21422</v>
      </c>
      <c r="P24426" s="5">
        <v>609184.05000000005</v>
      </c>
    </row>
    <row r="24427" spans="1:16" ht="24">
      <c r="A24427" s="8" t="s">
        <v>47254</v>
      </c>
      <c r="B24427" s="8" t="s">
        <v>47256</v>
      </c>
      <c r="C24427" s="8" t="s">
        <v>27</v>
      </c>
      <c r="D24427" s="8" t="s">
        <v>47573</v>
      </c>
      <c r="E24427" s="8" t="s">
        <v>47574</v>
      </c>
      <c r="F24427" s="5">
        <v>399966</v>
      </c>
      <c r="G24427" s="7" t="s">
        <v>21</v>
      </c>
      <c r="H24427" s="5">
        <v>399966</v>
      </c>
      <c r="I24427" s="5">
        <v>399966</v>
      </c>
      <c r="J24427" s="6">
        <v>100</v>
      </c>
      <c r="K24427" s="5">
        <v>0</v>
      </c>
      <c r="L24427" s="7" t="s">
        <v>21</v>
      </c>
      <c r="M24427" s="7" t="s">
        <v>21</v>
      </c>
      <c r="N24427" s="7" t="s">
        <v>21</v>
      </c>
      <c r="O24427" s="5">
        <v>0</v>
      </c>
      <c r="P24427" s="5">
        <v>0</v>
      </c>
    </row>
    <row r="24428" spans="1:16" ht="24">
      <c r="A24428" s="8" t="s">
        <v>47254</v>
      </c>
      <c r="B24428" s="8" t="s">
        <v>47256</v>
      </c>
      <c r="C24428" s="8" t="s">
        <v>27</v>
      </c>
      <c r="D24428" s="8" t="s">
        <v>47575</v>
      </c>
      <c r="E24428" s="8" t="s">
        <v>47576</v>
      </c>
      <c r="F24428" s="5">
        <v>26643</v>
      </c>
      <c r="G24428" s="7" t="s">
        <v>21</v>
      </c>
      <c r="H24428" s="5">
        <v>26643</v>
      </c>
      <c r="I24428" s="5">
        <v>26643</v>
      </c>
      <c r="J24428" s="6">
        <v>100</v>
      </c>
      <c r="K24428" s="5">
        <v>0</v>
      </c>
      <c r="L24428" s="7" t="s">
        <v>21</v>
      </c>
      <c r="M24428" s="7" t="s">
        <v>21</v>
      </c>
      <c r="N24428" s="7" t="s">
        <v>21</v>
      </c>
      <c r="O24428" s="5">
        <v>0</v>
      </c>
      <c r="P24428" s="5">
        <v>0</v>
      </c>
    </row>
    <row r="24429" spans="1:16" ht="24">
      <c r="A24429" s="8" t="s">
        <v>47254</v>
      </c>
      <c r="B24429" s="8" t="s">
        <v>47256</v>
      </c>
      <c r="C24429" s="8" t="s">
        <v>27</v>
      </c>
      <c r="D24429" s="8" t="s">
        <v>47577</v>
      </c>
      <c r="E24429" s="8" t="s">
        <v>47578</v>
      </c>
      <c r="F24429" s="5">
        <v>9951</v>
      </c>
      <c r="G24429" s="7" t="s">
        <v>21</v>
      </c>
      <c r="H24429" s="5">
        <v>9951</v>
      </c>
      <c r="I24429" s="5">
        <v>9951</v>
      </c>
      <c r="J24429" s="6">
        <v>100</v>
      </c>
      <c r="K24429" s="5">
        <v>0</v>
      </c>
      <c r="L24429" s="7" t="s">
        <v>21</v>
      </c>
      <c r="M24429" s="7" t="s">
        <v>21</v>
      </c>
      <c r="N24429" s="7" t="s">
        <v>21</v>
      </c>
      <c r="O24429" s="5">
        <v>0</v>
      </c>
      <c r="P24429" s="5">
        <v>0</v>
      </c>
    </row>
    <row r="24430" spans="1:16" ht="24">
      <c r="A24430" s="8" t="s">
        <v>47254</v>
      </c>
      <c r="B24430" s="8" t="s">
        <v>47256</v>
      </c>
      <c r="C24430" s="8" t="s">
        <v>27</v>
      </c>
      <c r="D24430" s="8" t="s">
        <v>47579</v>
      </c>
      <c r="E24430" s="8" t="s">
        <v>47580</v>
      </c>
      <c r="F24430" s="5">
        <v>31886</v>
      </c>
      <c r="G24430" s="7" t="s">
        <v>21</v>
      </c>
      <c r="H24430" s="5">
        <v>31886</v>
      </c>
      <c r="I24430" s="5">
        <v>31886</v>
      </c>
      <c r="J24430" s="6">
        <v>100</v>
      </c>
      <c r="K24430" s="5">
        <v>0</v>
      </c>
      <c r="L24430" s="7" t="s">
        <v>21</v>
      </c>
      <c r="M24430" s="7" t="s">
        <v>21</v>
      </c>
      <c r="N24430" s="7" t="s">
        <v>21</v>
      </c>
      <c r="O24430" s="5">
        <v>0</v>
      </c>
      <c r="P24430" s="5">
        <v>0</v>
      </c>
    </row>
    <row r="24431" spans="1:16" ht="24">
      <c r="A24431" s="8" t="s">
        <v>47254</v>
      </c>
      <c r="B24431" s="8" t="s">
        <v>47256</v>
      </c>
      <c r="C24431" s="8" t="s">
        <v>27</v>
      </c>
      <c r="D24431" s="8" t="s">
        <v>47581</v>
      </c>
      <c r="E24431" s="8" t="s">
        <v>47582</v>
      </c>
      <c r="F24431" s="5">
        <v>26964</v>
      </c>
      <c r="G24431" s="7" t="s">
        <v>21</v>
      </c>
      <c r="H24431" s="5">
        <v>26964</v>
      </c>
      <c r="I24431" s="5">
        <v>26964</v>
      </c>
      <c r="J24431" s="6">
        <v>100</v>
      </c>
      <c r="K24431" s="5">
        <v>0</v>
      </c>
      <c r="L24431" s="7" t="s">
        <v>21</v>
      </c>
      <c r="M24431" s="7" t="s">
        <v>21</v>
      </c>
      <c r="N24431" s="7" t="s">
        <v>21</v>
      </c>
      <c r="O24431" s="5">
        <v>0</v>
      </c>
      <c r="P24431" s="5">
        <v>0</v>
      </c>
    </row>
    <row r="24432" spans="1:16" ht="24">
      <c r="A24432" s="8" t="s">
        <v>47254</v>
      </c>
      <c r="B24432" s="8" t="s">
        <v>47256</v>
      </c>
      <c r="C24432" s="8" t="s">
        <v>27</v>
      </c>
      <c r="D24432" s="8" t="s">
        <v>47583</v>
      </c>
      <c r="E24432" s="8" t="s">
        <v>47584</v>
      </c>
      <c r="F24432" s="5">
        <v>260000</v>
      </c>
      <c r="G24432" s="7" t="s">
        <v>21</v>
      </c>
      <c r="H24432" s="5">
        <v>260000</v>
      </c>
      <c r="I24432" s="5">
        <v>260000</v>
      </c>
      <c r="J24432" s="6">
        <v>100</v>
      </c>
      <c r="K24432" s="5">
        <v>0</v>
      </c>
      <c r="L24432" s="7" t="s">
        <v>21</v>
      </c>
      <c r="M24432" s="7" t="s">
        <v>21</v>
      </c>
      <c r="N24432" s="7" t="s">
        <v>21</v>
      </c>
      <c r="O24432" s="5">
        <v>0</v>
      </c>
      <c r="P24432" s="5">
        <v>0</v>
      </c>
    </row>
    <row r="24433" spans="1:16" ht="24">
      <c r="A24433" s="8" t="s">
        <v>47254</v>
      </c>
      <c r="B24433" s="8" t="s">
        <v>47256</v>
      </c>
      <c r="C24433" s="8" t="s">
        <v>27</v>
      </c>
      <c r="D24433" s="8" t="s">
        <v>47585</v>
      </c>
      <c r="E24433" s="8" t="s">
        <v>47586</v>
      </c>
      <c r="F24433" s="5">
        <v>231000</v>
      </c>
      <c r="G24433" s="7" t="s">
        <v>21</v>
      </c>
      <c r="H24433" s="5">
        <v>231000</v>
      </c>
      <c r="I24433" s="5">
        <v>231000</v>
      </c>
      <c r="J24433" s="6">
        <v>100</v>
      </c>
      <c r="K24433" s="5">
        <v>0</v>
      </c>
      <c r="L24433" s="7" t="s">
        <v>21</v>
      </c>
      <c r="M24433" s="7" t="s">
        <v>21</v>
      </c>
      <c r="N24433" s="7" t="s">
        <v>21</v>
      </c>
      <c r="O24433" s="5">
        <v>0</v>
      </c>
      <c r="P24433" s="5">
        <v>0</v>
      </c>
    </row>
    <row r="24434" spans="1:16" ht="24">
      <c r="A24434" s="8" t="s">
        <v>47254</v>
      </c>
      <c r="B24434" s="8" t="s">
        <v>47256</v>
      </c>
      <c r="C24434" s="8" t="s">
        <v>27</v>
      </c>
      <c r="D24434" s="8" t="s">
        <v>47587</v>
      </c>
      <c r="E24434" s="8" t="s">
        <v>47588</v>
      </c>
      <c r="F24434" s="5">
        <v>78110</v>
      </c>
      <c r="G24434" s="7" t="s">
        <v>21</v>
      </c>
      <c r="H24434" s="5">
        <v>78110</v>
      </c>
      <c r="I24434" s="5">
        <v>78110</v>
      </c>
      <c r="J24434" s="6">
        <v>100</v>
      </c>
      <c r="K24434" s="5">
        <v>0</v>
      </c>
      <c r="L24434" s="7" t="s">
        <v>21</v>
      </c>
      <c r="M24434" s="7" t="s">
        <v>21</v>
      </c>
      <c r="N24434" s="7" t="s">
        <v>21</v>
      </c>
      <c r="O24434" s="5">
        <v>0</v>
      </c>
      <c r="P24434" s="5">
        <v>0</v>
      </c>
    </row>
    <row r="24435" spans="1:16" ht="24">
      <c r="A24435" s="8" t="s">
        <v>47254</v>
      </c>
      <c r="B24435" s="8" t="s">
        <v>47256</v>
      </c>
      <c r="C24435" s="8" t="s">
        <v>27</v>
      </c>
      <c r="D24435" s="8" t="s">
        <v>47589</v>
      </c>
      <c r="E24435" s="8" t="s">
        <v>47590</v>
      </c>
      <c r="F24435" s="5">
        <v>72225</v>
      </c>
      <c r="G24435" s="7" t="s">
        <v>21</v>
      </c>
      <c r="H24435" s="5">
        <v>72225</v>
      </c>
      <c r="I24435" s="5">
        <v>72225</v>
      </c>
      <c r="J24435" s="6">
        <v>100</v>
      </c>
      <c r="K24435" s="5">
        <v>0</v>
      </c>
      <c r="L24435" s="7" t="s">
        <v>21</v>
      </c>
      <c r="M24435" s="7" t="s">
        <v>21</v>
      </c>
      <c r="N24435" s="7" t="s">
        <v>21</v>
      </c>
      <c r="O24435" s="5">
        <v>0</v>
      </c>
      <c r="P24435" s="5">
        <v>0</v>
      </c>
    </row>
    <row r="24436" spans="1:16" ht="24">
      <c r="A24436" s="8" t="s">
        <v>47254</v>
      </c>
      <c r="B24436" s="8" t="s">
        <v>47256</v>
      </c>
      <c r="C24436" s="8" t="s">
        <v>27</v>
      </c>
      <c r="D24436" s="8" t="s">
        <v>47591</v>
      </c>
      <c r="E24436" s="8" t="s">
        <v>47592</v>
      </c>
      <c r="F24436" s="5">
        <v>26691.15</v>
      </c>
      <c r="G24436" s="7" t="s">
        <v>21</v>
      </c>
      <c r="H24436" s="5">
        <v>26691.15</v>
      </c>
      <c r="I24436" s="5">
        <v>26691.15</v>
      </c>
      <c r="J24436" s="6">
        <v>100</v>
      </c>
      <c r="K24436" s="5">
        <v>0</v>
      </c>
      <c r="L24436" s="7" t="s">
        <v>21</v>
      </c>
      <c r="M24436" s="7" t="s">
        <v>21</v>
      </c>
      <c r="N24436" s="7" t="s">
        <v>21</v>
      </c>
      <c r="O24436" s="5">
        <v>0</v>
      </c>
      <c r="P24436" s="5">
        <v>0</v>
      </c>
    </row>
    <row r="24437" spans="1:16" ht="24">
      <c r="A24437" s="8" t="s">
        <v>47254</v>
      </c>
      <c r="B24437" s="8" t="s">
        <v>47256</v>
      </c>
      <c r="C24437" s="8" t="s">
        <v>27</v>
      </c>
      <c r="D24437" s="8" t="s">
        <v>47593</v>
      </c>
      <c r="E24437" s="8" t="s">
        <v>47594</v>
      </c>
      <c r="F24437" s="5">
        <v>37129</v>
      </c>
      <c r="G24437" s="7" t="s">
        <v>21</v>
      </c>
      <c r="H24437" s="5">
        <v>37129</v>
      </c>
      <c r="I24437" s="5">
        <v>37129</v>
      </c>
      <c r="J24437" s="6">
        <v>100</v>
      </c>
      <c r="K24437" s="5">
        <v>0</v>
      </c>
      <c r="L24437" s="7" t="s">
        <v>21</v>
      </c>
      <c r="M24437" s="7" t="s">
        <v>21</v>
      </c>
      <c r="N24437" s="7" t="s">
        <v>21</v>
      </c>
      <c r="O24437" s="5">
        <v>0</v>
      </c>
      <c r="P24437" s="5">
        <v>0</v>
      </c>
    </row>
    <row r="24438" spans="1:16" ht="24">
      <c r="A24438" s="8" t="s">
        <v>47254</v>
      </c>
      <c r="B24438" s="8" t="s">
        <v>47256</v>
      </c>
      <c r="C24438" s="8" t="s">
        <v>27</v>
      </c>
      <c r="D24438" s="8" t="s">
        <v>47595</v>
      </c>
      <c r="E24438" s="8" t="s">
        <v>47596</v>
      </c>
      <c r="F24438" s="5">
        <v>59090</v>
      </c>
      <c r="G24438" s="7" t="s">
        <v>21</v>
      </c>
      <c r="H24438" s="5">
        <v>59090</v>
      </c>
      <c r="I24438" s="5">
        <v>59090</v>
      </c>
      <c r="J24438" s="6">
        <v>100</v>
      </c>
      <c r="K24438" s="5">
        <v>0</v>
      </c>
      <c r="L24438" s="7" t="s">
        <v>21</v>
      </c>
      <c r="M24438" s="7" t="s">
        <v>21</v>
      </c>
      <c r="N24438" s="7" t="s">
        <v>21</v>
      </c>
      <c r="O24438" s="5">
        <v>0</v>
      </c>
      <c r="P24438" s="5">
        <v>0</v>
      </c>
    </row>
    <row r="24439" spans="1:16" ht="24">
      <c r="A24439" s="8" t="s">
        <v>47254</v>
      </c>
      <c r="B24439" s="8" t="s">
        <v>47256</v>
      </c>
      <c r="C24439" s="8" t="s">
        <v>27</v>
      </c>
      <c r="D24439" s="8" t="s">
        <v>47597</v>
      </c>
      <c r="E24439" s="8" t="s">
        <v>47598</v>
      </c>
      <c r="F24439" s="5">
        <v>317982.59999999998</v>
      </c>
      <c r="G24439" s="7" t="s">
        <v>21</v>
      </c>
      <c r="H24439" s="5">
        <v>317982.59999999998</v>
      </c>
      <c r="I24439" s="5">
        <v>317982.59999999998</v>
      </c>
      <c r="J24439" s="6">
        <v>100</v>
      </c>
      <c r="K24439" s="5">
        <v>0</v>
      </c>
      <c r="L24439" s="7" t="s">
        <v>21</v>
      </c>
      <c r="M24439" s="7" t="s">
        <v>21</v>
      </c>
      <c r="N24439" s="7" t="s">
        <v>21</v>
      </c>
      <c r="O24439" s="5">
        <v>0</v>
      </c>
      <c r="P24439" s="5">
        <v>0</v>
      </c>
    </row>
    <row r="24440" spans="1:16" ht="24">
      <c r="A24440" s="8" t="s">
        <v>47254</v>
      </c>
      <c r="B24440" s="8" t="s">
        <v>47256</v>
      </c>
      <c r="C24440" s="8" t="s">
        <v>27</v>
      </c>
      <c r="D24440" s="8" t="s">
        <v>47599</v>
      </c>
      <c r="E24440" s="8" t="s">
        <v>47600</v>
      </c>
      <c r="F24440" s="5">
        <v>118000</v>
      </c>
      <c r="G24440" s="7" t="s">
        <v>21</v>
      </c>
      <c r="H24440" s="5">
        <v>118000</v>
      </c>
      <c r="I24440" s="5">
        <v>118000</v>
      </c>
      <c r="J24440" s="6">
        <v>100</v>
      </c>
      <c r="K24440" s="5">
        <v>0</v>
      </c>
      <c r="L24440" s="7" t="s">
        <v>21</v>
      </c>
      <c r="M24440" s="7" t="s">
        <v>21</v>
      </c>
      <c r="N24440" s="7" t="s">
        <v>21</v>
      </c>
      <c r="O24440" s="5">
        <v>0</v>
      </c>
      <c r="P24440" s="5">
        <v>0</v>
      </c>
    </row>
    <row r="24441" spans="1:16" ht="24">
      <c r="A24441" s="8" t="s">
        <v>47254</v>
      </c>
      <c r="B24441" s="8" t="s">
        <v>47256</v>
      </c>
      <c r="C24441" s="8" t="s">
        <v>27</v>
      </c>
      <c r="D24441" s="8" t="s">
        <v>47601</v>
      </c>
      <c r="E24441" s="8" t="s">
        <v>47602</v>
      </c>
      <c r="F24441" s="5">
        <v>255320</v>
      </c>
      <c r="G24441" s="7" t="s">
        <v>21</v>
      </c>
      <c r="H24441" s="5">
        <v>255320</v>
      </c>
      <c r="I24441" s="5">
        <v>255320</v>
      </c>
      <c r="J24441" s="6">
        <v>100</v>
      </c>
      <c r="K24441" s="5">
        <v>0</v>
      </c>
      <c r="L24441" s="7" t="s">
        <v>21</v>
      </c>
      <c r="M24441" s="7" t="s">
        <v>21</v>
      </c>
      <c r="N24441" s="7" t="s">
        <v>21</v>
      </c>
      <c r="O24441" s="5">
        <v>0</v>
      </c>
      <c r="P24441" s="5">
        <v>0</v>
      </c>
    </row>
    <row r="24442" spans="1:16" ht="24">
      <c r="A24442" s="8" t="s">
        <v>47254</v>
      </c>
      <c r="B24442" s="8" t="s">
        <v>47256</v>
      </c>
      <c r="C24442" s="8" t="s">
        <v>27</v>
      </c>
      <c r="D24442" s="8" t="s">
        <v>47603</v>
      </c>
      <c r="E24442" s="8" t="s">
        <v>47604</v>
      </c>
      <c r="F24442" s="5">
        <v>55980</v>
      </c>
      <c r="G24442" s="7" t="s">
        <v>21</v>
      </c>
      <c r="H24442" s="5">
        <v>55980</v>
      </c>
      <c r="I24442" s="5">
        <v>55980</v>
      </c>
      <c r="J24442" s="6">
        <v>100</v>
      </c>
      <c r="K24442" s="5">
        <v>0</v>
      </c>
      <c r="L24442" s="7" t="s">
        <v>21</v>
      </c>
      <c r="M24442" s="7" t="s">
        <v>21</v>
      </c>
      <c r="N24442" s="7" t="s">
        <v>21</v>
      </c>
      <c r="O24442" s="5">
        <v>0</v>
      </c>
      <c r="P24442" s="5">
        <v>0</v>
      </c>
    </row>
    <row r="24443" spans="1:16" ht="24">
      <c r="A24443" s="8" t="s">
        <v>47254</v>
      </c>
      <c r="B24443" s="8" t="s">
        <v>47256</v>
      </c>
      <c r="C24443" s="8" t="s">
        <v>27</v>
      </c>
      <c r="D24443" s="8" t="s">
        <v>47605</v>
      </c>
      <c r="E24443" s="8" t="s">
        <v>47606</v>
      </c>
      <c r="F24443" s="5">
        <v>44580</v>
      </c>
      <c r="G24443" s="7" t="s">
        <v>21</v>
      </c>
      <c r="H24443" s="5">
        <v>44580</v>
      </c>
      <c r="I24443" s="5">
        <v>44580</v>
      </c>
      <c r="J24443" s="6">
        <v>100</v>
      </c>
      <c r="K24443" s="5">
        <v>0</v>
      </c>
      <c r="L24443" s="7" t="s">
        <v>21</v>
      </c>
      <c r="M24443" s="7" t="s">
        <v>21</v>
      </c>
      <c r="N24443" s="7" t="s">
        <v>21</v>
      </c>
      <c r="O24443" s="5">
        <v>0</v>
      </c>
      <c r="P24443" s="5">
        <v>0</v>
      </c>
    </row>
    <row r="24444" spans="1:16" ht="24">
      <c r="A24444" s="8" t="s">
        <v>47254</v>
      </c>
      <c r="B24444" s="8" t="s">
        <v>47256</v>
      </c>
      <c r="C24444" s="8" t="s">
        <v>27</v>
      </c>
      <c r="D24444" s="8" t="s">
        <v>47607</v>
      </c>
      <c r="E24444" s="8" t="s">
        <v>47608</v>
      </c>
      <c r="F24444" s="5">
        <v>24540</v>
      </c>
      <c r="G24444" s="7" t="s">
        <v>21</v>
      </c>
      <c r="H24444" s="5">
        <v>24540</v>
      </c>
      <c r="I24444" s="5">
        <v>24540</v>
      </c>
      <c r="J24444" s="6">
        <v>100</v>
      </c>
      <c r="K24444" s="5">
        <v>0</v>
      </c>
      <c r="L24444" s="7" t="s">
        <v>21</v>
      </c>
      <c r="M24444" s="7" t="s">
        <v>21</v>
      </c>
      <c r="N24444" s="7" t="s">
        <v>21</v>
      </c>
      <c r="O24444" s="5">
        <v>0</v>
      </c>
      <c r="P24444" s="5">
        <v>0</v>
      </c>
    </row>
    <row r="24445" spans="1:16" ht="24">
      <c r="A24445" s="8" t="s">
        <v>47254</v>
      </c>
      <c r="B24445" s="8" t="s">
        <v>47256</v>
      </c>
      <c r="C24445" s="8" t="s">
        <v>27</v>
      </c>
      <c r="D24445" s="8" t="s">
        <v>47609</v>
      </c>
      <c r="E24445" s="8" t="s">
        <v>47610</v>
      </c>
      <c r="F24445" s="5">
        <v>243960</v>
      </c>
      <c r="G24445" s="7" t="s">
        <v>21</v>
      </c>
      <c r="H24445" s="5">
        <v>243960</v>
      </c>
      <c r="I24445" s="5">
        <v>224700</v>
      </c>
      <c r="J24445" s="6">
        <v>92.10526315789474</v>
      </c>
      <c r="K24445" s="5">
        <v>0</v>
      </c>
      <c r="L24445" s="7" t="s">
        <v>21</v>
      </c>
      <c r="M24445" s="7" t="s">
        <v>21</v>
      </c>
      <c r="N24445" s="7" t="s">
        <v>21</v>
      </c>
      <c r="O24445" s="5">
        <v>19260</v>
      </c>
      <c r="P24445" s="5">
        <v>19260</v>
      </c>
    </row>
    <row r="24446" spans="1:16" ht="24">
      <c r="A24446" s="8" t="s">
        <v>47254</v>
      </c>
      <c r="B24446" s="8" t="s">
        <v>47256</v>
      </c>
      <c r="C24446" s="8" t="s">
        <v>27</v>
      </c>
      <c r="D24446" s="8" t="s">
        <v>47611</v>
      </c>
      <c r="E24446" s="8" t="s">
        <v>47612</v>
      </c>
      <c r="F24446" s="5">
        <v>378780</v>
      </c>
      <c r="G24446" s="7" t="s">
        <v>21</v>
      </c>
      <c r="H24446" s="5">
        <v>378780</v>
      </c>
      <c r="I24446" s="5">
        <v>282480</v>
      </c>
      <c r="J24446" s="6">
        <v>74.576271186440678</v>
      </c>
      <c r="K24446" s="5">
        <v>0</v>
      </c>
      <c r="L24446" s="7" t="s">
        <v>21</v>
      </c>
      <c r="M24446" s="7" t="s">
        <v>21</v>
      </c>
      <c r="N24446" s="7" t="s">
        <v>21</v>
      </c>
      <c r="O24446" s="5">
        <v>96300</v>
      </c>
      <c r="P24446" s="5">
        <v>96300</v>
      </c>
    </row>
    <row r="24447" spans="1:16" ht="24">
      <c r="A24447" s="8" t="s">
        <v>47254</v>
      </c>
      <c r="B24447" s="8" t="s">
        <v>47256</v>
      </c>
      <c r="C24447" s="8" t="s">
        <v>27</v>
      </c>
      <c r="D24447" s="8" t="s">
        <v>47613</v>
      </c>
      <c r="E24447" s="8" t="s">
        <v>47614</v>
      </c>
      <c r="F24447" s="5">
        <v>41730</v>
      </c>
      <c r="G24447" s="7" t="s">
        <v>21</v>
      </c>
      <c r="H24447" s="5">
        <v>41730</v>
      </c>
      <c r="I24447" s="5">
        <v>25680</v>
      </c>
      <c r="J24447" s="6">
        <v>61.53846153846154</v>
      </c>
      <c r="K24447" s="5">
        <v>0</v>
      </c>
      <c r="L24447" s="7" t="s">
        <v>21</v>
      </c>
      <c r="M24447" s="7" t="s">
        <v>21</v>
      </c>
      <c r="N24447" s="7" t="s">
        <v>21</v>
      </c>
      <c r="O24447" s="5">
        <v>16050</v>
      </c>
      <c r="P24447" s="5">
        <v>16050</v>
      </c>
    </row>
    <row r="24448" spans="1:16" ht="24">
      <c r="A24448" s="8" t="s">
        <v>47254</v>
      </c>
      <c r="B24448" s="8" t="s">
        <v>47256</v>
      </c>
      <c r="C24448" s="8" t="s">
        <v>27</v>
      </c>
      <c r="D24448" s="8" t="s">
        <v>47615</v>
      </c>
      <c r="E24448" s="8" t="s">
        <v>47616</v>
      </c>
      <c r="F24448" s="5">
        <v>149800</v>
      </c>
      <c r="G24448" s="7" t="s">
        <v>21</v>
      </c>
      <c r="H24448" s="5">
        <v>149800</v>
      </c>
      <c r="I24448" s="5">
        <v>119200</v>
      </c>
      <c r="J24448" s="6">
        <v>79.572763684913213</v>
      </c>
      <c r="K24448" s="5">
        <v>0</v>
      </c>
      <c r="L24448" s="7" t="s">
        <v>21</v>
      </c>
      <c r="M24448" s="7" t="s">
        <v>21</v>
      </c>
      <c r="N24448" s="7" t="s">
        <v>21</v>
      </c>
      <c r="O24448" s="5">
        <v>30600</v>
      </c>
      <c r="P24448" s="5">
        <v>30600</v>
      </c>
    </row>
    <row r="24449" spans="1:16" ht="24">
      <c r="A24449" s="8" t="s">
        <v>47254</v>
      </c>
      <c r="B24449" s="8" t="s">
        <v>47256</v>
      </c>
      <c r="C24449" s="8" t="s">
        <v>27</v>
      </c>
      <c r="D24449" s="8" t="s">
        <v>47617</v>
      </c>
      <c r="E24449" s="8" t="s">
        <v>47618</v>
      </c>
      <c r="F24449" s="5">
        <v>233260</v>
      </c>
      <c r="G24449" s="7" t="s">
        <v>21</v>
      </c>
      <c r="H24449" s="5">
        <v>233260</v>
      </c>
      <c r="I24449" s="5">
        <v>233260</v>
      </c>
      <c r="J24449" s="6">
        <v>100</v>
      </c>
      <c r="K24449" s="5">
        <v>0</v>
      </c>
      <c r="L24449" s="7" t="s">
        <v>21</v>
      </c>
      <c r="M24449" s="7" t="s">
        <v>21</v>
      </c>
      <c r="N24449" s="7" t="s">
        <v>21</v>
      </c>
      <c r="O24449" s="5">
        <v>0</v>
      </c>
      <c r="P24449" s="5">
        <v>0</v>
      </c>
    </row>
    <row r="24450" spans="1:16" ht="24">
      <c r="A24450" s="8" t="s">
        <v>47254</v>
      </c>
      <c r="B24450" s="8" t="s">
        <v>47256</v>
      </c>
      <c r="C24450" s="8" t="s">
        <v>27</v>
      </c>
      <c r="D24450" s="8" t="s">
        <v>47619</v>
      </c>
      <c r="E24450" s="8" t="s">
        <v>47620</v>
      </c>
      <c r="F24450" s="5">
        <v>240000</v>
      </c>
      <c r="G24450" s="7" t="s">
        <v>21</v>
      </c>
      <c r="H24450" s="5">
        <v>240000</v>
      </c>
      <c r="I24450" s="5">
        <v>240000</v>
      </c>
      <c r="J24450" s="6">
        <v>100</v>
      </c>
      <c r="K24450" s="5">
        <v>0</v>
      </c>
      <c r="L24450" s="7" t="s">
        <v>21</v>
      </c>
      <c r="M24450" s="7" t="s">
        <v>21</v>
      </c>
      <c r="N24450" s="7" t="s">
        <v>21</v>
      </c>
      <c r="O24450" s="5">
        <v>0</v>
      </c>
      <c r="P24450" s="5">
        <v>0</v>
      </c>
    </row>
    <row r="24451" spans="1:16" ht="24">
      <c r="A24451" s="8" t="s">
        <v>47254</v>
      </c>
      <c r="B24451" s="8" t="s">
        <v>47256</v>
      </c>
      <c r="C24451" s="8" t="s">
        <v>27</v>
      </c>
      <c r="D24451" s="8" t="s">
        <v>47621</v>
      </c>
      <c r="E24451" s="8" t="s">
        <v>47622</v>
      </c>
      <c r="F24451" s="5">
        <v>135000</v>
      </c>
      <c r="G24451" s="7" t="s">
        <v>21</v>
      </c>
      <c r="H24451" s="5">
        <v>135000</v>
      </c>
      <c r="I24451" s="5">
        <v>135000</v>
      </c>
      <c r="J24451" s="6">
        <v>100</v>
      </c>
      <c r="K24451" s="5">
        <v>0</v>
      </c>
      <c r="L24451" s="7" t="s">
        <v>21</v>
      </c>
      <c r="M24451" s="7" t="s">
        <v>21</v>
      </c>
      <c r="N24451" s="7" t="s">
        <v>21</v>
      </c>
      <c r="O24451" s="5">
        <v>0</v>
      </c>
      <c r="P24451" s="5">
        <v>0</v>
      </c>
    </row>
    <row r="24452" spans="1:16" ht="24">
      <c r="A24452" s="8" t="s">
        <v>47254</v>
      </c>
      <c r="B24452" s="8" t="s">
        <v>47256</v>
      </c>
      <c r="C24452" s="8" t="s">
        <v>27</v>
      </c>
      <c r="D24452" s="8" t="s">
        <v>47623</v>
      </c>
      <c r="E24452" s="8" t="s">
        <v>47624</v>
      </c>
      <c r="F24452" s="5">
        <v>79822</v>
      </c>
      <c r="G24452" s="7" t="s">
        <v>21</v>
      </c>
      <c r="H24452" s="5">
        <v>79822</v>
      </c>
      <c r="I24452" s="5">
        <v>79822</v>
      </c>
      <c r="J24452" s="6">
        <v>100</v>
      </c>
      <c r="K24452" s="5">
        <v>0</v>
      </c>
      <c r="L24452" s="7" t="s">
        <v>21</v>
      </c>
      <c r="M24452" s="5">
        <v>0</v>
      </c>
      <c r="N24452" s="7" t="s">
        <v>21</v>
      </c>
      <c r="O24452" s="5">
        <v>0</v>
      </c>
      <c r="P24452" s="5">
        <v>0</v>
      </c>
    </row>
    <row r="24453" spans="1:16" ht="24">
      <c r="A24453" s="8" t="s">
        <v>47254</v>
      </c>
      <c r="B24453" s="8" t="s">
        <v>47256</v>
      </c>
      <c r="C24453" s="8" t="s">
        <v>27</v>
      </c>
      <c r="D24453" s="8" t="s">
        <v>47625</v>
      </c>
      <c r="E24453" s="8" t="s">
        <v>47626</v>
      </c>
      <c r="F24453" s="5">
        <v>22999.65</v>
      </c>
      <c r="G24453" s="7" t="s">
        <v>21</v>
      </c>
      <c r="H24453" s="5">
        <v>22999.65</v>
      </c>
      <c r="I24453" s="5">
        <v>22999.65</v>
      </c>
      <c r="J24453" s="6">
        <v>100</v>
      </c>
      <c r="K24453" s="5">
        <v>0</v>
      </c>
      <c r="L24453" s="7" t="s">
        <v>21</v>
      </c>
      <c r="M24453" s="5">
        <v>0</v>
      </c>
      <c r="N24453" s="7" t="s">
        <v>21</v>
      </c>
      <c r="O24453" s="5">
        <v>0</v>
      </c>
      <c r="P24453" s="5">
        <v>0</v>
      </c>
    </row>
    <row r="24454" spans="1:16" ht="24">
      <c r="A24454" s="8" t="s">
        <v>47254</v>
      </c>
      <c r="B24454" s="8" t="s">
        <v>47256</v>
      </c>
      <c r="C24454" s="8" t="s">
        <v>27</v>
      </c>
      <c r="D24454" s="8" t="s">
        <v>47627</v>
      </c>
      <c r="E24454" s="8" t="s">
        <v>47628</v>
      </c>
      <c r="F24454" s="5">
        <v>65270</v>
      </c>
      <c r="G24454" s="7" t="s">
        <v>21</v>
      </c>
      <c r="H24454" s="5">
        <v>65270</v>
      </c>
      <c r="I24454" s="5">
        <v>65270</v>
      </c>
      <c r="J24454" s="6">
        <v>100</v>
      </c>
      <c r="K24454" s="5">
        <v>0</v>
      </c>
      <c r="L24454" s="7" t="s">
        <v>21</v>
      </c>
      <c r="M24454" s="5">
        <v>0</v>
      </c>
      <c r="N24454" s="7" t="s">
        <v>21</v>
      </c>
      <c r="O24454" s="5">
        <v>0</v>
      </c>
      <c r="P24454" s="5">
        <v>0</v>
      </c>
    </row>
    <row r="24455" spans="1:16" ht="24">
      <c r="A24455" s="8" t="s">
        <v>47254</v>
      </c>
      <c r="B24455" s="8" t="s">
        <v>47256</v>
      </c>
      <c r="C24455" s="8" t="s">
        <v>27</v>
      </c>
      <c r="D24455" s="8" t="s">
        <v>47629</v>
      </c>
      <c r="E24455" s="8" t="s">
        <v>47630</v>
      </c>
      <c r="F24455" s="5">
        <v>39000</v>
      </c>
      <c r="G24455" s="7" t="s">
        <v>21</v>
      </c>
      <c r="H24455" s="5">
        <v>39000</v>
      </c>
      <c r="I24455" s="5">
        <v>39000</v>
      </c>
      <c r="J24455" s="6">
        <v>100</v>
      </c>
      <c r="K24455" s="5">
        <v>0</v>
      </c>
      <c r="L24455" s="7" t="s">
        <v>21</v>
      </c>
      <c r="M24455" s="7" t="s">
        <v>21</v>
      </c>
      <c r="N24455" s="7" t="s">
        <v>21</v>
      </c>
      <c r="O24455" s="5">
        <v>0</v>
      </c>
      <c r="P24455" s="5">
        <v>0</v>
      </c>
    </row>
    <row r="24456" spans="1:16" ht="24">
      <c r="A24456" s="8" t="s">
        <v>47254</v>
      </c>
      <c r="B24456" s="8" t="s">
        <v>47256</v>
      </c>
      <c r="C24456" s="8" t="s">
        <v>27</v>
      </c>
      <c r="D24456" s="8" t="s">
        <v>47631</v>
      </c>
      <c r="E24456" s="8" t="s">
        <v>47632</v>
      </c>
      <c r="F24456" s="5">
        <v>494340</v>
      </c>
      <c r="G24456" s="7" t="s">
        <v>21</v>
      </c>
      <c r="H24456" s="5">
        <v>494340</v>
      </c>
      <c r="I24456" s="5">
        <v>494340</v>
      </c>
      <c r="J24456" s="6">
        <v>100</v>
      </c>
      <c r="K24456" s="5">
        <v>0</v>
      </c>
      <c r="L24456" s="7" t="s">
        <v>21</v>
      </c>
      <c r="M24456" s="7" t="s">
        <v>21</v>
      </c>
      <c r="N24456" s="7" t="s">
        <v>21</v>
      </c>
      <c r="O24456" s="5">
        <v>0</v>
      </c>
      <c r="P24456" s="5">
        <v>0</v>
      </c>
    </row>
    <row r="24457" spans="1:16" ht="24">
      <c r="A24457" s="8" t="s">
        <v>47254</v>
      </c>
      <c r="B24457" s="8" t="s">
        <v>47256</v>
      </c>
      <c r="C24457" s="8" t="s">
        <v>27</v>
      </c>
      <c r="D24457" s="8" t="s">
        <v>47633</v>
      </c>
      <c r="E24457" s="8" t="s">
        <v>47634</v>
      </c>
      <c r="F24457" s="5">
        <v>17013</v>
      </c>
      <c r="G24457" s="7" t="s">
        <v>21</v>
      </c>
      <c r="H24457" s="5">
        <v>17013</v>
      </c>
      <c r="I24457" s="5">
        <v>17013</v>
      </c>
      <c r="J24457" s="6">
        <v>100</v>
      </c>
      <c r="K24457" s="5">
        <v>0</v>
      </c>
      <c r="L24457" s="7" t="s">
        <v>21</v>
      </c>
      <c r="M24457" s="7" t="s">
        <v>21</v>
      </c>
      <c r="N24457" s="7" t="s">
        <v>21</v>
      </c>
      <c r="O24457" s="5">
        <v>0</v>
      </c>
      <c r="P24457" s="5">
        <v>0</v>
      </c>
    </row>
    <row r="24458" spans="1:16" ht="24">
      <c r="A24458" s="8" t="s">
        <v>47254</v>
      </c>
      <c r="B24458" s="8" t="s">
        <v>47256</v>
      </c>
      <c r="C24458" s="8" t="s">
        <v>27</v>
      </c>
      <c r="D24458" s="8" t="s">
        <v>47635</v>
      </c>
      <c r="E24458" s="8" t="s">
        <v>47636</v>
      </c>
      <c r="F24458" s="5">
        <v>41195</v>
      </c>
      <c r="G24458" s="7" t="s">
        <v>21</v>
      </c>
      <c r="H24458" s="5">
        <v>41195</v>
      </c>
      <c r="I24458" s="5">
        <v>41195</v>
      </c>
      <c r="J24458" s="6">
        <v>100</v>
      </c>
      <c r="K24458" s="5">
        <v>0</v>
      </c>
      <c r="L24458" s="7" t="s">
        <v>21</v>
      </c>
      <c r="M24458" s="5">
        <v>0</v>
      </c>
      <c r="N24458" s="7" t="s">
        <v>21</v>
      </c>
      <c r="O24458" s="5">
        <v>0</v>
      </c>
      <c r="P24458" s="5">
        <v>0</v>
      </c>
    </row>
    <row r="24459" spans="1:16" ht="24">
      <c r="A24459" s="8" t="s">
        <v>47254</v>
      </c>
      <c r="B24459" s="8" t="s">
        <v>47256</v>
      </c>
      <c r="C24459" s="8" t="s">
        <v>27</v>
      </c>
      <c r="D24459" s="8" t="s">
        <v>47637</v>
      </c>
      <c r="E24459" s="8" t="s">
        <v>47638</v>
      </c>
      <c r="F24459" s="5">
        <v>17013</v>
      </c>
      <c r="G24459" s="7" t="s">
        <v>21</v>
      </c>
      <c r="H24459" s="5">
        <v>17013</v>
      </c>
      <c r="I24459" s="5">
        <v>17013</v>
      </c>
      <c r="J24459" s="6">
        <v>100</v>
      </c>
      <c r="K24459" s="5">
        <v>0</v>
      </c>
      <c r="L24459" s="7" t="s">
        <v>21</v>
      </c>
      <c r="M24459" s="5">
        <v>0</v>
      </c>
      <c r="N24459" s="7" t="s">
        <v>21</v>
      </c>
      <c r="O24459" s="5">
        <v>0</v>
      </c>
      <c r="P24459" s="5">
        <v>0</v>
      </c>
    </row>
    <row r="24460" spans="1:16" ht="24">
      <c r="A24460" s="8" t="s">
        <v>47254</v>
      </c>
      <c r="B24460" s="8" t="s">
        <v>47256</v>
      </c>
      <c r="C24460" s="8" t="s">
        <v>27</v>
      </c>
      <c r="D24460" s="8" t="s">
        <v>47639</v>
      </c>
      <c r="E24460" s="8" t="s">
        <v>47640</v>
      </c>
      <c r="F24460" s="5">
        <v>23524.5</v>
      </c>
      <c r="G24460" s="7" t="s">
        <v>21</v>
      </c>
      <c r="H24460" s="5">
        <v>23524.5</v>
      </c>
      <c r="I24460" s="5">
        <v>23524.5</v>
      </c>
      <c r="J24460" s="6">
        <v>100</v>
      </c>
      <c r="K24460" s="5">
        <v>0</v>
      </c>
      <c r="L24460" s="7" t="s">
        <v>21</v>
      </c>
      <c r="M24460" s="7" t="s">
        <v>21</v>
      </c>
      <c r="N24460" s="7" t="s">
        <v>21</v>
      </c>
      <c r="O24460" s="5">
        <v>0</v>
      </c>
      <c r="P24460" s="5">
        <v>0</v>
      </c>
    </row>
    <row r="24461" spans="1:16" ht="24">
      <c r="A24461" s="8" t="s">
        <v>47254</v>
      </c>
      <c r="B24461" s="8" t="s">
        <v>47256</v>
      </c>
      <c r="C24461" s="8" t="s">
        <v>27</v>
      </c>
      <c r="D24461" s="8" t="s">
        <v>47641</v>
      </c>
      <c r="E24461" s="8" t="s">
        <v>47642</v>
      </c>
      <c r="F24461" s="5">
        <v>5820</v>
      </c>
      <c r="G24461" s="7" t="s">
        <v>21</v>
      </c>
      <c r="H24461" s="5">
        <v>5820</v>
      </c>
      <c r="I24461" s="5">
        <v>5820</v>
      </c>
      <c r="J24461" s="6">
        <v>100</v>
      </c>
      <c r="K24461" s="5">
        <v>0</v>
      </c>
      <c r="L24461" s="7" t="s">
        <v>21</v>
      </c>
      <c r="M24461" s="7" t="s">
        <v>21</v>
      </c>
      <c r="N24461" s="7" t="s">
        <v>21</v>
      </c>
      <c r="O24461" s="5">
        <v>0</v>
      </c>
      <c r="P24461" s="5">
        <v>0</v>
      </c>
    </row>
    <row r="24462" spans="1:16" ht="24">
      <c r="A24462" s="8" t="s">
        <v>47254</v>
      </c>
      <c r="B24462" s="8" t="s">
        <v>47256</v>
      </c>
      <c r="C24462" s="8" t="s">
        <v>27</v>
      </c>
      <c r="D24462" s="8" t="s">
        <v>47643</v>
      </c>
      <c r="E24462" s="8" t="s">
        <v>47644</v>
      </c>
      <c r="F24462" s="5">
        <v>66500</v>
      </c>
      <c r="G24462" s="7" t="s">
        <v>21</v>
      </c>
      <c r="H24462" s="5">
        <v>66500</v>
      </c>
      <c r="I24462" s="5">
        <v>66500</v>
      </c>
      <c r="J24462" s="6">
        <v>100</v>
      </c>
      <c r="K24462" s="5">
        <v>0</v>
      </c>
      <c r="L24462" s="7" t="s">
        <v>21</v>
      </c>
      <c r="M24462" s="7" t="s">
        <v>21</v>
      </c>
      <c r="N24462" s="7" t="s">
        <v>21</v>
      </c>
      <c r="O24462" s="5">
        <v>0</v>
      </c>
      <c r="P24462" s="5">
        <v>0</v>
      </c>
    </row>
    <row r="24463" spans="1:16" ht="24">
      <c r="A24463" s="8" t="s">
        <v>47254</v>
      </c>
      <c r="B24463" s="8" t="s">
        <v>47256</v>
      </c>
      <c r="C24463" s="8" t="s">
        <v>27</v>
      </c>
      <c r="D24463" s="8" t="s">
        <v>47645</v>
      </c>
      <c r="E24463" s="8" t="s">
        <v>47646</v>
      </c>
      <c r="F24463" s="5">
        <v>225000</v>
      </c>
      <c r="G24463" s="7" t="s">
        <v>21</v>
      </c>
      <c r="H24463" s="5">
        <v>225000</v>
      </c>
      <c r="I24463" s="5">
        <v>225000</v>
      </c>
      <c r="J24463" s="6">
        <v>100</v>
      </c>
      <c r="K24463" s="5">
        <v>0</v>
      </c>
      <c r="L24463" s="7" t="s">
        <v>21</v>
      </c>
      <c r="M24463" s="7" t="s">
        <v>21</v>
      </c>
      <c r="N24463" s="7" t="s">
        <v>21</v>
      </c>
      <c r="O24463" s="5">
        <v>0</v>
      </c>
      <c r="P24463" s="5">
        <v>0</v>
      </c>
    </row>
    <row r="24464" spans="1:16" ht="24">
      <c r="A24464" s="8" t="s">
        <v>47254</v>
      </c>
      <c r="B24464" s="8" t="s">
        <v>47256</v>
      </c>
      <c r="C24464" s="8" t="s">
        <v>27</v>
      </c>
      <c r="D24464" s="8" t="s">
        <v>47647</v>
      </c>
      <c r="E24464" s="8" t="s">
        <v>47648</v>
      </c>
      <c r="F24464" s="5">
        <v>103500</v>
      </c>
      <c r="G24464" s="7" t="s">
        <v>21</v>
      </c>
      <c r="H24464" s="5">
        <v>103500</v>
      </c>
      <c r="I24464" s="5">
        <v>103500</v>
      </c>
      <c r="J24464" s="6">
        <v>100</v>
      </c>
      <c r="K24464" s="5">
        <v>0</v>
      </c>
      <c r="L24464" s="7" t="s">
        <v>21</v>
      </c>
      <c r="M24464" s="7" t="s">
        <v>21</v>
      </c>
      <c r="N24464" s="7" t="s">
        <v>21</v>
      </c>
      <c r="O24464" s="5">
        <v>0</v>
      </c>
      <c r="P24464" s="5">
        <v>0</v>
      </c>
    </row>
    <row r="24465" spans="1:16" ht="24">
      <c r="A24465" s="8" t="s">
        <v>47254</v>
      </c>
      <c r="B24465" s="8" t="s">
        <v>47256</v>
      </c>
      <c r="C24465" s="8" t="s">
        <v>27</v>
      </c>
      <c r="D24465" s="8" t="s">
        <v>47649</v>
      </c>
      <c r="E24465" s="8" t="s">
        <v>47650</v>
      </c>
      <c r="F24465" s="5">
        <v>48000</v>
      </c>
      <c r="G24465" s="7" t="s">
        <v>21</v>
      </c>
      <c r="H24465" s="5">
        <v>48000</v>
      </c>
      <c r="I24465" s="5">
        <v>48000</v>
      </c>
      <c r="J24465" s="6">
        <v>100</v>
      </c>
      <c r="K24465" s="5">
        <v>0</v>
      </c>
      <c r="L24465" s="7" t="s">
        <v>21</v>
      </c>
      <c r="M24465" s="7" t="s">
        <v>21</v>
      </c>
      <c r="N24465" s="7" t="s">
        <v>21</v>
      </c>
      <c r="O24465" s="5">
        <v>0</v>
      </c>
      <c r="P24465" s="5">
        <v>0</v>
      </c>
    </row>
    <row r="24466" spans="1:16" ht="24">
      <c r="A24466" s="8" t="s">
        <v>47254</v>
      </c>
      <c r="B24466" s="8" t="s">
        <v>47256</v>
      </c>
      <c r="C24466" s="8" t="s">
        <v>27</v>
      </c>
      <c r="D24466" s="8" t="s">
        <v>47651</v>
      </c>
      <c r="E24466" s="8" t="s">
        <v>47652</v>
      </c>
      <c r="F24466" s="5">
        <v>450000</v>
      </c>
      <c r="G24466" s="7" t="s">
        <v>21</v>
      </c>
      <c r="H24466" s="5">
        <v>450000</v>
      </c>
      <c r="I24466" s="5">
        <v>450000</v>
      </c>
      <c r="J24466" s="6">
        <v>100</v>
      </c>
      <c r="K24466" s="5">
        <v>0</v>
      </c>
      <c r="L24466" s="7" t="s">
        <v>21</v>
      </c>
      <c r="M24466" s="7" t="s">
        <v>21</v>
      </c>
      <c r="N24466" s="7" t="s">
        <v>21</v>
      </c>
      <c r="O24466" s="5">
        <v>0</v>
      </c>
      <c r="P24466" s="5">
        <v>0</v>
      </c>
    </row>
    <row r="24467" spans="1:16" ht="24">
      <c r="A24467" s="8" t="s">
        <v>47254</v>
      </c>
      <c r="B24467" s="8" t="s">
        <v>47256</v>
      </c>
      <c r="C24467" s="8" t="s">
        <v>27</v>
      </c>
      <c r="D24467" s="8" t="s">
        <v>47653</v>
      </c>
      <c r="E24467" s="8" t="s">
        <v>47654</v>
      </c>
      <c r="F24467" s="5">
        <v>800000</v>
      </c>
      <c r="G24467" s="7" t="s">
        <v>21</v>
      </c>
      <c r="H24467" s="5">
        <v>800000</v>
      </c>
      <c r="I24467" s="5">
        <v>553000</v>
      </c>
      <c r="J24467" s="6">
        <v>69.125</v>
      </c>
      <c r="K24467" s="5">
        <v>237000</v>
      </c>
      <c r="L24467" s="7" t="s">
        <v>21</v>
      </c>
      <c r="M24467" s="7" t="s">
        <v>21</v>
      </c>
      <c r="N24467" s="5">
        <v>0</v>
      </c>
      <c r="O24467" s="5">
        <v>10000</v>
      </c>
      <c r="P24467" s="5">
        <v>247000</v>
      </c>
    </row>
    <row r="24468" spans="1:16" ht="24">
      <c r="A24468" s="8" t="s">
        <v>47254</v>
      </c>
      <c r="B24468" s="8" t="s">
        <v>47256</v>
      </c>
      <c r="C24468" s="8" t="s">
        <v>27</v>
      </c>
      <c r="D24468" s="8" t="s">
        <v>47655</v>
      </c>
      <c r="E24468" s="8" t="s">
        <v>47656</v>
      </c>
      <c r="F24468" s="5">
        <v>401250</v>
      </c>
      <c r="G24468" s="7" t="s">
        <v>21</v>
      </c>
      <c r="H24468" s="5">
        <v>401250</v>
      </c>
      <c r="I24468" s="5">
        <v>401250</v>
      </c>
      <c r="J24468" s="6">
        <v>100</v>
      </c>
      <c r="K24468" s="5">
        <v>0</v>
      </c>
      <c r="L24468" s="7" t="s">
        <v>21</v>
      </c>
      <c r="M24468" s="7" t="s">
        <v>21</v>
      </c>
      <c r="N24468" s="7" t="s">
        <v>21</v>
      </c>
      <c r="O24468" s="5">
        <v>0</v>
      </c>
      <c r="P24468" s="5">
        <v>0</v>
      </c>
    </row>
    <row r="24469" spans="1:16" ht="24">
      <c r="A24469" s="8" t="s">
        <v>47254</v>
      </c>
      <c r="B24469" s="8" t="s">
        <v>47256</v>
      </c>
      <c r="C24469" s="8" t="s">
        <v>27</v>
      </c>
      <c r="D24469" s="8" t="s">
        <v>47657</v>
      </c>
      <c r="E24469" s="8" t="s">
        <v>47658</v>
      </c>
      <c r="F24469" s="5">
        <v>493000</v>
      </c>
      <c r="G24469" s="7" t="s">
        <v>21</v>
      </c>
      <c r="H24469" s="5">
        <v>493000</v>
      </c>
      <c r="I24469" s="5">
        <v>493000</v>
      </c>
      <c r="J24469" s="6">
        <v>100</v>
      </c>
      <c r="K24469" s="5">
        <v>0</v>
      </c>
      <c r="L24469" s="7" t="s">
        <v>21</v>
      </c>
      <c r="M24469" s="7" t="s">
        <v>21</v>
      </c>
      <c r="N24469" s="7" t="s">
        <v>21</v>
      </c>
      <c r="O24469" s="5">
        <v>0</v>
      </c>
      <c r="P24469" s="5">
        <v>0</v>
      </c>
    </row>
    <row r="24470" spans="1:16" ht="24">
      <c r="A24470" s="8" t="s">
        <v>47254</v>
      </c>
      <c r="B24470" s="8" t="s">
        <v>47256</v>
      </c>
      <c r="C24470" s="8" t="s">
        <v>27</v>
      </c>
      <c r="D24470" s="8" t="s">
        <v>47659</v>
      </c>
      <c r="E24470" s="8" t="s">
        <v>47660</v>
      </c>
      <c r="F24470" s="5">
        <v>1533950</v>
      </c>
      <c r="G24470" s="7" t="s">
        <v>21</v>
      </c>
      <c r="H24470" s="5">
        <v>1533950</v>
      </c>
      <c r="I24470" s="5">
        <v>1533950</v>
      </c>
      <c r="J24470" s="6">
        <v>100</v>
      </c>
      <c r="K24470" s="5">
        <v>0</v>
      </c>
      <c r="L24470" s="7" t="s">
        <v>21</v>
      </c>
      <c r="M24470" s="7" t="s">
        <v>21</v>
      </c>
      <c r="N24470" s="7" t="s">
        <v>21</v>
      </c>
      <c r="O24470" s="5">
        <v>0</v>
      </c>
      <c r="P24470" s="5">
        <v>0</v>
      </c>
    </row>
    <row r="24471" spans="1:16" ht="24">
      <c r="A24471" s="8" t="s">
        <v>47254</v>
      </c>
      <c r="B24471" s="8" t="s">
        <v>47256</v>
      </c>
      <c r="C24471" s="8" t="s">
        <v>27</v>
      </c>
      <c r="D24471" s="8" t="s">
        <v>47661</v>
      </c>
      <c r="E24471" s="8" t="s">
        <v>47662</v>
      </c>
      <c r="F24471" s="5">
        <v>575953</v>
      </c>
      <c r="G24471" s="7" t="s">
        <v>21</v>
      </c>
      <c r="H24471" s="5">
        <v>575953</v>
      </c>
      <c r="I24471" s="5">
        <v>575953</v>
      </c>
      <c r="J24471" s="6">
        <v>100</v>
      </c>
      <c r="K24471" s="5">
        <v>0</v>
      </c>
      <c r="L24471" s="7" t="s">
        <v>21</v>
      </c>
      <c r="M24471" s="7" t="s">
        <v>21</v>
      </c>
      <c r="N24471" s="7" t="s">
        <v>21</v>
      </c>
      <c r="O24471" s="5">
        <v>0</v>
      </c>
      <c r="P24471" s="5">
        <v>0</v>
      </c>
    </row>
    <row r="24472" spans="1:16" ht="24">
      <c r="A24472" s="8" t="s">
        <v>47254</v>
      </c>
      <c r="B24472" s="8" t="s">
        <v>47256</v>
      </c>
      <c r="C24472" s="8" t="s">
        <v>27</v>
      </c>
      <c r="D24472" s="8" t="s">
        <v>47663</v>
      </c>
      <c r="E24472" s="8" t="s">
        <v>47664</v>
      </c>
      <c r="F24472" s="5">
        <v>315700</v>
      </c>
      <c r="G24472" s="7" t="s">
        <v>21</v>
      </c>
      <c r="H24472" s="5">
        <v>315700</v>
      </c>
      <c r="I24472" s="7" t="s">
        <v>21</v>
      </c>
      <c r="J24472" s="7" t="s">
        <v>21</v>
      </c>
      <c r="K24472" s="5">
        <v>315700</v>
      </c>
      <c r="L24472" s="7" t="s">
        <v>21</v>
      </c>
      <c r="M24472" s="7" t="s">
        <v>21</v>
      </c>
      <c r="N24472" s="5">
        <v>0</v>
      </c>
      <c r="O24472" s="7" t="s">
        <v>21</v>
      </c>
      <c r="P24472" s="5">
        <v>315700</v>
      </c>
    </row>
    <row r="24473" spans="1:16" ht="24">
      <c r="A24473" s="8" t="s">
        <v>47254</v>
      </c>
      <c r="B24473" s="8" t="s">
        <v>47256</v>
      </c>
      <c r="C24473" s="8" t="s">
        <v>27</v>
      </c>
      <c r="D24473" s="8" t="s">
        <v>47665</v>
      </c>
      <c r="E24473" s="8" t="s">
        <v>47666</v>
      </c>
      <c r="F24473" s="5">
        <v>179524</v>
      </c>
      <c r="G24473" s="7" t="s">
        <v>21</v>
      </c>
      <c r="H24473" s="5">
        <v>179524</v>
      </c>
      <c r="I24473" s="5">
        <v>179524</v>
      </c>
      <c r="J24473" s="6">
        <v>100</v>
      </c>
      <c r="K24473" s="5">
        <v>0</v>
      </c>
      <c r="L24473" s="7" t="s">
        <v>21</v>
      </c>
      <c r="M24473" s="7" t="s">
        <v>21</v>
      </c>
      <c r="N24473" s="7" t="s">
        <v>21</v>
      </c>
      <c r="O24473" s="5">
        <v>0</v>
      </c>
      <c r="P24473" s="5">
        <v>0</v>
      </c>
    </row>
    <row r="24474" spans="1:16" ht="24">
      <c r="A24474" s="8" t="s">
        <v>47254</v>
      </c>
      <c r="B24474" s="8" t="s">
        <v>47256</v>
      </c>
      <c r="C24474" s="8" t="s">
        <v>27</v>
      </c>
      <c r="D24474" s="8" t="s">
        <v>47667</v>
      </c>
      <c r="E24474" s="8" t="s">
        <v>47668</v>
      </c>
      <c r="F24474" s="5">
        <v>588000</v>
      </c>
      <c r="G24474" s="7" t="s">
        <v>21</v>
      </c>
      <c r="H24474" s="5">
        <v>588000</v>
      </c>
      <c r="I24474" s="5">
        <v>588000</v>
      </c>
      <c r="J24474" s="6">
        <v>100</v>
      </c>
      <c r="K24474" s="5">
        <v>0</v>
      </c>
      <c r="L24474" s="7" t="s">
        <v>21</v>
      </c>
      <c r="M24474" s="7" t="s">
        <v>21</v>
      </c>
      <c r="N24474" s="7" t="s">
        <v>21</v>
      </c>
      <c r="O24474" s="5">
        <v>0</v>
      </c>
      <c r="P24474" s="5">
        <v>0</v>
      </c>
    </row>
    <row r="24475" spans="1:16" ht="24">
      <c r="A24475" s="8" t="s">
        <v>47254</v>
      </c>
      <c r="B24475" s="8" t="s">
        <v>47256</v>
      </c>
      <c r="C24475" s="8" t="s">
        <v>27</v>
      </c>
      <c r="D24475" s="8" t="s">
        <v>47669</v>
      </c>
      <c r="E24475" s="8" t="s">
        <v>47670</v>
      </c>
      <c r="F24475" s="5">
        <v>43300</v>
      </c>
      <c r="G24475" s="7" t="s">
        <v>21</v>
      </c>
      <c r="H24475" s="5">
        <v>43300</v>
      </c>
      <c r="I24475" s="5">
        <v>43300</v>
      </c>
      <c r="J24475" s="6">
        <v>100</v>
      </c>
      <c r="K24475" s="5">
        <v>0</v>
      </c>
      <c r="L24475" s="7" t="s">
        <v>21</v>
      </c>
      <c r="M24475" s="7" t="s">
        <v>21</v>
      </c>
      <c r="N24475" s="7" t="s">
        <v>21</v>
      </c>
      <c r="O24475" s="5">
        <v>0</v>
      </c>
      <c r="P24475" s="5">
        <v>0</v>
      </c>
    </row>
    <row r="24476" spans="1:16" ht="24">
      <c r="A24476" s="8" t="s">
        <v>47254</v>
      </c>
      <c r="B24476" s="8" t="s">
        <v>47256</v>
      </c>
      <c r="C24476" s="8" t="s">
        <v>27</v>
      </c>
      <c r="D24476" s="8" t="s">
        <v>47671</v>
      </c>
      <c r="E24476" s="8" t="s">
        <v>47672</v>
      </c>
      <c r="F24476" s="5">
        <v>60800</v>
      </c>
      <c r="G24476" s="7" t="s">
        <v>21</v>
      </c>
      <c r="H24476" s="5">
        <v>60800</v>
      </c>
      <c r="I24476" s="5">
        <v>60800</v>
      </c>
      <c r="J24476" s="6">
        <v>100</v>
      </c>
      <c r="K24476" s="5">
        <v>0</v>
      </c>
      <c r="L24476" s="7" t="s">
        <v>21</v>
      </c>
      <c r="M24476" s="7" t="s">
        <v>21</v>
      </c>
      <c r="N24476" s="7" t="s">
        <v>21</v>
      </c>
      <c r="O24476" s="5">
        <v>0</v>
      </c>
      <c r="P24476" s="5">
        <v>0</v>
      </c>
    </row>
    <row r="24477" spans="1:16" ht="24">
      <c r="A24477" s="8" t="s">
        <v>47254</v>
      </c>
      <c r="B24477" s="8" t="s">
        <v>47256</v>
      </c>
      <c r="C24477" s="8" t="s">
        <v>27</v>
      </c>
      <c r="D24477" s="8" t="s">
        <v>47673</v>
      </c>
      <c r="E24477" s="8" t="s">
        <v>47674</v>
      </c>
      <c r="F24477" s="5">
        <v>404460</v>
      </c>
      <c r="G24477" s="7" t="s">
        <v>21</v>
      </c>
      <c r="H24477" s="5">
        <v>404460</v>
      </c>
      <c r="I24477" s="5">
        <v>404460</v>
      </c>
      <c r="J24477" s="6">
        <v>100</v>
      </c>
      <c r="K24477" s="5">
        <v>0</v>
      </c>
      <c r="L24477" s="7" t="s">
        <v>21</v>
      </c>
      <c r="M24477" s="7" t="s">
        <v>21</v>
      </c>
      <c r="N24477" s="7" t="s">
        <v>21</v>
      </c>
      <c r="O24477" s="5">
        <v>0</v>
      </c>
      <c r="P24477" s="5">
        <v>0</v>
      </c>
    </row>
    <row r="24478" spans="1:16" ht="24">
      <c r="A24478" s="8" t="s">
        <v>47254</v>
      </c>
      <c r="B24478" s="8" t="s">
        <v>47256</v>
      </c>
      <c r="C24478" s="8" t="s">
        <v>27</v>
      </c>
      <c r="D24478" s="8" t="s">
        <v>47675</v>
      </c>
      <c r="E24478" s="8" t="s">
        <v>47676</v>
      </c>
      <c r="F24478" s="5">
        <v>56603</v>
      </c>
      <c r="G24478" s="7" t="s">
        <v>21</v>
      </c>
      <c r="H24478" s="5">
        <v>56603</v>
      </c>
      <c r="I24478" s="5">
        <v>56603</v>
      </c>
      <c r="J24478" s="6">
        <v>100</v>
      </c>
      <c r="K24478" s="5">
        <v>0</v>
      </c>
      <c r="L24478" s="7" t="s">
        <v>21</v>
      </c>
      <c r="M24478" s="7" t="s">
        <v>21</v>
      </c>
      <c r="N24478" s="7" t="s">
        <v>21</v>
      </c>
      <c r="O24478" s="5">
        <v>0</v>
      </c>
      <c r="P24478" s="5">
        <v>0</v>
      </c>
    </row>
    <row r="24479" spans="1:16" ht="24">
      <c r="A24479" s="8" t="s">
        <v>47254</v>
      </c>
      <c r="B24479" s="8" t="s">
        <v>47256</v>
      </c>
      <c r="C24479" s="8" t="s">
        <v>27</v>
      </c>
      <c r="D24479" s="8" t="s">
        <v>47677</v>
      </c>
      <c r="E24479" s="8" t="s">
        <v>47678</v>
      </c>
      <c r="F24479" s="5">
        <v>80250</v>
      </c>
      <c r="G24479" s="7" t="s">
        <v>21</v>
      </c>
      <c r="H24479" s="5">
        <v>80250</v>
      </c>
      <c r="I24479" s="5">
        <v>80250</v>
      </c>
      <c r="J24479" s="6">
        <v>100</v>
      </c>
      <c r="K24479" s="5">
        <v>0</v>
      </c>
      <c r="L24479" s="7" t="s">
        <v>21</v>
      </c>
      <c r="M24479" s="7" t="s">
        <v>21</v>
      </c>
      <c r="N24479" s="7" t="s">
        <v>21</v>
      </c>
      <c r="O24479" s="5">
        <v>0</v>
      </c>
      <c r="P24479" s="5">
        <v>0</v>
      </c>
    </row>
    <row r="24480" spans="1:16" ht="24">
      <c r="A24480" s="8" t="s">
        <v>47254</v>
      </c>
      <c r="B24480" s="8" t="s">
        <v>47256</v>
      </c>
      <c r="C24480" s="8" t="s">
        <v>27</v>
      </c>
      <c r="D24480" s="8" t="s">
        <v>47679</v>
      </c>
      <c r="E24480" s="8" t="s">
        <v>47680</v>
      </c>
      <c r="F24480" s="5">
        <v>448276.5</v>
      </c>
      <c r="G24480" s="7" t="s">
        <v>21</v>
      </c>
      <c r="H24480" s="5">
        <v>448276.5</v>
      </c>
      <c r="I24480" s="5">
        <v>448276.5</v>
      </c>
      <c r="J24480" s="6">
        <v>100</v>
      </c>
      <c r="K24480" s="5">
        <v>0</v>
      </c>
      <c r="L24480" s="7" t="s">
        <v>21</v>
      </c>
      <c r="M24480" s="7" t="s">
        <v>21</v>
      </c>
      <c r="N24480" s="7" t="s">
        <v>21</v>
      </c>
      <c r="O24480" s="5">
        <v>0</v>
      </c>
      <c r="P24480" s="5">
        <v>0</v>
      </c>
    </row>
    <row r="24481" spans="1:16" ht="24">
      <c r="A24481" s="8" t="s">
        <v>47254</v>
      </c>
      <c r="B24481" s="8" t="s">
        <v>47256</v>
      </c>
      <c r="C24481" s="8" t="s">
        <v>27</v>
      </c>
      <c r="D24481" s="8" t="s">
        <v>47681</v>
      </c>
      <c r="E24481" s="8" t="s">
        <v>47682</v>
      </c>
      <c r="F24481" s="5">
        <v>473000</v>
      </c>
      <c r="G24481" s="7" t="s">
        <v>21</v>
      </c>
      <c r="H24481" s="5">
        <v>473000</v>
      </c>
      <c r="I24481" s="5">
        <v>473000</v>
      </c>
      <c r="J24481" s="6">
        <v>100</v>
      </c>
      <c r="K24481" s="5">
        <v>0</v>
      </c>
      <c r="L24481" s="7" t="s">
        <v>21</v>
      </c>
      <c r="M24481" s="7" t="s">
        <v>21</v>
      </c>
      <c r="N24481" s="7" t="s">
        <v>21</v>
      </c>
      <c r="O24481" s="5">
        <v>0</v>
      </c>
      <c r="P24481" s="5">
        <v>0</v>
      </c>
    </row>
    <row r="24482" spans="1:16" ht="24">
      <c r="A24482" s="8" t="s">
        <v>47254</v>
      </c>
      <c r="B24482" s="8" t="s">
        <v>47256</v>
      </c>
      <c r="C24482" s="8" t="s">
        <v>27</v>
      </c>
      <c r="D24482" s="8" t="s">
        <v>47683</v>
      </c>
      <c r="E24482" s="8" t="s">
        <v>47684</v>
      </c>
      <c r="F24482" s="5">
        <v>450000</v>
      </c>
      <c r="G24482" s="7" t="s">
        <v>21</v>
      </c>
      <c r="H24482" s="5">
        <v>450000</v>
      </c>
      <c r="I24482" s="5">
        <v>450000</v>
      </c>
      <c r="J24482" s="6">
        <v>100</v>
      </c>
      <c r="K24482" s="5">
        <v>0</v>
      </c>
      <c r="L24482" s="7" t="s">
        <v>21</v>
      </c>
      <c r="M24482" s="7" t="s">
        <v>21</v>
      </c>
      <c r="N24482" s="7" t="s">
        <v>21</v>
      </c>
      <c r="O24482" s="5">
        <v>0</v>
      </c>
      <c r="P24482" s="5">
        <v>0</v>
      </c>
    </row>
    <row r="24483" spans="1:16" ht="24">
      <c r="A24483" s="8" t="s">
        <v>47254</v>
      </c>
      <c r="B24483" s="8" t="s">
        <v>47256</v>
      </c>
      <c r="C24483" s="8" t="s">
        <v>27</v>
      </c>
      <c r="D24483" s="8" t="s">
        <v>47685</v>
      </c>
      <c r="E24483" s="8" t="s">
        <v>47686</v>
      </c>
      <c r="F24483" s="5">
        <v>200000</v>
      </c>
      <c r="G24483" s="7" t="s">
        <v>21</v>
      </c>
      <c r="H24483" s="5">
        <v>200000</v>
      </c>
      <c r="I24483" s="5">
        <v>200000</v>
      </c>
      <c r="J24483" s="6">
        <v>100</v>
      </c>
      <c r="K24483" s="5">
        <v>0</v>
      </c>
      <c r="L24483" s="7" t="s">
        <v>21</v>
      </c>
      <c r="M24483" s="7" t="s">
        <v>21</v>
      </c>
      <c r="N24483" s="7" t="s">
        <v>21</v>
      </c>
      <c r="O24483" s="5">
        <v>0</v>
      </c>
      <c r="P24483" s="5">
        <v>0</v>
      </c>
    </row>
    <row r="24484" spans="1:16" ht="24">
      <c r="A24484" s="8" t="s">
        <v>47254</v>
      </c>
      <c r="B24484" s="8" t="s">
        <v>47256</v>
      </c>
      <c r="C24484" s="8" t="s">
        <v>27</v>
      </c>
      <c r="D24484" s="8" t="s">
        <v>47687</v>
      </c>
      <c r="E24484" s="8" t="s">
        <v>47688</v>
      </c>
      <c r="F24484" s="5">
        <v>48695.7</v>
      </c>
      <c r="G24484" s="7" t="s">
        <v>21</v>
      </c>
      <c r="H24484" s="5">
        <v>48695.7</v>
      </c>
      <c r="I24484" s="5">
        <v>48695.7</v>
      </c>
      <c r="J24484" s="6">
        <v>100</v>
      </c>
      <c r="K24484" s="5">
        <v>0</v>
      </c>
      <c r="L24484" s="7" t="s">
        <v>21</v>
      </c>
      <c r="M24484" s="7" t="s">
        <v>21</v>
      </c>
      <c r="N24484" s="7" t="s">
        <v>21</v>
      </c>
      <c r="O24484" s="5">
        <v>0</v>
      </c>
      <c r="P24484" s="5">
        <v>0</v>
      </c>
    </row>
    <row r="24485" spans="1:16" ht="24">
      <c r="A24485" s="8" t="s">
        <v>47254</v>
      </c>
      <c r="B24485" s="8" t="s">
        <v>47256</v>
      </c>
      <c r="C24485" s="8" t="s">
        <v>27</v>
      </c>
      <c r="D24485" s="8" t="s">
        <v>47689</v>
      </c>
      <c r="E24485" s="8" t="s">
        <v>47690</v>
      </c>
      <c r="F24485" s="5">
        <v>29093.3</v>
      </c>
      <c r="G24485" s="7" t="s">
        <v>21</v>
      </c>
      <c r="H24485" s="5">
        <v>29093.3</v>
      </c>
      <c r="I24485" s="5">
        <v>29093.3</v>
      </c>
      <c r="J24485" s="6">
        <v>100</v>
      </c>
      <c r="K24485" s="5">
        <v>0</v>
      </c>
      <c r="L24485" s="7" t="s">
        <v>21</v>
      </c>
      <c r="M24485" s="7" t="s">
        <v>21</v>
      </c>
      <c r="N24485" s="7" t="s">
        <v>21</v>
      </c>
      <c r="O24485" s="5">
        <v>0</v>
      </c>
      <c r="P24485" s="5">
        <v>0</v>
      </c>
    </row>
    <row r="24486" spans="1:16" ht="24">
      <c r="A24486" s="8" t="s">
        <v>47254</v>
      </c>
      <c r="B24486" s="8" t="s">
        <v>47256</v>
      </c>
      <c r="C24486" s="8" t="s">
        <v>27</v>
      </c>
      <c r="D24486" s="8" t="s">
        <v>47691</v>
      </c>
      <c r="E24486" s="8" t="s">
        <v>47692</v>
      </c>
      <c r="F24486" s="5">
        <v>160500</v>
      </c>
      <c r="G24486" s="7" t="s">
        <v>21</v>
      </c>
      <c r="H24486" s="5">
        <v>160500</v>
      </c>
      <c r="I24486" s="5">
        <v>160500</v>
      </c>
      <c r="J24486" s="6">
        <v>100</v>
      </c>
      <c r="K24486" s="5">
        <v>0</v>
      </c>
      <c r="L24486" s="7" t="s">
        <v>21</v>
      </c>
      <c r="M24486" s="7" t="s">
        <v>21</v>
      </c>
      <c r="N24486" s="7" t="s">
        <v>21</v>
      </c>
      <c r="O24486" s="5">
        <v>0</v>
      </c>
      <c r="P24486" s="5">
        <v>0</v>
      </c>
    </row>
    <row r="24487" spans="1:16" ht="24">
      <c r="A24487" s="8" t="s">
        <v>47254</v>
      </c>
      <c r="B24487" s="8" t="s">
        <v>47256</v>
      </c>
      <c r="C24487" s="8" t="s">
        <v>27</v>
      </c>
      <c r="D24487" s="8" t="s">
        <v>47693</v>
      </c>
      <c r="E24487" s="8" t="s">
        <v>47694</v>
      </c>
      <c r="F24487" s="5">
        <v>69694.45</v>
      </c>
      <c r="G24487" s="7" t="s">
        <v>21</v>
      </c>
      <c r="H24487" s="5">
        <v>69694.45</v>
      </c>
      <c r="I24487" s="5">
        <v>69694.45</v>
      </c>
      <c r="J24487" s="6">
        <v>100</v>
      </c>
      <c r="K24487" s="5">
        <v>0</v>
      </c>
      <c r="L24487" s="7" t="s">
        <v>21</v>
      </c>
      <c r="M24487" s="7" t="s">
        <v>21</v>
      </c>
      <c r="N24487" s="7" t="s">
        <v>21</v>
      </c>
      <c r="O24487" s="5">
        <v>0</v>
      </c>
      <c r="P24487" s="5">
        <v>0</v>
      </c>
    </row>
    <row r="24488" spans="1:16" ht="24">
      <c r="A24488" s="8" t="s">
        <v>47254</v>
      </c>
      <c r="B24488" s="8" t="s">
        <v>47256</v>
      </c>
      <c r="C24488" s="8" t="s">
        <v>27</v>
      </c>
      <c r="D24488" s="8" t="s">
        <v>47695</v>
      </c>
      <c r="E24488" s="8" t="s">
        <v>47696</v>
      </c>
      <c r="F24488" s="5">
        <v>8228.2999999999993</v>
      </c>
      <c r="G24488" s="7" t="s">
        <v>21</v>
      </c>
      <c r="H24488" s="5">
        <v>8228.2999999999993</v>
      </c>
      <c r="I24488" s="5">
        <v>8228.2999999999993</v>
      </c>
      <c r="J24488" s="6">
        <v>100</v>
      </c>
      <c r="K24488" s="5">
        <v>0</v>
      </c>
      <c r="L24488" s="7" t="s">
        <v>21</v>
      </c>
      <c r="M24488" s="7" t="s">
        <v>21</v>
      </c>
      <c r="N24488" s="7" t="s">
        <v>21</v>
      </c>
      <c r="O24488" s="5">
        <v>0</v>
      </c>
      <c r="P24488" s="5">
        <v>0</v>
      </c>
    </row>
    <row r="24489" spans="1:16" ht="24">
      <c r="A24489" s="8" t="s">
        <v>47254</v>
      </c>
      <c r="B24489" s="8" t="s">
        <v>47256</v>
      </c>
      <c r="C24489" s="8" t="s">
        <v>27</v>
      </c>
      <c r="D24489" s="8" t="s">
        <v>47697</v>
      </c>
      <c r="E24489" s="8" t="s">
        <v>47698</v>
      </c>
      <c r="F24489" s="5">
        <v>495000</v>
      </c>
      <c r="G24489" s="7" t="s">
        <v>21</v>
      </c>
      <c r="H24489" s="5">
        <v>495000</v>
      </c>
      <c r="I24489" s="5">
        <v>148500</v>
      </c>
      <c r="J24489" s="6">
        <v>30</v>
      </c>
      <c r="K24489" s="5">
        <v>346500</v>
      </c>
      <c r="L24489" s="7" t="s">
        <v>21</v>
      </c>
      <c r="M24489" s="7" t="s">
        <v>21</v>
      </c>
      <c r="N24489" s="5">
        <v>0</v>
      </c>
      <c r="O24489" s="5">
        <v>0</v>
      </c>
      <c r="P24489" s="5">
        <v>346500</v>
      </c>
    </row>
    <row r="24490" spans="1:16" ht="24">
      <c r="A24490" s="8" t="s">
        <v>47254</v>
      </c>
      <c r="B24490" s="8" t="s">
        <v>47256</v>
      </c>
      <c r="C24490" s="8" t="s">
        <v>27</v>
      </c>
      <c r="D24490" s="8" t="s">
        <v>47699</v>
      </c>
      <c r="E24490" s="8" t="s">
        <v>47700</v>
      </c>
      <c r="F24490" s="5">
        <v>241800</v>
      </c>
      <c r="G24490" s="7" t="s">
        <v>21</v>
      </c>
      <c r="H24490" s="5">
        <v>241800</v>
      </c>
      <c r="I24490" s="5">
        <v>241800</v>
      </c>
      <c r="J24490" s="6">
        <v>100</v>
      </c>
      <c r="K24490" s="5">
        <v>0</v>
      </c>
      <c r="L24490" s="7" t="s">
        <v>21</v>
      </c>
      <c r="M24490" s="7" t="s">
        <v>21</v>
      </c>
      <c r="N24490" s="7" t="s">
        <v>21</v>
      </c>
      <c r="O24490" s="5">
        <v>0</v>
      </c>
      <c r="P24490" s="5">
        <v>0</v>
      </c>
    </row>
    <row r="24491" spans="1:16" ht="24">
      <c r="A24491" s="8" t="s">
        <v>47254</v>
      </c>
      <c r="B24491" s="8" t="s">
        <v>47256</v>
      </c>
      <c r="C24491" s="8" t="s">
        <v>27</v>
      </c>
      <c r="D24491" s="8" t="s">
        <v>47701</v>
      </c>
      <c r="E24491" s="8" t="s">
        <v>47702</v>
      </c>
      <c r="F24491" s="5">
        <v>200000</v>
      </c>
      <c r="G24491" s="7" t="s">
        <v>21</v>
      </c>
      <c r="H24491" s="5">
        <v>200000</v>
      </c>
      <c r="I24491" s="5">
        <v>200000</v>
      </c>
      <c r="J24491" s="6">
        <v>100</v>
      </c>
      <c r="K24491" s="5">
        <v>0</v>
      </c>
      <c r="L24491" s="7" t="s">
        <v>21</v>
      </c>
      <c r="M24491" s="7" t="s">
        <v>21</v>
      </c>
      <c r="N24491" s="7" t="s">
        <v>21</v>
      </c>
      <c r="O24491" s="5">
        <v>0</v>
      </c>
      <c r="P24491" s="5">
        <v>0</v>
      </c>
    </row>
    <row r="24492" spans="1:16" ht="24">
      <c r="A24492" s="8" t="s">
        <v>47254</v>
      </c>
      <c r="B24492" s="8" t="s">
        <v>47256</v>
      </c>
      <c r="C24492" s="8" t="s">
        <v>27</v>
      </c>
      <c r="D24492" s="8" t="s">
        <v>47703</v>
      </c>
      <c r="E24492" s="8" t="s">
        <v>47704</v>
      </c>
      <c r="F24492" s="5">
        <v>114000</v>
      </c>
      <c r="G24492" s="7" t="s">
        <v>21</v>
      </c>
      <c r="H24492" s="5">
        <v>114000</v>
      </c>
      <c r="I24492" s="5">
        <v>114000</v>
      </c>
      <c r="J24492" s="6">
        <v>100</v>
      </c>
      <c r="K24492" s="5">
        <v>0</v>
      </c>
      <c r="L24492" s="7" t="s">
        <v>21</v>
      </c>
      <c r="M24492" s="7" t="s">
        <v>21</v>
      </c>
      <c r="N24492" s="7" t="s">
        <v>21</v>
      </c>
      <c r="O24492" s="5">
        <v>0</v>
      </c>
      <c r="P24492" s="5">
        <v>0</v>
      </c>
    </row>
    <row r="24493" spans="1:16" ht="24">
      <c r="A24493" s="8" t="s">
        <v>47254</v>
      </c>
      <c r="B24493" s="8" t="s">
        <v>47256</v>
      </c>
      <c r="C24493" s="8" t="s">
        <v>27</v>
      </c>
      <c r="D24493" s="8" t="s">
        <v>47705</v>
      </c>
      <c r="E24493" s="8" t="s">
        <v>47706</v>
      </c>
      <c r="F24493" s="5">
        <v>67200</v>
      </c>
      <c r="G24493" s="7" t="s">
        <v>21</v>
      </c>
      <c r="H24493" s="5">
        <v>67200</v>
      </c>
      <c r="I24493" s="5">
        <v>67200</v>
      </c>
      <c r="J24493" s="6">
        <v>100</v>
      </c>
      <c r="K24493" s="5">
        <v>0</v>
      </c>
      <c r="L24493" s="7" t="s">
        <v>21</v>
      </c>
      <c r="M24493" s="7" t="s">
        <v>21</v>
      </c>
      <c r="N24493" s="7" t="s">
        <v>21</v>
      </c>
      <c r="O24493" s="5">
        <v>0</v>
      </c>
      <c r="P24493" s="5">
        <v>0</v>
      </c>
    </row>
    <row r="24494" spans="1:16" ht="24">
      <c r="A24494" s="8" t="s">
        <v>47254</v>
      </c>
      <c r="B24494" s="8" t="s">
        <v>47256</v>
      </c>
      <c r="C24494" s="8" t="s">
        <v>27</v>
      </c>
      <c r="D24494" s="8" t="s">
        <v>47707</v>
      </c>
      <c r="E24494" s="8" t="s">
        <v>47708</v>
      </c>
      <c r="F24494" s="5">
        <v>95000</v>
      </c>
      <c r="G24494" s="7" t="s">
        <v>21</v>
      </c>
      <c r="H24494" s="5">
        <v>95000</v>
      </c>
      <c r="I24494" s="5">
        <v>95000</v>
      </c>
      <c r="J24494" s="6">
        <v>100</v>
      </c>
      <c r="K24494" s="5">
        <v>0</v>
      </c>
      <c r="L24494" s="7" t="s">
        <v>21</v>
      </c>
      <c r="M24494" s="7" t="s">
        <v>21</v>
      </c>
      <c r="N24494" s="7" t="s">
        <v>21</v>
      </c>
      <c r="O24494" s="5">
        <v>0</v>
      </c>
      <c r="P24494" s="5">
        <v>0</v>
      </c>
    </row>
    <row r="24495" spans="1:16" ht="24">
      <c r="A24495" s="8" t="s">
        <v>47254</v>
      </c>
      <c r="B24495" s="8" t="s">
        <v>47256</v>
      </c>
      <c r="C24495" s="8" t="s">
        <v>27</v>
      </c>
      <c r="D24495" s="8" t="s">
        <v>47709</v>
      </c>
      <c r="E24495" s="8" t="s">
        <v>47710</v>
      </c>
      <c r="F24495" s="5">
        <v>21000</v>
      </c>
      <c r="G24495" s="7" t="s">
        <v>21</v>
      </c>
      <c r="H24495" s="5">
        <v>21000</v>
      </c>
      <c r="I24495" s="5">
        <v>21000</v>
      </c>
      <c r="J24495" s="6">
        <v>100</v>
      </c>
      <c r="K24495" s="5">
        <v>0</v>
      </c>
      <c r="L24495" s="7" t="s">
        <v>21</v>
      </c>
      <c r="M24495" s="7" t="s">
        <v>21</v>
      </c>
      <c r="N24495" s="7" t="s">
        <v>21</v>
      </c>
      <c r="O24495" s="5">
        <v>0</v>
      </c>
      <c r="P24495" s="5">
        <v>0</v>
      </c>
    </row>
    <row r="24496" spans="1:16" ht="24">
      <c r="A24496" s="8" t="s">
        <v>47254</v>
      </c>
      <c r="B24496" s="8" t="s">
        <v>47256</v>
      </c>
      <c r="C24496" s="8" t="s">
        <v>27</v>
      </c>
      <c r="D24496" s="8" t="s">
        <v>47711</v>
      </c>
      <c r="E24496" s="8" t="s">
        <v>47712</v>
      </c>
      <c r="F24496" s="5">
        <v>44500</v>
      </c>
      <c r="G24496" s="7" t="s">
        <v>21</v>
      </c>
      <c r="H24496" s="5">
        <v>44500</v>
      </c>
      <c r="I24496" s="5">
        <v>44500</v>
      </c>
      <c r="J24496" s="6">
        <v>100</v>
      </c>
      <c r="K24496" s="5">
        <v>0</v>
      </c>
      <c r="L24496" s="7" t="s">
        <v>21</v>
      </c>
      <c r="M24496" s="7" t="s">
        <v>21</v>
      </c>
      <c r="N24496" s="7" t="s">
        <v>21</v>
      </c>
      <c r="O24496" s="5">
        <v>0</v>
      </c>
      <c r="P24496" s="5">
        <v>0</v>
      </c>
    </row>
    <row r="24497" spans="1:16" ht="24">
      <c r="A24497" s="8" t="s">
        <v>47254</v>
      </c>
      <c r="B24497" s="8" t="s">
        <v>47256</v>
      </c>
      <c r="C24497" s="8" t="s">
        <v>27</v>
      </c>
      <c r="D24497" s="8" t="s">
        <v>47713</v>
      </c>
      <c r="E24497" s="8" t="s">
        <v>47714</v>
      </c>
      <c r="F24497" s="5">
        <v>8000</v>
      </c>
      <c r="G24497" s="7" t="s">
        <v>21</v>
      </c>
      <c r="H24497" s="5">
        <v>8000</v>
      </c>
      <c r="I24497" s="5">
        <v>8000</v>
      </c>
      <c r="J24497" s="6">
        <v>100</v>
      </c>
      <c r="K24497" s="5">
        <v>0</v>
      </c>
      <c r="L24497" s="7" t="s">
        <v>21</v>
      </c>
      <c r="M24497" s="7" t="s">
        <v>21</v>
      </c>
      <c r="N24497" s="7" t="s">
        <v>21</v>
      </c>
      <c r="O24497" s="5">
        <v>0</v>
      </c>
      <c r="P24497" s="5">
        <v>0</v>
      </c>
    </row>
    <row r="24498" spans="1:16" ht="24">
      <c r="A24498" s="8" t="s">
        <v>47254</v>
      </c>
      <c r="B24498" s="8" t="s">
        <v>47256</v>
      </c>
      <c r="C24498" s="8" t="s">
        <v>27</v>
      </c>
      <c r="D24498" s="8" t="s">
        <v>47715</v>
      </c>
      <c r="E24498" s="8" t="s">
        <v>47716</v>
      </c>
      <c r="F24498" s="5">
        <v>16000</v>
      </c>
      <c r="G24498" s="7" t="s">
        <v>21</v>
      </c>
      <c r="H24498" s="5">
        <v>16000</v>
      </c>
      <c r="I24498" s="5">
        <v>16000</v>
      </c>
      <c r="J24498" s="6">
        <v>100</v>
      </c>
      <c r="K24498" s="5">
        <v>0</v>
      </c>
      <c r="L24498" s="7" t="s">
        <v>21</v>
      </c>
      <c r="M24498" s="7" t="s">
        <v>21</v>
      </c>
      <c r="N24498" s="7" t="s">
        <v>21</v>
      </c>
      <c r="O24498" s="5">
        <v>0</v>
      </c>
      <c r="P24498" s="5">
        <v>0</v>
      </c>
    </row>
    <row r="24499" spans="1:16" ht="24">
      <c r="A24499" s="8" t="s">
        <v>47254</v>
      </c>
      <c r="B24499" s="8" t="s">
        <v>47256</v>
      </c>
      <c r="C24499" s="8" t="s">
        <v>27</v>
      </c>
      <c r="D24499" s="8" t="s">
        <v>47717</v>
      </c>
      <c r="E24499" s="8" t="s">
        <v>47718</v>
      </c>
      <c r="F24499" s="5">
        <v>25000</v>
      </c>
      <c r="G24499" s="7" t="s">
        <v>21</v>
      </c>
      <c r="H24499" s="5">
        <v>25000</v>
      </c>
      <c r="I24499" s="5">
        <v>25000</v>
      </c>
      <c r="J24499" s="6">
        <v>100</v>
      </c>
      <c r="K24499" s="5">
        <v>0</v>
      </c>
      <c r="L24499" s="7" t="s">
        <v>21</v>
      </c>
      <c r="M24499" s="7" t="s">
        <v>21</v>
      </c>
      <c r="N24499" s="7" t="s">
        <v>21</v>
      </c>
      <c r="O24499" s="5">
        <v>0</v>
      </c>
      <c r="P24499" s="5">
        <v>0</v>
      </c>
    </row>
    <row r="24500" spans="1:16" ht="24">
      <c r="A24500" s="8" t="s">
        <v>47254</v>
      </c>
      <c r="B24500" s="8" t="s">
        <v>47256</v>
      </c>
      <c r="C24500" s="8" t="s">
        <v>27</v>
      </c>
      <c r="D24500" s="8" t="s">
        <v>47719</v>
      </c>
      <c r="E24500" s="8" t="s">
        <v>47720</v>
      </c>
      <c r="F24500" s="5">
        <v>260900</v>
      </c>
      <c r="G24500" s="7" t="s">
        <v>21</v>
      </c>
      <c r="H24500" s="5">
        <v>260900</v>
      </c>
      <c r="I24500" s="5">
        <v>260900</v>
      </c>
      <c r="J24500" s="6">
        <v>100</v>
      </c>
      <c r="K24500" s="5">
        <v>0</v>
      </c>
      <c r="L24500" s="7" t="s">
        <v>21</v>
      </c>
      <c r="M24500" s="7" t="s">
        <v>21</v>
      </c>
      <c r="N24500" s="7" t="s">
        <v>21</v>
      </c>
      <c r="O24500" s="5">
        <v>0</v>
      </c>
      <c r="P24500" s="5">
        <v>0</v>
      </c>
    </row>
    <row r="24501" spans="1:16" ht="24">
      <c r="A24501" s="8" t="s">
        <v>47254</v>
      </c>
      <c r="B24501" s="8" t="s">
        <v>47256</v>
      </c>
      <c r="C24501" s="8" t="s">
        <v>27</v>
      </c>
      <c r="D24501" s="8" t="s">
        <v>47721</v>
      </c>
      <c r="E24501" s="8" t="s">
        <v>47722</v>
      </c>
      <c r="F24501" s="5">
        <v>14348700</v>
      </c>
      <c r="G24501" s="7" t="s">
        <v>21</v>
      </c>
      <c r="H24501" s="5">
        <v>14348700</v>
      </c>
      <c r="I24501" s="5">
        <v>14348700</v>
      </c>
      <c r="J24501" s="6">
        <v>100</v>
      </c>
      <c r="K24501" s="5">
        <v>0</v>
      </c>
      <c r="L24501" s="7" t="s">
        <v>21</v>
      </c>
      <c r="M24501" s="7" t="s">
        <v>21</v>
      </c>
      <c r="N24501" s="7" t="s">
        <v>21</v>
      </c>
      <c r="O24501" s="5">
        <v>0</v>
      </c>
      <c r="P24501" s="5">
        <v>0</v>
      </c>
    </row>
    <row r="24502" spans="1:16" ht="24">
      <c r="A24502" s="8" t="s">
        <v>47254</v>
      </c>
      <c r="B24502" s="8" t="s">
        <v>47256</v>
      </c>
      <c r="C24502" s="8" t="s">
        <v>27</v>
      </c>
      <c r="D24502" s="8" t="s">
        <v>47723</v>
      </c>
      <c r="E24502" s="8" t="s">
        <v>47724</v>
      </c>
      <c r="F24502" s="5">
        <v>8499150</v>
      </c>
      <c r="G24502" s="7" t="s">
        <v>21</v>
      </c>
      <c r="H24502" s="5">
        <v>8499150</v>
      </c>
      <c r="I24502" s="5">
        <v>8499150</v>
      </c>
      <c r="J24502" s="6">
        <v>100</v>
      </c>
      <c r="K24502" s="5">
        <v>0</v>
      </c>
      <c r="L24502" s="7" t="s">
        <v>21</v>
      </c>
      <c r="M24502" s="7" t="s">
        <v>21</v>
      </c>
      <c r="N24502" s="5">
        <v>0</v>
      </c>
      <c r="O24502" s="5">
        <v>0</v>
      </c>
      <c r="P24502" s="5">
        <v>0</v>
      </c>
    </row>
    <row r="24503" spans="1:16" ht="24">
      <c r="A24503" s="8" t="s">
        <v>47254</v>
      </c>
      <c r="B24503" s="8" t="s">
        <v>47256</v>
      </c>
      <c r="C24503" s="8" t="s">
        <v>27</v>
      </c>
      <c r="D24503" s="8" t="s">
        <v>47725</v>
      </c>
      <c r="E24503" s="8" t="s">
        <v>47726</v>
      </c>
      <c r="F24503" s="5">
        <v>2898000</v>
      </c>
      <c r="G24503" s="7" t="s">
        <v>21</v>
      </c>
      <c r="H24503" s="5">
        <v>2898000</v>
      </c>
      <c r="I24503" s="5">
        <v>2898000</v>
      </c>
      <c r="J24503" s="6">
        <v>100</v>
      </c>
      <c r="K24503" s="5">
        <v>0</v>
      </c>
      <c r="L24503" s="7" t="s">
        <v>21</v>
      </c>
      <c r="M24503" s="7" t="s">
        <v>21</v>
      </c>
      <c r="N24503" s="7" t="s">
        <v>21</v>
      </c>
      <c r="O24503" s="5">
        <v>0</v>
      </c>
      <c r="P24503" s="5">
        <v>0</v>
      </c>
    </row>
    <row r="24504" spans="1:16" ht="24">
      <c r="A24504" s="8" t="s">
        <v>47254</v>
      </c>
      <c r="B24504" s="8" t="s">
        <v>47256</v>
      </c>
      <c r="C24504" s="8" t="s">
        <v>27</v>
      </c>
      <c r="D24504" s="8" t="s">
        <v>47727</v>
      </c>
      <c r="E24504" s="8" t="s">
        <v>47728</v>
      </c>
      <c r="F24504" s="5">
        <v>3001000</v>
      </c>
      <c r="G24504" s="7" t="s">
        <v>21</v>
      </c>
      <c r="H24504" s="5">
        <v>3001000</v>
      </c>
      <c r="I24504" s="5">
        <v>3001000</v>
      </c>
      <c r="J24504" s="6">
        <v>100</v>
      </c>
      <c r="K24504" s="5">
        <v>0</v>
      </c>
      <c r="L24504" s="7" t="s">
        <v>21</v>
      </c>
      <c r="M24504" s="7" t="s">
        <v>21</v>
      </c>
      <c r="N24504" s="7" t="s">
        <v>21</v>
      </c>
      <c r="O24504" s="5">
        <v>0</v>
      </c>
      <c r="P24504" s="5">
        <v>0</v>
      </c>
    </row>
    <row r="24505" spans="1:16" ht="24">
      <c r="A24505" s="8" t="s">
        <v>47254</v>
      </c>
      <c r="B24505" s="8" t="s">
        <v>47256</v>
      </c>
      <c r="C24505" s="8" t="s">
        <v>27</v>
      </c>
      <c r="D24505" s="8" t="s">
        <v>47729</v>
      </c>
      <c r="E24505" s="8" t="s">
        <v>47730</v>
      </c>
      <c r="F24505" s="5">
        <v>2420236</v>
      </c>
      <c r="G24505" s="7" t="s">
        <v>21</v>
      </c>
      <c r="H24505" s="5">
        <v>2420236</v>
      </c>
      <c r="I24505" s="5">
        <v>2420236</v>
      </c>
      <c r="J24505" s="6">
        <v>100</v>
      </c>
      <c r="K24505" s="5">
        <v>0</v>
      </c>
      <c r="L24505" s="7" t="s">
        <v>21</v>
      </c>
      <c r="M24505" s="7" t="s">
        <v>21</v>
      </c>
      <c r="N24505" s="7" t="s">
        <v>21</v>
      </c>
      <c r="O24505" s="5">
        <v>0</v>
      </c>
      <c r="P24505" s="5">
        <v>0</v>
      </c>
    </row>
    <row r="24506" spans="1:16" ht="24">
      <c r="A24506" s="8" t="s">
        <v>47254</v>
      </c>
      <c r="B24506" s="8" t="s">
        <v>47256</v>
      </c>
      <c r="C24506" s="8" t="s">
        <v>27</v>
      </c>
      <c r="D24506" s="8" t="s">
        <v>47731</v>
      </c>
      <c r="E24506" s="8" t="s">
        <v>47732</v>
      </c>
      <c r="F24506" s="5">
        <v>3824150</v>
      </c>
      <c r="G24506" s="7" t="s">
        <v>21</v>
      </c>
      <c r="H24506" s="5">
        <v>3824150</v>
      </c>
      <c r="I24506" s="5">
        <v>3824150</v>
      </c>
      <c r="J24506" s="6">
        <v>100</v>
      </c>
      <c r="K24506" s="5">
        <v>0</v>
      </c>
      <c r="L24506" s="7" t="s">
        <v>21</v>
      </c>
      <c r="M24506" s="7" t="s">
        <v>21</v>
      </c>
      <c r="N24506" s="7" t="s">
        <v>21</v>
      </c>
      <c r="O24506" s="5">
        <v>0</v>
      </c>
      <c r="P24506" s="5">
        <v>0</v>
      </c>
    </row>
    <row r="24507" spans="1:16" ht="24">
      <c r="A24507" s="8" t="s">
        <v>47254</v>
      </c>
      <c r="B24507" s="8" t="s">
        <v>47256</v>
      </c>
      <c r="C24507" s="8" t="s">
        <v>27</v>
      </c>
      <c r="D24507" s="8" t="s">
        <v>47733</v>
      </c>
      <c r="E24507" s="8" t="s">
        <v>47734</v>
      </c>
      <c r="F24507" s="5">
        <v>5153.01</v>
      </c>
      <c r="G24507" s="7" t="s">
        <v>21</v>
      </c>
      <c r="H24507" s="5">
        <v>5153.01</v>
      </c>
      <c r="I24507" s="5">
        <v>5153.01</v>
      </c>
      <c r="J24507" s="6">
        <v>100</v>
      </c>
      <c r="K24507" s="5">
        <v>0</v>
      </c>
      <c r="L24507" s="7" t="s">
        <v>21</v>
      </c>
      <c r="M24507" s="7" t="s">
        <v>21</v>
      </c>
      <c r="N24507" s="7" t="s">
        <v>21</v>
      </c>
      <c r="O24507" s="5">
        <v>0</v>
      </c>
      <c r="P24507" s="5">
        <v>0</v>
      </c>
    </row>
    <row r="24508" spans="1:16" ht="24">
      <c r="A24508" s="8" t="s">
        <v>47254</v>
      </c>
      <c r="B24508" s="8" t="s">
        <v>47256</v>
      </c>
      <c r="C24508" s="8" t="s">
        <v>27</v>
      </c>
      <c r="D24508" s="8" t="s">
        <v>47735</v>
      </c>
      <c r="E24508" s="8" t="s">
        <v>47736</v>
      </c>
      <c r="F24508" s="5">
        <v>400000</v>
      </c>
      <c r="G24508" s="7" t="s">
        <v>21</v>
      </c>
      <c r="H24508" s="5">
        <v>400000</v>
      </c>
      <c r="I24508" s="5">
        <v>399000</v>
      </c>
      <c r="J24508" s="6">
        <v>99.75</v>
      </c>
      <c r="K24508" s="5">
        <v>0</v>
      </c>
      <c r="L24508" s="7" t="s">
        <v>21</v>
      </c>
      <c r="M24508" s="7" t="s">
        <v>21</v>
      </c>
      <c r="N24508" s="7" t="s">
        <v>21</v>
      </c>
      <c r="O24508" s="5">
        <v>1000</v>
      </c>
      <c r="P24508" s="5">
        <v>1000</v>
      </c>
    </row>
    <row r="24509" spans="1:16" ht="24">
      <c r="A24509" s="8" t="s">
        <v>47254</v>
      </c>
      <c r="B24509" s="8" t="s">
        <v>47256</v>
      </c>
      <c r="C24509" s="8" t="s">
        <v>27</v>
      </c>
      <c r="D24509" s="8" t="s">
        <v>47737</v>
      </c>
      <c r="E24509" s="8" t="s">
        <v>47738</v>
      </c>
      <c r="F24509" s="5">
        <v>7020</v>
      </c>
      <c r="G24509" s="7" t="s">
        <v>21</v>
      </c>
      <c r="H24509" s="5">
        <v>7020</v>
      </c>
      <c r="I24509" s="5">
        <v>7020</v>
      </c>
      <c r="J24509" s="6">
        <v>100</v>
      </c>
      <c r="K24509" s="5">
        <v>0</v>
      </c>
      <c r="L24509" s="7" t="s">
        <v>21</v>
      </c>
      <c r="M24509" s="7" t="s">
        <v>21</v>
      </c>
      <c r="N24509" s="7" t="s">
        <v>21</v>
      </c>
      <c r="O24509" s="5">
        <v>0</v>
      </c>
      <c r="P24509" s="5">
        <v>0</v>
      </c>
    </row>
    <row r="24510" spans="1:16" ht="24">
      <c r="A24510" s="8" t="s">
        <v>47254</v>
      </c>
      <c r="B24510" s="8" t="s">
        <v>47256</v>
      </c>
      <c r="C24510" s="8" t="s">
        <v>27</v>
      </c>
      <c r="D24510" s="8" t="s">
        <v>47739</v>
      </c>
      <c r="E24510" s="8" t="s">
        <v>47</v>
      </c>
      <c r="F24510" s="5">
        <v>1240700</v>
      </c>
      <c r="G24510" s="7" t="s">
        <v>21</v>
      </c>
      <c r="H24510" s="5">
        <v>1240700</v>
      </c>
      <c r="I24510" s="5">
        <v>1240700</v>
      </c>
      <c r="J24510" s="6">
        <v>100</v>
      </c>
      <c r="K24510" s="5">
        <v>0</v>
      </c>
      <c r="L24510" s="7" t="s">
        <v>21</v>
      </c>
      <c r="M24510" s="7" t="s">
        <v>21</v>
      </c>
      <c r="N24510" s="7" t="s">
        <v>21</v>
      </c>
      <c r="O24510" s="5">
        <v>0</v>
      </c>
      <c r="P24510" s="5">
        <v>0</v>
      </c>
    </row>
    <row r="24511" spans="1:16" ht="24">
      <c r="A24511" s="8" t="s">
        <v>47254</v>
      </c>
      <c r="B24511" s="8" t="s">
        <v>47256</v>
      </c>
      <c r="C24511" s="8" t="s">
        <v>27</v>
      </c>
      <c r="D24511" s="8" t="s">
        <v>47740</v>
      </c>
      <c r="E24511" s="8" t="s">
        <v>47</v>
      </c>
      <c r="F24511" s="5">
        <v>356007.78</v>
      </c>
      <c r="G24511" s="7" t="s">
        <v>21</v>
      </c>
      <c r="H24511" s="5">
        <v>356007.78</v>
      </c>
      <c r="I24511" s="5">
        <v>356007.78</v>
      </c>
      <c r="J24511" s="6">
        <v>99.999999999999986</v>
      </c>
      <c r="K24511" s="5">
        <v>0</v>
      </c>
      <c r="L24511" s="7" t="s">
        <v>21</v>
      </c>
      <c r="M24511" s="7" t="s">
        <v>21</v>
      </c>
      <c r="N24511" s="7" t="s">
        <v>21</v>
      </c>
      <c r="O24511" s="5">
        <v>0</v>
      </c>
      <c r="P24511" s="5">
        <v>0</v>
      </c>
    </row>
    <row r="24512" spans="1:16" ht="24">
      <c r="A24512" s="8" t="s">
        <v>47254</v>
      </c>
      <c r="B24512" s="8" t="s">
        <v>47256</v>
      </c>
      <c r="C24512" s="8" t="s">
        <v>27</v>
      </c>
      <c r="D24512" s="8" t="s">
        <v>47741</v>
      </c>
      <c r="E24512" s="8" t="s">
        <v>47</v>
      </c>
      <c r="F24512" s="5">
        <v>474974.06</v>
      </c>
      <c r="G24512" s="7" t="s">
        <v>21</v>
      </c>
      <c r="H24512" s="5">
        <v>474974.06</v>
      </c>
      <c r="I24512" s="5">
        <v>474974.06</v>
      </c>
      <c r="J24512" s="6">
        <v>100</v>
      </c>
      <c r="K24512" s="5">
        <v>0</v>
      </c>
      <c r="L24512" s="7" t="s">
        <v>21</v>
      </c>
      <c r="M24512" s="7" t="s">
        <v>21</v>
      </c>
      <c r="N24512" s="7" t="s">
        <v>21</v>
      </c>
      <c r="O24512" s="5">
        <v>0</v>
      </c>
      <c r="P24512" s="5">
        <v>0</v>
      </c>
    </row>
    <row r="24513" spans="1:16" ht="24">
      <c r="A24513" s="8" t="s">
        <v>47254</v>
      </c>
      <c r="B24513" s="8" t="s">
        <v>47256</v>
      </c>
      <c r="C24513" s="8" t="s">
        <v>27</v>
      </c>
      <c r="D24513" s="8" t="s">
        <v>47742</v>
      </c>
      <c r="E24513" s="8" t="s">
        <v>47</v>
      </c>
      <c r="F24513" s="5">
        <v>1688368.7</v>
      </c>
      <c r="G24513" s="7" t="s">
        <v>21</v>
      </c>
      <c r="H24513" s="5">
        <v>1688368.7</v>
      </c>
      <c r="I24513" s="5">
        <v>1357987.7</v>
      </c>
      <c r="J24513" s="6">
        <v>80.431940014050255</v>
      </c>
      <c r="K24513" s="5">
        <v>330381</v>
      </c>
      <c r="L24513" s="7" t="s">
        <v>21</v>
      </c>
      <c r="M24513" s="7" t="s">
        <v>21</v>
      </c>
      <c r="N24513" s="5">
        <v>0</v>
      </c>
      <c r="O24513" s="5">
        <v>0</v>
      </c>
      <c r="P24513" s="5">
        <v>330381</v>
      </c>
    </row>
    <row r="24514" spans="1:16" ht="24">
      <c r="A24514" s="8" t="s">
        <v>47254</v>
      </c>
      <c r="B24514" s="8" t="s">
        <v>47256</v>
      </c>
      <c r="C24514" s="8" t="s">
        <v>27</v>
      </c>
      <c r="D24514" s="8" t="s">
        <v>47743</v>
      </c>
      <c r="E24514" s="8" t="s">
        <v>37</v>
      </c>
      <c r="F24514" s="5">
        <v>3571134.05</v>
      </c>
      <c r="G24514" s="7" t="s">
        <v>21</v>
      </c>
      <c r="H24514" s="5">
        <v>3571134.05</v>
      </c>
      <c r="I24514" s="5">
        <v>3568178.05</v>
      </c>
      <c r="J24514" s="6">
        <v>99.917225173891197</v>
      </c>
      <c r="K24514" s="5">
        <v>0</v>
      </c>
      <c r="L24514" s="7" t="s">
        <v>21</v>
      </c>
      <c r="M24514" s="7" t="s">
        <v>21</v>
      </c>
      <c r="N24514" s="7" t="s">
        <v>21</v>
      </c>
      <c r="O24514" s="5">
        <v>2956</v>
      </c>
      <c r="P24514" s="5">
        <v>2956</v>
      </c>
    </row>
    <row r="24515" spans="1:16" ht="24">
      <c r="A24515" s="8" t="s">
        <v>47254</v>
      </c>
      <c r="B24515" s="8" t="s">
        <v>47256</v>
      </c>
      <c r="C24515" s="8" t="s">
        <v>27</v>
      </c>
      <c r="D24515" s="8" t="s">
        <v>47744</v>
      </c>
      <c r="E24515" s="8" t="s">
        <v>37</v>
      </c>
      <c r="F24515" s="5">
        <v>2722724.85</v>
      </c>
      <c r="G24515" s="7" t="s">
        <v>21</v>
      </c>
      <c r="H24515" s="5">
        <v>2722724.85</v>
      </c>
      <c r="I24515" s="5">
        <v>2722724.85</v>
      </c>
      <c r="J24515" s="6">
        <v>100</v>
      </c>
      <c r="K24515" s="5">
        <v>0</v>
      </c>
      <c r="L24515" s="7" t="s">
        <v>21</v>
      </c>
      <c r="M24515" s="7" t="s">
        <v>21</v>
      </c>
      <c r="N24515" s="7" t="s">
        <v>21</v>
      </c>
      <c r="O24515" s="5">
        <v>0</v>
      </c>
      <c r="P24515" s="5">
        <v>0</v>
      </c>
    </row>
    <row r="24516" spans="1:16" ht="24">
      <c r="A24516" s="8" t="s">
        <v>47254</v>
      </c>
      <c r="B24516" s="8" t="s">
        <v>47256</v>
      </c>
      <c r="C24516" s="8" t="s">
        <v>27</v>
      </c>
      <c r="D24516" s="8" t="s">
        <v>47745</v>
      </c>
      <c r="E24516" s="8" t="s">
        <v>37</v>
      </c>
      <c r="F24516" s="5">
        <v>4392549.24</v>
      </c>
      <c r="G24516" s="5">
        <v>161306.14000000001</v>
      </c>
      <c r="H24516" s="5">
        <v>4231243.1000000006</v>
      </c>
      <c r="I24516" s="5">
        <v>4231243.0999999996</v>
      </c>
      <c r="J24516" s="6">
        <v>99.999999999999972</v>
      </c>
      <c r="K24516" s="5">
        <v>0</v>
      </c>
      <c r="L24516" s="7" t="s">
        <v>21</v>
      </c>
      <c r="M24516" s="7" t="s">
        <v>21</v>
      </c>
      <c r="N24516" s="7" t="s">
        <v>21</v>
      </c>
      <c r="O24516" s="5">
        <v>0</v>
      </c>
      <c r="P24516" s="5">
        <v>0</v>
      </c>
    </row>
    <row r="24517" spans="1:16" ht="24">
      <c r="A24517" s="8" t="s">
        <v>47254</v>
      </c>
      <c r="B24517" s="8" t="s">
        <v>47256</v>
      </c>
      <c r="C24517" s="8" t="s">
        <v>27</v>
      </c>
      <c r="D24517" s="8" t="s">
        <v>47746</v>
      </c>
      <c r="E24517" s="8" t="s">
        <v>37</v>
      </c>
      <c r="F24517" s="5">
        <v>2330895.27</v>
      </c>
      <c r="G24517" s="5">
        <v>214781.25</v>
      </c>
      <c r="H24517" s="5">
        <v>2116114.02</v>
      </c>
      <c r="I24517" s="5">
        <v>2106370.56</v>
      </c>
      <c r="J24517" s="6">
        <v>99.539558837193468</v>
      </c>
      <c r="K24517" s="5">
        <v>0</v>
      </c>
      <c r="L24517" s="7" t="s">
        <v>21</v>
      </c>
      <c r="M24517" s="5">
        <v>0</v>
      </c>
      <c r="N24517" s="7" t="s">
        <v>21</v>
      </c>
      <c r="O24517" s="5">
        <v>9743.4599999999991</v>
      </c>
      <c r="P24517" s="5">
        <v>9743.4599999999991</v>
      </c>
    </row>
    <row r="24518" spans="1:16" ht="24">
      <c r="A24518" s="8" t="s">
        <v>47254</v>
      </c>
      <c r="B24518" s="8" t="s">
        <v>47256</v>
      </c>
      <c r="C24518" s="8" t="s">
        <v>27</v>
      </c>
      <c r="D24518" s="8" t="s">
        <v>47747</v>
      </c>
      <c r="E24518" s="8" t="s">
        <v>47748</v>
      </c>
      <c r="F24518" s="5">
        <v>1891500</v>
      </c>
      <c r="G24518" s="7" t="s">
        <v>21</v>
      </c>
      <c r="H24518" s="5">
        <v>1891500</v>
      </c>
      <c r="I24518" s="5">
        <v>900000</v>
      </c>
      <c r="J24518" s="6">
        <v>47.581284694686758</v>
      </c>
      <c r="K24518" s="5">
        <v>991500</v>
      </c>
      <c r="L24518" s="7" t="s">
        <v>21</v>
      </c>
      <c r="M24518" s="7" t="s">
        <v>21</v>
      </c>
      <c r="N24518" s="5">
        <v>0</v>
      </c>
      <c r="O24518" s="5">
        <v>0</v>
      </c>
      <c r="P24518" s="5">
        <v>991500</v>
      </c>
    </row>
    <row r="24519" spans="1:16" ht="24">
      <c r="A24519" s="8" t="s">
        <v>47254</v>
      </c>
      <c r="B24519" s="8" t="s">
        <v>47256</v>
      </c>
      <c r="C24519" s="8" t="s">
        <v>27</v>
      </c>
      <c r="D24519" s="8" t="s">
        <v>47749</v>
      </c>
      <c r="E24519" s="8" t="s">
        <v>47750</v>
      </c>
      <c r="F24519" s="5">
        <v>130000</v>
      </c>
      <c r="G24519" s="7" t="s">
        <v>21</v>
      </c>
      <c r="H24519" s="5">
        <v>130000</v>
      </c>
      <c r="I24519" s="5">
        <v>130000</v>
      </c>
      <c r="J24519" s="6">
        <v>100</v>
      </c>
      <c r="K24519" s="5">
        <v>0</v>
      </c>
      <c r="L24519" s="7" t="s">
        <v>21</v>
      </c>
      <c r="M24519" s="7" t="s">
        <v>21</v>
      </c>
      <c r="N24519" s="7" t="s">
        <v>21</v>
      </c>
      <c r="O24519" s="5">
        <v>0</v>
      </c>
      <c r="P24519" s="5">
        <v>0</v>
      </c>
    </row>
    <row r="24520" spans="1:16" ht="24">
      <c r="A24520" s="8" t="s">
        <v>47254</v>
      </c>
      <c r="B24520" s="8" t="s">
        <v>47256</v>
      </c>
      <c r="C24520" s="8" t="s">
        <v>27</v>
      </c>
      <c r="D24520" s="8" t="s">
        <v>47751</v>
      </c>
      <c r="E24520" s="8" t="s">
        <v>47752</v>
      </c>
      <c r="F24520" s="5">
        <v>289200</v>
      </c>
      <c r="G24520" s="7" t="s">
        <v>21</v>
      </c>
      <c r="H24520" s="5">
        <v>289200</v>
      </c>
      <c r="I24520" s="5">
        <v>289200</v>
      </c>
      <c r="J24520" s="6">
        <v>100</v>
      </c>
      <c r="K24520" s="5">
        <v>0</v>
      </c>
      <c r="L24520" s="7" t="s">
        <v>21</v>
      </c>
      <c r="M24520" s="7" t="s">
        <v>21</v>
      </c>
      <c r="N24520" s="7" t="s">
        <v>21</v>
      </c>
      <c r="O24520" s="5">
        <v>0</v>
      </c>
      <c r="P24520" s="5">
        <v>0</v>
      </c>
    </row>
    <row r="24521" spans="1:16" ht="24">
      <c r="A24521" s="8" t="s">
        <v>47254</v>
      </c>
      <c r="B24521" s="4" t="s">
        <v>47753</v>
      </c>
      <c r="C24521" s="4" t="s">
        <v>20</v>
      </c>
      <c r="D24521" s="4" t="s">
        <v>20</v>
      </c>
      <c r="E24521" s="4" t="s">
        <v>20</v>
      </c>
      <c r="F24521" s="5">
        <v>7394270.8499999996</v>
      </c>
      <c r="G24521" s="7" t="s">
        <v>21</v>
      </c>
      <c r="H24521" s="5">
        <v>7394270.8499999996</v>
      </c>
      <c r="I24521" s="5">
        <v>7371787.6500000004</v>
      </c>
      <c r="J24521" s="6">
        <v>99.695937564959507</v>
      </c>
      <c r="K24521" s="5">
        <v>0</v>
      </c>
      <c r="L24521" s="7" t="s">
        <v>21</v>
      </c>
      <c r="M24521" s="5">
        <v>11983.2</v>
      </c>
      <c r="N24521" s="7" t="s">
        <v>21</v>
      </c>
      <c r="O24521" s="5">
        <v>10500</v>
      </c>
      <c r="P24521" s="5">
        <v>22483.200000000001</v>
      </c>
    </row>
    <row r="24522" spans="1:16" ht="24">
      <c r="A24522" s="8" t="s">
        <v>47254</v>
      </c>
      <c r="B24522" s="8" t="s">
        <v>47754</v>
      </c>
      <c r="C24522" s="4" t="s">
        <v>26</v>
      </c>
      <c r="D24522" s="4" t="s">
        <v>20</v>
      </c>
      <c r="E24522" s="4" t="s">
        <v>20</v>
      </c>
      <c r="F24522" s="5">
        <v>7394270.8499999996</v>
      </c>
      <c r="G24522" s="7" t="s">
        <v>21</v>
      </c>
      <c r="H24522" s="5">
        <v>7394270.8499999996</v>
      </c>
      <c r="I24522" s="5">
        <v>7371787.6500000004</v>
      </c>
      <c r="J24522" s="6">
        <v>99.695937564959507</v>
      </c>
      <c r="K24522" s="5">
        <v>0</v>
      </c>
      <c r="L24522" s="7" t="s">
        <v>21</v>
      </c>
      <c r="M24522" s="5">
        <v>11983.2</v>
      </c>
      <c r="N24522" s="7" t="s">
        <v>21</v>
      </c>
      <c r="O24522" s="5">
        <v>10500</v>
      </c>
      <c r="P24522" s="5">
        <v>22483.200000000001</v>
      </c>
    </row>
    <row r="24523" spans="1:16" ht="24">
      <c r="A24523" s="8" t="s">
        <v>47254</v>
      </c>
      <c r="B24523" s="8" t="s">
        <v>47754</v>
      </c>
      <c r="C24523" s="8" t="s">
        <v>27</v>
      </c>
      <c r="D24523" s="8" t="s">
        <v>47755</v>
      </c>
      <c r="E24523" s="8" t="s">
        <v>37</v>
      </c>
      <c r="F24523" s="5">
        <v>40000</v>
      </c>
      <c r="G24523" s="7" t="s">
        <v>21</v>
      </c>
      <c r="H24523" s="5">
        <v>40000</v>
      </c>
      <c r="I24523" s="5">
        <v>40000</v>
      </c>
      <c r="J24523" s="6">
        <v>100</v>
      </c>
      <c r="K24523" s="5">
        <v>0</v>
      </c>
      <c r="L24523" s="7" t="s">
        <v>21</v>
      </c>
      <c r="M24523" s="7" t="s">
        <v>21</v>
      </c>
      <c r="N24523" s="7" t="s">
        <v>21</v>
      </c>
      <c r="O24523" s="5">
        <v>0</v>
      </c>
      <c r="P24523" s="5">
        <v>0</v>
      </c>
    </row>
    <row r="24524" spans="1:16" ht="24">
      <c r="A24524" s="8" t="s">
        <v>47254</v>
      </c>
      <c r="B24524" s="8" t="s">
        <v>47754</v>
      </c>
      <c r="C24524" s="8" t="s">
        <v>27</v>
      </c>
      <c r="D24524" s="8" t="s">
        <v>47756</v>
      </c>
      <c r="E24524" s="8" t="s">
        <v>37</v>
      </c>
      <c r="F24524" s="5">
        <v>6685410</v>
      </c>
      <c r="G24524" s="7" t="s">
        <v>21</v>
      </c>
      <c r="H24524" s="5">
        <v>6685410</v>
      </c>
      <c r="I24524" s="5">
        <v>6674910</v>
      </c>
      <c r="J24524" s="6">
        <v>99.842941569776571</v>
      </c>
      <c r="K24524" s="5">
        <v>0</v>
      </c>
      <c r="L24524" s="7" t="s">
        <v>21</v>
      </c>
      <c r="M24524" s="5">
        <v>0</v>
      </c>
      <c r="N24524" s="7" t="s">
        <v>21</v>
      </c>
      <c r="O24524" s="5">
        <v>10500</v>
      </c>
      <c r="P24524" s="5">
        <v>10500</v>
      </c>
    </row>
    <row r="24525" spans="1:16" ht="24">
      <c r="A24525" s="8" t="s">
        <v>47254</v>
      </c>
      <c r="B24525" s="8" t="s">
        <v>47754</v>
      </c>
      <c r="C24525" s="8" t="s">
        <v>27</v>
      </c>
      <c r="D24525" s="8" t="s">
        <v>47757</v>
      </c>
      <c r="E24525" s="8" t="s">
        <v>47</v>
      </c>
      <c r="F24525" s="5">
        <v>64721.25</v>
      </c>
      <c r="G24525" s="7" t="s">
        <v>21</v>
      </c>
      <c r="H24525" s="5">
        <v>64721.25</v>
      </c>
      <c r="I24525" s="5">
        <v>64721.25</v>
      </c>
      <c r="J24525" s="6">
        <v>100</v>
      </c>
      <c r="K24525" s="5">
        <v>0</v>
      </c>
      <c r="L24525" s="7" t="s">
        <v>21</v>
      </c>
      <c r="M24525" s="7" t="s">
        <v>21</v>
      </c>
      <c r="N24525" s="7" t="s">
        <v>21</v>
      </c>
      <c r="O24525" s="5">
        <v>0</v>
      </c>
      <c r="P24525" s="5">
        <v>0</v>
      </c>
    </row>
    <row r="24526" spans="1:16" ht="24">
      <c r="A24526" s="8" t="s">
        <v>47254</v>
      </c>
      <c r="B24526" s="8" t="s">
        <v>47754</v>
      </c>
      <c r="C24526" s="8" t="s">
        <v>27</v>
      </c>
      <c r="D24526" s="8" t="s">
        <v>47758</v>
      </c>
      <c r="E24526" s="8" t="s">
        <v>37</v>
      </c>
      <c r="F24526" s="5">
        <v>604139.6</v>
      </c>
      <c r="G24526" s="7" t="s">
        <v>21</v>
      </c>
      <c r="H24526" s="5">
        <v>604139.6</v>
      </c>
      <c r="I24526" s="5">
        <v>592156.4</v>
      </c>
      <c r="J24526" s="6">
        <v>98.016484931628383</v>
      </c>
      <c r="K24526" s="5">
        <v>0</v>
      </c>
      <c r="L24526" s="7" t="s">
        <v>21</v>
      </c>
      <c r="M24526" s="5">
        <v>11983.2</v>
      </c>
      <c r="N24526" s="7" t="s">
        <v>21</v>
      </c>
      <c r="O24526" s="5">
        <v>0</v>
      </c>
      <c r="P24526" s="5">
        <v>11983.2</v>
      </c>
    </row>
    <row r="24527" spans="1:16" ht="48">
      <c r="A24527" s="8" t="s">
        <v>47254</v>
      </c>
      <c r="B24527" s="4" t="s">
        <v>47759</v>
      </c>
      <c r="C24527" s="4" t="s">
        <v>20</v>
      </c>
      <c r="D24527" s="4" t="s">
        <v>20</v>
      </c>
      <c r="E24527" s="4" t="s">
        <v>20</v>
      </c>
      <c r="F24527" s="5">
        <v>6858030933.3999977</v>
      </c>
      <c r="G24527" s="5">
        <v>2309867.69</v>
      </c>
      <c r="H24527" s="5">
        <v>6855721065.7099981</v>
      </c>
      <c r="I24527" s="5">
        <v>2680809064.8300004</v>
      </c>
      <c r="J24527" s="6">
        <v>39.103240040475129</v>
      </c>
      <c r="K24527" s="5">
        <v>4174199188.3000007</v>
      </c>
      <c r="L24527" s="7" t="s">
        <v>21</v>
      </c>
      <c r="M24527" s="5">
        <v>593509.6</v>
      </c>
      <c r="N24527" s="5">
        <v>0</v>
      </c>
      <c r="O24527" s="5">
        <v>119302.98</v>
      </c>
      <c r="P24527" s="5">
        <v>4174912000.8800011</v>
      </c>
    </row>
    <row r="24528" spans="1:16" ht="24">
      <c r="A24528" s="8" t="s">
        <v>47254</v>
      </c>
      <c r="B24528" s="8" t="s">
        <v>47760</v>
      </c>
      <c r="C24528" s="4" t="s">
        <v>26</v>
      </c>
      <c r="D24528" s="4" t="s">
        <v>20</v>
      </c>
      <c r="E24528" s="4" t="s">
        <v>20</v>
      </c>
      <c r="F24528" s="5">
        <v>6858030933.3999977</v>
      </c>
      <c r="G24528" s="5">
        <v>2309867.69</v>
      </c>
      <c r="H24528" s="5">
        <v>6855721065.7099981</v>
      </c>
      <c r="I24528" s="5">
        <v>2680809064.8300004</v>
      </c>
      <c r="J24528" s="6">
        <v>39.103240040475129</v>
      </c>
      <c r="K24528" s="5">
        <v>4174199188.3000007</v>
      </c>
      <c r="L24528" s="7" t="s">
        <v>21</v>
      </c>
      <c r="M24528" s="5">
        <v>593509.6</v>
      </c>
      <c r="N24528" s="5">
        <v>0</v>
      </c>
      <c r="O24528" s="5">
        <v>119302.98</v>
      </c>
      <c r="P24528" s="5">
        <v>4174912000.8800011</v>
      </c>
    </row>
    <row r="24529" spans="1:16" ht="24">
      <c r="A24529" s="8" t="s">
        <v>47254</v>
      </c>
      <c r="B24529" s="8" t="s">
        <v>47760</v>
      </c>
      <c r="C24529" s="8" t="s">
        <v>27</v>
      </c>
      <c r="D24529" s="8" t="s">
        <v>47761</v>
      </c>
      <c r="E24529" s="8" t="s">
        <v>47762</v>
      </c>
      <c r="F24529" s="5">
        <v>137389</v>
      </c>
      <c r="G24529" s="7" t="s">
        <v>21</v>
      </c>
      <c r="H24529" s="5">
        <v>137389</v>
      </c>
      <c r="I24529" s="5">
        <v>137389</v>
      </c>
      <c r="J24529" s="6">
        <v>100</v>
      </c>
      <c r="K24529" s="5">
        <v>0</v>
      </c>
      <c r="L24529" s="7" t="s">
        <v>21</v>
      </c>
      <c r="M24529" s="5">
        <v>0</v>
      </c>
      <c r="N24529" s="7" t="s">
        <v>21</v>
      </c>
      <c r="O24529" s="5">
        <v>0</v>
      </c>
      <c r="P24529" s="5">
        <v>0</v>
      </c>
    </row>
    <row r="24530" spans="1:16" ht="24">
      <c r="A24530" s="8" t="s">
        <v>47254</v>
      </c>
      <c r="B24530" s="8" t="s">
        <v>47760</v>
      </c>
      <c r="C24530" s="8" t="s">
        <v>27</v>
      </c>
      <c r="D24530" s="8" t="s">
        <v>47763</v>
      </c>
      <c r="E24530" s="8" t="s">
        <v>47764</v>
      </c>
      <c r="F24530" s="5">
        <v>40500</v>
      </c>
      <c r="G24530" s="7" t="s">
        <v>21</v>
      </c>
      <c r="H24530" s="5">
        <v>40500</v>
      </c>
      <c r="I24530" s="5">
        <v>40500</v>
      </c>
      <c r="J24530" s="6">
        <v>100</v>
      </c>
      <c r="K24530" s="5">
        <v>0</v>
      </c>
      <c r="L24530" s="7" t="s">
        <v>21</v>
      </c>
      <c r="M24530" s="7" t="s">
        <v>21</v>
      </c>
      <c r="N24530" s="7" t="s">
        <v>21</v>
      </c>
      <c r="O24530" s="5">
        <v>0</v>
      </c>
      <c r="P24530" s="5">
        <v>0</v>
      </c>
    </row>
    <row r="24531" spans="1:16" ht="24">
      <c r="A24531" s="8" t="s">
        <v>47254</v>
      </c>
      <c r="B24531" s="8" t="s">
        <v>47760</v>
      </c>
      <c r="C24531" s="8" t="s">
        <v>27</v>
      </c>
      <c r="D24531" s="8" t="s">
        <v>47765</v>
      </c>
      <c r="E24531" s="8" t="s">
        <v>47766</v>
      </c>
      <c r="F24531" s="5">
        <v>2400</v>
      </c>
      <c r="G24531" s="7" t="s">
        <v>21</v>
      </c>
      <c r="H24531" s="5">
        <v>2400</v>
      </c>
      <c r="I24531" s="5">
        <v>2400</v>
      </c>
      <c r="J24531" s="6">
        <v>100</v>
      </c>
      <c r="K24531" s="5">
        <v>0</v>
      </c>
      <c r="L24531" s="7" t="s">
        <v>21</v>
      </c>
      <c r="M24531" s="7" t="s">
        <v>21</v>
      </c>
      <c r="N24531" s="7" t="s">
        <v>21</v>
      </c>
      <c r="O24531" s="5">
        <v>0</v>
      </c>
      <c r="P24531" s="5">
        <v>0</v>
      </c>
    </row>
    <row r="24532" spans="1:16" ht="24">
      <c r="A24532" s="8" t="s">
        <v>47254</v>
      </c>
      <c r="B24532" s="8" t="s">
        <v>47760</v>
      </c>
      <c r="C24532" s="8" t="s">
        <v>27</v>
      </c>
      <c r="D24532" s="8" t="s">
        <v>47767</v>
      </c>
      <c r="E24532" s="8" t="s">
        <v>47768</v>
      </c>
      <c r="F24532" s="5">
        <v>8300</v>
      </c>
      <c r="G24532" s="7" t="s">
        <v>21</v>
      </c>
      <c r="H24532" s="5">
        <v>8300</v>
      </c>
      <c r="I24532" s="5">
        <v>8300</v>
      </c>
      <c r="J24532" s="6">
        <v>100</v>
      </c>
      <c r="K24532" s="5">
        <v>0</v>
      </c>
      <c r="L24532" s="7" t="s">
        <v>21</v>
      </c>
      <c r="M24532" s="7" t="s">
        <v>21</v>
      </c>
      <c r="N24532" s="7" t="s">
        <v>21</v>
      </c>
      <c r="O24532" s="5">
        <v>0</v>
      </c>
      <c r="P24532" s="5">
        <v>0</v>
      </c>
    </row>
    <row r="24533" spans="1:16" ht="24">
      <c r="A24533" s="8" t="s">
        <v>47254</v>
      </c>
      <c r="B24533" s="8" t="s">
        <v>47760</v>
      </c>
      <c r="C24533" s="8" t="s">
        <v>27</v>
      </c>
      <c r="D24533" s="8" t="s">
        <v>47769</v>
      </c>
      <c r="E24533" s="8" t="s">
        <v>47770</v>
      </c>
      <c r="F24533" s="5">
        <v>2100</v>
      </c>
      <c r="G24533" s="7" t="s">
        <v>21</v>
      </c>
      <c r="H24533" s="5">
        <v>2100</v>
      </c>
      <c r="I24533" s="5">
        <v>2100</v>
      </c>
      <c r="J24533" s="6">
        <v>100</v>
      </c>
      <c r="K24533" s="5">
        <v>0</v>
      </c>
      <c r="L24533" s="7" t="s">
        <v>21</v>
      </c>
      <c r="M24533" s="7" t="s">
        <v>21</v>
      </c>
      <c r="N24533" s="7" t="s">
        <v>21</v>
      </c>
      <c r="O24533" s="5">
        <v>0</v>
      </c>
      <c r="P24533" s="5">
        <v>0</v>
      </c>
    </row>
    <row r="24534" spans="1:16" ht="24">
      <c r="A24534" s="8" t="s">
        <v>47254</v>
      </c>
      <c r="B24534" s="8" t="s">
        <v>47760</v>
      </c>
      <c r="C24534" s="8" t="s">
        <v>27</v>
      </c>
      <c r="D24534" s="8" t="s">
        <v>47771</v>
      </c>
      <c r="E24534" s="8" t="s">
        <v>47772</v>
      </c>
      <c r="F24534" s="5">
        <v>600</v>
      </c>
      <c r="G24534" s="7" t="s">
        <v>21</v>
      </c>
      <c r="H24534" s="5">
        <v>600</v>
      </c>
      <c r="I24534" s="5">
        <v>600</v>
      </c>
      <c r="J24534" s="6">
        <v>100</v>
      </c>
      <c r="K24534" s="5">
        <v>0</v>
      </c>
      <c r="L24534" s="7" t="s">
        <v>21</v>
      </c>
      <c r="M24534" s="7" t="s">
        <v>21</v>
      </c>
      <c r="N24534" s="7" t="s">
        <v>21</v>
      </c>
      <c r="O24534" s="5">
        <v>0</v>
      </c>
      <c r="P24534" s="5">
        <v>0</v>
      </c>
    </row>
    <row r="24535" spans="1:16" ht="24">
      <c r="A24535" s="8" t="s">
        <v>47254</v>
      </c>
      <c r="B24535" s="8" t="s">
        <v>47760</v>
      </c>
      <c r="C24535" s="8" t="s">
        <v>27</v>
      </c>
      <c r="D24535" s="8" t="s">
        <v>47773</v>
      </c>
      <c r="E24535" s="8" t="s">
        <v>47774</v>
      </c>
      <c r="F24535" s="5">
        <v>14600</v>
      </c>
      <c r="G24535" s="7" t="s">
        <v>21</v>
      </c>
      <c r="H24535" s="5">
        <v>14600</v>
      </c>
      <c r="I24535" s="5">
        <v>14600</v>
      </c>
      <c r="J24535" s="6">
        <v>100</v>
      </c>
      <c r="K24535" s="5">
        <v>0</v>
      </c>
      <c r="L24535" s="7" t="s">
        <v>21</v>
      </c>
      <c r="M24535" s="7" t="s">
        <v>21</v>
      </c>
      <c r="N24535" s="7" t="s">
        <v>21</v>
      </c>
      <c r="O24535" s="5">
        <v>0</v>
      </c>
      <c r="P24535" s="5">
        <v>0</v>
      </c>
    </row>
    <row r="24536" spans="1:16" ht="24">
      <c r="A24536" s="8" t="s">
        <v>47254</v>
      </c>
      <c r="B24536" s="8" t="s">
        <v>47760</v>
      </c>
      <c r="C24536" s="8" t="s">
        <v>27</v>
      </c>
      <c r="D24536" s="8" t="s">
        <v>47775</v>
      </c>
      <c r="E24536" s="8" t="s">
        <v>47776</v>
      </c>
      <c r="F24536" s="5">
        <v>5079750</v>
      </c>
      <c r="G24536" s="5">
        <v>167470.66</v>
      </c>
      <c r="H24536" s="5">
        <v>4912279.34</v>
      </c>
      <c r="I24536" s="5">
        <v>4912279.34</v>
      </c>
      <c r="J24536" s="6">
        <v>100</v>
      </c>
      <c r="K24536" s="5">
        <v>0</v>
      </c>
      <c r="L24536" s="7" t="s">
        <v>21</v>
      </c>
      <c r="M24536" s="5">
        <v>0</v>
      </c>
      <c r="N24536" s="5">
        <v>0</v>
      </c>
      <c r="O24536" s="5">
        <v>0</v>
      </c>
      <c r="P24536" s="5">
        <v>0</v>
      </c>
    </row>
    <row r="24537" spans="1:16" ht="24">
      <c r="A24537" s="8" t="s">
        <v>47254</v>
      </c>
      <c r="B24537" s="8" t="s">
        <v>47760</v>
      </c>
      <c r="C24537" s="8" t="s">
        <v>27</v>
      </c>
      <c r="D24537" s="8" t="s">
        <v>47777</v>
      </c>
      <c r="E24537" s="8" t="s">
        <v>47778</v>
      </c>
      <c r="F24537" s="5">
        <v>5704950</v>
      </c>
      <c r="G24537" s="7" t="s">
        <v>21</v>
      </c>
      <c r="H24537" s="5">
        <v>5704950</v>
      </c>
      <c r="I24537" s="5">
        <v>5704950</v>
      </c>
      <c r="J24537" s="6">
        <v>100</v>
      </c>
      <c r="K24537" s="5">
        <v>0</v>
      </c>
      <c r="L24537" s="7" t="s">
        <v>21</v>
      </c>
      <c r="M24537" s="7" t="s">
        <v>21</v>
      </c>
      <c r="N24537" s="5">
        <v>0</v>
      </c>
      <c r="O24537" s="5">
        <v>0</v>
      </c>
      <c r="P24537" s="5">
        <v>0</v>
      </c>
    </row>
    <row r="24538" spans="1:16" ht="24">
      <c r="A24538" s="8" t="s">
        <v>47254</v>
      </c>
      <c r="B24538" s="8" t="s">
        <v>47760</v>
      </c>
      <c r="C24538" s="8" t="s">
        <v>27</v>
      </c>
      <c r="D24538" s="8" t="s">
        <v>47779</v>
      </c>
      <c r="E24538" s="8" t="s">
        <v>47780</v>
      </c>
      <c r="F24538" s="5">
        <v>5079750</v>
      </c>
      <c r="G24538" s="7" t="s">
        <v>21</v>
      </c>
      <c r="H24538" s="5">
        <v>5079750</v>
      </c>
      <c r="I24538" s="5">
        <v>5079750</v>
      </c>
      <c r="J24538" s="6">
        <v>100</v>
      </c>
      <c r="K24538" s="5">
        <v>0</v>
      </c>
      <c r="L24538" s="7" t="s">
        <v>21</v>
      </c>
      <c r="M24538" s="7" t="s">
        <v>21</v>
      </c>
      <c r="N24538" s="5">
        <v>0</v>
      </c>
      <c r="O24538" s="5">
        <v>0</v>
      </c>
      <c r="P24538" s="5">
        <v>0</v>
      </c>
    </row>
    <row r="24539" spans="1:16" ht="24">
      <c r="A24539" s="8" t="s">
        <v>47254</v>
      </c>
      <c r="B24539" s="8" t="s">
        <v>47760</v>
      </c>
      <c r="C24539" s="8" t="s">
        <v>27</v>
      </c>
      <c r="D24539" s="8" t="s">
        <v>47781</v>
      </c>
      <c r="E24539" s="8" t="s">
        <v>47782</v>
      </c>
      <c r="F24539" s="5">
        <v>5699110</v>
      </c>
      <c r="G24539" s="7" t="s">
        <v>21</v>
      </c>
      <c r="H24539" s="5">
        <v>5699110</v>
      </c>
      <c r="I24539" s="5">
        <v>5699110</v>
      </c>
      <c r="J24539" s="6">
        <v>100</v>
      </c>
      <c r="K24539" s="5">
        <v>0</v>
      </c>
      <c r="L24539" s="7" t="s">
        <v>21</v>
      </c>
      <c r="M24539" s="7" t="s">
        <v>21</v>
      </c>
      <c r="N24539" s="5">
        <v>0</v>
      </c>
      <c r="O24539" s="5">
        <v>0</v>
      </c>
      <c r="P24539" s="5">
        <v>0</v>
      </c>
    </row>
    <row r="24540" spans="1:16" ht="24">
      <c r="A24540" s="8" t="s">
        <v>47254</v>
      </c>
      <c r="B24540" s="8" t="s">
        <v>47760</v>
      </c>
      <c r="C24540" s="8" t="s">
        <v>27</v>
      </c>
      <c r="D24540" s="8" t="s">
        <v>47783</v>
      </c>
      <c r="E24540" s="8" t="s">
        <v>47784</v>
      </c>
      <c r="F24540" s="5">
        <v>5704950</v>
      </c>
      <c r="G24540" s="7" t="s">
        <v>21</v>
      </c>
      <c r="H24540" s="5">
        <v>5704950</v>
      </c>
      <c r="I24540" s="5">
        <v>5704950</v>
      </c>
      <c r="J24540" s="6">
        <v>100</v>
      </c>
      <c r="K24540" s="5">
        <v>0</v>
      </c>
      <c r="L24540" s="7" t="s">
        <v>21</v>
      </c>
      <c r="M24540" s="7" t="s">
        <v>21</v>
      </c>
      <c r="N24540" s="7" t="s">
        <v>21</v>
      </c>
      <c r="O24540" s="5">
        <v>0</v>
      </c>
      <c r="P24540" s="5">
        <v>0</v>
      </c>
    </row>
    <row r="24541" spans="1:16" ht="24">
      <c r="A24541" s="8" t="s">
        <v>47254</v>
      </c>
      <c r="B24541" s="8" t="s">
        <v>47760</v>
      </c>
      <c r="C24541" s="8" t="s">
        <v>27</v>
      </c>
      <c r="D24541" s="8" t="s">
        <v>47785</v>
      </c>
      <c r="E24541" s="8" t="s">
        <v>47786</v>
      </c>
      <c r="F24541" s="5">
        <v>1259700</v>
      </c>
      <c r="G24541" s="7" t="s">
        <v>21</v>
      </c>
      <c r="H24541" s="5">
        <v>1259700</v>
      </c>
      <c r="I24541" s="5">
        <v>1259700</v>
      </c>
      <c r="J24541" s="6">
        <v>100</v>
      </c>
      <c r="K24541" s="5">
        <v>0</v>
      </c>
      <c r="L24541" s="7" t="s">
        <v>21</v>
      </c>
      <c r="M24541" s="7" t="s">
        <v>21</v>
      </c>
      <c r="N24541" s="7" t="s">
        <v>21</v>
      </c>
      <c r="O24541" s="5">
        <v>0</v>
      </c>
      <c r="P24541" s="5">
        <v>0</v>
      </c>
    </row>
    <row r="24542" spans="1:16" ht="24">
      <c r="A24542" s="8" t="s">
        <v>47254</v>
      </c>
      <c r="B24542" s="8" t="s">
        <v>47760</v>
      </c>
      <c r="C24542" s="8" t="s">
        <v>27</v>
      </c>
      <c r="D24542" s="8" t="s">
        <v>47787</v>
      </c>
      <c r="E24542" s="8" t="s">
        <v>47788</v>
      </c>
      <c r="F24542" s="5">
        <v>1259700</v>
      </c>
      <c r="G24542" s="7" t="s">
        <v>21</v>
      </c>
      <c r="H24542" s="5">
        <v>1259700</v>
      </c>
      <c r="I24542" s="5">
        <v>1259700</v>
      </c>
      <c r="J24542" s="6">
        <v>100</v>
      </c>
      <c r="K24542" s="5">
        <v>0</v>
      </c>
      <c r="L24542" s="7" t="s">
        <v>21</v>
      </c>
      <c r="M24542" s="7" t="s">
        <v>21</v>
      </c>
      <c r="N24542" s="7" t="s">
        <v>21</v>
      </c>
      <c r="O24542" s="5">
        <v>0</v>
      </c>
      <c r="P24542" s="5">
        <v>0</v>
      </c>
    </row>
    <row r="24543" spans="1:16" ht="24">
      <c r="A24543" s="8" t="s">
        <v>47254</v>
      </c>
      <c r="B24543" s="8" t="s">
        <v>47760</v>
      </c>
      <c r="C24543" s="8" t="s">
        <v>27</v>
      </c>
      <c r="D24543" s="8" t="s">
        <v>47789</v>
      </c>
      <c r="E24543" s="8" t="s">
        <v>47790</v>
      </c>
      <c r="F24543" s="5">
        <v>439200</v>
      </c>
      <c r="G24543" s="7" t="s">
        <v>21</v>
      </c>
      <c r="H24543" s="5">
        <v>439200</v>
      </c>
      <c r="I24543" s="5">
        <v>439200</v>
      </c>
      <c r="J24543" s="6">
        <v>100</v>
      </c>
      <c r="K24543" s="5">
        <v>0</v>
      </c>
      <c r="L24543" s="7" t="s">
        <v>21</v>
      </c>
      <c r="M24543" s="7" t="s">
        <v>21</v>
      </c>
      <c r="N24543" s="7" t="s">
        <v>21</v>
      </c>
      <c r="O24543" s="5">
        <v>0</v>
      </c>
      <c r="P24543" s="5">
        <v>0</v>
      </c>
    </row>
    <row r="24544" spans="1:16" ht="24">
      <c r="A24544" s="8" t="s">
        <v>47254</v>
      </c>
      <c r="B24544" s="8" t="s">
        <v>47760</v>
      </c>
      <c r="C24544" s="8" t="s">
        <v>27</v>
      </c>
      <c r="D24544" s="8" t="s">
        <v>47791</v>
      </c>
      <c r="E24544" s="8" t="s">
        <v>47792</v>
      </c>
      <c r="F24544" s="5">
        <v>2519400</v>
      </c>
      <c r="G24544" s="5">
        <v>28688.83</v>
      </c>
      <c r="H24544" s="5">
        <v>2490711.17</v>
      </c>
      <c r="I24544" s="5">
        <v>2490711.17</v>
      </c>
      <c r="J24544" s="6">
        <v>100</v>
      </c>
      <c r="K24544" s="5">
        <v>0</v>
      </c>
      <c r="L24544" s="7" t="s">
        <v>21</v>
      </c>
      <c r="M24544" s="5">
        <v>0</v>
      </c>
      <c r="N24544" s="5">
        <v>0</v>
      </c>
      <c r="O24544" s="5">
        <v>0</v>
      </c>
      <c r="P24544" s="5">
        <v>0</v>
      </c>
    </row>
    <row r="24545" spans="1:16" ht="24">
      <c r="A24545" s="8" t="s">
        <v>47254</v>
      </c>
      <c r="B24545" s="8" t="s">
        <v>47760</v>
      </c>
      <c r="C24545" s="8" t="s">
        <v>27</v>
      </c>
      <c r="D24545" s="8" t="s">
        <v>47793</v>
      </c>
      <c r="E24545" s="8" t="s">
        <v>47794</v>
      </c>
      <c r="F24545" s="5">
        <v>3358400</v>
      </c>
      <c r="G24545" s="5">
        <v>11115.21</v>
      </c>
      <c r="H24545" s="5">
        <v>3347284.79</v>
      </c>
      <c r="I24545" s="5">
        <v>2087884.79</v>
      </c>
      <c r="J24545" s="6">
        <v>62.375475078712974</v>
      </c>
      <c r="K24545" s="5">
        <v>1259400</v>
      </c>
      <c r="L24545" s="7" t="s">
        <v>21</v>
      </c>
      <c r="M24545" s="5">
        <v>0</v>
      </c>
      <c r="N24545" s="5">
        <v>0</v>
      </c>
      <c r="O24545" s="5">
        <v>0</v>
      </c>
      <c r="P24545" s="5">
        <v>1259400</v>
      </c>
    </row>
    <row r="24546" spans="1:16" ht="24">
      <c r="A24546" s="8" t="s">
        <v>47254</v>
      </c>
      <c r="B24546" s="8" t="s">
        <v>47760</v>
      </c>
      <c r="C24546" s="8" t="s">
        <v>27</v>
      </c>
      <c r="D24546" s="8" t="s">
        <v>47795</v>
      </c>
      <c r="E24546" s="8" t="s">
        <v>47796</v>
      </c>
      <c r="F24546" s="5">
        <v>1187400</v>
      </c>
      <c r="G24546" s="7" t="s">
        <v>21</v>
      </c>
      <c r="H24546" s="5">
        <v>1187400</v>
      </c>
      <c r="I24546" s="5">
        <v>1187400</v>
      </c>
      <c r="J24546" s="6">
        <v>100</v>
      </c>
      <c r="K24546" s="5">
        <v>0</v>
      </c>
      <c r="L24546" s="7" t="s">
        <v>21</v>
      </c>
      <c r="M24546" s="7" t="s">
        <v>21</v>
      </c>
      <c r="N24546" s="7" t="s">
        <v>21</v>
      </c>
      <c r="O24546" s="5">
        <v>0</v>
      </c>
      <c r="P24546" s="5">
        <v>0</v>
      </c>
    </row>
    <row r="24547" spans="1:16" ht="24">
      <c r="A24547" s="8" t="s">
        <v>47254</v>
      </c>
      <c r="B24547" s="8" t="s">
        <v>47760</v>
      </c>
      <c r="C24547" s="8" t="s">
        <v>27</v>
      </c>
      <c r="D24547" s="8" t="s">
        <v>47797</v>
      </c>
      <c r="E24547" s="8" t="s">
        <v>47798</v>
      </c>
      <c r="F24547" s="5">
        <v>1187400</v>
      </c>
      <c r="G24547" s="7" t="s">
        <v>21</v>
      </c>
      <c r="H24547" s="5">
        <v>1187400</v>
      </c>
      <c r="I24547" s="5">
        <v>1187400</v>
      </c>
      <c r="J24547" s="6">
        <v>100</v>
      </c>
      <c r="K24547" s="5">
        <v>0</v>
      </c>
      <c r="L24547" s="7" t="s">
        <v>21</v>
      </c>
      <c r="M24547" s="7" t="s">
        <v>21</v>
      </c>
      <c r="N24547" s="7" t="s">
        <v>21</v>
      </c>
      <c r="O24547" s="5">
        <v>0</v>
      </c>
      <c r="P24547" s="5">
        <v>0</v>
      </c>
    </row>
    <row r="24548" spans="1:16" ht="24">
      <c r="A24548" s="8" t="s">
        <v>47254</v>
      </c>
      <c r="B24548" s="8" t="s">
        <v>47760</v>
      </c>
      <c r="C24548" s="8" t="s">
        <v>27</v>
      </c>
      <c r="D24548" s="8" t="s">
        <v>47799</v>
      </c>
      <c r="E24548" s="8" t="s">
        <v>37</v>
      </c>
      <c r="F24548" s="5">
        <v>22125118.899999999</v>
      </c>
      <c r="G24548" s="7" t="s">
        <v>21</v>
      </c>
      <c r="H24548" s="5">
        <v>22125118.899999999</v>
      </c>
      <c r="I24548" s="5">
        <v>22102418.899999999</v>
      </c>
      <c r="J24548" s="6">
        <v>99.89740168130804</v>
      </c>
      <c r="K24548" s="5">
        <v>22700</v>
      </c>
      <c r="L24548" s="7" t="s">
        <v>21</v>
      </c>
      <c r="M24548" s="5">
        <v>0</v>
      </c>
      <c r="N24548" s="5">
        <v>0</v>
      </c>
      <c r="O24548" s="5">
        <v>0</v>
      </c>
      <c r="P24548" s="5">
        <v>22700</v>
      </c>
    </row>
    <row r="24549" spans="1:16" ht="24">
      <c r="A24549" s="8" t="s">
        <v>47254</v>
      </c>
      <c r="B24549" s="8" t="s">
        <v>47760</v>
      </c>
      <c r="C24549" s="8" t="s">
        <v>27</v>
      </c>
      <c r="D24549" s="8" t="s">
        <v>47800</v>
      </c>
      <c r="E24549" s="8" t="s">
        <v>37</v>
      </c>
      <c r="F24549" s="5">
        <v>292775</v>
      </c>
      <c r="G24549" s="7" t="s">
        <v>21</v>
      </c>
      <c r="H24549" s="5">
        <v>292775</v>
      </c>
      <c r="I24549" s="5">
        <v>292775</v>
      </c>
      <c r="J24549" s="6">
        <v>100</v>
      </c>
      <c r="K24549" s="5">
        <v>0</v>
      </c>
      <c r="L24549" s="7" t="s">
        <v>21</v>
      </c>
      <c r="M24549" s="5">
        <v>0</v>
      </c>
      <c r="N24549" s="5">
        <v>0</v>
      </c>
      <c r="O24549" s="5">
        <v>0</v>
      </c>
      <c r="P24549" s="5">
        <v>0</v>
      </c>
    </row>
    <row r="24550" spans="1:16" ht="24">
      <c r="A24550" s="8" t="s">
        <v>47254</v>
      </c>
      <c r="B24550" s="8" t="s">
        <v>47760</v>
      </c>
      <c r="C24550" s="8" t="s">
        <v>27</v>
      </c>
      <c r="D24550" s="8" t="s">
        <v>47801</v>
      </c>
      <c r="E24550" s="8" t="s">
        <v>37</v>
      </c>
      <c r="F24550" s="5">
        <v>365672.79</v>
      </c>
      <c r="G24550" s="7" t="s">
        <v>21</v>
      </c>
      <c r="H24550" s="5">
        <v>365672.79</v>
      </c>
      <c r="I24550" s="5">
        <v>365260.79</v>
      </c>
      <c r="J24550" s="6">
        <v>99.887330966025672</v>
      </c>
      <c r="K24550" s="5">
        <v>412</v>
      </c>
      <c r="L24550" s="7" t="s">
        <v>21</v>
      </c>
      <c r="M24550" s="7" t="s">
        <v>21</v>
      </c>
      <c r="N24550" s="5">
        <v>0</v>
      </c>
      <c r="O24550" s="5">
        <v>0</v>
      </c>
      <c r="P24550" s="5">
        <v>412</v>
      </c>
    </row>
    <row r="24551" spans="1:16" ht="24">
      <c r="A24551" s="8" t="s">
        <v>47254</v>
      </c>
      <c r="B24551" s="8" t="s">
        <v>47760</v>
      </c>
      <c r="C24551" s="8" t="s">
        <v>27</v>
      </c>
      <c r="D24551" s="8" t="s">
        <v>47802</v>
      </c>
      <c r="E24551" s="8" t="s">
        <v>47803</v>
      </c>
      <c r="F24551" s="5">
        <v>456000</v>
      </c>
      <c r="G24551" s="7" t="s">
        <v>21</v>
      </c>
      <c r="H24551" s="5">
        <v>456000</v>
      </c>
      <c r="I24551" s="5">
        <v>456000</v>
      </c>
      <c r="J24551" s="6">
        <v>100</v>
      </c>
      <c r="K24551" s="5">
        <v>0</v>
      </c>
      <c r="L24551" s="7" t="s">
        <v>21</v>
      </c>
      <c r="M24551" s="7" t="s">
        <v>21</v>
      </c>
      <c r="N24551" s="7" t="s">
        <v>21</v>
      </c>
      <c r="O24551" s="5">
        <v>0</v>
      </c>
      <c r="P24551" s="5">
        <v>0</v>
      </c>
    </row>
    <row r="24552" spans="1:16" ht="24">
      <c r="A24552" s="8" t="s">
        <v>47254</v>
      </c>
      <c r="B24552" s="8" t="s">
        <v>47760</v>
      </c>
      <c r="C24552" s="8" t="s">
        <v>27</v>
      </c>
      <c r="D24552" s="8" t="s">
        <v>47804</v>
      </c>
      <c r="E24552" s="8" t="s">
        <v>47805</v>
      </c>
      <c r="F24552" s="5">
        <v>32000</v>
      </c>
      <c r="G24552" s="7" t="s">
        <v>21</v>
      </c>
      <c r="H24552" s="5">
        <v>32000</v>
      </c>
      <c r="I24552" s="5">
        <v>29400</v>
      </c>
      <c r="J24552" s="6">
        <v>91.875</v>
      </c>
      <c r="K24552" s="5">
        <v>2600</v>
      </c>
      <c r="L24552" s="7" t="s">
        <v>21</v>
      </c>
      <c r="M24552" s="7" t="s">
        <v>21</v>
      </c>
      <c r="N24552" s="5">
        <v>0</v>
      </c>
      <c r="O24552" s="5">
        <v>0</v>
      </c>
      <c r="P24552" s="5">
        <v>2600</v>
      </c>
    </row>
    <row r="24553" spans="1:16" ht="24">
      <c r="A24553" s="8" t="s">
        <v>47254</v>
      </c>
      <c r="B24553" s="8" t="s">
        <v>47760</v>
      </c>
      <c r="C24553" s="8" t="s">
        <v>27</v>
      </c>
      <c r="D24553" s="8" t="s">
        <v>47806</v>
      </c>
      <c r="E24553" s="8" t="s">
        <v>47807</v>
      </c>
      <c r="F24553" s="5">
        <v>449790</v>
      </c>
      <c r="G24553" s="7" t="s">
        <v>21</v>
      </c>
      <c r="H24553" s="5">
        <v>449790</v>
      </c>
      <c r="I24553" s="5">
        <v>394590</v>
      </c>
      <c r="J24553" s="6">
        <v>87.727606216234236</v>
      </c>
      <c r="K24553" s="5">
        <v>55200</v>
      </c>
      <c r="L24553" s="7" t="s">
        <v>21</v>
      </c>
      <c r="M24553" s="7" t="s">
        <v>21</v>
      </c>
      <c r="N24553" s="5">
        <v>0</v>
      </c>
      <c r="O24553" s="5">
        <v>0</v>
      </c>
      <c r="P24553" s="5">
        <v>55200</v>
      </c>
    </row>
    <row r="24554" spans="1:16" ht="24">
      <c r="A24554" s="8" t="s">
        <v>47254</v>
      </c>
      <c r="B24554" s="8" t="s">
        <v>47760</v>
      </c>
      <c r="C24554" s="8" t="s">
        <v>27</v>
      </c>
      <c r="D24554" s="8" t="s">
        <v>47808</v>
      </c>
      <c r="E24554" s="8" t="s">
        <v>47809</v>
      </c>
      <c r="F24554" s="5">
        <v>35000</v>
      </c>
      <c r="G24554" s="7" t="s">
        <v>21</v>
      </c>
      <c r="H24554" s="5">
        <v>35000</v>
      </c>
      <c r="I24554" s="5">
        <v>30980</v>
      </c>
      <c r="J24554" s="6">
        <v>88.51428571428572</v>
      </c>
      <c r="K24554" s="5">
        <v>4020</v>
      </c>
      <c r="L24554" s="7" t="s">
        <v>21</v>
      </c>
      <c r="M24554" s="7" t="s">
        <v>21</v>
      </c>
      <c r="N24554" s="5">
        <v>0</v>
      </c>
      <c r="O24554" s="5">
        <v>0</v>
      </c>
      <c r="P24554" s="5">
        <v>4020</v>
      </c>
    </row>
    <row r="24555" spans="1:16" ht="24">
      <c r="A24555" s="8" t="s">
        <v>47254</v>
      </c>
      <c r="B24555" s="8" t="s">
        <v>47760</v>
      </c>
      <c r="C24555" s="8" t="s">
        <v>27</v>
      </c>
      <c r="D24555" s="8" t="s">
        <v>47810</v>
      </c>
      <c r="E24555" s="8" t="s">
        <v>47811</v>
      </c>
      <c r="F24555" s="5">
        <v>97584</v>
      </c>
      <c r="G24555" s="7" t="s">
        <v>21</v>
      </c>
      <c r="H24555" s="5">
        <v>97584</v>
      </c>
      <c r="I24555" s="5">
        <v>97584</v>
      </c>
      <c r="J24555" s="6">
        <v>100</v>
      </c>
      <c r="K24555" s="5">
        <v>0</v>
      </c>
      <c r="L24555" s="7" t="s">
        <v>21</v>
      </c>
      <c r="M24555" s="7" t="s">
        <v>21</v>
      </c>
      <c r="N24555" s="7" t="s">
        <v>21</v>
      </c>
      <c r="O24555" s="5">
        <v>0</v>
      </c>
      <c r="P24555" s="5">
        <v>0</v>
      </c>
    </row>
    <row r="24556" spans="1:16" ht="24">
      <c r="A24556" s="8" t="s">
        <v>47254</v>
      </c>
      <c r="B24556" s="8" t="s">
        <v>47760</v>
      </c>
      <c r="C24556" s="8" t="s">
        <v>27</v>
      </c>
      <c r="D24556" s="8" t="s">
        <v>47812</v>
      </c>
      <c r="E24556" s="8" t="s">
        <v>47813</v>
      </c>
      <c r="F24556" s="5">
        <v>17815.5</v>
      </c>
      <c r="G24556" s="7" t="s">
        <v>21</v>
      </c>
      <c r="H24556" s="5">
        <v>17815.5</v>
      </c>
      <c r="I24556" s="5">
        <v>17815.5</v>
      </c>
      <c r="J24556" s="6">
        <v>100</v>
      </c>
      <c r="K24556" s="5">
        <v>0</v>
      </c>
      <c r="L24556" s="7" t="s">
        <v>21</v>
      </c>
      <c r="M24556" s="7" t="s">
        <v>21</v>
      </c>
      <c r="N24556" s="7" t="s">
        <v>21</v>
      </c>
      <c r="O24556" s="5">
        <v>0</v>
      </c>
      <c r="P24556" s="5">
        <v>0</v>
      </c>
    </row>
    <row r="24557" spans="1:16" ht="24">
      <c r="A24557" s="8" t="s">
        <v>47254</v>
      </c>
      <c r="B24557" s="8" t="s">
        <v>47760</v>
      </c>
      <c r="C24557" s="8" t="s">
        <v>27</v>
      </c>
      <c r="D24557" s="8" t="s">
        <v>47814</v>
      </c>
      <c r="E24557" s="8" t="s">
        <v>47815</v>
      </c>
      <c r="F24557" s="5">
        <v>275200</v>
      </c>
      <c r="G24557" s="7" t="s">
        <v>21</v>
      </c>
      <c r="H24557" s="5">
        <v>275200</v>
      </c>
      <c r="I24557" s="5">
        <v>275200</v>
      </c>
      <c r="J24557" s="6">
        <v>100</v>
      </c>
      <c r="K24557" s="5">
        <v>0</v>
      </c>
      <c r="L24557" s="7" t="s">
        <v>21</v>
      </c>
      <c r="M24557" s="7" t="s">
        <v>21</v>
      </c>
      <c r="N24557" s="7" t="s">
        <v>21</v>
      </c>
      <c r="O24557" s="5">
        <v>0</v>
      </c>
      <c r="P24557" s="5">
        <v>0</v>
      </c>
    </row>
    <row r="24558" spans="1:16" ht="24">
      <c r="A24558" s="8" t="s">
        <v>47254</v>
      </c>
      <c r="B24558" s="8" t="s">
        <v>47760</v>
      </c>
      <c r="C24558" s="8" t="s">
        <v>27</v>
      </c>
      <c r="D24558" s="8" t="s">
        <v>47816</v>
      </c>
      <c r="E24558" s="8" t="s">
        <v>47817</v>
      </c>
      <c r="F24558" s="5">
        <v>198000</v>
      </c>
      <c r="G24558" s="7" t="s">
        <v>21</v>
      </c>
      <c r="H24558" s="5">
        <v>198000</v>
      </c>
      <c r="I24558" s="5">
        <v>198000</v>
      </c>
      <c r="J24558" s="6">
        <v>100</v>
      </c>
      <c r="K24558" s="5">
        <v>0</v>
      </c>
      <c r="L24558" s="7" t="s">
        <v>21</v>
      </c>
      <c r="M24558" s="7" t="s">
        <v>21</v>
      </c>
      <c r="N24558" s="7" t="s">
        <v>21</v>
      </c>
      <c r="O24558" s="5">
        <v>0</v>
      </c>
      <c r="P24558" s="5">
        <v>0</v>
      </c>
    </row>
    <row r="24559" spans="1:16" ht="24">
      <c r="A24559" s="8" t="s">
        <v>47254</v>
      </c>
      <c r="B24559" s="8" t="s">
        <v>47760</v>
      </c>
      <c r="C24559" s="8" t="s">
        <v>27</v>
      </c>
      <c r="D24559" s="8" t="s">
        <v>47818</v>
      </c>
      <c r="E24559" s="8" t="s">
        <v>47819</v>
      </c>
      <c r="F24559" s="5">
        <v>107000</v>
      </c>
      <c r="G24559" s="7" t="s">
        <v>21</v>
      </c>
      <c r="H24559" s="5">
        <v>107000</v>
      </c>
      <c r="I24559" s="5">
        <v>107000</v>
      </c>
      <c r="J24559" s="6">
        <v>100</v>
      </c>
      <c r="K24559" s="5">
        <v>0</v>
      </c>
      <c r="L24559" s="7" t="s">
        <v>21</v>
      </c>
      <c r="M24559" s="7" t="s">
        <v>21</v>
      </c>
      <c r="N24559" s="7" t="s">
        <v>21</v>
      </c>
      <c r="O24559" s="5">
        <v>0</v>
      </c>
      <c r="P24559" s="5">
        <v>0</v>
      </c>
    </row>
    <row r="24560" spans="1:16" ht="24">
      <c r="A24560" s="8" t="s">
        <v>47254</v>
      </c>
      <c r="B24560" s="8" t="s">
        <v>47760</v>
      </c>
      <c r="C24560" s="8" t="s">
        <v>27</v>
      </c>
      <c r="D24560" s="8" t="s">
        <v>47820</v>
      </c>
      <c r="E24560" s="8" t="s">
        <v>46168</v>
      </c>
      <c r="F24560" s="5">
        <v>124393</v>
      </c>
      <c r="G24560" s="7" t="s">
        <v>21</v>
      </c>
      <c r="H24560" s="5">
        <v>124393</v>
      </c>
      <c r="I24560" s="5">
        <v>102345</v>
      </c>
      <c r="J24560" s="6">
        <v>82.275529973551571</v>
      </c>
      <c r="K24560" s="5">
        <v>22048</v>
      </c>
      <c r="L24560" s="7" t="s">
        <v>21</v>
      </c>
      <c r="M24560" s="7" t="s">
        <v>21</v>
      </c>
      <c r="N24560" s="5">
        <v>0</v>
      </c>
      <c r="O24560" s="5">
        <v>0</v>
      </c>
      <c r="P24560" s="5">
        <v>22048</v>
      </c>
    </row>
    <row r="24561" spans="1:16" ht="24">
      <c r="A24561" s="8" t="s">
        <v>47254</v>
      </c>
      <c r="B24561" s="8" t="s">
        <v>47760</v>
      </c>
      <c r="C24561" s="8" t="s">
        <v>27</v>
      </c>
      <c r="D24561" s="8" t="s">
        <v>47821</v>
      </c>
      <c r="E24561" s="8" t="s">
        <v>2932</v>
      </c>
      <c r="F24561" s="5">
        <v>33085</v>
      </c>
      <c r="G24561" s="7" t="s">
        <v>21</v>
      </c>
      <c r="H24561" s="5">
        <v>33085</v>
      </c>
      <c r="I24561" s="5">
        <v>32485</v>
      </c>
      <c r="J24561" s="6">
        <v>98.186489345624906</v>
      </c>
      <c r="K24561" s="5">
        <v>600</v>
      </c>
      <c r="L24561" s="7" t="s">
        <v>21</v>
      </c>
      <c r="M24561" s="7" t="s">
        <v>21</v>
      </c>
      <c r="N24561" s="5">
        <v>0</v>
      </c>
      <c r="O24561" s="5">
        <v>0</v>
      </c>
      <c r="P24561" s="5">
        <v>600</v>
      </c>
    </row>
    <row r="24562" spans="1:16" ht="24">
      <c r="A24562" s="8" t="s">
        <v>47254</v>
      </c>
      <c r="B24562" s="8" t="s">
        <v>47760</v>
      </c>
      <c r="C24562" s="8" t="s">
        <v>27</v>
      </c>
      <c r="D24562" s="8" t="s">
        <v>47822</v>
      </c>
      <c r="E24562" s="8" t="s">
        <v>47823</v>
      </c>
      <c r="F24562" s="5">
        <v>154530</v>
      </c>
      <c r="G24562" s="7" t="s">
        <v>21</v>
      </c>
      <c r="H24562" s="5">
        <v>154530</v>
      </c>
      <c r="I24562" s="5">
        <v>154530</v>
      </c>
      <c r="J24562" s="6">
        <v>100</v>
      </c>
      <c r="K24562" s="5">
        <v>0</v>
      </c>
      <c r="L24562" s="7" t="s">
        <v>21</v>
      </c>
      <c r="M24562" s="7" t="s">
        <v>21</v>
      </c>
      <c r="N24562" s="7" t="s">
        <v>21</v>
      </c>
      <c r="O24562" s="5">
        <v>0</v>
      </c>
      <c r="P24562" s="5">
        <v>0</v>
      </c>
    </row>
    <row r="24563" spans="1:16" ht="24">
      <c r="A24563" s="8" t="s">
        <v>47254</v>
      </c>
      <c r="B24563" s="8" t="s">
        <v>47760</v>
      </c>
      <c r="C24563" s="8" t="s">
        <v>27</v>
      </c>
      <c r="D24563" s="8" t="s">
        <v>47824</v>
      </c>
      <c r="E24563" s="8" t="s">
        <v>47825</v>
      </c>
      <c r="F24563" s="5">
        <v>16392.400000000001</v>
      </c>
      <c r="G24563" s="7" t="s">
        <v>21</v>
      </c>
      <c r="H24563" s="5">
        <v>16392.400000000001</v>
      </c>
      <c r="I24563" s="5">
        <v>16392.400000000001</v>
      </c>
      <c r="J24563" s="6">
        <v>100</v>
      </c>
      <c r="K24563" s="5">
        <v>0</v>
      </c>
      <c r="L24563" s="7" t="s">
        <v>21</v>
      </c>
      <c r="M24563" s="7" t="s">
        <v>21</v>
      </c>
      <c r="N24563" s="7" t="s">
        <v>21</v>
      </c>
      <c r="O24563" s="5">
        <v>0</v>
      </c>
      <c r="P24563" s="5">
        <v>0</v>
      </c>
    </row>
    <row r="24564" spans="1:16" ht="24">
      <c r="A24564" s="8" t="s">
        <v>47254</v>
      </c>
      <c r="B24564" s="8" t="s">
        <v>47760</v>
      </c>
      <c r="C24564" s="8" t="s">
        <v>27</v>
      </c>
      <c r="D24564" s="8" t="s">
        <v>47826</v>
      </c>
      <c r="E24564" s="8" t="s">
        <v>47827</v>
      </c>
      <c r="F24564" s="5">
        <v>12797.2</v>
      </c>
      <c r="G24564" s="7" t="s">
        <v>21</v>
      </c>
      <c r="H24564" s="5">
        <v>12797.2</v>
      </c>
      <c r="I24564" s="5">
        <v>12797.2</v>
      </c>
      <c r="J24564" s="6">
        <v>100</v>
      </c>
      <c r="K24564" s="5">
        <v>0</v>
      </c>
      <c r="L24564" s="7" t="s">
        <v>21</v>
      </c>
      <c r="M24564" s="7" t="s">
        <v>21</v>
      </c>
      <c r="N24564" s="7" t="s">
        <v>21</v>
      </c>
      <c r="O24564" s="5">
        <v>0</v>
      </c>
      <c r="P24564" s="5">
        <v>0</v>
      </c>
    </row>
    <row r="24565" spans="1:16" ht="24">
      <c r="A24565" s="8" t="s">
        <v>47254</v>
      </c>
      <c r="B24565" s="8" t="s">
        <v>47760</v>
      </c>
      <c r="C24565" s="8" t="s">
        <v>27</v>
      </c>
      <c r="D24565" s="8" t="s">
        <v>47828</v>
      </c>
      <c r="E24565" s="8" t="s">
        <v>47829</v>
      </c>
      <c r="F24565" s="5">
        <v>96000</v>
      </c>
      <c r="G24565" s="7" t="s">
        <v>21</v>
      </c>
      <c r="H24565" s="5">
        <v>96000</v>
      </c>
      <c r="I24565" s="5">
        <v>49200</v>
      </c>
      <c r="J24565" s="6">
        <v>51.25</v>
      </c>
      <c r="K24565" s="5">
        <v>46800</v>
      </c>
      <c r="L24565" s="7" t="s">
        <v>21</v>
      </c>
      <c r="M24565" s="7" t="s">
        <v>21</v>
      </c>
      <c r="N24565" s="5">
        <v>0</v>
      </c>
      <c r="O24565" s="5">
        <v>0</v>
      </c>
      <c r="P24565" s="5">
        <v>46800</v>
      </c>
    </row>
    <row r="24566" spans="1:16" ht="24">
      <c r="A24566" s="8" t="s">
        <v>47254</v>
      </c>
      <c r="B24566" s="8" t="s">
        <v>47760</v>
      </c>
      <c r="C24566" s="8" t="s">
        <v>27</v>
      </c>
      <c r="D24566" s="8" t="s">
        <v>47830</v>
      </c>
      <c r="E24566" s="8" t="s">
        <v>47831</v>
      </c>
      <c r="F24566" s="5">
        <v>114240</v>
      </c>
      <c r="G24566" s="7" t="s">
        <v>21</v>
      </c>
      <c r="H24566" s="5">
        <v>114240</v>
      </c>
      <c r="I24566" s="5">
        <v>67890</v>
      </c>
      <c r="J24566" s="6">
        <v>59.42752100840336</v>
      </c>
      <c r="K24566" s="5">
        <v>46350</v>
      </c>
      <c r="L24566" s="7" t="s">
        <v>21</v>
      </c>
      <c r="M24566" s="7" t="s">
        <v>21</v>
      </c>
      <c r="N24566" s="5">
        <v>0</v>
      </c>
      <c r="O24566" s="5">
        <v>0</v>
      </c>
      <c r="P24566" s="5">
        <v>46350</v>
      </c>
    </row>
    <row r="24567" spans="1:16" ht="24">
      <c r="A24567" s="8" t="s">
        <v>47254</v>
      </c>
      <c r="B24567" s="8" t="s">
        <v>47760</v>
      </c>
      <c r="C24567" s="8" t="s">
        <v>27</v>
      </c>
      <c r="D24567" s="8" t="s">
        <v>47832</v>
      </c>
      <c r="E24567" s="8" t="s">
        <v>47833</v>
      </c>
      <c r="F24567" s="5">
        <v>23600</v>
      </c>
      <c r="G24567" s="7" t="s">
        <v>21</v>
      </c>
      <c r="H24567" s="5">
        <v>23600</v>
      </c>
      <c r="I24567" s="5">
        <v>6960</v>
      </c>
      <c r="J24567" s="6">
        <v>29.491525423728813</v>
      </c>
      <c r="K24567" s="5">
        <v>16640</v>
      </c>
      <c r="L24567" s="7" t="s">
        <v>21</v>
      </c>
      <c r="M24567" s="7" t="s">
        <v>21</v>
      </c>
      <c r="N24567" s="5">
        <v>0</v>
      </c>
      <c r="O24567" s="5">
        <v>0</v>
      </c>
      <c r="P24567" s="5">
        <v>16640</v>
      </c>
    </row>
    <row r="24568" spans="1:16" ht="24">
      <c r="A24568" s="8" t="s">
        <v>47254</v>
      </c>
      <c r="B24568" s="8" t="s">
        <v>47760</v>
      </c>
      <c r="C24568" s="8" t="s">
        <v>27</v>
      </c>
      <c r="D24568" s="8" t="s">
        <v>47834</v>
      </c>
      <c r="E24568" s="8" t="s">
        <v>47835</v>
      </c>
      <c r="F24568" s="5">
        <v>13700</v>
      </c>
      <c r="G24568" s="7" t="s">
        <v>21</v>
      </c>
      <c r="H24568" s="5">
        <v>13700</v>
      </c>
      <c r="I24568" s="5">
        <v>2450</v>
      </c>
      <c r="J24568" s="6">
        <v>17.883211678832115</v>
      </c>
      <c r="K24568" s="5">
        <v>11250</v>
      </c>
      <c r="L24568" s="7" t="s">
        <v>21</v>
      </c>
      <c r="M24568" s="7" t="s">
        <v>21</v>
      </c>
      <c r="N24568" s="5">
        <v>0</v>
      </c>
      <c r="O24568" s="5">
        <v>0</v>
      </c>
      <c r="P24568" s="5">
        <v>11250</v>
      </c>
    </row>
    <row r="24569" spans="1:16" ht="24">
      <c r="A24569" s="8" t="s">
        <v>47254</v>
      </c>
      <c r="B24569" s="8" t="s">
        <v>47760</v>
      </c>
      <c r="C24569" s="8" t="s">
        <v>27</v>
      </c>
      <c r="D24569" s="8" t="s">
        <v>47836</v>
      </c>
      <c r="E24569" s="8" t="s">
        <v>47837</v>
      </c>
      <c r="F24569" s="5">
        <v>36400</v>
      </c>
      <c r="G24569" s="7" t="s">
        <v>21</v>
      </c>
      <c r="H24569" s="5">
        <v>36400</v>
      </c>
      <c r="I24569" s="5">
        <v>18050</v>
      </c>
      <c r="J24569" s="6">
        <v>49.587912087912088</v>
      </c>
      <c r="K24569" s="5">
        <v>18350</v>
      </c>
      <c r="L24569" s="7" t="s">
        <v>21</v>
      </c>
      <c r="M24569" s="7" t="s">
        <v>21</v>
      </c>
      <c r="N24569" s="5">
        <v>0</v>
      </c>
      <c r="O24569" s="5">
        <v>0</v>
      </c>
      <c r="P24569" s="5">
        <v>18350</v>
      </c>
    </row>
    <row r="24570" spans="1:16" ht="24">
      <c r="A24570" s="8" t="s">
        <v>47254</v>
      </c>
      <c r="B24570" s="8" t="s">
        <v>47760</v>
      </c>
      <c r="C24570" s="8" t="s">
        <v>27</v>
      </c>
      <c r="D24570" s="8" t="s">
        <v>47838</v>
      </c>
      <c r="E24570" s="8" t="s">
        <v>47839</v>
      </c>
      <c r="F24570" s="5">
        <v>86400</v>
      </c>
      <c r="G24570" s="7" t="s">
        <v>21</v>
      </c>
      <c r="H24570" s="5">
        <v>86400</v>
      </c>
      <c r="I24570" s="5">
        <v>54960</v>
      </c>
      <c r="J24570" s="6">
        <v>63.611111111111114</v>
      </c>
      <c r="K24570" s="5">
        <v>31440</v>
      </c>
      <c r="L24570" s="7" t="s">
        <v>21</v>
      </c>
      <c r="M24570" s="7" t="s">
        <v>21</v>
      </c>
      <c r="N24570" s="5">
        <v>0</v>
      </c>
      <c r="O24570" s="5">
        <v>0</v>
      </c>
      <c r="P24570" s="5">
        <v>31440</v>
      </c>
    </row>
    <row r="24571" spans="1:16" ht="24">
      <c r="A24571" s="8" t="s">
        <v>47254</v>
      </c>
      <c r="B24571" s="8" t="s">
        <v>47760</v>
      </c>
      <c r="C24571" s="8" t="s">
        <v>27</v>
      </c>
      <c r="D24571" s="8" t="s">
        <v>47840</v>
      </c>
      <c r="E24571" s="8" t="s">
        <v>47841</v>
      </c>
      <c r="F24571" s="5">
        <v>99900</v>
      </c>
      <c r="G24571" s="7" t="s">
        <v>21</v>
      </c>
      <c r="H24571" s="5">
        <v>99900</v>
      </c>
      <c r="I24571" s="5">
        <v>47400</v>
      </c>
      <c r="J24571" s="6">
        <v>47.447447447447445</v>
      </c>
      <c r="K24571" s="5">
        <v>52500</v>
      </c>
      <c r="L24571" s="7" t="s">
        <v>21</v>
      </c>
      <c r="M24571" s="7" t="s">
        <v>21</v>
      </c>
      <c r="N24571" s="5">
        <v>0</v>
      </c>
      <c r="O24571" s="5">
        <v>0</v>
      </c>
      <c r="P24571" s="5">
        <v>52500</v>
      </c>
    </row>
    <row r="24572" spans="1:16" ht="24">
      <c r="A24572" s="8" t="s">
        <v>47254</v>
      </c>
      <c r="B24572" s="8" t="s">
        <v>47760</v>
      </c>
      <c r="C24572" s="8" t="s">
        <v>27</v>
      </c>
      <c r="D24572" s="8" t="s">
        <v>47842</v>
      </c>
      <c r="E24572" s="8" t="s">
        <v>47843</v>
      </c>
      <c r="F24572" s="5">
        <v>121600</v>
      </c>
      <c r="G24572" s="7" t="s">
        <v>21</v>
      </c>
      <c r="H24572" s="5">
        <v>121600</v>
      </c>
      <c r="I24572" s="5">
        <v>120600</v>
      </c>
      <c r="J24572" s="6">
        <v>99.17763157894737</v>
      </c>
      <c r="K24572" s="5">
        <v>1000</v>
      </c>
      <c r="L24572" s="7" t="s">
        <v>21</v>
      </c>
      <c r="M24572" s="7" t="s">
        <v>21</v>
      </c>
      <c r="N24572" s="5">
        <v>0</v>
      </c>
      <c r="O24572" s="5">
        <v>0</v>
      </c>
      <c r="P24572" s="5">
        <v>1000</v>
      </c>
    </row>
    <row r="24573" spans="1:16" ht="24">
      <c r="A24573" s="8" t="s">
        <v>47254</v>
      </c>
      <c r="B24573" s="8" t="s">
        <v>47760</v>
      </c>
      <c r="C24573" s="8" t="s">
        <v>27</v>
      </c>
      <c r="D24573" s="8" t="s">
        <v>47844</v>
      </c>
      <c r="E24573" s="8" t="s">
        <v>47845</v>
      </c>
      <c r="F24573" s="5">
        <v>67290</v>
      </c>
      <c r="G24573" s="7" t="s">
        <v>21</v>
      </c>
      <c r="H24573" s="5">
        <v>67290</v>
      </c>
      <c r="I24573" s="5">
        <v>59890</v>
      </c>
      <c r="J24573" s="6">
        <v>89.002823599346115</v>
      </c>
      <c r="K24573" s="5">
        <v>7400</v>
      </c>
      <c r="L24573" s="7" t="s">
        <v>21</v>
      </c>
      <c r="M24573" s="7" t="s">
        <v>21</v>
      </c>
      <c r="N24573" s="5">
        <v>0</v>
      </c>
      <c r="O24573" s="5">
        <v>0</v>
      </c>
      <c r="P24573" s="5">
        <v>7400</v>
      </c>
    </row>
    <row r="24574" spans="1:16" ht="24">
      <c r="A24574" s="8" t="s">
        <v>47254</v>
      </c>
      <c r="B24574" s="8" t="s">
        <v>47760</v>
      </c>
      <c r="C24574" s="8" t="s">
        <v>27</v>
      </c>
      <c r="D24574" s="8" t="s">
        <v>47846</v>
      </c>
      <c r="E24574" s="8" t="s">
        <v>2872</v>
      </c>
      <c r="F24574" s="5">
        <v>65000</v>
      </c>
      <c r="G24574" s="7" t="s">
        <v>21</v>
      </c>
      <c r="H24574" s="5">
        <v>65000</v>
      </c>
      <c r="I24574" s="5">
        <v>49680</v>
      </c>
      <c r="J24574" s="6">
        <v>76.430769230769229</v>
      </c>
      <c r="K24574" s="5">
        <v>15320</v>
      </c>
      <c r="L24574" s="7" t="s">
        <v>21</v>
      </c>
      <c r="M24574" s="7" t="s">
        <v>21</v>
      </c>
      <c r="N24574" s="5">
        <v>0</v>
      </c>
      <c r="O24574" s="5">
        <v>0</v>
      </c>
      <c r="P24574" s="5">
        <v>15320</v>
      </c>
    </row>
    <row r="24575" spans="1:16" ht="24">
      <c r="A24575" s="8" t="s">
        <v>47254</v>
      </c>
      <c r="B24575" s="8" t="s">
        <v>47760</v>
      </c>
      <c r="C24575" s="8" t="s">
        <v>27</v>
      </c>
      <c r="D24575" s="8" t="s">
        <v>47847</v>
      </c>
      <c r="E24575" s="8" t="s">
        <v>9892</v>
      </c>
      <c r="F24575" s="5">
        <v>52000</v>
      </c>
      <c r="G24575" s="7" t="s">
        <v>21</v>
      </c>
      <c r="H24575" s="5">
        <v>52000</v>
      </c>
      <c r="I24575" s="5">
        <v>50500</v>
      </c>
      <c r="J24575" s="6">
        <v>97.115384615384613</v>
      </c>
      <c r="K24575" s="5">
        <v>1500</v>
      </c>
      <c r="L24575" s="7" t="s">
        <v>21</v>
      </c>
      <c r="M24575" s="7" t="s">
        <v>21</v>
      </c>
      <c r="N24575" s="5">
        <v>0</v>
      </c>
      <c r="O24575" s="5">
        <v>0</v>
      </c>
      <c r="P24575" s="5">
        <v>1500</v>
      </c>
    </row>
    <row r="24576" spans="1:16" ht="24">
      <c r="A24576" s="8" t="s">
        <v>47254</v>
      </c>
      <c r="B24576" s="8" t="s">
        <v>47760</v>
      </c>
      <c r="C24576" s="8" t="s">
        <v>27</v>
      </c>
      <c r="D24576" s="8" t="s">
        <v>47848</v>
      </c>
      <c r="E24576" s="8" t="s">
        <v>46635</v>
      </c>
      <c r="F24576" s="5">
        <v>9400</v>
      </c>
      <c r="G24576" s="7" t="s">
        <v>21</v>
      </c>
      <c r="H24576" s="5">
        <v>9400</v>
      </c>
      <c r="I24576" s="5">
        <v>6200</v>
      </c>
      <c r="J24576" s="6">
        <v>65.957446808510639</v>
      </c>
      <c r="K24576" s="5">
        <v>3200</v>
      </c>
      <c r="L24576" s="7" t="s">
        <v>21</v>
      </c>
      <c r="M24576" s="7" t="s">
        <v>21</v>
      </c>
      <c r="N24576" s="5">
        <v>0</v>
      </c>
      <c r="O24576" s="5">
        <v>0</v>
      </c>
      <c r="P24576" s="5">
        <v>3200</v>
      </c>
    </row>
    <row r="24577" spans="1:16" ht="24">
      <c r="A24577" s="8" t="s">
        <v>47254</v>
      </c>
      <c r="B24577" s="8" t="s">
        <v>47760</v>
      </c>
      <c r="C24577" s="8" t="s">
        <v>27</v>
      </c>
      <c r="D24577" s="8" t="s">
        <v>47849</v>
      </c>
      <c r="E24577" s="8" t="s">
        <v>2876</v>
      </c>
      <c r="F24577" s="5">
        <v>6580</v>
      </c>
      <c r="G24577" s="7" t="s">
        <v>21</v>
      </c>
      <c r="H24577" s="5">
        <v>6580</v>
      </c>
      <c r="I24577" s="5">
        <v>6580</v>
      </c>
      <c r="J24577" s="6">
        <v>100</v>
      </c>
      <c r="K24577" s="5">
        <v>0</v>
      </c>
      <c r="L24577" s="7" t="s">
        <v>21</v>
      </c>
      <c r="M24577" s="7" t="s">
        <v>21</v>
      </c>
      <c r="N24577" s="5">
        <v>0</v>
      </c>
      <c r="O24577" s="5">
        <v>0</v>
      </c>
      <c r="P24577" s="5">
        <v>0</v>
      </c>
    </row>
    <row r="24578" spans="1:16" ht="24">
      <c r="A24578" s="8" t="s">
        <v>47254</v>
      </c>
      <c r="B24578" s="8" t="s">
        <v>47760</v>
      </c>
      <c r="C24578" s="8" t="s">
        <v>27</v>
      </c>
      <c r="D24578" s="8" t="s">
        <v>47850</v>
      </c>
      <c r="E24578" s="8" t="s">
        <v>47851</v>
      </c>
      <c r="F24578" s="5">
        <v>76000</v>
      </c>
      <c r="G24578" s="7" t="s">
        <v>21</v>
      </c>
      <c r="H24578" s="5">
        <v>76000</v>
      </c>
      <c r="I24578" s="5">
        <v>74000</v>
      </c>
      <c r="J24578" s="6">
        <v>97.368421052631575</v>
      </c>
      <c r="K24578" s="5">
        <v>2000</v>
      </c>
      <c r="L24578" s="7" t="s">
        <v>21</v>
      </c>
      <c r="M24578" s="7" t="s">
        <v>21</v>
      </c>
      <c r="N24578" s="5">
        <v>0</v>
      </c>
      <c r="O24578" s="5">
        <v>0</v>
      </c>
      <c r="P24578" s="5">
        <v>2000</v>
      </c>
    </row>
    <row r="24579" spans="1:16" ht="24">
      <c r="A24579" s="8" t="s">
        <v>47254</v>
      </c>
      <c r="B24579" s="8" t="s">
        <v>47760</v>
      </c>
      <c r="C24579" s="8" t="s">
        <v>27</v>
      </c>
      <c r="D24579" s="8" t="s">
        <v>47852</v>
      </c>
      <c r="E24579" s="8" t="s">
        <v>47853</v>
      </c>
      <c r="F24579" s="5">
        <v>553800</v>
      </c>
      <c r="G24579" s="7" t="s">
        <v>21</v>
      </c>
      <c r="H24579" s="5">
        <v>553800</v>
      </c>
      <c r="I24579" s="5">
        <v>553800</v>
      </c>
      <c r="J24579" s="6">
        <v>100</v>
      </c>
      <c r="K24579" s="5">
        <v>0</v>
      </c>
      <c r="L24579" s="7" t="s">
        <v>21</v>
      </c>
      <c r="M24579" s="7" t="s">
        <v>21</v>
      </c>
      <c r="N24579" s="7" t="s">
        <v>21</v>
      </c>
      <c r="O24579" s="5">
        <v>0</v>
      </c>
      <c r="P24579" s="5">
        <v>0</v>
      </c>
    </row>
    <row r="24580" spans="1:16" ht="24">
      <c r="A24580" s="8" t="s">
        <v>47254</v>
      </c>
      <c r="B24580" s="8" t="s">
        <v>47760</v>
      </c>
      <c r="C24580" s="8" t="s">
        <v>27</v>
      </c>
      <c r="D24580" s="8" t="s">
        <v>47854</v>
      </c>
      <c r="E24580" s="8" t="s">
        <v>47855</v>
      </c>
      <c r="F24580" s="5">
        <v>24900</v>
      </c>
      <c r="G24580" s="7" t="s">
        <v>21</v>
      </c>
      <c r="H24580" s="5">
        <v>24900</v>
      </c>
      <c r="I24580" s="5">
        <v>24900</v>
      </c>
      <c r="J24580" s="6">
        <v>100</v>
      </c>
      <c r="K24580" s="5">
        <v>0</v>
      </c>
      <c r="L24580" s="7" t="s">
        <v>21</v>
      </c>
      <c r="M24580" s="7" t="s">
        <v>21</v>
      </c>
      <c r="N24580" s="7" t="s">
        <v>21</v>
      </c>
      <c r="O24580" s="5">
        <v>0</v>
      </c>
      <c r="P24580" s="5">
        <v>0</v>
      </c>
    </row>
    <row r="24581" spans="1:16" ht="24">
      <c r="A24581" s="8" t="s">
        <v>47254</v>
      </c>
      <c r="B24581" s="8" t="s">
        <v>47760</v>
      </c>
      <c r="C24581" s="8" t="s">
        <v>27</v>
      </c>
      <c r="D24581" s="8" t="s">
        <v>47856</v>
      </c>
      <c r="E24581" s="8" t="s">
        <v>47857</v>
      </c>
      <c r="F24581" s="5">
        <v>4619632</v>
      </c>
      <c r="G24581" s="7" t="s">
        <v>21</v>
      </c>
      <c r="H24581" s="5">
        <v>4619632</v>
      </c>
      <c r="I24581" s="5">
        <v>4619632</v>
      </c>
      <c r="J24581" s="6">
        <v>100</v>
      </c>
      <c r="K24581" s="5">
        <v>0</v>
      </c>
      <c r="L24581" s="7" t="s">
        <v>21</v>
      </c>
      <c r="M24581" s="7" t="s">
        <v>21</v>
      </c>
      <c r="N24581" s="7" t="s">
        <v>21</v>
      </c>
      <c r="O24581" s="5">
        <v>0</v>
      </c>
      <c r="P24581" s="5">
        <v>0</v>
      </c>
    </row>
    <row r="24582" spans="1:16" ht="24">
      <c r="A24582" s="8" t="s">
        <v>47254</v>
      </c>
      <c r="B24582" s="8" t="s">
        <v>47760</v>
      </c>
      <c r="C24582" s="8" t="s">
        <v>27</v>
      </c>
      <c r="D24582" s="8" t="s">
        <v>47858</v>
      </c>
      <c r="E24582" s="8" t="s">
        <v>47859</v>
      </c>
      <c r="F24582" s="5">
        <v>9800000</v>
      </c>
      <c r="G24582" s="7" t="s">
        <v>21</v>
      </c>
      <c r="H24582" s="5">
        <v>9800000</v>
      </c>
      <c r="I24582" s="5">
        <v>9800000</v>
      </c>
      <c r="J24582" s="6">
        <v>100</v>
      </c>
      <c r="K24582" s="5">
        <v>0</v>
      </c>
      <c r="L24582" s="7" t="s">
        <v>21</v>
      </c>
      <c r="M24582" s="7" t="s">
        <v>21</v>
      </c>
      <c r="N24582" s="7" t="s">
        <v>21</v>
      </c>
      <c r="O24582" s="5">
        <v>0</v>
      </c>
      <c r="P24582" s="5">
        <v>0</v>
      </c>
    </row>
    <row r="24583" spans="1:16" ht="24">
      <c r="A24583" s="8" t="s">
        <v>47254</v>
      </c>
      <c r="B24583" s="8" t="s">
        <v>47760</v>
      </c>
      <c r="C24583" s="8" t="s">
        <v>27</v>
      </c>
      <c r="D24583" s="8" t="s">
        <v>47860</v>
      </c>
      <c r="E24583" s="8" t="s">
        <v>47861</v>
      </c>
      <c r="F24583" s="5">
        <v>3200000</v>
      </c>
      <c r="G24583" s="7" t="s">
        <v>21</v>
      </c>
      <c r="H24583" s="5">
        <v>3200000</v>
      </c>
      <c r="I24583" s="5">
        <v>3200000</v>
      </c>
      <c r="J24583" s="6">
        <v>100</v>
      </c>
      <c r="K24583" s="5">
        <v>0</v>
      </c>
      <c r="L24583" s="7" t="s">
        <v>21</v>
      </c>
      <c r="M24583" s="7" t="s">
        <v>21</v>
      </c>
      <c r="N24583" s="7" t="s">
        <v>21</v>
      </c>
      <c r="O24583" s="5">
        <v>0</v>
      </c>
      <c r="P24583" s="5">
        <v>0</v>
      </c>
    </row>
    <row r="24584" spans="1:16" ht="24">
      <c r="A24584" s="8" t="s">
        <v>47254</v>
      </c>
      <c r="B24584" s="8" t="s">
        <v>47760</v>
      </c>
      <c r="C24584" s="8" t="s">
        <v>27</v>
      </c>
      <c r="D24584" s="8" t="s">
        <v>47862</v>
      </c>
      <c r="E24584" s="8" t="s">
        <v>47863</v>
      </c>
      <c r="F24584" s="5">
        <v>494000</v>
      </c>
      <c r="G24584" s="7" t="s">
        <v>21</v>
      </c>
      <c r="H24584" s="5">
        <v>494000</v>
      </c>
      <c r="I24584" s="5">
        <v>494000</v>
      </c>
      <c r="J24584" s="6">
        <v>100</v>
      </c>
      <c r="K24584" s="5">
        <v>0</v>
      </c>
      <c r="L24584" s="7" t="s">
        <v>21</v>
      </c>
      <c r="M24584" s="7" t="s">
        <v>21</v>
      </c>
      <c r="N24584" s="7" t="s">
        <v>21</v>
      </c>
      <c r="O24584" s="5">
        <v>0</v>
      </c>
      <c r="P24584" s="5">
        <v>0</v>
      </c>
    </row>
    <row r="24585" spans="1:16" ht="24">
      <c r="A24585" s="8" t="s">
        <v>47254</v>
      </c>
      <c r="B24585" s="8" t="s">
        <v>47760</v>
      </c>
      <c r="C24585" s="8" t="s">
        <v>27</v>
      </c>
      <c r="D24585" s="8" t="s">
        <v>47864</v>
      </c>
      <c r="E24585" s="8" t="s">
        <v>47865</v>
      </c>
      <c r="F24585" s="5">
        <v>500000</v>
      </c>
      <c r="G24585" s="7" t="s">
        <v>21</v>
      </c>
      <c r="H24585" s="5">
        <v>500000</v>
      </c>
      <c r="I24585" s="5">
        <v>500000</v>
      </c>
      <c r="J24585" s="6">
        <v>100</v>
      </c>
      <c r="K24585" s="5">
        <v>0</v>
      </c>
      <c r="L24585" s="7" t="s">
        <v>21</v>
      </c>
      <c r="M24585" s="7" t="s">
        <v>21</v>
      </c>
      <c r="N24585" s="7" t="s">
        <v>21</v>
      </c>
      <c r="O24585" s="5">
        <v>0</v>
      </c>
      <c r="P24585" s="5">
        <v>0</v>
      </c>
    </row>
    <row r="24586" spans="1:16" ht="24">
      <c r="A24586" s="8" t="s">
        <v>47254</v>
      </c>
      <c r="B24586" s="8" t="s">
        <v>47760</v>
      </c>
      <c r="C24586" s="8" t="s">
        <v>27</v>
      </c>
      <c r="D24586" s="8" t="s">
        <v>47866</v>
      </c>
      <c r="E24586" s="8" t="s">
        <v>47867</v>
      </c>
      <c r="F24586" s="5">
        <v>112000</v>
      </c>
      <c r="G24586" s="7" t="s">
        <v>21</v>
      </c>
      <c r="H24586" s="5">
        <v>112000</v>
      </c>
      <c r="I24586" s="5">
        <v>112000</v>
      </c>
      <c r="J24586" s="6">
        <v>100</v>
      </c>
      <c r="K24586" s="5">
        <v>0</v>
      </c>
      <c r="L24586" s="7" t="s">
        <v>21</v>
      </c>
      <c r="M24586" s="7" t="s">
        <v>21</v>
      </c>
      <c r="N24586" s="7" t="s">
        <v>21</v>
      </c>
      <c r="O24586" s="5">
        <v>0</v>
      </c>
      <c r="P24586" s="5">
        <v>0</v>
      </c>
    </row>
    <row r="24587" spans="1:16" ht="24">
      <c r="A24587" s="8" t="s">
        <v>47254</v>
      </c>
      <c r="B24587" s="8" t="s">
        <v>47760</v>
      </c>
      <c r="C24587" s="8" t="s">
        <v>27</v>
      </c>
      <c r="D24587" s="8" t="s">
        <v>47868</v>
      </c>
      <c r="E24587" s="8" t="s">
        <v>47869</v>
      </c>
      <c r="F24587" s="5">
        <v>164000</v>
      </c>
      <c r="G24587" s="7" t="s">
        <v>21</v>
      </c>
      <c r="H24587" s="5">
        <v>164000</v>
      </c>
      <c r="I24587" s="5">
        <v>164000</v>
      </c>
      <c r="J24587" s="6">
        <v>100</v>
      </c>
      <c r="K24587" s="5">
        <v>0</v>
      </c>
      <c r="L24587" s="7" t="s">
        <v>21</v>
      </c>
      <c r="M24587" s="7" t="s">
        <v>21</v>
      </c>
      <c r="N24587" s="7" t="s">
        <v>21</v>
      </c>
      <c r="O24587" s="5">
        <v>0</v>
      </c>
      <c r="P24587" s="5">
        <v>0</v>
      </c>
    </row>
    <row r="24588" spans="1:16" ht="24">
      <c r="A24588" s="8" t="s">
        <v>47254</v>
      </c>
      <c r="B24588" s="8" t="s">
        <v>47760</v>
      </c>
      <c r="C24588" s="8" t="s">
        <v>27</v>
      </c>
      <c r="D24588" s="8" t="s">
        <v>47870</v>
      </c>
      <c r="E24588" s="8" t="s">
        <v>47871</v>
      </c>
      <c r="F24588" s="5">
        <v>5493200</v>
      </c>
      <c r="G24588" s="7" t="s">
        <v>21</v>
      </c>
      <c r="H24588" s="5">
        <v>5493200</v>
      </c>
      <c r="I24588" s="7" t="s">
        <v>21</v>
      </c>
      <c r="J24588" s="7" t="s">
        <v>21</v>
      </c>
      <c r="K24588" s="5">
        <v>5493200</v>
      </c>
      <c r="L24588" s="7" t="s">
        <v>21</v>
      </c>
      <c r="M24588" s="7" t="s">
        <v>21</v>
      </c>
      <c r="N24588" s="5">
        <v>0</v>
      </c>
      <c r="O24588" s="7" t="s">
        <v>21</v>
      </c>
      <c r="P24588" s="5">
        <v>5493200</v>
      </c>
    </row>
    <row r="24589" spans="1:16" ht="24">
      <c r="A24589" s="8" t="s">
        <v>47254</v>
      </c>
      <c r="B24589" s="8" t="s">
        <v>47760</v>
      </c>
      <c r="C24589" s="8" t="s">
        <v>27</v>
      </c>
      <c r="D24589" s="8" t="s">
        <v>47872</v>
      </c>
      <c r="E24589" s="8" t="s">
        <v>47873</v>
      </c>
      <c r="F24589" s="5">
        <v>2240000</v>
      </c>
      <c r="G24589" s="7" t="s">
        <v>21</v>
      </c>
      <c r="H24589" s="5">
        <v>2240000</v>
      </c>
      <c r="I24589" s="5">
        <v>2240000</v>
      </c>
      <c r="J24589" s="6">
        <v>100</v>
      </c>
      <c r="K24589" s="5">
        <v>0</v>
      </c>
      <c r="L24589" s="7" t="s">
        <v>21</v>
      </c>
      <c r="M24589" s="7" t="s">
        <v>21</v>
      </c>
      <c r="N24589" s="7" t="s">
        <v>21</v>
      </c>
      <c r="O24589" s="5">
        <v>0</v>
      </c>
      <c r="P24589" s="5">
        <v>0</v>
      </c>
    </row>
    <row r="24590" spans="1:16" ht="24">
      <c r="A24590" s="8" t="s">
        <v>47254</v>
      </c>
      <c r="B24590" s="8" t="s">
        <v>47760</v>
      </c>
      <c r="C24590" s="8" t="s">
        <v>27</v>
      </c>
      <c r="D24590" s="8" t="s">
        <v>47874</v>
      </c>
      <c r="E24590" s="8" t="s">
        <v>47875</v>
      </c>
      <c r="F24590" s="5">
        <v>6059412</v>
      </c>
      <c r="G24590" s="7" t="s">
        <v>21</v>
      </c>
      <c r="H24590" s="5">
        <v>6059412</v>
      </c>
      <c r="I24590" s="5">
        <v>6059412</v>
      </c>
      <c r="J24590" s="6">
        <v>100</v>
      </c>
      <c r="K24590" s="5">
        <v>0</v>
      </c>
      <c r="L24590" s="7" t="s">
        <v>21</v>
      </c>
      <c r="M24590" s="7" t="s">
        <v>21</v>
      </c>
      <c r="N24590" s="7" t="s">
        <v>21</v>
      </c>
      <c r="O24590" s="5">
        <v>0</v>
      </c>
      <c r="P24590" s="5">
        <v>0</v>
      </c>
    </row>
    <row r="24591" spans="1:16" ht="24">
      <c r="A24591" s="8" t="s">
        <v>47254</v>
      </c>
      <c r="B24591" s="8" t="s">
        <v>47760</v>
      </c>
      <c r="C24591" s="8" t="s">
        <v>27</v>
      </c>
      <c r="D24591" s="8" t="s">
        <v>47876</v>
      </c>
      <c r="E24591" s="8" t="s">
        <v>47877</v>
      </c>
      <c r="F24591" s="5">
        <v>5876836</v>
      </c>
      <c r="G24591" s="7" t="s">
        <v>21</v>
      </c>
      <c r="H24591" s="5">
        <v>5876836</v>
      </c>
      <c r="I24591" s="5">
        <v>5876836</v>
      </c>
      <c r="J24591" s="6">
        <v>100</v>
      </c>
      <c r="K24591" s="5">
        <v>0</v>
      </c>
      <c r="L24591" s="7" t="s">
        <v>21</v>
      </c>
      <c r="M24591" s="7" t="s">
        <v>21</v>
      </c>
      <c r="N24591" s="7" t="s">
        <v>21</v>
      </c>
      <c r="O24591" s="5">
        <v>0</v>
      </c>
      <c r="P24591" s="5">
        <v>0</v>
      </c>
    </row>
    <row r="24592" spans="1:16" ht="24">
      <c r="A24592" s="8" t="s">
        <v>47254</v>
      </c>
      <c r="B24592" s="8" t="s">
        <v>47760</v>
      </c>
      <c r="C24592" s="8" t="s">
        <v>27</v>
      </c>
      <c r="D24592" s="8" t="s">
        <v>47878</v>
      </c>
      <c r="E24592" s="8" t="s">
        <v>47879</v>
      </c>
      <c r="F24592" s="5">
        <v>77989500</v>
      </c>
      <c r="G24592" s="7" t="s">
        <v>21</v>
      </c>
      <c r="H24592" s="5">
        <v>77989500</v>
      </c>
      <c r="I24592" s="7" t="s">
        <v>21</v>
      </c>
      <c r="J24592" s="7" t="s">
        <v>21</v>
      </c>
      <c r="K24592" s="5">
        <v>77989500</v>
      </c>
      <c r="L24592" s="7" t="s">
        <v>21</v>
      </c>
      <c r="M24592" s="7" t="s">
        <v>21</v>
      </c>
      <c r="N24592" s="5">
        <v>0</v>
      </c>
      <c r="O24592" s="5">
        <v>0</v>
      </c>
      <c r="P24592" s="5">
        <v>77989500</v>
      </c>
    </row>
    <row r="24593" spans="1:16" ht="24">
      <c r="A24593" s="8" t="s">
        <v>47254</v>
      </c>
      <c r="B24593" s="8" t="s">
        <v>47760</v>
      </c>
      <c r="C24593" s="8" t="s">
        <v>27</v>
      </c>
      <c r="D24593" s="8" t="s">
        <v>47880</v>
      </c>
      <c r="E24593" s="8" t="s">
        <v>47881</v>
      </c>
      <c r="F24593" s="5">
        <v>2729600</v>
      </c>
      <c r="G24593" s="7" t="s">
        <v>21</v>
      </c>
      <c r="H24593" s="5">
        <v>2729600</v>
      </c>
      <c r="I24593" s="7" t="s">
        <v>21</v>
      </c>
      <c r="J24593" s="7" t="s">
        <v>21</v>
      </c>
      <c r="K24593" s="5">
        <v>2729600</v>
      </c>
      <c r="L24593" s="7" t="s">
        <v>21</v>
      </c>
      <c r="M24593" s="7" t="s">
        <v>21</v>
      </c>
      <c r="N24593" s="5">
        <v>0</v>
      </c>
      <c r="O24593" s="5">
        <v>0</v>
      </c>
      <c r="P24593" s="5">
        <v>2729600</v>
      </c>
    </row>
    <row r="24594" spans="1:16" ht="24">
      <c r="A24594" s="8" t="s">
        <v>47254</v>
      </c>
      <c r="B24594" s="8" t="s">
        <v>47760</v>
      </c>
      <c r="C24594" s="8" t="s">
        <v>27</v>
      </c>
      <c r="D24594" s="8" t="s">
        <v>47882</v>
      </c>
      <c r="E24594" s="8" t="s">
        <v>47883</v>
      </c>
      <c r="F24594" s="5">
        <v>73721500</v>
      </c>
      <c r="G24594" s="7" t="s">
        <v>21</v>
      </c>
      <c r="H24594" s="5">
        <v>73721500</v>
      </c>
      <c r="I24594" s="7" t="s">
        <v>21</v>
      </c>
      <c r="J24594" s="7" t="s">
        <v>21</v>
      </c>
      <c r="K24594" s="5">
        <v>73721500</v>
      </c>
      <c r="L24594" s="7" t="s">
        <v>21</v>
      </c>
      <c r="M24594" s="7" t="s">
        <v>21</v>
      </c>
      <c r="N24594" s="5">
        <v>0</v>
      </c>
      <c r="O24594" s="5">
        <v>0</v>
      </c>
      <c r="P24594" s="5">
        <v>73721500</v>
      </c>
    </row>
    <row r="24595" spans="1:16" ht="24">
      <c r="A24595" s="8" t="s">
        <v>47254</v>
      </c>
      <c r="B24595" s="8" t="s">
        <v>47760</v>
      </c>
      <c r="C24595" s="8" t="s">
        <v>27</v>
      </c>
      <c r="D24595" s="8" t="s">
        <v>47884</v>
      </c>
      <c r="E24595" s="8" t="s">
        <v>47885</v>
      </c>
      <c r="F24595" s="5">
        <v>2580400</v>
      </c>
      <c r="G24595" s="7" t="s">
        <v>21</v>
      </c>
      <c r="H24595" s="5">
        <v>2580400</v>
      </c>
      <c r="I24595" s="7" t="s">
        <v>21</v>
      </c>
      <c r="J24595" s="7" t="s">
        <v>21</v>
      </c>
      <c r="K24595" s="5">
        <v>2580400</v>
      </c>
      <c r="L24595" s="7" t="s">
        <v>21</v>
      </c>
      <c r="M24595" s="7" t="s">
        <v>21</v>
      </c>
      <c r="N24595" s="5">
        <v>0</v>
      </c>
      <c r="O24595" s="5">
        <v>0</v>
      </c>
      <c r="P24595" s="5">
        <v>2580400</v>
      </c>
    </row>
    <row r="24596" spans="1:16" ht="24">
      <c r="A24596" s="8" t="s">
        <v>47254</v>
      </c>
      <c r="B24596" s="8" t="s">
        <v>47760</v>
      </c>
      <c r="C24596" s="8" t="s">
        <v>27</v>
      </c>
      <c r="D24596" s="8" t="s">
        <v>47886</v>
      </c>
      <c r="E24596" s="8" t="s">
        <v>47887</v>
      </c>
      <c r="F24596" s="5">
        <v>87886500</v>
      </c>
      <c r="G24596" s="7" t="s">
        <v>21</v>
      </c>
      <c r="H24596" s="5">
        <v>87886500</v>
      </c>
      <c r="I24596" s="7" t="s">
        <v>21</v>
      </c>
      <c r="J24596" s="7" t="s">
        <v>21</v>
      </c>
      <c r="K24596" s="5">
        <v>87886500</v>
      </c>
      <c r="L24596" s="7" t="s">
        <v>21</v>
      </c>
      <c r="M24596" s="7" t="s">
        <v>21</v>
      </c>
      <c r="N24596" s="5">
        <v>0</v>
      </c>
      <c r="O24596" s="5">
        <v>0</v>
      </c>
      <c r="P24596" s="5">
        <v>87886500</v>
      </c>
    </row>
    <row r="24597" spans="1:16" ht="24">
      <c r="A24597" s="8" t="s">
        <v>47254</v>
      </c>
      <c r="B24597" s="8" t="s">
        <v>47760</v>
      </c>
      <c r="C24597" s="8" t="s">
        <v>27</v>
      </c>
      <c r="D24597" s="8" t="s">
        <v>47888</v>
      </c>
      <c r="E24597" s="8" t="s">
        <v>47889</v>
      </c>
      <c r="F24597" s="5">
        <v>3076000</v>
      </c>
      <c r="G24597" s="7" t="s">
        <v>21</v>
      </c>
      <c r="H24597" s="5">
        <v>3076000</v>
      </c>
      <c r="I24597" s="7" t="s">
        <v>21</v>
      </c>
      <c r="J24597" s="7" t="s">
        <v>21</v>
      </c>
      <c r="K24597" s="5">
        <v>3076000</v>
      </c>
      <c r="L24597" s="7" t="s">
        <v>21</v>
      </c>
      <c r="M24597" s="7" t="s">
        <v>21</v>
      </c>
      <c r="N24597" s="5">
        <v>0</v>
      </c>
      <c r="O24597" s="5">
        <v>0</v>
      </c>
      <c r="P24597" s="5">
        <v>3076000</v>
      </c>
    </row>
    <row r="24598" spans="1:16" ht="24">
      <c r="A24598" s="8" t="s">
        <v>47254</v>
      </c>
      <c r="B24598" s="8" t="s">
        <v>47760</v>
      </c>
      <c r="C24598" s="8" t="s">
        <v>27</v>
      </c>
      <c r="D24598" s="8" t="s">
        <v>47890</v>
      </c>
      <c r="E24598" s="8" t="s">
        <v>47891</v>
      </c>
      <c r="F24598" s="5">
        <v>1276747</v>
      </c>
      <c r="G24598" s="5">
        <v>6080</v>
      </c>
      <c r="H24598" s="5">
        <v>1270667</v>
      </c>
      <c r="I24598" s="5">
        <v>1180667</v>
      </c>
      <c r="J24598" s="6">
        <v>92.917105740528399</v>
      </c>
      <c r="K24598" s="5">
        <v>90000</v>
      </c>
      <c r="L24598" s="7" t="s">
        <v>21</v>
      </c>
      <c r="M24598" s="5">
        <v>0</v>
      </c>
      <c r="N24598" s="5">
        <v>0</v>
      </c>
      <c r="O24598" s="5">
        <v>0</v>
      </c>
      <c r="P24598" s="5">
        <v>90000</v>
      </c>
    </row>
    <row r="24599" spans="1:16" ht="24">
      <c r="A24599" s="8" t="s">
        <v>47254</v>
      </c>
      <c r="B24599" s="8" t="s">
        <v>47760</v>
      </c>
      <c r="C24599" s="8" t="s">
        <v>27</v>
      </c>
      <c r="D24599" s="8" t="s">
        <v>47892</v>
      </c>
      <c r="E24599" s="8" t="s">
        <v>47893</v>
      </c>
      <c r="F24599" s="5">
        <v>1610000</v>
      </c>
      <c r="G24599" s="7" t="s">
        <v>21</v>
      </c>
      <c r="H24599" s="5">
        <v>1610000</v>
      </c>
      <c r="I24599" s="5">
        <v>852000</v>
      </c>
      <c r="J24599" s="6">
        <v>52.919254658385093</v>
      </c>
      <c r="K24599" s="5">
        <v>758000</v>
      </c>
      <c r="L24599" s="7" t="s">
        <v>21</v>
      </c>
      <c r="M24599" s="7" t="s">
        <v>21</v>
      </c>
      <c r="N24599" s="5">
        <v>0</v>
      </c>
      <c r="O24599" s="5">
        <v>0</v>
      </c>
      <c r="P24599" s="5">
        <v>758000</v>
      </c>
    </row>
    <row r="24600" spans="1:16" ht="24">
      <c r="A24600" s="8" t="s">
        <v>47254</v>
      </c>
      <c r="B24600" s="8" t="s">
        <v>47760</v>
      </c>
      <c r="C24600" s="8" t="s">
        <v>27</v>
      </c>
      <c r="D24600" s="8" t="s">
        <v>47894</v>
      </c>
      <c r="E24600" s="8" t="s">
        <v>47895</v>
      </c>
      <c r="F24600" s="5">
        <v>89000</v>
      </c>
      <c r="G24600" s="7" t="s">
        <v>21</v>
      </c>
      <c r="H24600" s="5">
        <v>89000</v>
      </c>
      <c r="I24600" s="5">
        <v>89000</v>
      </c>
      <c r="J24600" s="6">
        <v>100</v>
      </c>
      <c r="K24600" s="5">
        <v>0</v>
      </c>
      <c r="L24600" s="7" t="s">
        <v>21</v>
      </c>
      <c r="M24600" s="7" t="s">
        <v>21</v>
      </c>
      <c r="N24600" s="7" t="s">
        <v>21</v>
      </c>
      <c r="O24600" s="5">
        <v>0</v>
      </c>
      <c r="P24600" s="5">
        <v>0</v>
      </c>
    </row>
    <row r="24601" spans="1:16" ht="24">
      <c r="A24601" s="8" t="s">
        <v>47254</v>
      </c>
      <c r="B24601" s="8" t="s">
        <v>47760</v>
      </c>
      <c r="C24601" s="8" t="s">
        <v>27</v>
      </c>
      <c r="D24601" s="8" t="s">
        <v>47896</v>
      </c>
      <c r="E24601" s="8" t="s">
        <v>47897</v>
      </c>
      <c r="F24601" s="5">
        <v>5290</v>
      </c>
      <c r="G24601" s="7" t="s">
        <v>21</v>
      </c>
      <c r="H24601" s="5">
        <v>5290</v>
      </c>
      <c r="I24601" s="5">
        <v>5290</v>
      </c>
      <c r="J24601" s="6">
        <v>100</v>
      </c>
      <c r="K24601" s="5">
        <v>0</v>
      </c>
      <c r="L24601" s="7" t="s">
        <v>21</v>
      </c>
      <c r="M24601" s="7" t="s">
        <v>21</v>
      </c>
      <c r="N24601" s="7" t="s">
        <v>21</v>
      </c>
      <c r="O24601" s="5">
        <v>0</v>
      </c>
      <c r="P24601" s="5">
        <v>0</v>
      </c>
    </row>
    <row r="24602" spans="1:16" ht="24">
      <c r="A24602" s="8" t="s">
        <v>47254</v>
      </c>
      <c r="B24602" s="8" t="s">
        <v>47760</v>
      </c>
      <c r="C24602" s="8" t="s">
        <v>27</v>
      </c>
      <c r="D24602" s="8" t="s">
        <v>47898</v>
      </c>
      <c r="E24602" s="8" t="s">
        <v>47899</v>
      </c>
      <c r="F24602" s="5">
        <v>3950</v>
      </c>
      <c r="G24602" s="7" t="s">
        <v>21</v>
      </c>
      <c r="H24602" s="5">
        <v>3950</v>
      </c>
      <c r="I24602" s="5">
        <v>3950</v>
      </c>
      <c r="J24602" s="6">
        <v>100</v>
      </c>
      <c r="K24602" s="5">
        <v>0</v>
      </c>
      <c r="L24602" s="7" t="s">
        <v>21</v>
      </c>
      <c r="M24602" s="7" t="s">
        <v>21</v>
      </c>
      <c r="N24602" s="7" t="s">
        <v>21</v>
      </c>
      <c r="O24602" s="5">
        <v>0</v>
      </c>
      <c r="P24602" s="5">
        <v>0</v>
      </c>
    </row>
    <row r="24603" spans="1:16" ht="24">
      <c r="A24603" s="8" t="s">
        <v>47254</v>
      </c>
      <c r="B24603" s="8" t="s">
        <v>47760</v>
      </c>
      <c r="C24603" s="8" t="s">
        <v>27</v>
      </c>
      <c r="D24603" s="8" t="s">
        <v>47900</v>
      </c>
      <c r="E24603" s="8" t="s">
        <v>47901</v>
      </c>
      <c r="F24603" s="5">
        <v>496000</v>
      </c>
      <c r="G24603" s="7" t="s">
        <v>21</v>
      </c>
      <c r="H24603" s="5">
        <v>496000</v>
      </c>
      <c r="I24603" s="5">
        <v>496000</v>
      </c>
      <c r="J24603" s="6">
        <v>100</v>
      </c>
      <c r="K24603" s="5">
        <v>0</v>
      </c>
      <c r="L24603" s="7" t="s">
        <v>21</v>
      </c>
      <c r="M24603" s="7" t="s">
        <v>21</v>
      </c>
      <c r="N24603" s="7" t="s">
        <v>21</v>
      </c>
      <c r="O24603" s="5">
        <v>0</v>
      </c>
      <c r="P24603" s="5">
        <v>0</v>
      </c>
    </row>
    <row r="24604" spans="1:16" ht="24">
      <c r="A24604" s="8" t="s">
        <v>47254</v>
      </c>
      <c r="B24604" s="8" t="s">
        <v>47760</v>
      </c>
      <c r="C24604" s="8" t="s">
        <v>27</v>
      </c>
      <c r="D24604" s="8" t="s">
        <v>47902</v>
      </c>
      <c r="E24604" s="8" t="s">
        <v>47903</v>
      </c>
      <c r="F24604" s="5">
        <v>1355000</v>
      </c>
      <c r="G24604" s="7" t="s">
        <v>21</v>
      </c>
      <c r="H24604" s="5">
        <v>1355000</v>
      </c>
      <c r="I24604" s="5">
        <v>1355000</v>
      </c>
      <c r="J24604" s="6">
        <v>100</v>
      </c>
      <c r="K24604" s="5">
        <v>0</v>
      </c>
      <c r="L24604" s="7" t="s">
        <v>21</v>
      </c>
      <c r="M24604" s="7" t="s">
        <v>21</v>
      </c>
      <c r="N24604" s="7" t="s">
        <v>21</v>
      </c>
      <c r="O24604" s="5">
        <v>0</v>
      </c>
      <c r="P24604" s="5">
        <v>0</v>
      </c>
    </row>
    <row r="24605" spans="1:16" ht="24">
      <c r="A24605" s="8" t="s">
        <v>47254</v>
      </c>
      <c r="B24605" s="8" t="s">
        <v>47760</v>
      </c>
      <c r="C24605" s="8" t="s">
        <v>27</v>
      </c>
      <c r="D24605" s="8" t="s">
        <v>47904</v>
      </c>
      <c r="E24605" s="8" t="s">
        <v>47905</v>
      </c>
      <c r="F24605" s="5">
        <v>1355000</v>
      </c>
      <c r="G24605" s="7" t="s">
        <v>21</v>
      </c>
      <c r="H24605" s="5">
        <v>1355000</v>
      </c>
      <c r="I24605" s="5">
        <v>1355000</v>
      </c>
      <c r="J24605" s="6">
        <v>100</v>
      </c>
      <c r="K24605" s="5">
        <v>0</v>
      </c>
      <c r="L24605" s="7" t="s">
        <v>21</v>
      </c>
      <c r="M24605" s="7" t="s">
        <v>21</v>
      </c>
      <c r="N24605" s="7" t="s">
        <v>21</v>
      </c>
      <c r="O24605" s="5">
        <v>0</v>
      </c>
      <c r="P24605" s="5">
        <v>0</v>
      </c>
    </row>
    <row r="24606" spans="1:16" ht="24">
      <c r="A24606" s="8" t="s">
        <v>47254</v>
      </c>
      <c r="B24606" s="8" t="s">
        <v>47760</v>
      </c>
      <c r="C24606" s="8" t="s">
        <v>27</v>
      </c>
      <c r="D24606" s="8" t="s">
        <v>47906</v>
      </c>
      <c r="E24606" s="8" t="s">
        <v>47907</v>
      </c>
      <c r="F24606" s="5">
        <v>1355000</v>
      </c>
      <c r="G24606" s="7" t="s">
        <v>21</v>
      </c>
      <c r="H24606" s="5">
        <v>1355000</v>
      </c>
      <c r="I24606" s="5">
        <v>1355000</v>
      </c>
      <c r="J24606" s="6">
        <v>100</v>
      </c>
      <c r="K24606" s="5">
        <v>0</v>
      </c>
      <c r="L24606" s="7" t="s">
        <v>21</v>
      </c>
      <c r="M24606" s="7" t="s">
        <v>21</v>
      </c>
      <c r="N24606" s="7" t="s">
        <v>21</v>
      </c>
      <c r="O24606" s="5">
        <v>0</v>
      </c>
      <c r="P24606" s="5">
        <v>0</v>
      </c>
    </row>
    <row r="24607" spans="1:16" ht="24">
      <c r="A24607" s="8" t="s">
        <v>47254</v>
      </c>
      <c r="B24607" s="8" t="s">
        <v>47760</v>
      </c>
      <c r="C24607" s="8" t="s">
        <v>27</v>
      </c>
      <c r="D24607" s="8" t="s">
        <v>47908</v>
      </c>
      <c r="E24607" s="8" t="s">
        <v>47909</v>
      </c>
      <c r="F24607" s="5">
        <v>1355000</v>
      </c>
      <c r="G24607" s="7" t="s">
        <v>21</v>
      </c>
      <c r="H24607" s="5">
        <v>1355000</v>
      </c>
      <c r="I24607" s="5">
        <v>1355000</v>
      </c>
      <c r="J24607" s="6">
        <v>100</v>
      </c>
      <c r="K24607" s="5">
        <v>0</v>
      </c>
      <c r="L24607" s="7" t="s">
        <v>21</v>
      </c>
      <c r="M24607" s="7" t="s">
        <v>21</v>
      </c>
      <c r="N24607" s="7" t="s">
        <v>21</v>
      </c>
      <c r="O24607" s="5">
        <v>0</v>
      </c>
      <c r="P24607" s="5">
        <v>0</v>
      </c>
    </row>
    <row r="24608" spans="1:16" ht="24">
      <c r="A24608" s="8" t="s">
        <v>47254</v>
      </c>
      <c r="B24608" s="8" t="s">
        <v>47760</v>
      </c>
      <c r="C24608" s="8" t="s">
        <v>27</v>
      </c>
      <c r="D24608" s="8" t="s">
        <v>47910</v>
      </c>
      <c r="E24608" s="8" t="s">
        <v>47911</v>
      </c>
      <c r="F24608" s="5">
        <v>1355000</v>
      </c>
      <c r="G24608" s="7" t="s">
        <v>21</v>
      </c>
      <c r="H24608" s="5">
        <v>1355000</v>
      </c>
      <c r="I24608" s="5">
        <v>1355000</v>
      </c>
      <c r="J24608" s="6">
        <v>100</v>
      </c>
      <c r="K24608" s="5">
        <v>0</v>
      </c>
      <c r="L24608" s="7" t="s">
        <v>21</v>
      </c>
      <c r="M24608" s="7" t="s">
        <v>21</v>
      </c>
      <c r="N24608" s="7" t="s">
        <v>21</v>
      </c>
      <c r="O24608" s="5">
        <v>0</v>
      </c>
      <c r="P24608" s="5">
        <v>0</v>
      </c>
    </row>
    <row r="24609" spans="1:16" ht="24">
      <c r="A24609" s="8" t="s">
        <v>47254</v>
      </c>
      <c r="B24609" s="8" t="s">
        <v>47760</v>
      </c>
      <c r="C24609" s="8" t="s">
        <v>27</v>
      </c>
      <c r="D24609" s="8" t="s">
        <v>47912</v>
      </c>
      <c r="E24609" s="8" t="s">
        <v>47913</v>
      </c>
      <c r="F24609" s="5">
        <v>1355000</v>
      </c>
      <c r="G24609" s="7" t="s">
        <v>21</v>
      </c>
      <c r="H24609" s="5">
        <v>1355000</v>
      </c>
      <c r="I24609" s="5">
        <v>1355000</v>
      </c>
      <c r="J24609" s="6">
        <v>100</v>
      </c>
      <c r="K24609" s="5">
        <v>0</v>
      </c>
      <c r="L24609" s="7" t="s">
        <v>21</v>
      </c>
      <c r="M24609" s="7" t="s">
        <v>21</v>
      </c>
      <c r="N24609" s="7" t="s">
        <v>21</v>
      </c>
      <c r="O24609" s="5">
        <v>0</v>
      </c>
      <c r="P24609" s="5">
        <v>0</v>
      </c>
    </row>
    <row r="24610" spans="1:16" ht="24">
      <c r="A24610" s="8" t="s">
        <v>47254</v>
      </c>
      <c r="B24610" s="8" t="s">
        <v>47760</v>
      </c>
      <c r="C24610" s="8" t="s">
        <v>27</v>
      </c>
      <c r="D24610" s="8" t="s">
        <v>47914</v>
      </c>
      <c r="E24610" s="8" t="s">
        <v>47915</v>
      </c>
      <c r="F24610" s="5">
        <v>3345000</v>
      </c>
      <c r="G24610" s="5">
        <v>78269.83</v>
      </c>
      <c r="H24610" s="5">
        <v>3266730.17</v>
      </c>
      <c r="I24610" s="5">
        <v>706730.17</v>
      </c>
      <c r="J24610" s="6">
        <v>21.634176476840754</v>
      </c>
      <c r="K24610" s="5">
        <v>2560000</v>
      </c>
      <c r="L24610" s="7" t="s">
        <v>21</v>
      </c>
      <c r="M24610" s="5">
        <v>0</v>
      </c>
      <c r="N24610" s="5">
        <v>0</v>
      </c>
      <c r="O24610" s="5">
        <v>0</v>
      </c>
      <c r="P24610" s="5">
        <v>2560000</v>
      </c>
    </row>
    <row r="24611" spans="1:16" ht="24">
      <c r="A24611" s="8" t="s">
        <v>47254</v>
      </c>
      <c r="B24611" s="8" t="s">
        <v>47760</v>
      </c>
      <c r="C24611" s="8" t="s">
        <v>27</v>
      </c>
      <c r="D24611" s="8" t="s">
        <v>47916</v>
      </c>
      <c r="E24611" s="8" t="s">
        <v>47917</v>
      </c>
      <c r="F24611" s="5">
        <v>806760</v>
      </c>
      <c r="G24611" s="7" t="s">
        <v>21</v>
      </c>
      <c r="H24611" s="5">
        <v>806760</v>
      </c>
      <c r="I24611" s="5">
        <v>806760</v>
      </c>
      <c r="J24611" s="6">
        <v>100</v>
      </c>
      <c r="K24611" s="5">
        <v>0</v>
      </c>
      <c r="L24611" s="7" t="s">
        <v>21</v>
      </c>
      <c r="M24611" s="7" t="s">
        <v>21</v>
      </c>
      <c r="N24611" s="7" t="s">
        <v>21</v>
      </c>
      <c r="O24611" s="5">
        <v>0</v>
      </c>
      <c r="P24611" s="5">
        <v>0</v>
      </c>
    </row>
    <row r="24612" spans="1:16" ht="24">
      <c r="A24612" s="8" t="s">
        <v>47254</v>
      </c>
      <c r="B24612" s="8" t="s">
        <v>47760</v>
      </c>
      <c r="C24612" s="8" t="s">
        <v>27</v>
      </c>
      <c r="D24612" s="8" t="s">
        <v>47918</v>
      </c>
      <c r="E24612" s="8" t="s">
        <v>47919</v>
      </c>
      <c r="F24612" s="5">
        <v>4871200</v>
      </c>
      <c r="G24612" s="7" t="s">
        <v>21</v>
      </c>
      <c r="H24612" s="5">
        <v>4871200</v>
      </c>
      <c r="I24612" s="5">
        <v>4871200</v>
      </c>
      <c r="J24612" s="6">
        <v>100</v>
      </c>
      <c r="K24612" s="5">
        <v>0</v>
      </c>
      <c r="L24612" s="7" t="s">
        <v>21</v>
      </c>
      <c r="M24612" s="7" t="s">
        <v>21</v>
      </c>
      <c r="N24612" s="7" t="s">
        <v>21</v>
      </c>
      <c r="O24612" s="5">
        <v>0</v>
      </c>
      <c r="P24612" s="5">
        <v>0</v>
      </c>
    </row>
    <row r="24613" spans="1:16" ht="24">
      <c r="A24613" s="8" t="s">
        <v>47254</v>
      </c>
      <c r="B24613" s="8" t="s">
        <v>47760</v>
      </c>
      <c r="C24613" s="8" t="s">
        <v>27</v>
      </c>
      <c r="D24613" s="8" t="s">
        <v>47920</v>
      </c>
      <c r="E24613" s="8" t="s">
        <v>47921</v>
      </c>
      <c r="F24613" s="5">
        <v>334530</v>
      </c>
      <c r="G24613" s="7" t="s">
        <v>21</v>
      </c>
      <c r="H24613" s="5">
        <v>334530</v>
      </c>
      <c r="I24613" s="5">
        <v>334530</v>
      </c>
      <c r="J24613" s="6">
        <v>100</v>
      </c>
      <c r="K24613" s="5">
        <v>0</v>
      </c>
      <c r="L24613" s="7" t="s">
        <v>21</v>
      </c>
      <c r="M24613" s="7" t="s">
        <v>21</v>
      </c>
      <c r="N24613" s="7" t="s">
        <v>21</v>
      </c>
      <c r="O24613" s="5">
        <v>0</v>
      </c>
      <c r="P24613" s="5">
        <v>0</v>
      </c>
    </row>
    <row r="24614" spans="1:16" ht="24">
      <c r="A24614" s="8" t="s">
        <v>47254</v>
      </c>
      <c r="B24614" s="8" t="s">
        <v>47760</v>
      </c>
      <c r="C24614" s="8" t="s">
        <v>27</v>
      </c>
      <c r="D24614" s="8" t="s">
        <v>47922</v>
      </c>
      <c r="E24614" s="8" t="s">
        <v>47923</v>
      </c>
      <c r="F24614" s="5">
        <v>367500</v>
      </c>
      <c r="G24614" s="7" t="s">
        <v>21</v>
      </c>
      <c r="H24614" s="5">
        <v>367500</v>
      </c>
      <c r="I24614" s="5">
        <v>367500</v>
      </c>
      <c r="J24614" s="6">
        <v>100</v>
      </c>
      <c r="K24614" s="5">
        <v>0</v>
      </c>
      <c r="L24614" s="7" t="s">
        <v>21</v>
      </c>
      <c r="M24614" s="7" t="s">
        <v>21</v>
      </c>
      <c r="N24614" s="7" t="s">
        <v>21</v>
      </c>
      <c r="O24614" s="5">
        <v>0</v>
      </c>
      <c r="P24614" s="5">
        <v>0</v>
      </c>
    </row>
    <row r="24615" spans="1:16" ht="24">
      <c r="A24615" s="8" t="s">
        <v>47254</v>
      </c>
      <c r="B24615" s="8" t="s">
        <v>47760</v>
      </c>
      <c r="C24615" s="8" t="s">
        <v>27</v>
      </c>
      <c r="D24615" s="8" t="s">
        <v>47924</v>
      </c>
      <c r="E24615" s="8" t="s">
        <v>47925</v>
      </c>
      <c r="F24615" s="5">
        <v>303100</v>
      </c>
      <c r="G24615" s="7" t="s">
        <v>21</v>
      </c>
      <c r="H24615" s="5">
        <v>303100</v>
      </c>
      <c r="I24615" s="5">
        <v>303100</v>
      </c>
      <c r="J24615" s="6">
        <v>100</v>
      </c>
      <c r="K24615" s="5">
        <v>0</v>
      </c>
      <c r="L24615" s="7" t="s">
        <v>21</v>
      </c>
      <c r="M24615" s="7" t="s">
        <v>21</v>
      </c>
      <c r="N24615" s="7" t="s">
        <v>21</v>
      </c>
      <c r="O24615" s="5">
        <v>0</v>
      </c>
      <c r="P24615" s="5">
        <v>0</v>
      </c>
    </row>
    <row r="24616" spans="1:16" ht="24">
      <c r="A24616" s="8" t="s">
        <v>47254</v>
      </c>
      <c r="B24616" s="8" t="s">
        <v>47760</v>
      </c>
      <c r="C24616" s="8" t="s">
        <v>27</v>
      </c>
      <c r="D24616" s="8" t="s">
        <v>47926</v>
      </c>
      <c r="E24616" s="8" t="s">
        <v>47927</v>
      </c>
      <c r="F24616" s="5">
        <v>2850000</v>
      </c>
      <c r="G24616" s="7" t="s">
        <v>21</v>
      </c>
      <c r="H24616" s="5">
        <v>2850000</v>
      </c>
      <c r="I24616" s="7" t="s">
        <v>21</v>
      </c>
      <c r="J24616" s="7" t="s">
        <v>21</v>
      </c>
      <c r="K24616" s="5">
        <v>2850000</v>
      </c>
      <c r="L24616" s="7" t="s">
        <v>21</v>
      </c>
      <c r="M24616" s="7" t="s">
        <v>21</v>
      </c>
      <c r="N24616" s="5">
        <v>0</v>
      </c>
      <c r="O24616" s="7" t="s">
        <v>21</v>
      </c>
      <c r="P24616" s="5">
        <v>2850000</v>
      </c>
    </row>
    <row r="24617" spans="1:16" ht="24">
      <c r="A24617" s="8" t="s">
        <v>47254</v>
      </c>
      <c r="B24617" s="8" t="s">
        <v>47760</v>
      </c>
      <c r="C24617" s="8" t="s">
        <v>27</v>
      </c>
      <c r="D24617" s="8" t="s">
        <v>47928</v>
      </c>
      <c r="E24617" s="8" t="s">
        <v>47929</v>
      </c>
      <c r="F24617" s="5">
        <v>2755555</v>
      </c>
      <c r="G24617" s="7" t="s">
        <v>21</v>
      </c>
      <c r="H24617" s="5">
        <v>2755555</v>
      </c>
      <c r="I24617" s="5">
        <v>2755555</v>
      </c>
      <c r="J24617" s="6">
        <v>100</v>
      </c>
      <c r="K24617" s="5">
        <v>0</v>
      </c>
      <c r="L24617" s="7" t="s">
        <v>21</v>
      </c>
      <c r="M24617" s="7" t="s">
        <v>21</v>
      </c>
      <c r="N24617" s="7" t="s">
        <v>21</v>
      </c>
      <c r="O24617" s="5">
        <v>0</v>
      </c>
      <c r="P24617" s="5">
        <v>0</v>
      </c>
    </row>
    <row r="24618" spans="1:16" ht="24">
      <c r="A24618" s="8" t="s">
        <v>47254</v>
      </c>
      <c r="B24618" s="8" t="s">
        <v>47760</v>
      </c>
      <c r="C24618" s="8" t="s">
        <v>27</v>
      </c>
      <c r="D24618" s="8" t="s">
        <v>47930</v>
      </c>
      <c r="E24618" s="8" t="s">
        <v>47931</v>
      </c>
      <c r="F24618" s="5">
        <v>3840000</v>
      </c>
      <c r="G24618" s="7" t="s">
        <v>21</v>
      </c>
      <c r="H24618" s="5">
        <v>3840000</v>
      </c>
      <c r="I24618" s="5">
        <v>3840000</v>
      </c>
      <c r="J24618" s="6">
        <v>100</v>
      </c>
      <c r="K24618" s="5">
        <v>0</v>
      </c>
      <c r="L24618" s="7" t="s">
        <v>21</v>
      </c>
      <c r="M24618" s="7" t="s">
        <v>21</v>
      </c>
      <c r="N24618" s="7" t="s">
        <v>21</v>
      </c>
      <c r="O24618" s="5">
        <v>0</v>
      </c>
      <c r="P24618" s="5">
        <v>0</v>
      </c>
    </row>
    <row r="24619" spans="1:16" ht="24">
      <c r="A24619" s="8" t="s">
        <v>47254</v>
      </c>
      <c r="B24619" s="8" t="s">
        <v>47760</v>
      </c>
      <c r="C24619" s="8" t="s">
        <v>27</v>
      </c>
      <c r="D24619" s="8" t="s">
        <v>47932</v>
      </c>
      <c r="E24619" s="8" t="s">
        <v>47933</v>
      </c>
      <c r="F24619" s="5">
        <v>3433570</v>
      </c>
      <c r="G24619" s="7" t="s">
        <v>21</v>
      </c>
      <c r="H24619" s="5">
        <v>3433570</v>
      </c>
      <c r="I24619" s="5">
        <v>3433570</v>
      </c>
      <c r="J24619" s="6">
        <v>100</v>
      </c>
      <c r="K24619" s="5">
        <v>0</v>
      </c>
      <c r="L24619" s="7" t="s">
        <v>21</v>
      </c>
      <c r="M24619" s="7" t="s">
        <v>21</v>
      </c>
      <c r="N24619" s="7" t="s">
        <v>21</v>
      </c>
      <c r="O24619" s="5">
        <v>0</v>
      </c>
      <c r="P24619" s="5">
        <v>0</v>
      </c>
    </row>
    <row r="24620" spans="1:16" ht="24">
      <c r="A24620" s="8" t="s">
        <v>47254</v>
      </c>
      <c r="B24620" s="8" t="s">
        <v>47760</v>
      </c>
      <c r="C24620" s="8" t="s">
        <v>27</v>
      </c>
      <c r="D24620" s="8" t="s">
        <v>47934</v>
      </c>
      <c r="E24620" s="8" t="s">
        <v>47935</v>
      </c>
      <c r="F24620" s="5">
        <v>1151500</v>
      </c>
      <c r="G24620" s="7" t="s">
        <v>21</v>
      </c>
      <c r="H24620" s="5">
        <v>1151500</v>
      </c>
      <c r="I24620" s="5">
        <v>1151500</v>
      </c>
      <c r="J24620" s="6">
        <v>100</v>
      </c>
      <c r="K24620" s="5">
        <v>0</v>
      </c>
      <c r="L24620" s="7" t="s">
        <v>21</v>
      </c>
      <c r="M24620" s="7" t="s">
        <v>21</v>
      </c>
      <c r="N24620" s="7" t="s">
        <v>21</v>
      </c>
      <c r="O24620" s="5">
        <v>0</v>
      </c>
      <c r="P24620" s="5">
        <v>0</v>
      </c>
    </row>
    <row r="24621" spans="1:16" ht="24">
      <c r="A24621" s="8" t="s">
        <v>47254</v>
      </c>
      <c r="B24621" s="8" t="s">
        <v>47760</v>
      </c>
      <c r="C24621" s="8" t="s">
        <v>27</v>
      </c>
      <c r="D24621" s="8" t="s">
        <v>47936</v>
      </c>
      <c r="E24621" s="8" t="s">
        <v>47937</v>
      </c>
      <c r="F24621" s="5">
        <v>718622</v>
      </c>
      <c r="G24621" s="7" t="s">
        <v>21</v>
      </c>
      <c r="H24621" s="5">
        <v>718622</v>
      </c>
      <c r="I24621" s="5">
        <v>718622</v>
      </c>
      <c r="J24621" s="6">
        <v>100</v>
      </c>
      <c r="K24621" s="5">
        <v>0</v>
      </c>
      <c r="L24621" s="7" t="s">
        <v>21</v>
      </c>
      <c r="M24621" s="7" t="s">
        <v>21</v>
      </c>
      <c r="N24621" s="7" t="s">
        <v>21</v>
      </c>
      <c r="O24621" s="5">
        <v>0</v>
      </c>
      <c r="P24621" s="5">
        <v>0</v>
      </c>
    </row>
    <row r="24622" spans="1:16" ht="24">
      <c r="A24622" s="8" t="s">
        <v>47254</v>
      </c>
      <c r="B24622" s="8" t="s">
        <v>47760</v>
      </c>
      <c r="C24622" s="8" t="s">
        <v>27</v>
      </c>
      <c r="D24622" s="8" t="s">
        <v>47938</v>
      </c>
      <c r="E24622" s="8" t="s">
        <v>47939</v>
      </c>
      <c r="F24622" s="5">
        <v>1778176</v>
      </c>
      <c r="G24622" s="7" t="s">
        <v>21</v>
      </c>
      <c r="H24622" s="5">
        <v>1778176</v>
      </c>
      <c r="I24622" s="5">
        <v>1778176</v>
      </c>
      <c r="J24622" s="6">
        <v>100</v>
      </c>
      <c r="K24622" s="5">
        <v>0</v>
      </c>
      <c r="L24622" s="7" t="s">
        <v>21</v>
      </c>
      <c r="M24622" s="7" t="s">
        <v>21</v>
      </c>
      <c r="N24622" s="7" t="s">
        <v>21</v>
      </c>
      <c r="O24622" s="5">
        <v>0</v>
      </c>
      <c r="P24622" s="5">
        <v>0</v>
      </c>
    </row>
    <row r="24623" spans="1:16" ht="24">
      <c r="A24623" s="8" t="s">
        <v>47254</v>
      </c>
      <c r="B24623" s="8" t="s">
        <v>47760</v>
      </c>
      <c r="C24623" s="8" t="s">
        <v>27</v>
      </c>
      <c r="D24623" s="8" t="s">
        <v>47940</v>
      </c>
      <c r="E24623" s="8" t="s">
        <v>47941</v>
      </c>
      <c r="F24623" s="5">
        <v>2321788</v>
      </c>
      <c r="G24623" s="7" t="s">
        <v>21</v>
      </c>
      <c r="H24623" s="5">
        <v>2321788</v>
      </c>
      <c r="I24623" s="5">
        <v>2321788</v>
      </c>
      <c r="J24623" s="6">
        <v>100</v>
      </c>
      <c r="K24623" s="5">
        <v>0</v>
      </c>
      <c r="L24623" s="7" t="s">
        <v>21</v>
      </c>
      <c r="M24623" s="7" t="s">
        <v>21</v>
      </c>
      <c r="N24623" s="7" t="s">
        <v>21</v>
      </c>
      <c r="O24623" s="5">
        <v>0</v>
      </c>
      <c r="P24623" s="5">
        <v>0</v>
      </c>
    </row>
    <row r="24624" spans="1:16" ht="24">
      <c r="A24624" s="8" t="s">
        <v>47254</v>
      </c>
      <c r="B24624" s="8" t="s">
        <v>47760</v>
      </c>
      <c r="C24624" s="8" t="s">
        <v>27</v>
      </c>
      <c r="D24624" s="8" t="s">
        <v>47942</v>
      </c>
      <c r="E24624" s="8" t="s">
        <v>47943</v>
      </c>
      <c r="F24624" s="5">
        <v>1665500</v>
      </c>
      <c r="G24624" s="7" t="s">
        <v>21</v>
      </c>
      <c r="H24624" s="5">
        <v>1665500</v>
      </c>
      <c r="I24624" s="5">
        <v>1665500</v>
      </c>
      <c r="J24624" s="6">
        <v>100</v>
      </c>
      <c r="K24624" s="5">
        <v>0</v>
      </c>
      <c r="L24624" s="7" t="s">
        <v>21</v>
      </c>
      <c r="M24624" s="7" t="s">
        <v>21</v>
      </c>
      <c r="N24624" s="7" t="s">
        <v>21</v>
      </c>
      <c r="O24624" s="5">
        <v>0</v>
      </c>
      <c r="P24624" s="5">
        <v>0</v>
      </c>
    </row>
    <row r="24625" spans="1:16" ht="24">
      <c r="A24625" s="8" t="s">
        <v>47254</v>
      </c>
      <c r="B24625" s="8" t="s">
        <v>47760</v>
      </c>
      <c r="C24625" s="8" t="s">
        <v>27</v>
      </c>
      <c r="D24625" s="8" t="s">
        <v>47944</v>
      </c>
      <c r="E24625" s="8" t="s">
        <v>47945</v>
      </c>
      <c r="F24625" s="5">
        <v>1025777.6</v>
      </c>
      <c r="G24625" s="7" t="s">
        <v>21</v>
      </c>
      <c r="H24625" s="5">
        <v>1025777.6</v>
      </c>
      <c r="I24625" s="7" t="s">
        <v>21</v>
      </c>
      <c r="J24625" s="7" t="s">
        <v>21</v>
      </c>
      <c r="K24625" s="5">
        <v>880888</v>
      </c>
      <c r="L24625" s="7" t="s">
        <v>21</v>
      </c>
      <c r="M24625" s="5">
        <v>144889.60000000001</v>
      </c>
      <c r="N24625" s="5">
        <v>0</v>
      </c>
      <c r="O24625" s="7" t="s">
        <v>21</v>
      </c>
      <c r="P24625" s="5">
        <v>1025777.6</v>
      </c>
    </row>
    <row r="24626" spans="1:16" ht="24">
      <c r="A24626" s="8" t="s">
        <v>47254</v>
      </c>
      <c r="B24626" s="8" t="s">
        <v>47760</v>
      </c>
      <c r="C24626" s="8" t="s">
        <v>27</v>
      </c>
      <c r="D24626" s="8" t="s">
        <v>47946</v>
      </c>
      <c r="E24626" s="8" t="s">
        <v>47947</v>
      </c>
      <c r="F24626" s="5">
        <v>3819000</v>
      </c>
      <c r="G24626" s="7" t="s">
        <v>21</v>
      </c>
      <c r="H24626" s="5">
        <v>3819000</v>
      </c>
      <c r="I24626" s="5">
        <v>957000</v>
      </c>
      <c r="J24626" s="6">
        <v>25.058915946582875</v>
      </c>
      <c r="K24626" s="5">
        <v>2862000</v>
      </c>
      <c r="L24626" s="7" t="s">
        <v>21</v>
      </c>
      <c r="M24626" s="7" t="s">
        <v>21</v>
      </c>
      <c r="N24626" s="5">
        <v>0</v>
      </c>
      <c r="O24626" s="5">
        <v>0</v>
      </c>
      <c r="P24626" s="5">
        <v>2862000</v>
      </c>
    </row>
    <row r="24627" spans="1:16" ht="24">
      <c r="A24627" s="8" t="s">
        <v>47254</v>
      </c>
      <c r="B24627" s="8" t="s">
        <v>47760</v>
      </c>
      <c r="C24627" s="8" t="s">
        <v>27</v>
      </c>
      <c r="D24627" s="8" t="s">
        <v>47948</v>
      </c>
      <c r="E24627" s="8" t="s">
        <v>47949</v>
      </c>
      <c r="F24627" s="5">
        <v>4200000</v>
      </c>
      <c r="G24627" s="7" t="s">
        <v>21</v>
      </c>
      <c r="H24627" s="5">
        <v>4200000</v>
      </c>
      <c r="I24627" s="5">
        <v>4200000</v>
      </c>
      <c r="J24627" s="6">
        <v>100</v>
      </c>
      <c r="K24627" s="5">
        <v>0</v>
      </c>
      <c r="L24627" s="7" t="s">
        <v>21</v>
      </c>
      <c r="M24627" s="7" t="s">
        <v>21</v>
      </c>
      <c r="N24627" s="7" t="s">
        <v>21</v>
      </c>
      <c r="O24627" s="5">
        <v>0</v>
      </c>
      <c r="P24627" s="5">
        <v>0</v>
      </c>
    </row>
    <row r="24628" spans="1:16" ht="24">
      <c r="A24628" s="8" t="s">
        <v>47254</v>
      </c>
      <c r="B24628" s="8" t="s">
        <v>47760</v>
      </c>
      <c r="C24628" s="8" t="s">
        <v>27</v>
      </c>
      <c r="D24628" s="8" t="s">
        <v>47950</v>
      </c>
      <c r="E24628" s="8" t="s">
        <v>47951</v>
      </c>
      <c r="F24628" s="5">
        <v>951000</v>
      </c>
      <c r="G24628" s="7" t="s">
        <v>21</v>
      </c>
      <c r="H24628" s="5">
        <v>951000</v>
      </c>
      <c r="I24628" s="5">
        <v>890000</v>
      </c>
      <c r="J24628" s="6">
        <v>93.585699263932696</v>
      </c>
      <c r="K24628" s="5">
        <v>61000</v>
      </c>
      <c r="L24628" s="7" t="s">
        <v>21</v>
      </c>
      <c r="M24628" s="7" t="s">
        <v>21</v>
      </c>
      <c r="N24628" s="5">
        <v>0</v>
      </c>
      <c r="O24628" s="5">
        <v>0</v>
      </c>
      <c r="P24628" s="5">
        <v>61000</v>
      </c>
    </row>
    <row r="24629" spans="1:16" ht="24">
      <c r="A24629" s="8" t="s">
        <v>47254</v>
      </c>
      <c r="B24629" s="8" t="s">
        <v>47760</v>
      </c>
      <c r="C24629" s="8" t="s">
        <v>27</v>
      </c>
      <c r="D24629" s="8" t="s">
        <v>47952</v>
      </c>
      <c r="E24629" s="8" t="s">
        <v>47953</v>
      </c>
      <c r="F24629" s="5">
        <v>3508950</v>
      </c>
      <c r="G24629" s="7" t="s">
        <v>21</v>
      </c>
      <c r="H24629" s="5">
        <v>3508950</v>
      </c>
      <c r="I24629" s="5">
        <v>3508950</v>
      </c>
      <c r="J24629" s="6">
        <v>100</v>
      </c>
      <c r="K24629" s="5">
        <v>0</v>
      </c>
      <c r="L24629" s="7" t="s">
        <v>21</v>
      </c>
      <c r="M24629" s="7" t="s">
        <v>21</v>
      </c>
      <c r="N24629" s="7" t="s">
        <v>21</v>
      </c>
      <c r="O24629" s="5">
        <v>0</v>
      </c>
      <c r="P24629" s="5">
        <v>0</v>
      </c>
    </row>
    <row r="24630" spans="1:16" ht="24">
      <c r="A24630" s="8" t="s">
        <v>47254</v>
      </c>
      <c r="B24630" s="8" t="s">
        <v>47760</v>
      </c>
      <c r="C24630" s="8" t="s">
        <v>27</v>
      </c>
      <c r="D24630" s="8" t="s">
        <v>47954</v>
      </c>
      <c r="E24630" s="8" t="s">
        <v>47955</v>
      </c>
      <c r="F24630" s="5">
        <v>127100</v>
      </c>
      <c r="G24630" s="7" t="s">
        <v>21</v>
      </c>
      <c r="H24630" s="5">
        <v>127100</v>
      </c>
      <c r="I24630" s="5">
        <v>127100</v>
      </c>
      <c r="J24630" s="6">
        <v>100</v>
      </c>
      <c r="K24630" s="5">
        <v>0</v>
      </c>
      <c r="L24630" s="7" t="s">
        <v>21</v>
      </c>
      <c r="M24630" s="7" t="s">
        <v>21</v>
      </c>
      <c r="N24630" s="7" t="s">
        <v>21</v>
      </c>
      <c r="O24630" s="5">
        <v>0</v>
      </c>
      <c r="P24630" s="5">
        <v>0</v>
      </c>
    </row>
    <row r="24631" spans="1:16" ht="24">
      <c r="A24631" s="8" t="s">
        <v>47254</v>
      </c>
      <c r="B24631" s="8" t="s">
        <v>47760</v>
      </c>
      <c r="C24631" s="8" t="s">
        <v>27</v>
      </c>
      <c r="D24631" s="8" t="s">
        <v>47956</v>
      </c>
      <c r="E24631" s="8" t="s">
        <v>47957</v>
      </c>
      <c r="F24631" s="5">
        <v>1834300</v>
      </c>
      <c r="G24631" s="7" t="s">
        <v>21</v>
      </c>
      <c r="H24631" s="5">
        <v>1834300</v>
      </c>
      <c r="I24631" s="5">
        <v>1834300</v>
      </c>
      <c r="J24631" s="6">
        <v>100</v>
      </c>
      <c r="K24631" s="5">
        <v>0</v>
      </c>
      <c r="L24631" s="7" t="s">
        <v>21</v>
      </c>
      <c r="M24631" s="7" t="s">
        <v>21</v>
      </c>
      <c r="N24631" s="7" t="s">
        <v>21</v>
      </c>
      <c r="O24631" s="5">
        <v>0</v>
      </c>
      <c r="P24631" s="5">
        <v>0</v>
      </c>
    </row>
    <row r="24632" spans="1:16" ht="24">
      <c r="A24632" s="8" t="s">
        <v>47254</v>
      </c>
      <c r="B24632" s="8" t="s">
        <v>47760</v>
      </c>
      <c r="C24632" s="8" t="s">
        <v>27</v>
      </c>
      <c r="D24632" s="8" t="s">
        <v>47958</v>
      </c>
      <c r="E24632" s="8" t="s">
        <v>47959</v>
      </c>
      <c r="F24632" s="5">
        <v>3040000</v>
      </c>
      <c r="G24632" s="7" t="s">
        <v>21</v>
      </c>
      <c r="H24632" s="5">
        <v>3040000</v>
      </c>
      <c r="I24632" s="5">
        <v>3040000</v>
      </c>
      <c r="J24632" s="6">
        <v>100</v>
      </c>
      <c r="K24632" s="5">
        <v>0</v>
      </c>
      <c r="L24632" s="7" t="s">
        <v>21</v>
      </c>
      <c r="M24632" s="7" t="s">
        <v>21</v>
      </c>
      <c r="N24632" s="7" t="s">
        <v>21</v>
      </c>
      <c r="O24632" s="5">
        <v>0</v>
      </c>
      <c r="P24632" s="5">
        <v>0</v>
      </c>
    </row>
    <row r="24633" spans="1:16" ht="24">
      <c r="A24633" s="8" t="s">
        <v>47254</v>
      </c>
      <c r="B24633" s="8" t="s">
        <v>47760</v>
      </c>
      <c r="C24633" s="8" t="s">
        <v>27</v>
      </c>
      <c r="D24633" s="8" t="s">
        <v>47960</v>
      </c>
      <c r="E24633" s="8" t="s">
        <v>47961</v>
      </c>
      <c r="F24633" s="5">
        <v>4123707.61</v>
      </c>
      <c r="G24633" s="7" t="s">
        <v>21</v>
      </c>
      <c r="H24633" s="5">
        <v>4123707.61</v>
      </c>
      <c r="I24633" s="5">
        <v>4123707.61</v>
      </c>
      <c r="J24633" s="6">
        <v>100</v>
      </c>
      <c r="K24633" s="5">
        <v>0</v>
      </c>
      <c r="L24633" s="7" t="s">
        <v>21</v>
      </c>
      <c r="M24633" s="7" t="s">
        <v>21</v>
      </c>
      <c r="N24633" s="7" t="s">
        <v>21</v>
      </c>
      <c r="O24633" s="5">
        <v>0</v>
      </c>
      <c r="P24633" s="5">
        <v>0</v>
      </c>
    </row>
    <row r="24634" spans="1:16" ht="24">
      <c r="A24634" s="8" t="s">
        <v>47254</v>
      </c>
      <c r="B24634" s="8" t="s">
        <v>47760</v>
      </c>
      <c r="C24634" s="8" t="s">
        <v>27</v>
      </c>
      <c r="D24634" s="8" t="s">
        <v>47962</v>
      </c>
      <c r="E24634" s="8" t="s">
        <v>47963</v>
      </c>
      <c r="F24634" s="5">
        <v>1727000</v>
      </c>
      <c r="G24634" s="7" t="s">
        <v>21</v>
      </c>
      <c r="H24634" s="5">
        <v>1727000</v>
      </c>
      <c r="I24634" s="5">
        <v>354640</v>
      </c>
      <c r="J24634" s="6">
        <v>20.535031847133759</v>
      </c>
      <c r="K24634" s="5">
        <v>1372360</v>
      </c>
      <c r="L24634" s="7" t="s">
        <v>21</v>
      </c>
      <c r="M24634" s="5">
        <v>0</v>
      </c>
      <c r="N24634" s="5">
        <v>0</v>
      </c>
      <c r="O24634" s="5">
        <v>0</v>
      </c>
      <c r="P24634" s="5">
        <v>1372360</v>
      </c>
    </row>
    <row r="24635" spans="1:16" ht="24">
      <c r="A24635" s="8" t="s">
        <v>47254</v>
      </c>
      <c r="B24635" s="8" t="s">
        <v>47760</v>
      </c>
      <c r="C24635" s="8" t="s">
        <v>27</v>
      </c>
      <c r="D24635" s="8" t="s">
        <v>47964</v>
      </c>
      <c r="E24635" s="8" t="s">
        <v>47965</v>
      </c>
      <c r="F24635" s="5">
        <v>857296.8</v>
      </c>
      <c r="G24635" s="7" t="s">
        <v>21</v>
      </c>
      <c r="H24635" s="5">
        <v>857296.8</v>
      </c>
      <c r="I24635" s="5">
        <v>857296.8</v>
      </c>
      <c r="J24635" s="6">
        <v>100</v>
      </c>
      <c r="K24635" s="5">
        <v>0</v>
      </c>
      <c r="L24635" s="7" t="s">
        <v>21</v>
      </c>
      <c r="M24635" s="7" t="s">
        <v>21</v>
      </c>
      <c r="N24635" s="7" t="s">
        <v>21</v>
      </c>
      <c r="O24635" s="5">
        <v>0</v>
      </c>
      <c r="P24635" s="5">
        <v>0</v>
      </c>
    </row>
    <row r="24636" spans="1:16" ht="24">
      <c r="A24636" s="8" t="s">
        <v>47254</v>
      </c>
      <c r="B24636" s="8" t="s">
        <v>47760</v>
      </c>
      <c r="C24636" s="8" t="s">
        <v>27</v>
      </c>
      <c r="D24636" s="8" t="s">
        <v>47966</v>
      </c>
      <c r="E24636" s="8" t="s">
        <v>47967</v>
      </c>
      <c r="F24636" s="5">
        <v>6148080</v>
      </c>
      <c r="G24636" s="7" t="s">
        <v>21</v>
      </c>
      <c r="H24636" s="5">
        <v>6148080</v>
      </c>
      <c r="I24636" s="7" t="s">
        <v>21</v>
      </c>
      <c r="J24636" s="7" t="s">
        <v>21</v>
      </c>
      <c r="K24636" s="5">
        <v>6148080</v>
      </c>
      <c r="L24636" s="7" t="s">
        <v>21</v>
      </c>
      <c r="M24636" s="7" t="s">
        <v>21</v>
      </c>
      <c r="N24636" s="5">
        <v>0</v>
      </c>
      <c r="O24636" s="7" t="s">
        <v>21</v>
      </c>
      <c r="P24636" s="5">
        <v>6148080</v>
      </c>
    </row>
    <row r="24637" spans="1:16" ht="24">
      <c r="A24637" s="8" t="s">
        <v>47254</v>
      </c>
      <c r="B24637" s="8" t="s">
        <v>47760</v>
      </c>
      <c r="C24637" s="8" t="s">
        <v>27</v>
      </c>
      <c r="D24637" s="8" t="s">
        <v>47968</v>
      </c>
      <c r="E24637" s="8" t="s">
        <v>47969</v>
      </c>
      <c r="F24637" s="5">
        <v>4187000</v>
      </c>
      <c r="G24637" s="5">
        <v>1420.62</v>
      </c>
      <c r="H24637" s="5">
        <v>4185579.38</v>
      </c>
      <c r="I24637" s="5">
        <v>4185579.38</v>
      </c>
      <c r="J24637" s="6">
        <v>100</v>
      </c>
      <c r="K24637" s="5">
        <v>0</v>
      </c>
      <c r="L24637" s="7" t="s">
        <v>21</v>
      </c>
      <c r="M24637" s="5">
        <v>0</v>
      </c>
      <c r="N24637" s="5">
        <v>0</v>
      </c>
      <c r="O24637" s="5">
        <v>0</v>
      </c>
      <c r="P24637" s="5">
        <v>0</v>
      </c>
    </row>
    <row r="24638" spans="1:16" ht="24">
      <c r="A24638" s="8" t="s">
        <v>47254</v>
      </c>
      <c r="B24638" s="8" t="s">
        <v>47760</v>
      </c>
      <c r="C24638" s="8" t="s">
        <v>27</v>
      </c>
      <c r="D24638" s="8" t="s">
        <v>47970</v>
      </c>
      <c r="E24638" s="8" t="s">
        <v>47971</v>
      </c>
      <c r="F24638" s="5">
        <v>1585000</v>
      </c>
      <c r="G24638" s="7" t="s">
        <v>21</v>
      </c>
      <c r="H24638" s="5">
        <v>1585000</v>
      </c>
      <c r="I24638" s="7" t="s">
        <v>21</v>
      </c>
      <c r="J24638" s="7" t="s">
        <v>21</v>
      </c>
      <c r="K24638" s="5">
        <v>1585000</v>
      </c>
      <c r="L24638" s="7" t="s">
        <v>21</v>
      </c>
      <c r="M24638" s="7" t="s">
        <v>21</v>
      </c>
      <c r="N24638" s="5">
        <v>0</v>
      </c>
      <c r="O24638" s="7" t="s">
        <v>21</v>
      </c>
      <c r="P24638" s="5">
        <v>1585000</v>
      </c>
    </row>
    <row r="24639" spans="1:16" ht="24">
      <c r="A24639" s="8" t="s">
        <v>47254</v>
      </c>
      <c r="B24639" s="8" t="s">
        <v>47760</v>
      </c>
      <c r="C24639" s="8" t="s">
        <v>27</v>
      </c>
      <c r="D24639" s="8" t="s">
        <v>47972</v>
      </c>
      <c r="E24639" s="8" t="s">
        <v>47973</v>
      </c>
      <c r="F24639" s="5">
        <v>24203419.25</v>
      </c>
      <c r="G24639" s="7" t="s">
        <v>21</v>
      </c>
      <c r="H24639" s="5">
        <v>24203419.25</v>
      </c>
      <c r="I24639" s="5">
        <v>21736419.25</v>
      </c>
      <c r="J24639" s="6">
        <v>89.807225274585946</v>
      </c>
      <c r="K24639" s="5">
        <v>2467000</v>
      </c>
      <c r="L24639" s="7" t="s">
        <v>21</v>
      </c>
      <c r="M24639" s="7" t="s">
        <v>21</v>
      </c>
      <c r="N24639" s="5">
        <v>0</v>
      </c>
      <c r="O24639" s="5">
        <v>0</v>
      </c>
      <c r="P24639" s="5">
        <v>2467000</v>
      </c>
    </row>
    <row r="24640" spans="1:16" ht="24">
      <c r="A24640" s="8" t="s">
        <v>47254</v>
      </c>
      <c r="B24640" s="8" t="s">
        <v>47760</v>
      </c>
      <c r="C24640" s="8" t="s">
        <v>27</v>
      </c>
      <c r="D24640" s="8" t="s">
        <v>47974</v>
      </c>
      <c r="E24640" s="8" t="s">
        <v>47975</v>
      </c>
      <c r="F24640" s="5">
        <v>450000</v>
      </c>
      <c r="G24640" s="7" t="s">
        <v>21</v>
      </c>
      <c r="H24640" s="5">
        <v>450000</v>
      </c>
      <c r="I24640" s="5">
        <v>450000</v>
      </c>
      <c r="J24640" s="6">
        <v>100</v>
      </c>
      <c r="K24640" s="5">
        <v>0</v>
      </c>
      <c r="L24640" s="7" t="s">
        <v>21</v>
      </c>
      <c r="M24640" s="5">
        <v>0</v>
      </c>
      <c r="N24640" s="7" t="s">
        <v>21</v>
      </c>
      <c r="O24640" s="5">
        <v>0</v>
      </c>
      <c r="P24640" s="5">
        <v>0</v>
      </c>
    </row>
    <row r="24641" spans="1:16" ht="24">
      <c r="A24641" s="8" t="s">
        <v>47254</v>
      </c>
      <c r="B24641" s="8" t="s">
        <v>47760</v>
      </c>
      <c r="C24641" s="8" t="s">
        <v>27</v>
      </c>
      <c r="D24641" s="8" t="s">
        <v>47976</v>
      </c>
      <c r="E24641" s="8" t="s">
        <v>47977</v>
      </c>
      <c r="F24641" s="5">
        <v>476000</v>
      </c>
      <c r="G24641" s="7" t="s">
        <v>21</v>
      </c>
      <c r="H24641" s="5">
        <v>476000</v>
      </c>
      <c r="I24641" s="5">
        <v>476000</v>
      </c>
      <c r="J24641" s="6">
        <v>100</v>
      </c>
      <c r="K24641" s="5">
        <v>0</v>
      </c>
      <c r="L24641" s="7" t="s">
        <v>21</v>
      </c>
      <c r="M24641" s="5">
        <v>0</v>
      </c>
      <c r="N24641" s="7" t="s">
        <v>21</v>
      </c>
      <c r="O24641" s="5">
        <v>0</v>
      </c>
      <c r="P24641" s="5">
        <v>0</v>
      </c>
    </row>
    <row r="24642" spans="1:16" ht="24">
      <c r="A24642" s="8" t="s">
        <v>47254</v>
      </c>
      <c r="B24642" s="8" t="s">
        <v>47760</v>
      </c>
      <c r="C24642" s="8" t="s">
        <v>27</v>
      </c>
      <c r="D24642" s="8" t="s">
        <v>47978</v>
      </c>
      <c r="E24642" s="8" t="s">
        <v>47979</v>
      </c>
      <c r="F24642" s="5">
        <v>823340</v>
      </c>
      <c r="G24642" s="7" t="s">
        <v>21</v>
      </c>
      <c r="H24642" s="5">
        <v>823340</v>
      </c>
      <c r="I24642" s="5">
        <v>823340</v>
      </c>
      <c r="J24642" s="6">
        <v>100</v>
      </c>
      <c r="K24642" s="5">
        <v>0</v>
      </c>
      <c r="L24642" s="7" t="s">
        <v>21</v>
      </c>
      <c r="M24642" s="7" t="s">
        <v>21</v>
      </c>
      <c r="N24642" s="7" t="s">
        <v>21</v>
      </c>
      <c r="O24642" s="5">
        <v>0</v>
      </c>
      <c r="P24642" s="5">
        <v>0</v>
      </c>
    </row>
    <row r="24643" spans="1:16" ht="24">
      <c r="A24643" s="8" t="s">
        <v>47254</v>
      </c>
      <c r="B24643" s="8" t="s">
        <v>47760</v>
      </c>
      <c r="C24643" s="8" t="s">
        <v>27</v>
      </c>
      <c r="D24643" s="8" t="s">
        <v>47980</v>
      </c>
      <c r="E24643" s="8" t="s">
        <v>47981</v>
      </c>
      <c r="F24643" s="5">
        <v>1093645.8700000001</v>
      </c>
      <c r="G24643" s="7" t="s">
        <v>21</v>
      </c>
      <c r="H24643" s="5">
        <v>1093645.8700000001</v>
      </c>
      <c r="I24643" s="5">
        <v>1093645.8700000001</v>
      </c>
      <c r="J24643" s="6">
        <v>100</v>
      </c>
      <c r="K24643" s="5">
        <v>0</v>
      </c>
      <c r="L24643" s="7" t="s">
        <v>21</v>
      </c>
      <c r="M24643" s="7" t="s">
        <v>21</v>
      </c>
      <c r="N24643" s="7" t="s">
        <v>21</v>
      </c>
      <c r="O24643" s="5">
        <v>0</v>
      </c>
      <c r="P24643" s="5">
        <v>0</v>
      </c>
    </row>
    <row r="24644" spans="1:16" ht="24">
      <c r="A24644" s="8" t="s">
        <v>47254</v>
      </c>
      <c r="B24644" s="8" t="s">
        <v>47760</v>
      </c>
      <c r="C24644" s="8" t="s">
        <v>27</v>
      </c>
      <c r="D24644" s="8" t="s">
        <v>47982</v>
      </c>
      <c r="E24644" s="8" t="s">
        <v>47983</v>
      </c>
      <c r="F24644" s="5">
        <v>277410.88</v>
      </c>
      <c r="G24644" s="7" t="s">
        <v>21</v>
      </c>
      <c r="H24644" s="5">
        <v>277410.88</v>
      </c>
      <c r="I24644" s="7" t="s">
        <v>21</v>
      </c>
      <c r="J24644" s="7" t="s">
        <v>21</v>
      </c>
      <c r="K24644" s="5">
        <v>277410.88</v>
      </c>
      <c r="L24644" s="7" t="s">
        <v>21</v>
      </c>
      <c r="M24644" s="7" t="s">
        <v>21</v>
      </c>
      <c r="N24644" s="5">
        <v>0</v>
      </c>
      <c r="O24644" s="7" t="s">
        <v>21</v>
      </c>
      <c r="P24644" s="5">
        <v>277410.88</v>
      </c>
    </row>
    <row r="24645" spans="1:16" ht="24">
      <c r="A24645" s="8" t="s">
        <v>47254</v>
      </c>
      <c r="B24645" s="8" t="s">
        <v>47760</v>
      </c>
      <c r="C24645" s="8" t="s">
        <v>27</v>
      </c>
      <c r="D24645" s="8" t="s">
        <v>47984</v>
      </c>
      <c r="E24645" s="8" t="s">
        <v>47985</v>
      </c>
      <c r="F24645" s="5">
        <v>10646</v>
      </c>
      <c r="G24645" s="7" t="s">
        <v>21</v>
      </c>
      <c r="H24645" s="5">
        <v>10646</v>
      </c>
      <c r="I24645" s="5">
        <v>10646</v>
      </c>
      <c r="J24645" s="6">
        <v>100</v>
      </c>
      <c r="K24645" s="5">
        <v>0</v>
      </c>
      <c r="L24645" s="7" t="s">
        <v>21</v>
      </c>
      <c r="M24645" s="7" t="s">
        <v>21</v>
      </c>
      <c r="N24645" s="7" t="s">
        <v>21</v>
      </c>
      <c r="O24645" s="5">
        <v>0</v>
      </c>
      <c r="P24645" s="5">
        <v>0</v>
      </c>
    </row>
    <row r="24646" spans="1:16" ht="24">
      <c r="A24646" s="8" t="s">
        <v>47254</v>
      </c>
      <c r="B24646" s="8" t="s">
        <v>47760</v>
      </c>
      <c r="C24646" s="8" t="s">
        <v>27</v>
      </c>
      <c r="D24646" s="8" t="s">
        <v>47986</v>
      </c>
      <c r="E24646" s="8" t="s">
        <v>14631</v>
      </c>
      <c r="F24646" s="5">
        <v>97200</v>
      </c>
      <c r="G24646" s="7" t="s">
        <v>21</v>
      </c>
      <c r="H24646" s="5">
        <v>97200</v>
      </c>
      <c r="I24646" s="5">
        <v>97200</v>
      </c>
      <c r="J24646" s="6">
        <v>100</v>
      </c>
      <c r="K24646" s="5">
        <v>0</v>
      </c>
      <c r="L24646" s="7" t="s">
        <v>21</v>
      </c>
      <c r="M24646" s="5">
        <v>0</v>
      </c>
      <c r="N24646" s="7" t="s">
        <v>21</v>
      </c>
      <c r="O24646" s="5">
        <v>0</v>
      </c>
      <c r="P24646" s="5">
        <v>0</v>
      </c>
    </row>
    <row r="24647" spans="1:16" ht="24">
      <c r="A24647" s="8" t="s">
        <v>47254</v>
      </c>
      <c r="B24647" s="8" t="s">
        <v>47760</v>
      </c>
      <c r="C24647" s="8" t="s">
        <v>27</v>
      </c>
      <c r="D24647" s="8" t="s">
        <v>47987</v>
      </c>
      <c r="E24647" s="8" t="s">
        <v>47988</v>
      </c>
      <c r="F24647" s="5">
        <v>92821</v>
      </c>
      <c r="G24647" s="7" t="s">
        <v>21</v>
      </c>
      <c r="H24647" s="5">
        <v>92821</v>
      </c>
      <c r="I24647" s="5">
        <v>91821</v>
      </c>
      <c r="J24647" s="6">
        <v>98.922657588261274</v>
      </c>
      <c r="K24647" s="5">
        <v>1000</v>
      </c>
      <c r="L24647" s="7" t="s">
        <v>21</v>
      </c>
      <c r="M24647" s="5">
        <v>0</v>
      </c>
      <c r="N24647" s="5">
        <v>0</v>
      </c>
      <c r="O24647" s="5">
        <v>0</v>
      </c>
      <c r="P24647" s="5">
        <v>1000</v>
      </c>
    </row>
    <row r="24648" spans="1:16" ht="24">
      <c r="A24648" s="8" t="s">
        <v>47254</v>
      </c>
      <c r="B24648" s="8" t="s">
        <v>47760</v>
      </c>
      <c r="C24648" s="8" t="s">
        <v>27</v>
      </c>
      <c r="D24648" s="8" t="s">
        <v>47989</v>
      </c>
      <c r="E24648" s="8" t="s">
        <v>47990</v>
      </c>
      <c r="F24648" s="5">
        <v>34900</v>
      </c>
      <c r="G24648" s="7" t="s">
        <v>21</v>
      </c>
      <c r="H24648" s="5">
        <v>34900</v>
      </c>
      <c r="I24648" s="5">
        <v>34900</v>
      </c>
      <c r="J24648" s="6">
        <v>100</v>
      </c>
      <c r="K24648" s="5">
        <v>0</v>
      </c>
      <c r="L24648" s="7" t="s">
        <v>21</v>
      </c>
      <c r="M24648" s="7" t="s">
        <v>21</v>
      </c>
      <c r="N24648" s="7" t="s">
        <v>21</v>
      </c>
      <c r="O24648" s="5">
        <v>0</v>
      </c>
      <c r="P24648" s="5">
        <v>0</v>
      </c>
    </row>
    <row r="24649" spans="1:16" ht="24">
      <c r="A24649" s="8" t="s">
        <v>47254</v>
      </c>
      <c r="B24649" s="8" t="s">
        <v>47760</v>
      </c>
      <c r="C24649" s="8" t="s">
        <v>27</v>
      </c>
      <c r="D24649" s="8" t="s">
        <v>47991</v>
      </c>
      <c r="E24649" s="8" t="s">
        <v>15517</v>
      </c>
      <c r="F24649" s="5">
        <v>6200</v>
      </c>
      <c r="G24649" s="7" t="s">
        <v>21</v>
      </c>
      <c r="H24649" s="5">
        <v>6200</v>
      </c>
      <c r="I24649" s="5">
        <v>6200</v>
      </c>
      <c r="J24649" s="6">
        <v>100</v>
      </c>
      <c r="K24649" s="5">
        <v>0</v>
      </c>
      <c r="L24649" s="7" t="s">
        <v>21</v>
      </c>
      <c r="M24649" s="7" t="s">
        <v>21</v>
      </c>
      <c r="N24649" s="7" t="s">
        <v>21</v>
      </c>
      <c r="O24649" s="5">
        <v>0</v>
      </c>
      <c r="P24649" s="5">
        <v>0</v>
      </c>
    </row>
    <row r="24650" spans="1:16" ht="24">
      <c r="A24650" s="8" t="s">
        <v>47254</v>
      </c>
      <c r="B24650" s="8" t="s">
        <v>47760</v>
      </c>
      <c r="C24650" s="8" t="s">
        <v>27</v>
      </c>
      <c r="D24650" s="8" t="s">
        <v>47992</v>
      </c>
      <c r="E24650" s="8" t="s">
        <v>47993</v>
      </c>
      <c r="F24650" s="5">
        <v>8900</v>
      </c>
      <c r="G24650" s="7" t="s">
        <v>21</v>
      </c>
      <c r="H24650" s="5">
        <v>8900</v>
      </c>
      <c r="I24650" s="5">
        <v>8900</v>
      </c>
      <c r="J24650" s="6">
        <v>100</v>
      </c>
      <c r="K24650" s="5">
        <v>0</v>
      </c>
      <c r="L24650" s="7" t="s">
        <v>21</v>
      </c>
      <c r="M24650" s="7" t="s">
        <v>21</v>
      </c>
      <c r="N24650" s="7" t="s">
        <v>21</v>
      </c>
      <c r="O24650" s="5">
        <v>0</v>
      </c>
      <c r="P24650" s="5">
        <v>0</v>
      </c>
    </row>
    <row r="24651" spans="1:16" ht="24">
      <c r="A24651" s="8" t="s">
        <v>47254</v>
      </c>
      <c r="B24651" s="8" t="s">
        <v>47760</v>
      </c>
      <c r="C24651" s="8" t="s">
        <v>27</v>
      </c>
      <c r="D24651" s="8" t="s">
        <v>47994</v>
      </c>
      <c r="E24651" s="8" t="s">
        <v>47995</v>
      </c>
      <c r="F24651" s="5">
        <v>14290</v>
      </c>
      <c r="G24651" s="7" t="s">
        <v>21</v>
      </c>
      <c r="H24651" s="5">
        <v>14290</v>
      </c>
      <c r="I24651" s="5">
        <v>14290</v>
      </c>
      <c r="J24651" s="6">
        <v>100</v>
      </c>
      <c r="K24651" s="5">
        <v>0</v>
      </c>
      <c r="L24651" s="7" t="s">
        <v>21</v>
      </c>
      <c r="M24651" s="5">
        <v>0</v>
      </c>
      <c r="N24651" s="7" t="s">
        <v>21</v>
      </c>
      <c r="O24651" s="5">
        <v>0</v>
      </c>
      <c r="P24651" s="5">
        <v>0</v>
      </c>
    </row>
    <row r="24652" spans="1:16" ht="24">
      <c r="A24652" s="8" t="s">
        <v>47254</v>
      </c>
      <c r="B24652" s="8" t="s">
        <v>47760</v>
      </c>
      <c r="C24652" s="8" t="s">
        <v>27</v>
      </c>
      <c r="D24652" s="8" t="s">
        <v>47996</v>
      </c>
      <c r="E24652" s="8" t="s">
        <v>47997</v>
      </c>
      <c r="F24652" s="5">
        <v>3900</v>
      </c>
      <c r="G24652" s="7" t="s">
        <v>21</v>
      </c>
      <c r="H24652" s="5">
        <v>3900</v>
      </c>
      <c r="I24652" s="5">
        <v>3900</v>
      </c>
      <c r="J24652" s="6">
        <v>100</v>
      </c>
      <c r="K24652" s="5">
        <v>0</v>
      </c>
      <c r="L24652" s="7" t="s">
        <v>21</v>
      </c>
      <c r="M24652" s="7" t="s">
        <v>21</v>
      </c>
      <c r="N24652" s="7" t="s">
        <v>21</v>
      </c>
      <c r="O24652" s="5">
        <v>0</v>
      </c>
      <c r="P24652" s="5">
        <v>0</v>
      </c>
    </row>
    <row r="24653" spans="1:16" ht="24">
      <c r="A24653" s="8" t="s">
        <v>47254</v>
      </c>
      <c r="B24653" s="8" t="s">
        <v>47760</v>
      </c>
      <c r="C24653" s="8" t="s">
        <v>27</v>
      </c>
      <c r="D24653" s="8" t="s">
        <v>47998</v>
      </c>
      <c r="E24653" s="8" t="s">
        <v>47999</v>
      </c>
      <c r="F24653" s="5">
        <v>11080</v>
      </c>
      <c r="G24653" s="7" t="s">
        <v>21</v>
      </c>
      <c r="H24653" s="5">
        <v>11080</v>
      </c>
      <c r="I24653" s="5">
        <v>11080</v>
      </c>
      <c r="J24653" s="6">
        <v>100</v>
      </c>
      <c r="K24653" s="5">
        <v>0</v>
      </c>
      <c r="L24653" s="7" t="s">
        <v>21</v>
      </c>
      <c r="M24653" s="7" t="s">
        <v>21</v>
      </c>
      <c r="N24653" s="7" t="s">
        <v>21</v>
      </c>
      <c r="O24653" s="5">
        <v>0</v>
      </c>
      <c r="P24653" s="5">
        <v>0</v>
      </c>
    </row>
    <row r="24654" spans="1:16" ht="24">
      <c r="A24654" s="8" t="s">
        <v>47254</v>
      </c>
      <c r="B24654" s="8" t="s">
        <v>47760</v>
      </c>
      <c r="C24654" s="8" t="s">
        <v>27</v>
      </c>
      <c r="D24654" s="8" t="s">
        <v>48000</v>
      </c>
      <c r="E24654" s="8" t="s">
        <v>48001</v>
      </c>
      <c r="F24654" s="5">
        <v>15000</v>
      </c>
      <c r="G24654" s="7" t="s">
        <v>21</v>
      </c>
      <c r="H24654" s="5">
        <v>15000</v>
      </c>
      <c r="I24654" s="5">
        <v>15000</v>
      </c>
      <c r="J24654" s="6">
        <v>100</v>
      </c>
      <c r="K24654" s="5">
        <v>0</v>
      </c>
      <c r="L24654" s="7" t="s">
        <v>21</v>
      </c>
      <c r="M24654" s="7" t="s">
        <v>21</v>
      </c>
      <c r="N24654" s="7" t="s">
        <v>21</v>
      </c>
      <c r="O24654" s="5">
        <v>0</v>
      </c>
      <c r="P24654" s="5">
        <v>0</v>
      </c>
    </row>
    <row r="24655" spans="1:16" ht="24">
      <c r="A24655" s="8" t="s">
        <v>47254</v>
      </c>
      <c r="B24655" s="8" t="s">
        <v>47760</v>
      </c>
      <c r="C24655" s="8" t="s">
        <v>27</v>
      </c>
      <c r="D24655" s="8" t="s">
        <v>48002</v>
      </c>
      <c r="E24655" s="8" t="s">
        <v>48003</v>
      </c>
      <c r="F24655" s="5">
        <v>150000</v>
      </c>
      <c r="G24655" s="7" t="s">
        <v>21</v>
      </c>
      <c r="H24655" s="5">
        <v>150000</v>
      </c>
      <c r="I24655" s="5">
        <v>150000</v>
      </c>
      <c r="J24655" s="6">
        <v>100</v>
      </c>
      <c r="K24655" s="5">
        <v>0</v>
      </c>
      <c r="L24655" s="7" t="s">
        <v>21</v>
      </c>
      <c r="M24655" s="7" t="s">
        <v>21</v>
      </c>
      <c r="N24655" s="7" t="s">
        <v>21</v>
      </c>
      <c r="O24655" s="5">
        <v>0</v>
      </c>
      <c r="P24655" s="5">
        <v>0</v>
      </c>
    </row>
    <row r="24656" spans="1:16" ht="24">
      <c r="A24656" s="8" t="s">
        <v>47254</v>
      </c>
      <c r="B24656" s="8" t="s">
        <v>47760</v>
      </c>
      <c r="C24656" s="8" t="s">
        <v>27</v>
      </c>
      <c r="D24656" s="8" t="s">
        <v>48004</v>
      </c>
      <c r="E24656" s="8" t="s">
        <v>48005</v>
      </c>
      <c r="F24656" s="5">
        <v>3490</v>
      </c>
      <c r="G24656" s="7" t="s">
        <v>21</v>
      </c>
      <c r="H24656" s="5">
        <v>3490</v>
      </c>
      <c r="I24656" s="5">
        <v>3490</v>
      </c>
      <c r="J24656" s="6">
        <v>100</v>
      </c>
      <c r="K24656" s="5">
        <v>0</v>
      </c>
      <c r="L24656" s="7" t="s">
        <v>21</v>
      </c>
      <c r="M24656" s="7" t="s">
        <v>21</v>
      </c>
      <c r="N24656" s="7" t="s">
        <v>21</v>
      </c>
      <c r="O24656" s="5">
        <v>0</v>
      </c>
      <c r="P24656" s="5">
        <v>0</v>
      </c>
    </row>
    <row r="24657" spans="1:16" ht="24">
      <c r="A24657" s="8" t="s">
        <v>47254</v>
      </c>
      <c r="B24657" s="8" t="s">
        <v>47760</v>
      </c>
      <c r="C24657" s="8" t="s">
        <v>27</v>
      </c>
      <c r="D24657" s="8" t="s">
        <v>48006</v>
      </c>
      <c r="E24657" s="8" t="s">
        <v>48007</v>
      </c>
      <c r="F24657" s="5">
        <v>210000</v>
      </c>
      <c r="G24657" s="7" t="s">
        <v>21</v>
      </c>
      <c r="H24657" s="5">
        <v>210000</v>
      </c>
      <c r="I24657" s="5">
        <v>210000</v>
      </c>
      <c r="J24657" s="6">
        <v>100</v>
      </c>
      <c r="K24657" s="5">
        <v>0</v>
      </c>
      <c r="L24657" s="7" t="s">
        <v>21</v>
      </c>
      <c r="M24657" s="7" t="s">
        <v>21</v>
      </c>
      <c r="N24657" s="7" t="s">
        <v>21</v>
      </c>
      <c r="O24657" s="5">
        <v>0</v>
      </c>
      <c r="P24657" s="5">
        <v>0</v>
      </c>
    </row>
    <row r="24658" spans="1:16" ht="24">
      <c r="A24658" s="8" t="s">
        <v>47254</v>
      </c>
      <c r="B24658" s="8" t="s">
        <v>47760</v>
      </c>
      <c r="C24658" s="8" t="s">
        <v>27</v>
      </c>
      <c r="D24658" s="8" t="s">
        <v>48008</v>
      </c>
      <c r="E24658" s="8" t="s">
        <v>48009</v>
      </c>
      <c r="F24658" s="5">
        <v>150000</v>
      </c>
      <c r="G24658" s="7" t="s">
        <v>21</v>
      </c>
      <c r="H24658" s="5">
        <v>150000</v>
      </c>
      <c r="I24658" s="5">
        <v>150000</v>
      </c>
      <c r="J24658" s="6">
        <v>100</v>
      </c>
      <c r="K24658" s="5">
        <v>0</v>
      </c>
      <c r="L24658" s="7" t="s">
        <v>21</v>
      </c>
      <c r="M24658" s="7" t="s">
        <v>21</v>
      </c>
      <c r="N24658" s="7" t="s">
        <v>21</v>
      </c>
      <c r="O24658" s="5">
        <v>0</v>
      </c>
      <c r="P24658" s="5">
        <v>0</v>
      </c>
    </row>
    <row r="24659" spans="1:16" ht="24">
      <c r="A24659" s="8" t="s">
        <v>47254</v>
      </c>
      <c r="B24659" s="8" t="s">
        <v>47760</v>
      </c>
      <c r="C24659" s="8" t="s">
        <v>27</v>
      </c>
      <c r="D24659" s="8" t="s">
        <v>48010</v>
      </c>
      <c r="E24659" s="8" t="s">
        <v>47985</v>
      </c>
      <c r="F24659" s="5">
        <v>9080</v>
      </c>
      <c r="G24659" s="7" t="s">
        <v>21</v>
      </c>
      <c r="H24659" s="5">
        <v>9080</v>
      </c>
      <c r="I24659" s="5">
        <v>9080</v>
      </c>
      <c r="J24659" s="6">
        <v>100</v>
      </c>
      <c r="K24659" s="5">
        <v>0</v>
      </c>
      <c r="L24659" s="7" t="s">
        <v>21</v>
      </c>
      <c r="M24659" s="7" t="s">
        <v>21</v>
      </c>
      <c r="N24659" s="7" t="s">
        <v>21</v>
      </c>
      <c r="O24659" s="5">
        <v>0</v>
      </c>
      <c r="P24659" s="5">
        <v>0</v>
      </c>
    </row>
    <row r="24660" spans="1:16" ht="24">
      <c r="A24660" s="8" t="s">
        <v>47254</v>
      </c>
      <c r="B24660" s="8" t="s">
        <v>47760</v>
      </c>
      <c r="C24660" s="8" t="s">
        <v>27</v>
      </c>
      <c r="D24660" s="8" t="s">
        <v>48011</v>
      </c>
      <c r="E24660" s="8" t="s">
        <v>48012</v>
      </c>
      <c r="F24660" s="5">
        <v>5000</v>
      </c>
      <c r="G24660" s="7" t="s">
        <v>21</v>
      </c>
      <c r="H24660" s="5">
        <v>5000</v>
      </c>
      <c r="I24660" s="5">
        <v>5000</v>
      </c>
      <c r="J24660" s="6">
        <v>100</v>
      </c>
      <c r="K24660" s="5">
        <v>0</v>
      </c>
      <c r="L24660" s="7" t="s">
        <v>21</v>
      </c>
      <c r="M24660" s="5">
        <v>0</v>
      </c>
      <c r="N24660" s="7" t="s">
        <v>21</v>
      </c>
      <c r="O24660" s="5">
        <v>0</v>
      </c>
      <c r="P24660" s="5">
        <v>0</v>
      </c>
    </row>
    <row r="24661" spans="1:16" ht="24">
      <c r="A24661" s="8" t="s">
        <v>47254</v>
      </c>
      <c r="B24661" s="8" t="s">
        <v>47760</v>
      </c>
      <c r="C24661" s="8" t="s">
        <v>27</v>
      </c>
      <c r="D24661" s="8" t="s">
        <v>48013</v>
      </c>
      <c r="E24661" s="8" t="s">
        <v>48014</v>
      </c>
      <c r="F24661" s="5">
        <v>4950</v>
      </c>
      <c r="G24661" s="7" t="s">
        <v>21</v>
      </c>
      <c r="H24661" s="5">
        <v>4950</v>
      </c>
      <c r="I24661" s="5">
        <v>4950</v>
      </c>
      <c r="J24661" s="6">
        <v>100</v>
      </c>
      <c r="K24661" s="5">
        <v>0</v>
      </c>
      <c r="L24661" s="7" t="s">
        <v>21</v>
      </c>
      <c r="M24661" s="7" t="s">
        <v>21</v>
      </c>
      <c r="N24661" s="7" t="s">
        <v>21</v>
      </c>
      <c r="O24661" s="5">
        <v>0</v>
      </c>
      <c r="P24661" s="5">
        <v>0</v>
      </c>
    </row>
    <row r="24662" spans="1:16" ht="24">
      <c r="A24662" s="8" t="s">
        <v>47254</v>
      </c>
      <c r="B24662" s="8" t="s">
        <v>47760</v>
      </c>
      <c r="C24662" s="8" t="s">
        <v>27</v>
      </c>
      <c r="D24662" s="8" t="s">
        <v>48015</v>
      </c>
      <c r="E24662" s="8" t="s">
        <v>48016</v>
      </c>
      <c r="F24662" s="5">
        <v>9600</v>
      </c>
      <c r="G24662" s="7" t="s">
        <v>21</v>
      </c>
      <c r="H24662" s="5">
        <v>9600</v>
      </c>
      <c r="I24662" s="5">
        <v>9600</v>
      </c>
      <c r="J24662" s="6">
        <v>100</v>
      </c>
      <c r="K24662" s="5">
        <v>0</v>
      </c>
      <c r="L24662" s="7" t="s">
        <v>21</v>
      </c>
      <c r="M24662" s="5">
        <v>0</v>
      </c>
      <c r="N24662" s="7" t="s">
        <v>21</v>
      </c>
      <c r="O24662" s="5">
        <v>0</v>
      </c>
      <c r="P24662" s="5">
        <v>0</v>
      </c>
    </row>
    <row r="24663" spans="1:16" ht="24">
      <c r="A24663" s="8" t="s">
        <v>47254</v>
      </c>
      <c r="B24663" s="8" t="s">
        <v>47760</v>
      </c>
      <c r="C24663" s="8" t="s">
        <v>27</v>
      </c>
      <c r="D24663" s="8" t="s">
        <v>48017</v>
      </c>
      <c r="E24663" s="8" t="s">
        <v>48018</v>
      </c>
      <c r="F24663" s="5">
        <v>11100</v>
      </c>
      <c r="G24663" s="7" t="s">
        <v>21</v>
      </c>
      <c r="H24663" s="5">
        <v>11100</v>
      </c>
      <c r="I24663" s="5">
        <v>11100</v>
      </c>
      <c r="J24663" s="6">
        <v>100</v>
      </c>
      <c r="K24663" s="5">
        <v>0</v>
      </c>
      <c r="L24663" s="7" t="s">
        <v>21</v>
      </c>
      <c r="M24663" s="7" t="s">
        <v>21</v>
      </c>
      <c r="N24663" s="7" t="s">
        <v>21</v>
      </c>
      <c r="O24663" s="5">
        <v>0</v>
      </c>
      <c r="P24663" s="5">
        <v>0</v>
      </c>
    </row>
    <row r="24664" spans="1:16" ht="24">
      <c r="A24664" s="8" t="s">
        <v>47254</v>
      </c>
      <c r="B24664" s="8" t="s">
        <v>47760</v>
      </c>
      <c r="C24664" s="8" t="s">
        <v>27</v>
      </c>
      <c r="D24664" s="8" t="s">
        <v>48019</v>
      </c>
      <c r="E24664" s="8" t="s">
        <v>48020</v>
      </c>
      <c r="F24664" s="5">
        <v>34110</v>
      </c>
      <c r="G24664" s="7" t="s">
        <v>21</v>
      </c>
      <c r="H24664" s="5">
        <v>34110</v>
      </c>
      <c r="I24664" s="5">
        <v>34110</v>
      </c>
      <c r="J24664" s="6">
        <v>100</v>
      </c>
      <c r="K24664" s="5">
        <v>0</v>
      </c>
      <c r="L24664" s="7" t="s">
        <v>21</v>
      </c>
      <c r="M24664" s="7" t="s">
        <v>21</v>
      </c>
      <c r="N24664" s="7" t="s">
        <v>21</v>
      </c>
      <c r="O24664" s="5">
        <v>0</v>
      </c>
      <c r="P24664" s="5">
        <v>0</v>
      </c>
    </row>
    <row r="24665" spans="1:16" ht="24">
      <c r="A24665" s="8" t="s">
        <v>47254</v>
      </c>
      <c r="B24665" s="8" t="s">
        <v>47760</v>
      </c>
      <c r="C24665" s="8" t="s">
        <v>27</v>
      </c>
      <c r="D24665" s="8" t="s">
        <v>48021</v>
      </c>
      <c r="E24665" s="8" t="s">
        <v>48022</v>
      </c>
      <c r="F24665" s="5">
        <v>350000</v>
      </c>
      <c r="G24665" s="7" t="s">
        <v>21</v>
      </c>
      <c r="H24665" s="5">
        <v>350000</v>
      </c>
      <c r="I24665" s="5">
        <v>350000</v>
      </c>
      <c r="J24665" s="6">
        <v>100</v>
      </c>
      <c r="K24665" s="5">
        <v>0</v>
      </c>
      <c r="L24665" s="7" t="s">
        <v>21</v>
      </c>
      <c r="M24665" s="7" t="s">
        <v>21</v>
      </c>
      <c r="N24665" s="7" t="s">
        <v>21</v>
      </c>
      <c r="O24665" s="5">
        <v>0</v>
      </c>
      <c r="P24665" s="5">
        <v>0</v>
      </c>
    </row>
    <row r="24666" spans="1:16" ht="24">
      <c r="A24666" s="8" t="s">
        <v>47254</v>
      </c>
      <c r="B24666" s="8" t="s">
        <v>47760</v>
      </c>
      <c r="C24666" s="8" t="s">
        <v>27</v>
      </c>
      <c r="D24666" s="8" t="s">
        <v>48023</v>
      </c>
      <c r="E24666" s="8" t="s">
        <v>9978</v>
      </c>
      <c r="F24666" s="5">
        <v>53060</v>
      </c>
      <c r="G24666" s="7" t="s">
        <v>21</v>
      </c>
      <c r="H24666" s="5">
        <v>53060</v>
      </c>
      <c r="I24666" s="5">
        <v>53060</v>
      </c>
      <c r="J24666" s="6">
        <v>100</v>
      </c>
      <c r="K24666" s="5">
        <v>0</v>
      </c>
      <c r="L24666" s="7" t="s">
        <v>21</v>
      </c>
      <c r="M24666" s="7" t="s">
        <v>21</v>
      </c>
      <c r="N24666" s="7" t="s">
        <v>21</v>
      </c>
      <c r="O24666" s="5">
        <v>0</v>
      </c>
      <c r="P24666" s="5">
        <v>0</v>
      </c>
    </row>
    <row r="24667" spans="1:16" ht="24">
      <c r="A24667" s="8" t="s">
        <v>47254</v>
      </c>
      <c r="B24667" s="8" t="s">
        <v>47760</v>
      </c>
      <c r="C24667" s="8" t="s">
        <v>27</v>
      </c>
      <c r="D24667" s="8" t="s">
        <v>48024</v>
      </c>
      <c r="E24667" s="8" t="s">
        <v>48025</v>
      </c>
      <c r="F24667" s="5">
        <v>32200</v>
      </c>
      <c r="G24667" s="7" t="s">
        <v>21</v>
      </c>
      <c r="H24667" s="5">
        <v>32200</v>
      </c>
      <c r="I24667" s="5">
        <v>32200</v>
      </c>
      <c r="J24667" s="6">
        <v>100</v>
      </c>
      <c r="K24667" s="5">
        <v>0</v>
      </c>
      <c r="L24667" s="7" t="s">
        <v>21</v>
      </c>
      <c r="M24667" s="7" t="s">
        <v>21</v>
      </c>
      <c r="N24667" s="7" t="s">
        <v>21</v>
      </c>
      <c r="O24667" s="5">
        <v>0</v>
      </c>
      <c r="P24667" s="5">
        <v>0</v>
      </c>
    </row>
    <row r="24668" spans="1:16" ht="24">
      <c r="A24668" s="8" t="s">
        <v>47254</v>
      </c>
      <c r="B24668" s="8" t="s">
        <v>47760</v>
      </c>
      <c r="C24668" s="8" t="s">
        <v>27</v>
      </c>
      <c r="D24668" s="8" t="s">
        <v>48026</v>
      </c>
      <c r="E24668" s="8" t="s">
        <v>48027</v>
      </c>
      <c r="F24668" s="5">
        <v>23500</v>
      </c>
      <c r="G24668" s="7" t="s">
        <v>21</v>
      </c>
      <c r="H24668" s="5">
        <v>23500</v>
      </c>
      <c r="I24668" s="5">
        <v>23500</v>
      </c>
      <c r="J24668" s="6">
        <v>100</v>
      </c>
      <c r="K24668" s="5">
        <v>0</v>
      </c>
      <c r="L24668" s="7" t="s">
        <v>21</v>
      </c>
      <c r="M24668" s="7" t="s">
        <v>21</v>
      </c>
      <c r="N24668" s="7" t="s">
        <v>21</v>
      </c>
      <c r="O24668" s="5">
        <v>0</v>
      </c>
      <c r="P24668" s="5">
        <v>0</v>
      </c>
    </row>
    <row r="24669" spans="1:16" ht="24">
      <c r="A24669" s="8" t="s">
        <v>47254</v>
      </c>
      <c r="B24669" s="8" t="s">
        <v>47760</v>
      </c>
      <c r="C24669" s="8" t="s">
        <v>27</v>
      </c>
      <c r="D24669" s="8" t="s">
        <v>48028</v>
      </c>
      <c r="E24669" s="8" t="s">
        <v>48029</v>
      </c>
      <c r="F24669" s="5">
        <v>51200</v>
      </c>
      <c r="G24669" s="7" t="s">
        <v>21</v>
      </c>
      <c r="H24669" s="5">
        <v>51200</v>
      </c>
      <c r="I24669" s="5">
        <v>51200</v>
      </c>
      <c r="J24669" s="6">
        <v>100</v>
      </c>
      <c r="K24669" s="5">
        <v>0</v>
      </c>
      <c r="L24669" s="7" t="s">
        <v>21</v>
      </c>
      <c r="M24669" s="7" t="s">
        <v>21</v>
      </c>
      <c r="N24669" s="7" t="s">
        <v>21</v>
      </c>
      <c r="O24669" s="5">
        <v>0</v>
      </c>
      <c r="P24669" s="5">
        <v>0</v>
      </c>
    </row>
    <row r="24670" spans="1:16" ht="24">
      <c r="A24670" s="8" t="s">
        <v>47254</v>
      </c>
      <c r="B24670" s="8" t="s">
        <v>47760</v>
      </c>
      <c r="C24670" s="8" t="s">
        <v>27</v>
      </c>
      <c r="D24670" s="8" t="s">
        <v>48030</v>
      </c>
      <c r="E24670" s="8" t="s">
        <v>48031</v>
      </c>
      <c r="F24670" s="5">
        <v>12450</v>
      </c>
      <c r="G24670" s="7" t="s">
        <v>21</v>
      </c>
      <c r="H24670" s="5">
        <v>12450</v>
      </c>
      <c r="I24670" s="5">
        <v>12450</v>
      </c>
      <c r="J24670" s="6">
        <v>100</v>
      </c>
      <c r="K24670" s="5">
        <v>0</v>
      </c>
      <c r="L24670" s="7" t="s">
        <v>21</v>
      </c>
      <c r="M24670" s="7" t="s">
        <v>21</v>
      </c>
      <c r="N24670" s="7" t="s">
        <v>21</v>
      </c>
      <c r="O24670" s="5">
        <v>0</v>
      </c>
      <c r="P24670" s="5">
        <v>0</v>
      </c>
    </row>
    <row r="24671" spans="1:16" ht="24">
      <c r="A24671" s="8" t="s">
        <v>47254</v>
      </c>
      <c r="B24671" s="8" t="s">
        <v>47760</v>
      </c>
      <c r="C24671" s="8" t="s">
        <v>27</v>
      </c>
      <c r="D24671" s="8" t="s">
        <v>48032</v>
      </c>
      <c r="E24671" s="8" t="s">
        <v>48033</v>
      </c>
      <c r="F24671" s="5">
        <v>523455</v>
      </c>
      <c r="G24671" s="7" t="s">
        <v>21</v>
      </c>
      <c r="H24671" s="5">
        <v>523455</v>
      </c>
      <c r="I24671" s="5">
        <v>523455</v>
      </c>
      <c r="J24671" s="6">
        <v>100</v>
      </c>
      <c r="K24671" s="5">
        <v>0</v>
      </c>
      <c r="L24671" s="7" t="s">
        <v>21</v>
      </c>
      <c r="M24671" s="7" t="s">
        <v>21</v>
      </c>
      <c r="N24671" s="7" t="s">
        <v>21</v>
      </c>
      <c r="O24671" s="5">
        <v>0</v>
      </c>
      <c r="P24671" s="5">
        <v>0</v>
      </c>
    </row>
    <row r="24672" spans="1:16" ht="24">
      <c r="A24672" s="8" t="s">
        <v>47254</v>
      </c>
      <c r="B24672" s="8" t="s">
        <v>47760</v>
      </c>
      <c r="C24672" s="8" t="s">
        <v>27</v>
      </c>
      <c r="D24672" s="8" t="s">
        <v>48034</v>
      </c>
      <c r="E24672" s="8" t="s">
        <v>48035</v>
      </c>
      <c r="F24672" s="5">
        <v>969317.75</v>
      </c>
      <c r="G24672" s="7" t="s">
        <v>21</v>
      </c>
      <c r="H24672" s="5">
        <v>969317.75</v>
      </c>
      <c r="I24672" s="5">
        <v>930317.75</v>
      </c>
      <c r="J24672" s="6">
        <v>95.976551548756845</v>
      </c>
      <c r="K24672" s="5">
        <v>39000</v>
      </c>
      <c r="L24672" s="7" t="s">
        <v>21</v>
      </c>
      <c r="M24672" s="5">
        <v>0</v>
      </c>
      <c r="N24672" s="5">
        <v>0</v>
      </c>
      <c r="O24672" s="5">
        <v>0</v>
      </c>
      <c r="P24672" s="5">
        <v>39000</v>
      </c>
    </row>
    <row r="24673" spans="1:16" ht="24">
      <c r="A24673" s="8" t="s">
        <v>47254</v>
      </c>
      <c r="B24673" s="8" t="s">
        <v>47760</v>
      </c>
      <c r="C24673" s="8" t="s">
        <v>27</v>
      </c>
      <c r="D24673" s="8" t="s">
        <v>48036</v>
      </c>
      <c r="E24673" s="8" t="s">
        <v>48035</v>
      </c>
      <c r="F24673" s="5">
        <v>1909606</v>
      </c>
      <c r="G24673" s="7" t="s">
        <v>21</v>
      </c>
      <c r="H24673" s="5">
        <v>1909606</v>
      </c>
      <c r="I24673" s="5">
        <v>1909606</v>
      </c>
      <c r="J24673" s="6">
        <v>100</v>
      </c>
      <c r="K24673" s="5">
        <v>0</v>
      </c>
      <c r="L24673" s="7" t="s">
        <v>21</v>
      </c>
      <c r="M24673" s="7" t="s">
        <v>21</v>
      </c>
      <c r="N24673" s="7" t="s">
        <v>21</v>
      </c>
      <c r="O24673" s="5">
        <v>0</v>
      </c>
      <c r="P24673" s="5">
        <v>0</v>
      </c>
    </row>
    <row r="24674" spans="1:16" ht="24">
      <c r="A24674" s="8" t="s">
        <v>47254</v>
      </c>
      <c r="B24674" s="8" t="s">
        <v>47760</v>
      </c>
      <c r="C24674" s="8" t="s">
        <v>27</v>
      </c>
      <c r="D24674" s="8" t="s">
        <v>48037</v>
      </c>
      <c r="E24674" s="8" t="s">
        <v>48035</v>
      </c>
      <c r="F24674" s="5">
        <v>816668.54</v>
      </c>
      <c r="G24674" s="5">
        <v>5580.87</v>
      </c>
      <c r="H24674" s="5">
        <v>811087.67</v>
      </c>
      <c r="I24674" s="5">
        <v>793087.67</v>
      </c>
      <c r="J24674" s="6">
        <v>97.780757781708104</v>
      </c>
      <c r="K24674" s="5">
        <v>18000</v>
      </c>
      <c r="L24674" s="7" t="s">
        <v>21</v>
      </c>
      <c r="M24674" s="5">
        <v>0</v>
      </c>
      <c r="N24674" s="5">
        <v>0</v>
      </c>
      <c r="O24674" s="5">
        <v>0</v>
      </c>
      <c r="P24674" s="5">
        <v>18000</v>
      </c>
    </row>
    <row r="24675" spans="1:16" ht="24">
      <c r="A24675" s="8" t="s">
        <v>47254</v>
      </c>
      <c r="B24675" s="8" t="s">
        <v>47760</v>
      </c>
      <c r="C24675" s="8" t="s">
        <v>27</v>
      </c>
      <c r="D24675" s="8" t="s">
        <v>48038</v>
      </c>
      <c r="E24675" s="8" t="s">
        <v>48039</v>
      </c>
      <c r="F24675" s="5">
        <v>27200</v>
      </c>
      <c r="G24675" s="7" t="s">
        <v>21</v>
      </c>
      <c r="H24675" s="5">
        <v>27200</v>
      </c>
      <c r="I24675" s="5">
        <v>27200</v>
      </c>
      <c r="J24675" s="6">
        <v>100</v>
      </c>
      <c r="K24675" s="5">
        <v>0</v>
      </c>
      <c r="L24675" s="7" t="s">
        <v>21</v>
      </c>
      <c r="M24675" s="7" t="s">
        <v>21</v>
      </c>
      <c r="N24675" s="7" t="s">
        <v>21</v>
      </c>
      <c r="O24675" s="5">
        <v>0</v>
      </c>
      <c r="P24675" s="5">
        <v>0</v>
      </c>
    </row>
    <row r="24676" spans="1:16" ht="24">
      <c r="A24676" s="8" t="s">
        <v>47254</v>
      </c>
      <c r="B24676" s="8" t="s">
        <v>47760</v>
      </c>
      <c r="C24676" s="8" t="s">
        <v>27</v>
      </c>
      <c r="D24676" s="8" t="s">
        <v>48040</v>
      </c>
      <c r="E24676" s="8" t="s">
        <v>48035</v>
      </c>
      <c r="F24676" s="5">
        <v>13233630.07</v>
      </c>
      <c r="G24676" s="7" t="s">
        <v>21</v>
      </c>
      <c r="H24676" s="5">
        <v>13233630.07</v>
      </c>
      <c r="I24676" s="5">
        <v>4137630.07</v>
      </c>
      <c r="J24676" s="6">
        <v>31.266024878387732</v>
      </c>
      <c r="K24676" s="5">
        <v>9096000</v>
      </c>
      <c r="L24676" s="7" t="s">
        <v>21</v>
      </c>
      <c r="M24676" s="5">
        <v>0</v>
      </c>
      <c r="N24676" s="5">
        <v>0</v>
      </c>
      <c r="O24676" s="5">
        <v>0</v>
      </c>
      <c r="P24676" s="5">
        <v>9096000</v>
      </c>
    </row>
    <row r="24677" spans="1:16" ht="24">
      <c r="A24677" s="8" t="s">
        <v>47254</v>
      </c>
      <c r="B24677" s="8" t="s">
        <v>47760</v>
      </c>
      <c r="C24677" s="8" t="s">
        <v>27</v>
      </c>
      <c r="D24677" s="8" t="s">
        <v>48041</v>
      </c>
      <c r="E24677" s="8" t="s">
        <v>48042</v>
      </c>
      <c r="F24677" s="5">
        <v>49796560</v>
      </c>
      <c r="G24677" s="7" t="s">
        <v>21</v>
      </c>
      <c r="H24677" s="5">
        <v>49796560</v>
      </c>
      <c r="I24677" s="5">
        <v>24980769.5</v>
      </c>
      <c r="J24677" s="6">
        <v>50.16565300896287</v>
      </c>
      <c r="K24677" s="5">
        <v>24815790.5</v>
      </c>
      <c r="L24677" s="7" t="s">
        <v>21</v>
      </c>
      <c r="M24677" s="7" t="s">
        <v>21</v>
      </c>
      <c r="N24677" s="5">
        <v>0</v>
      </c>
      <c r="O24677" s="5">
        <v>0</v>
      </c>
      <c r="P24677" s="5">
        <v>24815790.5</v>
      </c>
    </row>
    <row r="24678" spans="1:16" ht="24">
      <c r="A24678" s="8" t="s">
        <v>47254</v>
      </c>
      <c r="B24678" s="8" t="s">
        <v>47760</v>
      </c>
      <c r="C24678" s="8" t="s">
        <v>27</v>
      </c>
      <c r="D24678" s="8" t="s">
        <v>48043</v>
      </c>
      <c r="E24678" s="8" t="s">
        <v>48044</v>
      </c>
      <c r="F24678" s="5">
        <v>45000000</v>
      </c>
      <c r="G24678" s="7" t="s">
        <v>21</v>
      </c>
      <c r="H24678" s="5">
        <v>45000000</v>
      </c>
      <c r="I24678" s="5">
        <v>17996000</v>
      </c>
      <c r="J24678" s="6">
        <v>39.99111111111111</v>
      </c>
      <c r="K24678" s="5">
        <v>27004000</v>
      </c>
      <c r="L24678" s="7" t="s">
        <v>21</v>
      </c>
      <c r="M24678" s="7" t="s">
        <v>21</v>
      </c>
      <c r="N24678" s="5">
        <v>0</v>
      </c>
      <c r="O24678" s="5">
        <v>0</v>
      </c>
      <c r="P24678" s="5">
        <v>27004000</v>
      </c>
    </row>
    <row r="24679" spans="1:16" ht="24">
      <c r="A24679" s="8" t="s">
        <v>47254</v>
      </c>
      <c r="B24679" s="8" t="s">
        <v>47760</v>
      </c>
      <c r="C24679" s="8" t="s">
        <v>27</v>
      </c>
      <c r="D24679" s="8" t="s">
        <v>48045</v>
      </c>
      <c r="E24679" s="8" t="s">
        <v>48046</v>
      </c>
      <c r="F24679" s="5">
        <v>45000000</v>
      </c>
      <c r="G24679" s="7" t="s">
        <v>21</v>
      </c>
      <c r="H24679" s="5">
        <v>45000000</v>
      </c>
      <c r="I24679" s="5">
        <v>17996000</v>
      </c>
      <c r="J24679" s="6">
        <v>39.99111111111111</v>
      </c>
      <c r="K24679" s="5">
        <v>27004000</v>
      </c>
      <c r="L24679" s="7" t="s">
        <v>21</v>
      </c>
      <c r="M24679" s="7" t="s">
        <v>21</v>
      </c>
      <c r="N24679" s="5">
        <v>0</v>
      </c>
      <c r="O24679" s="5">
        <v>0</v>
      </c>
      <c r="P24679" s="5">
        <v>27004000</v>
      </c>
    </row>
    <row r="24680" spans="1:16" ht="24">
      <c r="A24680" s="8" t="s">
        <v>47254</v>
      </c>
      <c r="B24680" s="8" t="s">
        <v>47760</v>
      </c>
      <c r="C24680" s="8" t="s">
        <v>27</v>
      </c>
      <c r="D24680" s="8" t="s">
        <v>48047</v>
      </c>
      <c r="E24680" s="8" t="s">
        <v>48048</v>
      </c>
      <c r="F24680" s="5">
        <v>27600</v>
      </c>
      <c r="G24680" s="7" t="s">
        <v>21</v>
      </c>
      <c r="H24680" s="5">
        <v>27600</v>
      </c>
      <c r="I24680" s="5">
        <v>27600</v>
      </c>
      <c r="J24680" s="6">
        <v>100</v>
      </c>
      <c r="K24680" s="5">
        <v>0</v>
      </c>
      <c r="L24680" s="7" t="s">
        <v>21</v>
      </c>
      <c r="M24680" s="7" t="s">
        <v>21</v>
      </c>
      <c r="N24680" s="7" t="s">
        <v>21</v>
      </c>
      <c r="O24680" s="5">
        <v>0</v>
      </c>
      <c r="P24680" s="5">
        <v>0</v>
      </c>
    </row>
    <row r="24681" spans="1:16" ht="24">
      <c r="A24681" s="8" t="s">
        <v>47254</v>
      </c>
      <c r="B24681" s="8" t="s">
        <v>47760</v>
      </c>
      <c r="C24681" s="8" t="s">
        <v>27</v>
      </c>
      <c r="D24681" s="8" t="s">
        <v>48049</v>
      </c>
      <c r="E24681" s="8" t="s">
        <v>48050</v>
      </c>
      <c r="F24681" s="5">
        <v>160000</v>
      </c>
      <c r="G24681" s="7" t="s">
        <v>21</v>
      </c>
      <c r="H24681" s="5">
        <v>160000</v>
      </c>
      <c r="I24681" s="5">
        <v>160000</v>
      </c>
      <c r="J24681" s="6">
        <v>100</v>
      </c>
      <c r="K24681" s="5">
        <v>0</v>
      </c>
      <c r="L24681" s="7" t="s">
        <v>21</v>
      </c>
      <c r="M24681" s="7" t="s">
        <v>21</v>
      </c>
      <c r="N24681" s="7" t="s">
        <v>21</v>
      </c>
      <c r="O24681" s="5">
        <v>0</v>
      </c>
      <c r="P24681" s="5">
        <v>0</v>
      </c>
    </row>
    <row r="24682" spans="1:16" ht="24">
      <c r="A24682" s="8" t="s">
        <v>47254</v>
      </c>
      <c r="B24682" s="8" t="s">
        <v>47760</v>
      </c>
      <c r="C24682" s="8" t="s">
        <v>27</v>
      </c>
      <c r="D24682" s="8" t="s">
        <v>48051</v>
      </c>
      <c r="E24682" s="8" t="s">
        <v>48052</v>
      </c>
      <c r="F24682" s="5">
        <v>133000</v>
      </c>
      <c r="G24682" s="7" t="s">
        <v>21</v>
      </c>
      <c r="H24682" s="5">
        <v>133000</v>
      </c>
      <c r="I24682" s="5">
        <v>133000</v>
      </c>
      <c r="J24682" s="6">
        <v>100</v>
      </c>
      <c r="K24682" s="5">
        <v>0</v>
      </c>
      <c r="L24682" s="7" t="s">
        <v>21</v>
      </c>
      <c r="M24682" s="7" t="s">
        <v>21</v>
      </c>
      <c r="N24682" s="7" t="s">
        <v>21</v>
      </c>
      <c r="O24682" s="5">
        <v>0</v>
      </c>
      <c r="P24682" s="5">
        <v>0</v>
      </c>
    </row>
    <row r="24683" spans="1:16" ht="24">
      <c r="A24683" s="8" t="s">
        <v>47254</v>
      </c>
      <c r="B24683" s="8" t="s">
        <v>47760</v>
      </c>
      <c r="C24683" s="8" t="s">
        <v>27</v>
      </c>
      <c r="D24683" s="8" t="s">
        <v>48053</v>
      </c>
      <c r="E24683" s="8" t="s">
        <v>14363</v>
      </c>
      <c r="F24683" s="5">
        <v>15000</v>
      </c>
      <c r="G24683" s="7" t="s">
        <v>21</v>
      </c>
      <c r="H24683" s="5">
        <v>15000</v>
      </c>
      <c r="I24683" s="5">
        <v>15000</v>
      </c>
      <c r="J24683" s="6">
        <v>100</v>
      </c>
      <c r="K24683" s="5">
        <v>0</v>
      </c>
      <c r="L24683" s="7" t="s">
        <v>21</v>
      </c>
      <c r="M24683" s="7" t="s">
        <v>21</v>
      </c>
      <c r="N24683" s="7" t="s">
        <v>21</v>
      </c>
      <c r="O24683" s="5">
        <v>0</v>
      </c>
      <c r="P24683" s="5">
        <v>0</v>
      </c>
    </row>
    <row r="24684" spans="1:16" ht="24">
      <c r="A24684" s="8" t="s">
        <v>47254</v>
      </c>
      <c r="B24684" s="8" t="s">
        <v>47760</v>
      </c>
      <c r="C24684" s="8" t="s">
        <v>27</v>
      </c>
      <c r="D24684" s="8" t="s">
        <v>48054</v>
      </c>
      <c r="E24684" s="8" t="s">
        <v>10100</v>
      </c>
      <c r="F24684" s="5">
        <v>61400</v>
      </c>
      <c r="G24684" s="7" t="s">
        <v>21</v>
      </c>
      <c r="H24684" s="5">
        <v>61400</v>
      </c>
      <c r="I24684" s="5">
        <v>61400</v>
      </c>
      <c r="J24684" s="6">
        <v>100</v>
      </c>
      <c r="K24684" s="5">
        <v>0</v>
      </c>
      <c r="L24684" s="7" t="s">
        <v>21</v>
      </c>
      <c r="M24684" s="7" t="s">
        <v>21</v>
      </c>
      <c r="N24684" s="7" t="s">
        <v>21</v>
      </c>
      <c r="O24684" s="5">
        <v>0</v>
      </c>
      <c r="P24684" s="5">
        <v>0</v>
      </c>
    </row>
    <row r="24685" spans="1:16" ht="24">
      <c r="A24685" s="8" t="s">
        <v>47254</v>
      </c>
      <c r="B24685" s="8" t="s">
        <v>47760</v>
      </c>
      <c r="C24685" s="8" t="s">
        <v>27</v>
      </c>
      <c r="D24685" s="8" t="s">
        <v>48055</v>
      </c>
      <c r="E24685" s="8" t="s">
        <v>1428</v>
      </c>
      <c r="F24685" s="5">
        <v>39600</v>
      </c>
      <c r="G24685" s="7" t="s">
        <v>21</v>
      </c>
      <c r="H24685" s="5">
        <v>39600</v>
      </c>
      <c r="I24685" s="5">
        <v>39600</v>
      </c>
      <c r="J24685" s="6">
        <v>100</v>
      </c>
      <c r="K24685" s="5">
        <v>0</v>
      </c>
      <c r="L24685" s="7" t="s">
        <v>21</v>
      </c>
      <c r="M24685" s="7" t="s">
        <v>21</v>
      </c>
      <c r="N24685" s="7" t="s">
        <v>21</v>
      </c>
      <c r="O24685" s="5">
        <v>0</v>
      </c>
      <c r="P24685" s="5">
        <v>0</v>
      </c>
    </row>
    <row r="24686" spans="1:16" ht="24">
      <c r="A24686" s="8" t="s">
        <v>47254</v>
      </c>
      <c r="B24686" s="8" t="s">
        <v>47760</v>
      </c>
      <c r="C24686" s="8" t="s">
        <v>27</v>
      </c>
      <c r="D24686" s="8" t="s">
        <v>48056</v>
      </c>
      <c r="E24686" s="8" t="s">
        <v>48057</v>
      </c>
      <c r="F24686" s="5">
        <v>400000</v>
      </c>
      <c r="G24686" s="7" t="s">
        <v>21</v>
      </c>
      <c r="H24686" s="5">
        <v>400000</v>
      </c>
      <c r="I24686" s="5">
        <v>400000</v>
      </c>
      <c r="J24686" s="6">
        <v>100</v>
      </c>
      <c r="K24686" s="5">
        <v>0</v>
      </c>
      <c r="L24686" s="7" t="s">
        <v>21</v>
      </c>
      <c r="M24686" s="7" t="s">
        <v>21</v>
      </c>
      <c r="N24686" s="7" t="s">
        <v>21</v>
      </c>
      <c r="O24686" s="5">
        <v>0</v>
      </c>
      <c r="P24686" s="5">
        <v>0</v>
      </c>
    </row>
    <row r="24687" spans="1:16" ht="24">
      <c r="A24687" s="8" t="s">
        <v>47254</v>
      </c>
      <c r="B24687" s="8" t="s">
        <v>47760</v>
      </c>
      <c r="C24687" s="8" t="s">
        <v>27</v>
      </c>
      <c r="D24687" s="8" t="s">
        <v>48058</v>
      </c>
      <c r="E24687" s="8" t="s">
        <v>46602</v>
      </c>
      <c r="F24687" s="5">
        <v>5500</v>
      </c>
      <c r="G24687" s="7" t="s">
        <v>21</v>
      </c>
      <c r="H24687" s="5">
        <v>5500</v>
      </c>
      <c r="I24687" s="5">
        <v>5500</v>
      </c>
      <c r="J24687" s="6">
        <v>100</v>
      </c>
      <c r="K24687" s="5">
        <v>0</v>
      </c>
      <c r="L24687" s="7" t="s">
        <v>21</v>
      </c>
      <c r="M24687" s="7" t="s">
        <v>21</v>
      </c>
      <c r="N24687" s="7" t="s">
        <v>21</v>
      </c>
      <c r="O24687" s="5">
        <v>0</v>
      </c>
      <c r="P24687" s="5">
        <v>0</v>
      </c>
    </row>
    <row r="24688" spans="1:16" ht="24">
      <c r="A24688" s="8" t="s">
        <v>47254</v>
      </c>
      <c r="B24688" s="8" t="s">
        <v>47760</v>
      </c>
      <c r="C24688" s="8" t="s">
        <v>27</v>
      </c>
      <c r="D24688" s="8" t="s">
        <v>48059</v>
      </c>
      <c r="E24688" s="8" t="s">
        <v>48060</v>
      </c>
      <c r="F24688" s="5">
        <v>11500</v>
      </c>
      <c r="G24688" s="7" t="s">
        <v>21</v>
      </c>
      <c r="H24688" s="5">
        <v>11500</v>
      </c>
      <c r="I24688" s="5">
        <v>11500</v>
      </c>
      <c r="J24688" s="6">
        <v>100</v>
      </c>
      <c r="K24688" s="5">
        <v>0</v>
      </c>
      <c r="L24688" s="7" t="s">
        <v>21</v>
      </c>
      <c r="M24688" s="7" t="s">
        <v>21</v>
      </c>
      <c r="N24688" s="7" t="s">
        <v>21</v>
      </c>
      <c r="O24688" s="5">
        <v>0</v>
      </c>
      <c r="P24688" s="5">
        <v>0</v>
      </c>
    </row>
    <row r="24689" spans="1:16" ht="24">
      <c r="A24689" s="8" t="s">
        <v>47254</v>
      </c>
      <c r="B24689" s="8" t="s">
        <v>47760</v>
      </c>
      <c r="C24689" s="8" t="s">
        <v>27</v>
      </c>
      <c r="D24689" s="8" t="s">
        <v>48061</v>
      </c>
      <c r="E24689" s="8" t="s">
        <v>48062</v>
      </c>
      <c r="F24689" s="5">
        <v>25000</v>
      </c>
      <c r="G24689" s="7" t="s">
        <v>21</v>
      </c>
      <c r="H24689" s="5">
        <v>25000</v>
      </c>
      <c r="I24689" s="5">
        <v>25000</v>
      </c>
      <c r="J24689" s="6">
        <v>100</v>
      </c>
      <c r="K24689" s="5">
        <v>0</v>
      </c>
      <c r="L24689" s="7" t="s">
        <v>21</v>
      </c>
      <c r="M24689" s="7" t="s">
        <v>21</v>
      </c>
      <c r="N24689" s="7" t="s">
        <v>21</v>
      </c>
      <c r="O24689" s="5">
        <v>0</v>
      </c>
      <c r="P24689" s="5">
        <v>0</v>
      </c>
    </row>
    <row r="24690" spans="1:16" ht="24">
      <c r="A24690" s="8" t="s">
        <v>47254</v>
      </c>
      <c r="B24690" s="8" t="s">
        <v>47760</v>
      </c>
      <c r="C24690" s="8" t="s">
        <v>27</v>
      </c>
      <c r="D24690" s="8" t="s">
        <v>48063</v>
      </c>
      <c r="E24690" s="8" t="s">
        <v>48064</v>
      </c>
      <c r="F24690" s="5">
        <v>46000</v>
      </c>
      <c r="G24690" s="7" t="s">
        <v>21</v>
      </c>
      <c r="H24690" s="5">
        <v>46000</v>
      </c>
      <c r="I24690" s="5">
        <v>46000</v>
      </c>
      <c r="J24690" s="6">
        <v>100</v>
      </c>
      <c r="K24690" s="5">
        <v>0</v>
      </c>
      <c r="L24690" s="7" t="s">
        <v>21</v>
      </c>
      <c r="M24690" s="7" t="s">
        <v>21</v>
      </c>
      <c r="N24690" s="7" t="s">
        <v>21</v>
      </c>
      <c r="O24690" s="5">
        <v>0</v>
      </c>
      <c r="P24690" s="5">
        <v>0</v>
      </c>
    </row>
    <row r="24691" spans="1:16" ht="24">
      <c r="A24691" s="8" t="s">
        <v>47254</v>
      </c>
      <c r="B24691" s="8" t="s">
        <v>47760</v>
      </c>
      <c r="C24691" s="8" t="s">
        <v>27</v>
      </c>
      <c r="D24691" s="8" t="s">
        <v>48065</v>
      </c>
      <c r="E24691" s="8" t="s">
        <v>48066</v>
      </c>
      <c r="F24691" s="5">
        <v>248079</v>
      </c>
      <c r="G24691" s="7" t="s">
        <v>21</v>
      </c>
      <c r="H24691" s="5">
        <v>248079</v>
      </c>
      <c r="I24691" s="5">
        <v>248079</v>
      </c>
      <c r="J24691" s="6">
        <v>100</v>
      </c>
      <c r="K24691" s="5">
        <v>0</v>
      </c>
      <c r="L24691" s="7" t="s">
        <v>21</v>
      </c>
      <c r="M24691" s="7" t="s">
        <v>21</v>
      </c>
      <c r="N24691" s="7" t="s">
        <v>21</v>
      </c>
      <c r="O24691" s="5">
        <v>0</v>
      </c>
      <c r="P24691" s="5">
        <v>0</v>
      </c>
    </row>
    <row r="24692" spans="1:16" ht="24">
      <c r="A24692" s="8" t="s">
        <v>47254</v>
      </c>
      <c r="B24692" s="8" t="s">
        <v>47760</v>
      </c>
      <c r="C24692" s="8" t="s">
        <v>27</v>
      </c>
      <c r="D24692" s="8" t="s">
        <v>48067</v>
      </c>
      <c r="E24692" s="8" t="s">
        <v>48068</v>
      </c>
      <c r="F24692" s="5">
        <v>7980</v>
      </c>
      <c r="G24692" s="7" t="s">
        <v>21</v>
      </c>
      <c r="H24692" s="5">
        <v>7980</v>
      </c>
      <c r="I24692" s="5">
        <v>7980</v>
      </c>
      <c r="J24692" s="6">
        <v>100</v>
      </c>
      <c r="K24692" s="5">
        <v>0</v>
      </c>
      <c r="L24692" s="7" t="s">
        <v>21</v>
      </c>
      <c r="M24692" s="7" t="s">
        <v>21</v>
      </c>
      <c r="N24692" s="7" t="s">
        <v>21</v>
      </c>
      <c r="O24692" s="5">
        <v>0</v>
      </c>
      <c r="P24692" s="5">
        <v>0</v>
      </c>
    </row>
    <row r="24693" spans="1:16" ht="24">
      <c r="A24693" s="8" t="s">
        <v>47254</v>
      </c>
      <c r="B24693" s="8" t="s">
        <v>47760</v>
      </c>
      <c r="C24693" s="8" t="s">
        <v>27</v>
      </c>
      <c r="D24693" s="8" t="s">
        <v>48069</v>
      </c>
      <c r="E24693" s="8" t="s">
        <v>48070</v>
      </c>
      <c r="F24693" s="5">
        <v>28900</v>
      </c>
      <c r="G24693" s="7" t="s">
        <v>21</v>
      </c>
      <c r="H24693" s="5">
        <v>28900</v>
      </c>
      <c r="I24693" s="5">
        <v>28900</v>
      </c>
      <c r="J24693" s="6">
        <v>100</v>
      </c>
      <c r="K24693" s="5">
        <v>0</v>
      </c>
      <c r="L24693" s="7" t="s">
        <v>21</v>
      </c>
      <c r="M24693" s="7" t="s">
        <v>21</v>
      </c>
      <c r="N24693" s="7" t="s">
        <v>21</v>
      </c>
      <c r="O24693" s="5">
        <v>0</v>
      </c>
      <c r="P24693" s="5">
        <v>0</v>
      </c>
    </row>
    <row r="24694" spans="1:16" ht="24">
      <c r="A24694" s="8" t="s">
        <v>47254</v>
      </c>
      <c r="B24694" s="8" t="s">
        <v>47760</v>
      </c>
      <c r="C24694" s="8" t="s">
        <v>27</v>
      </c>
      <c r="D24694" s="8" t="s">
        <v>48071</v>
      </c>
      <c r="E24694" s="8" t="s">
        <v>48072</v>
      </c>
      <c r="F24694" s="5">
        <v>16000</v>
      </c>
      <c r="G24694" s="7" t="s">
        <v>21</v>
      </c>
      <c r="H24694" s="5">
        <v>16000</v>
      </c>
      <c r="I24694" s="5">
        <v>16000</v>
      </c>
      <c r="J24694" s="6">
        <v>100</v>
      </c>
      <c r="K24694" s="5">
        <v>0</v>
      </c>
      <c r="L24694" s="7" t="s">
        <v>21</v>
      </c>
      <c r="M24694" s="7" t="s">
        <v>21</v>
      </c>
      <c r="N24694" s="7" t="s">
        <v>21</v>
      </c>
      <c r="O24694" s="5">
        <v>0</v>
      </c>
      <c r="P24694" s="5">
        <v>0</v>
      </c>
    </row>
    <row r="24695" spans="1:16" ht="24">
      <c r="A24695" s="8" t="s">
        <v>47254</v>
      </c>
      <c r="B24695" s="8" t="s">
        <v>47760</v>
      </c>
      <c r="C24695" s="8" t="s">
        <v>27</v>
      </c>
      <c r="D24695" s="8" t="s">
        <v>48073</v>
      </c>
      <c r="E24695" s="8" t="s">
        <v>48074</v>
      </c>
      <c r="F24695" s="5">
        <v>42000</v>
      </c>
      <c r="G24695" s="7" t="s">
        <v>21</v>
      </c>
      <c r="H24695" s="5">
        <v>42000</v>
      </c>
      <c r="I24695" s="5">
        <v>42000</v>
      </c>
      <c r="J24695" s="6">
        <v>100</v>
      </c>
      <c r="K24695" s="5">
        <v>0</v>
      </c>
      <c r="L24695" s="7" t="s">
        <v>21</v>
      </c>
      <c r="M24695" s="7" t="s">
        <v>21</v>
      </c>
      <c r="N24695" s="7" t="s">
        <v>21</v>
      </c>
      <c r="O24695" s="5">
        <v>0</v>
      </c>
      <c r="P24695" s="5">
        <v>0</v>
      </c>
    </row>
    <row r="24696" spans="1:16" ht="24">
      <c r="A24696" s="8" t="s">
        <v>47254</v>
      </c>
      <c r="B24696" s="8" t="s">
        <v>47760</v>
      </c>
      <c r="C24696" s="8" t="s">
        <v>27</v>
      </c>
      <c r="D24696" s="8" t="s">
        <v>48075</v>
      </c>
      <c r="E24696" s="8" t="s">
        <v>48076</v>
      </c>
      <c r="F24696" s="5">
        <v>474000</v>
      </c>
      <c r="G24696" s="7" t="s">
        <v>21</v>
      </c>
      <c r="H24696" s="5">
        <v>474000</v>
      </c>
      <c r="I24696" s="5">
        <v>474000</v>
      </c>
      <c r="J24696" s="6">
        <v>100</v>
      </c>
      <c r="K24696" s="5">
        <v>0</v>
      </c>
      <c r="L24696" s="7" t="s">
        <v>21</v>
      </c>
      <c r="M24696" s="7" t="s">
        <v>21</v>
      </c>
      <c r="N24696" s="7" t="s">
        <v>21</v>
      </c>
      <c r="O24696" s="5">
        <v>0</v>
      </c>
      <c r="P24696" s="5">
        <v>0</v>
      </c>
    </row>
    <row r="24697" spans="1:16" ht="24">
      <c r="A24697" s="8" t="s">
        <v>47254</v>
      </c>
      <c r="B24697" s="8" t="s">
        <v>47760</v>
      </c>
      <c r="C24697" s="8" t="s">
        <v>27</v>
      </c>
      <c r="D24697" s="8" t="s">
        <v>48077</v>
      </c>
      <c r="E24697" s="8" t="s">
        <v>31022</v>
      </c>
      <c r="F24697" s="5">
        <v>14400</v>
      </c>
      <c r="G24697" s="7" t="s">
        <v>21</v>
      </c>
      <c r="H24697" s="5">
        <v>14400</v>
      </c>
      <c r="I24697" s="5">
        <v>14400</v>
      </c>
      <c r="J24697" s="6">
        <v>100</v>
      </c>
      <c r="K24697" s="5">
        <v>0</v>
      </c>
      <c r="L24697" s="7" t="s">
        <v>21</v>
      </c>
      <c r="M24697" s="7" t="s">
        <v>21</v>
      </c>
      <c r="N24697" s="7" t="s">
        <v>21</v>
      </c>
      <c r="O24697" s="5">
        <v>0</v>
      </c>
      <c r="P24697" s="5">
        <v>0</v>
      </c>
    </row>
    <row r="24698" spans="1:16" ht="24">
      <c r="A24698" s="8" t="s">
        <v>47254</v>
      </c>
      <c r="B24698" s="8" t="s">
        <v>47760</v>
      </c>
      <c r="C24698" s="8" t="s">
        <v>27</v>
      </c>
      <c r="D24698" s="8" t="s">
        <v>48078</v>
      </c>
      <c r="E24698" s="8" t="s">
        <v>48079</v>
      </c>
      <c r="F24698" s="5">
        <v>39900</v>
      </c>
      <c r="G24698" s="7" t="s">
        <v>21</v>
      </c>
      <c r="H24698" s="5">
        <v>39900</v>
      </c>
      <c r="I24698" s="5">
        <v>39900</v>
      </c>
      <c r="J24698" s="6">
        <v>100</v>
      </c>
      <c r="K24698" s="5">
        <v>0</v>
      </c>
      <c r="L24698" s="7" t="s">
        <v>21</v>
      </c>
      <c r="M24698" s="7" t="s">
        <v>21</v>
      </c>
      <c r="N24698" s="7" t="s">
        <v>21</v>
      </c>
      <c r="O24698" s="5">
        <v>0</v>
      </c>
      <c r="P24698" s="5">
        <v>0</v>
      </c>
    </row>
    <row r="24699" spans="1:16" ht="24">
      <c r="A24699" s="8" t="s">
        <v>47254</v>
      </c>
      <c r="B24699" s="8" t="s">
        <v>47760</v>
      </c>
      <c r="C24699" s="8" t="s">
        <v>27</v>
      </c>
      <c r="D24699" s="8" t="s">
        <v>48080</v>
      </c>
      <c r="E24699" s="8" t="s">
        <v>48081</v>
      </c>
      <c r="F24699" s="5">
        <v>101700</v>
      </c>
      <c r="G24699" s="7" t="s">
        <v>21</v>
      </c>
      <c r="H24699" s="5">
        <v>101700</v>
      </c>
      <c r="I24699" s="5">
        <v>101700</v>
      </c>
      <c r="J24699" s="6">
        <v>100</v>
      </c>
      <c r="K24699" s="5">
        <v>0</v>
      </c>
      <c r="L24699" s="7" t="s">
        <v>21</v>
      </c>
      <c r="M24699" s="5">
        <v>0</v>
      </c>
      <c r="N24699" s="7" t="s">
        <v>21</v>
      </c>
      <c r="O24699" s="5">
        <v>0</v>
      </c>
      <c r="P24699" s="5">
        <v>0</v>
      </c>
    </row>
    <row r="24700" spans="1:16" ht="24">
      <c r="A24700" s="8" t="s">
        <v>47254</v>
      </c>
      <c r="B24700" s="8" t="s">
        <v>47760</v>
      </c>
      <c r="C24700" s="8" t="s">
        <v>27</v>
      </c>
      <c r="D24700" s="8" t="s">
        <v>48082</v>
      </c>
      <c r="E24700" s="8" t="s">
        <v>48083</v>
      </c>
      <c r="F24700" s="5">
        <v>145200</v>
      </c>
      <c r="G24700" s="7" t="s">
        <v>21</v>
      </c>
      <c r="H24700" s="5">
        <v>145200</v>
      </c>
      <c r="I24700" s="5">
        <v>145200</v>
      </c>
      <c r="J24700" s="6">
        <v>100</v>
      </c>
      <c r="K24700" s="5">
        <v>0</v>
      </c>
      <c r="L24700" s="7" t="s">
        <v>21</v>
      </c>
      <c r="M24700" s="7" t="s">
        <v>21</v>
      </c>
      <c r="N24700" s="7" t="s">
        <v>21</v>
      </c>
      <c r="O24700" s="5">
        <v>0</v>
      </c>
      <c r="P24700" s="5">
        <v>0</v>
      </c>
    </row>
    <row r="24701" spans="1:16" ht="24">
      <c r="A24701" s="8" t="s">
        <v>47254</v>
      </c>
      <c r="B24701" s="8" t="s">
        <v>47760</v>
      </c>
      <c r="C24701" s="8" t="s">
        <v>27</v>
      </c>
      <c r="D24701" s="8" t="s">
        <v>48084</v>
      </c>
      <c r="E24701" s="8" t="s">
        <v>48085</v>
      </c>
      <c r="F24701" s="5">
        <v>41500</v>
      </c>
      <c r="G24701" s="7" t="s">
        <v>21</v>
      </c>
      <c r="H24701" s="5">
        <v>41500</v>
      </c>
      <c r="I24701" s="5">
        <v>41500</v>
      </c>
      <c r="J24701" s="6">
        <v>100</v>
      </c>
      <c r="K24701" s="5">
        <v>0</v>
      </c>
      <c r="L24701" s="7" t="s">
        <v>21</v>
      </c>
      <c r="M24701" s="7" t="s">
        <v>21</v>
      </c>
      <c r="N24701" s="7" t="s">
        <v>21</v>
      </c>
      <c r="O24701" s="5">
        <v>0</v>
      </c>
      <c r="P24701" s="5">
        <v>0</v>
      </c>
    </row>
    <row r="24702" spans="1:16" ht="24">
      <c r="A24702" s="8" t="s">
        <v>47254</v>
      </c>
      <c r="B24702" s="8" t="s">
        <v>47760</v>
      </c>
      <c r="C24702" s="8" t="s">
        <v>27</v>
      </c>
      <c r="D24702" s="8" t="s">
        <v>48086</v>
      </c>
      <c r="E24702" s="8" t="s">
        <v>48087</v>
      </c>
      <c r="F24702" s="5">
        <v>383774</v>
      </c>
      <c r="G24702" s="7" t="s">
        <v>21</v>
      </c>
      <c r="H24702" s="5">
        <v>383774</v>
      </c>
      <c r="I24702" s="5">
        <v>383774</v>
      </c>
      <c r="J24702" s="6">
        <v>100</v>
      </c>
      <c r="K24702" s="5">
        <v>0</v>
      </c>
      <c r="L24702" s="7" t="s">
        <v>21</v>
      </c>
      <c r="M24702" s="7" t="s">
        <v>21</v>
      </c>
      <c r="N24702" s="7" t="s">
        <v>21</v>
      </c>
      <c r="O24702" s="5">
        <v>0</v>
      </c>
      <c r="P24702" s="5">
        <v>0</v>
      </c>
    </row>
    <row r="24703" spans="1:16" ht="24">
      <c r="A24703" s="8" t="s">
        <v>47254</v>
      </c>
      <c r="B24703" s="8" t="s">
        <v>47760</v>
      </c>
      <c r="C24703" s="8" t="s">
        <v>27</v>
      </c>
      <c r="D24703" s="8" t="s">
        <v>48088</v>
      </c>
      <c r="E24703" s="8" t="s">
        <v>48089</v>
      </c>
      <c r="F24703" s="5">
        <v>2900</v>
      </c>
      <c r="G24703" s="7" t="s">
        <v>21</v>
      </c>
      <c r="H24703" s="5">
        <v>2900</v>
      </c>
      <c r="I24703" s="5">
        <v>2900</v>
      </c>
      <c r="J24703" s="6">
        <v>100</v>
      </c>
      <c r="K24703" s="5">
        <v>0</v>
      </c>
      <c r="L24703" s="7" t="s">
        <v>21</v>
      </c>
      <c r="M24703" s="7" t="s">
        <v>21</v>
      </c>
      <c r="N24703" s="7" t="s">
        <v>21</v>
      </c>
      <c r="O24703" s="5">
        <v>0</v>
      </c>
      <c r="P24703" s="5">
        <v>0</v>
      </c>
    </row>
    <row r="24704" spans="1:16" ht="24">
      <c r="A24704" s="8" t="s">
        <v>47254</v>
      </c>
      <c r="B24704" s="8" t="s">
        <v>47760</v>
      </c>
      <c r="C24704" s="8" t="s">
        <v>27</v>
      </c>
      <c r="D24704" s="8" t="s">
        <v>48090</v>
      </c>
      <c r="E24704" s="8" t="s">
        <v>48091</v>
      </c>
      <c r="F24704" s="5">
        <v>10900</v>
      </c>
      <c r="G24704" s="7" t="s">
        <v>21</v>
      </c>
      <c r="H24704" s="5">
        <v>10900</v>
      </c>
      <c r="I24704" s="5">
        <v>10900</v>
      </c>
      <c r="J24704" s="6">
        <v>100</v>
      </c>
      <c r="K24704" s="5">
        <v>0</v>
      </c>
      <c r="L24704" s="7" t="s">
        <v>21</v>
      </c>
      <c r="M24704" s="7" t="s">
        <v>21</v>
      </c>
      <c r="N24704" s="7" t="s">
        <v>21</v>
      </c>
      <c r="O24704" s="5">
        <v>0</v>
      </c>
      <c r="P24704" s="5">
        <v>0</v>
      </c>
    </row>
    <row r="24705" spans="1:16" ht="24">
      <c r="A24705" s="8" t="s">
        <v>47254</v>
      </c>
      <c r="B24705" s="8" t="s">
        <v>47760</v>
      </c>
      <c r="C24705" s="8" t="s">
        <v>27</v>
      </c>
      <c r="D24705" s="8" t="s">
        <v>48092</v>
      </c>
      <c r="E24705" s="8" t="s">
        <v>47843</v>
      </c>
      <c r="F24705" s="5">
        <v>4100</v>
      </c>
      <c r="G24705" s="7" t="s">
        <v>21</v>
      </c>
      <c r="H24705" s="5">
        <v>4100</v>
      </c>
      <c r="I24705" s="5">
        <v>4100</v>
      </c>
      <c r="J24705" s="6">
        <v>100</v>
      </c>
      <c r="K24705" s="5">
        <v>0</v>
      </c>
      <c r="L24705" s="7" t="s">
        <v>21</v>
      </c>
      <c r="M24705" s="7" t="s">
        <v>21</v>
      </c>
      <c r="N24705" s="7" t="s">
        <v>21</v>
      </c>
      <c r="O24705" s="5">
        <v>0</v>
      </c>
      <c r="P24705" s="5">
        <v>0</v>
      </c>
    </row>
    <row r="24706" spans="1:16" ht="24">
      <c r="A24706" s="8" t="s">
        <v>47254</v>
      </c>
      <c r="B24706" s="8" t="s">
        <v>47760</v>
      </c>
      <c r="C24706" s="8" t="s">
        <v>27</v>
      </c>
      <c r="D24706" s="8" t="s">
        <v>48093</v>
      </c>
      <c r="E24706" s="8" t="s">
        <v>48094</v>
      </c>
      <c r="F24706" s="5">
        <v>6400</v>
      </c>
      <c r="G24706" s="7" t="s">
        <v>21</v>
      </c>
      <c r="H24706" s="5">
        <v>6400</v>
      </c>
      <c r="I24706" s="5">
        <v>6400</v>
      </c>
      <c r="J24706" s="6">
        <v>100</v>
      </c>
      <c r="K24706" s="5">
        <v>0</v>
      </c>
      <c r="L24706" s="7" t="s">
        <v>21</v>
      </c>
      <c r="M24706" s="7" t="s">
        <v>21</v>
      </c>
      <c r="N24706" s="7" t="s">
        <v>21</v>
      </c>
      <c r="O24706" s="5">
        <v>0</v>
      </c>
      <c r="P24706" s="5">
        <v>0</v>
      </c>
    </row>
    <row r="24707" spans="1:16" ht="24">
      <c r="A24707" s="8" t="s">
        <v>47254</v>
      </c>
      <c r="B24707" s="8" t="s">
        <v>47760</v>
      </c>
      <c r="C24707" s="8" t="s">
        <v>27</v>
      </c>
      <c r="D24707" s="8" t="s">
        <v>48095</v>
      </c>
      <c r="E24707" s="8" t="s">
        <v>48096</v>
      </c>
      <c r="F24707" s="5">
        <v>24600</v>
      </c>
      <c r="G24707" s="7" t="s">
        <v>21</v>
      </c>
      <c r="H24707" s="5">
        <v>24600</v>
      </c>
      <c r="I24707" s="5">
        <v>24600</v>
      </c>
      <c r="J24707" s="6">
        <v>100</v>
      </c>
      <c r="K24707" s="5">
        <v>0</v>
      </c>
      <c r="L24707" s="7" t="s">
        <v>21</v>
      </c>
      <c r="M24707" s="7" t="s">
        <v>21</v>
      </c>
      <c r="N24707" s="7" t="s">
        <v>21</v>
      </c>
      <c r="O24707" s="5">
        <v>0</v>
      </c>
      <c r="P24707" s="5">
        <v>0</v>
      </c>
    </row>
    <row r="24708" spans="1:16" ht="24">
      <c r="A24708" s="8" t="s">
        <v>47254</v>
      </c>
      <c r="B24708" s="8" t="s">
        <v>47760</v>
      </c>
      <c r="C24708" s="8" t="s">
        <v>27</v>
      </c>
      <c r="D24708" s="8" t="s">
        <v>48097</v>
      </c>
      <c r="E24708" s="8" t="s">
        <v>47841</v>
      </c>
      <c r="F24708" s="5">
        <v>3700</v>
      </c>
      <c r="G24708" s="7" t="s">
        <v>21</v>
      </c>
      <c r="H24708" s="5">
        <v>3700</v>
      </c>
      <c r="I24708" s="5">
        <v>3700</v>
      </c>
      <c r="J24708" s="6">
        <v>100</v>
      </c>
      <c r="K24708" s="5">
        <v>0</v>
      </c>
      <c r="L24708" s="7" t="s">
        <v>21</v>
      </c>
      <c r="M24708" s="7" t="s">
        <v>21</v>
      </c>
      <c r="N24708" s="7" t="s">
        <v>21</v>
      </c>
      <c r="O24708" s="5">
        <v>0</v>
      </c>
      <c r="P24708" s="5">
        <v>0</v>
      </c>
    </row>
    <row r="24709" spans="1:16" ht="24">
      <c r="A24709" s="8" t="s">
        <v>47254</v>
      </c>
      <c r="B24709" s="8" t="s">
        <v>47760</v>
      </c>
      <c r="C24709" s="8" t="s">
        <v>27</v>
      </c>
      <c r="D24709" s="8" t="s">
        <v>48098</v>
      </c>
      <c r="E24709" s="8" t="s">
        <v>48099</v>
      </c>
      <c r="F24709" s="5">
        <v>3200</v>
      </c>
      <c r="G24709" s="7" t="s">
        <v>21</v>
      </c>
      <c r="H24709" s="5">
        <v>3200</v>
      </c>
      <c r="I24709" s="5">
        <v>3200</v>
      </c>
      <c r="J24709" s="6">
        <v>100</v>
      </c>
      <c r="K24709" s="5">
        <v>0</v>
      </c>
      <c r="L24709" s="7" t="s">
        <v>21</v>
      </c>
      <c r="M24709" s="7" t="s">
        <v>21</v>
      </c>
      <c r="N24709" s="7" t="s">
        <v>21</v>
      </c>
      <c r="O24709" s="5">
        <v>0</v>
      </c>
      <c r="P24709" s="5">
        <v>0</v>
      </c>
    </row>
    <row r="24710" spans="1:16" ht="24">
      <c r="A24710" s="8" t="s">
        <v>47254</v>
      </c>
      <c r="B24710" s="8" t="s">
        <v>47760</v>
      </c>
      <c r="C24710" s="8" t="s">
        <v>27</v>
      </c>
      <c r="D24710" s="8" t="s">
        <v>48100</v>
      </c>
      <c r="E24710" s="8" t="s">
        <v>48101</v>
      </c>
      <c r="F24710" s="5">
        <v>27600</v>
      </c>
      <c r="G24710" s="7" t="s">
        <v>21</v>
      </c>
      <c r="H24710" s="5">
        <v>27600</v>
      </c>
      <c r="I24710" s="5">
        <v>27600</v>
      </c>
      <c r="J24710" s="6">
        <v>100</v>
      </c>
      <c r="K24710" s="5">
        <v>0</v>
      </c>
      <c r="L24710" s="7" t="s">
        <v>21</v>
      </c>
      <c r="M24710" s="7" t="s">
        <v>21</v>
      </c>
      <c r="N24710" s="7" t="s">
        <v>21</v>
      </c>
      <c r="O24710" s="5">
        <v>0</v>
      </c>
      <c r="P24710" s="5">
        <v>0</v>
      </c>
    </row>
    <row r="24711" spans="1:16" ht="24">
      <c r="A24711" s="8" t="s">
        <v>47254</v>
      </c>
      <c r="B24711" s="8" t="s">
        <v>47760</v>
      </c>
      <c r="C24711" s="8" t="s">
        <v>27</v>
      </c>
      <c r="D24711" s="8" t="s">
        <v>48102</v>
      </c>
      <c r="E24711" s="8" t="s">
        <v>48103</v>
      </c>
      <c r="F24711" s="5">
        <v>379000</v>
      </c>
      <c r="G24711" s="7" t="s">
        <v>21</v>
      </c>
      <c r="H24711" s="5">
        <v>379000</v>
      </c>
      <c r="I24711" s="5">
        <v>378400</v>
      </c>
      <c r="J24711" s="6">
        <v>99.841688654353561</v>
      </c>
      <c r="K24711" s="5">
        <v>600</v>
      </c>
      <c r="L24711" s="7" t="s">
        <v>21</v>
      </c>
      <c r="M24711" s="7" t="s">
        <v>21</v>
      </c>
      <c r="N24711" s="5">
        <v>0</v>
      </c>
      <c r="O24711" s="5">
        <v>0</v>
      </c>
      <c r="P24711" s="5">
        <v>600</v>
      </c>
    </row>
    <row r="24712" spans="1:16" ht="24">
      <c r="A24712" s="8" t="s">
        <v>47254</v>
      </c>
      <c r="B24712" s="8" t="s">
        <v>47760</v>
      </c>
      <c r="C24712" s="8" t="s">
        <v>27</v>
      </c>
      <c r="D24712" s="8" t="s">
        <v>48104</v>
      </c>
      <c r="E24712" s="8" t="s">
        <v>48105</v>
      </c>
      <c r="F24712" s="5">
        <v>107200</v>
      </c>
      <c r="G24712" s="7" t="s">
        <v>21</v>
      </c>
      <c r="H24712" s="5">
        <v>107200</v>
      </c>
      <c r="I24712" s="5">
        <v>107200</v>
      </c>
      <c r="J24712" s="6">
        <v>100</v>
      </c>
      <c r="K24712" s="5">
        <v>0</v>
      </c>
      <c r="L24712" s="7" t="s">
        <v>21</v>
      </c>
      <c r="M24712" s="7" t="s">
        <v>21</v>
      </c>
      <c r="N24712" s="7" t="s">
        <v>21</v>
      </c>
      <c r="O24712" s="5">
        <v>0</v>
      </c>
      <c r="P24712" s="5">
        <v>0</v>
      </c>
    </row>
    <row r="24713" spans="1:16" ht="24">
      <c r="A24713" s="8" t="s">
        <v>47254</v>
      </c>
      <c r="B24713" s="8" t="s">
        <v>47760</v>
      </c>
      <c r="C24713" s="8" t="s">
        <v>27</v>
      </c>
      <c r="D24713" s="8" t="s">
        <v>48106</v>
      </c>
      <c r="E24713" s="8" t="s">
        <v>48107</v>
      </c>
      <c r="F24713" s="5">
        <v>3440000</v>
      </c>
      <c r="G24713" s="5">
        <v>97716.52</v>
      </c>
      <c r="H24713" s="5">
        <v>3342283.48</v>
      </c>
      <c r="I24713" s="5">
        <v>3342283.48</v>
      </c>
      <c r="J24713" s="6">
        <v>100</v>
      </c>
      <c r="K24713" s="5">
        <v>0</v>
      </c>
      <c r="L24713" s="7" t="s">
        <v>21</v>
      </c>
      <c r="M24713" s="5">
        <v>0</v>
      </c>
      <c r="N24713" s="5">
        <v>0</v>
      </c>
      <c r="O24713" s="5">
        <v>0</v>
      </c>
      <c r="P24713" s="5">
        <v>0</v>
      </c>
    </row>
    <row r="24714" spans="1:16" ht="24">
      <c r="A24714" s="8" t="s">
        <v>47254</v>
      </c>
      <c r="B24714" s="8" t="s">
        <v>47760</v>
      </c>
      <c r="C24714" s="8" t="s">
        <v>27</v>
      </c>
      <c r="D24714" s="8" t="s">
        <v>48108</v>
      </c>
      <c r="E24714" s="8" t="s">
        <v>48109</v>
      </c>
      <c r="F24714" s="5">
        <v>518000</v>
      </c>
      <c r="G24714" s="7" t="s">
        <v>21</v>
      </c>
      <c r="H24714" s="5">
        <v>518000</v>
      </c>
      <c r="I24714" s="5">
        <v>518000</v>
      </c>
      <c r="J24714" s="6">
        <v>100</v>
      </c>
      <c r="K24714" s="5">
        <v>0</v>
      </c>
      <c r="L24714" s="7" t="s">
        <v>21</v>
      </c>
      <c r="M24714" s="7" t="s">
        <v>21</v>
      </c>
      <c r="N24714" s="7" t="s">
        <v>21</v>
      </c>
      <c r="O24714" s="5">
        <v>0</v>
      </c>
      <c r="P24714" s="5">
        <v>0</v>
      </c>
    </row>
    <row r="24715" spans="1:16" ht="24">
      <c r="A24715" s="8" t="s">
        <v>47254</v>
      </c>
      <c r="B24715" s="8" t="s">
        <v>47760</v>
      </c>
      <c r="C24715" s="8" t="s">
        <v>27</v>
      </c>
      <c r="D24715" s="8" t="s">
        <v>48110</v>
      </c>
      <c r="E24715" s="8" t="s">
        <v>48111</v>
      </c>
      <c r="F24715" s="5">
        <v>1876800</v>
      </c>
      <c r="G24715" s="7" t="s">
        <v>21</v>
      </c>
      <c r="H24715" s="5">
        <v>1876800</v>
      </c>
      <c r="I24715" s="5">
        <v>1876800</v>
      </c>
      <c r="J24715" s="6">
        <v>100</v>
      </c>
      <c r="K24715" s="5">
        <v>0</v>
      </c>
      <c r="L24715" s="7" t="s">
        <v>21</v>
      </c>
      <c r="M24715" s="7" t="s">
        <v>21</v>
      </c>
      <c r="N24715" s="7" t="s">
        <v>21</v>
      </c>
      <c r="O24715" s="5">
        <v>0</v>
      </c>
      <c r="P24715" s="5">
        <v>0</v>
      </c>
    </row>
    <row r="24716" spans="1:16" ht="24">
      <c r="A24716" s="8" t="s">
        <v>47254</v>
      </c>
      <c r="B24716" s="8" t="s">
        <v>47760</v>
      </c>
      <c r="C24716" s="8" t="s">
        <v>27</v>
      </c>
      <c r="D24716" s="8" t="s">
        <v>48112</v>
      </c>
      <c r="E24716" s="8" t="s">
        <v>48113</v>
      </c>
      <c r="F24716" s="5">
        <v>2839200</v>
      </c>
      <c r="G24716" s="5">
        <v>3743.39</v>
      </c>
      <c r="H24716" s="5">
        <v>2835456.61</v>
      </c>
      <c r="I24716" s="5">
        <v>2835456.61</v>
      </c>
      <c r="J24716" s="6">
        <v>100</v>
      </c>
      <c r="K24716" s="5">
        <v>0</v>
      </c>
      <c r="L24716" s="7" t="s">
        <v>21</v>
      </c>
      <c r="M24716" s="5">
        <v>0</v>
      </c>
      <c r="N24716" s="5">
        <v>0</v>
      </c>
      <c r="O24716" s="5">
        <v>0</v>
      </c>
      <c r="P24716" s="5">
        <v>0</v>
      </c>
    </row>
    <row r="24717" spans="1:16" ht="24">
      <c r="A24717" s="8" t="s">
        <v>47254</v>
      </c>
      <c r="B24717" s="8" t="s">
        <v>47760</v>
      </c>
      <c r="C24717" s="8" t="s">
        <v>27</v>
      </c>
      <c r="D24717" s="8" t="s">
        <v>48114</v>
      </c>
      <c r="E24717" s="8" t="s">
        <v>48115</v>
      </c>
      <c r="F24717" s="5">
        <v>2511333</v>
      </c>
      <c r="G24717" s="7" t="s">
        <v>21</v>
      </c>
      <c r="H24717" s="5">
        <v>2511333</v>
      </c>
      <c r="I24717" s="5">
        <v>2511333</v>
      </c>
      <c r="J24717" s="6">
        <v>100</v>
      </c>
      <c r="K24717" s="5">
        <v>0</v>
      </c>
      <c r="L24717" s="7" t="s">
        <v>21</v>
      </c>
      <c r="M24717" s="7" t="s">
        <v>21</v>
      </c>
      <c r="N24717" s="7" t="s">
        <v>21</v>
      </c>
      <c r="O24717" s="5">
        <v>0</v>
      </c>
      <c r="P24717" s="5">
        <v>0</v>
      </c>
    </row>
    <row r="24718" spans="1:16" ht="24">
      <c r="A24718" s="8" t="s">
        <v>47254</v>
      </c>
      <c r="B24718" s="8" t="s">
        <v>47760</v>
      </c>
      <c r="C24718" s="8" t="s">
        <v>27</v>
      </c>
      <c r="D24718" s="8" t="s">
        <v>48116</v>
      </c>
      <c r="E24718" s="8" t="s">
        <v>48117</v>
      </c>
      <c r="F24718" s="5">
        <v>2791104</v>
      </c>
      <c r="G24718" s="7" t="s">
        <v>21</v>
      </c>
      <c r="H24718" s="5">
        <v>2791104</v>
      </c>
      <c r="I24718" s="5">
        <v>2791104</v>
      </c>
      <c r="J24718" s="6">
        <v>100</v>
      </c>
      <c r="K24718" s="5">
        <v>0</v>
      </c>
      <c r="L24718" s="7" t="s">
        <v>21</v>
      </c>
      <c r="M24718" s="7" t="s">
        <v>21</v>
      </c>
      <c r="N24718" s="7" t="s">
        <v>21</v>
      </c>
      <c r="O24718" s="5">
        <v>0</v>
      </c>
      <c r="P24718" s="5">
        <v>0</v>
      </c>
    </row>
    <row r="24719" spans="1:16" ht="24">
      <c r="A24719" s="8" t="s">
        <v>47254</v>
      </c>
      <c r="B24719" s="8" t="s">
        <v>47760</v>
      </c>
      <c r="C24719" s="8" t="s">
        <v>27</v>
      </c>
      <c r="D24719" s="8" t="s">
        <v>48118</v>
      </c>
      <c r="E24719" s="8" t="s">
        <v>48119</v>
      </c>
      <c r="F24719" s="5">
        <v>2210688</v>
      </c>
      <c r="G24719" s="7" t="s">
        <v>21</v>
      </c>
      <c r="H24719" s="5">
        <v>2210688</v>
      </c>
      <c r="I24719" s="5">
        <v>2210688</v>
      </c>
      <c r="J24719" s="6">
        <v>100</v>
      </c>
      <c r="K24719" s="5">
        <v>0</v>
      </c>
      <c r="L24719" s="7" t="s">
        <v>21</v>
      </c>
      <c r="M24719" s="7" t="s">
        <v>21</v>
      </c>
      <c r="N24719" s="7" t="s">
        <v>21</v>
      </c>
      <c r="O24719" s="5">
        <v>0</v>
      </c>
      <c r="P24719" s="5">
        <v>0</v>
      </c>
    </row>
    <row r="24720" spans="1:16" ht="24">
      <c r="A24720" s="8" t="s">
        <v>47254</v>
      </c>
      <c r="B24720" s="8" t="s">
        <v>47760</v>
      </c>
      <c r="C24720" s="8" t="s">
        <v>27</v>
      </c>
      <c r="D24720" s="8" t="s">
        <v>48120</v>
      </c>
      <c r="E24720" s="8" t="s">
        <v>48121</v>
      </c>
      <c r="F24720" s="5">
        <v>957000</v>
      </c>
      <c r="G24720" s="7" t="s">
        <v>21</v>
      </c>
      <c r="H24720" s="5">
        <v>957000</v>
      </c>
      <c r="I24720" s="5">
        <v>957000</v>
      </c>
      <c r="J24720" s="6">
        <v>100</v>
      </c>
      <c r="K24720" s="5">
        <v>0</v>
      </c>
      <c r="L24720" s="7" t="s">
        <v>21</v>
      </c>
      <c r="M24720" s="7" t="s">
        <v>21</v>
      </c>
      <c r="N24720" s="7" t="s">
        <v>21</v>
      </c>
      <c r="O24720" s="5">
        <v>0</v>
      </c>
      <c r="P24720" s="5">
        <v>0</v>
      </c>
    </row>
    <row r="24721" spans="1:16" ht="24">
      <c r="A24721" s="8" t="s">
        <v>47254</v>
      </c>
      <c r="B24721" s="8" t="s">
        <v>47760</v>
      </c>
      <c r="C24721" s="8" t="s">
        <v>27</v>
      </c>
      <c r="D24721" s="8" t="s">
        <v>48122</v>
      </c>
      <c r="E24721" s="8" t="s">
        <v>48123</v>
      </c>
      <c r="F24721" s="5">
        <v>2212080</v>
      </c>
      <c r="G24721" s="7" t="s">
        <v>21</v>
      </c>
      <c r="H24721" s="5">
        <v>2212080</v>
      </c>
      <c r="I24721" s="5">
        <v>2212080</v>
      </c>
      <c r="J24721" s="6">
        <v>100</v>
      </c>
      <c r="K24721" s="5">
        <v>0</v>
      </c>
      <c r="L24721" s="7" t="s">
        <v>21</v>
      </c>
      <c r="M24721" s="7" t="s">
        <v>21</v>
      </c>
      <c r="N24721" s="7" t="s">
        <v>21</v>
      </c>
      <c r="O24721" s="5">
        <v>0</v>
      </c>
      <c r="P24721" s="5">
        <v>0</v>
      </c>
    </row>
    <row r="24722" spans="1:16" ht="24">
      <c r="A24722" s="8" t="s">
        <v>47254</v>
      </c>
      <c r="B24722" s="8" t="s">
        <v>47760</v>
      </c>
      <c r="C24722" s="8" t="s">
        <v>27</v>
      </c>
      <c r="D24722" s="8" t="s">
        <v>48124</v>
      </c>
      <c r="E24722" s="8" t="s">
        <v>48125</v>
      </c>
      <c r="F24722" s="5">
        <v>2292000</v>
      </c>
      <c r="G24722" s="7" t="s">
        <v>21</v>
      </c>
      <c r="H24722" s="5">
        <v>2292000</v>
      </c>
      <c r="I24722" s="5">
        <v>2292000</v>
      </c>
      <c r="J24722" s="6">
        <v>100</v>
      </c>
      <c r="K24722" s="5">
        <v>0</v>
      </c>
      <c r="L24722" s="7" t="s">
        <v>21</v>
      </c>
      <c r="M24722" s="7" t="s">
        <v>21</v>
      </c>
      <c r="N24722" s="7" t="s">
        <v>21</v>
      </c>
      <c r="O24722" s="5">
        <v>0</v>
      </c>
      <c r="P24722" s="5">
        <v>0</v>
      </c>
    </row>
    <row r="24723" spans="1:16" ht="24">
      <c r="A24723" s="8" t="s">
        <v>47254</v>
      </c>
      <c r="B24723" s="8" t="s">
        <v>47760</v>
      </c>
      <c r="C24723" s="8" t="s">
        <v>27</v>
      </c>
      <c r="D24723" s="8" t="s">
        <v>48126</v>
      </c>
      <c r="E24723" s="8" t="s">
        <v>48127</v>
      </c>
      <c r="F24723" s="5">
        <v>3199999.2</v>
      </c>
      <c r="G24723" s="7" t="s">
        <v>21</v>
      </c>
      <c r="H24723" s="5">
        <v>3199999.2</v>
      </c>
      <c r="I24723" s="5">
        <v>3199999.2</v>
      </c>
      <c r="J24723" s="6">
        <v>100</v>
      </c>
      <c r="K24723" s="5">
        <v>0</v>
      </c>
      <c r="L24723" s="7" t="s">
        <v>21</v>
      </c>
      <c r="M24723" s="7" t="s">
        <v>21</v>
      </c>
      <c r="N24723" s="7" t="s">
        <v>21</v>
      </c>
      <c r="O24723" s="5">
        <v>0</v>
      </c>
      <c r="P24723" s="5">
        <v>0</v>
      </c>
    </row>
    <row r="24724" spans="1:16" ht="24">
      <c r="A24724" s="8" t="s">
        <v>47254</v>
      </c>
      <c r="B24724" s="8" t="s">
        <v>47760</v>
      </c>
      <c r="C24724" s="8" t="s">
        <v>27</v>
      </c>
      <c r="D24724" s="8" t="s">
        <v>48128</v>
      </c>
      <c r="E24724" s="8" t="s">
        <v>48129</v>
      </c>
      <c r="F24724" s="5">
        <v>4199000</v>
      </c>
      <c r="G24724" s="7" t="s">
        <v>21</v>
      </c>
      <c r="H24724" s="5">
        <v>4199000</v>
      </c>
      <c r="I24724" s="7" t="s">
        <v>21</v>
      </c>
      <c r="J24724" s="7" t="s">
        <v>21</v>
      </c>
      <c r="K24724" s="5">
        <v>4199000</v>
      </c>
      <c r="L24724" s="7" t="s">
        <v>21</v>
      </c>
      <c r="M24724" s="7" t="s">
        <v>21</v>
      </c>
      <c r="N24724" s="5">
        <v>0</v>
      </c>
      <c r="O24724" s="7" t="s">
        <v>21</v>
      </c>
      <c r="P24724" s="5">
        <v>4199000</v>
      </c>
    </row>
    <row r="24725" spans="1:16" ht="24">
      <c r="A24725" s="8" t="s">
        <v>47254</v>
      </c>
      <c r="B24725" s="8" t="s">
        <v>47760</v>
      </c>
      <c r="C24725" s="8" t="s">
        <v>27</v>
      </c>
      <c r="D24725" s="8" t="s">
        <v>48130</v>
      </c>
      <c r="E24725" s="8" t="s">
        <v>48131</v>
      </c>
      <c r="F24725" s="5">
        <v>2280000</v>
      </c>
      <c r="G24725" s="7" t="s">
        <v>21</v>
      </c>
      <c r="H24725" s="5">
        <v>2280000</v>
      </c>
      <c r="I24725" s="5">
        <v>2280000</v>
      </c>
      <c r="J24725" s="6">
        <v>100</v>
      </c>
      <c r="K24725" s="5">
        <v>0</v>
      </c>
      <c r="L24725" s="7" t="s">
        <v>21</v>
      </c>
      <c r="M24725" s="7" t="s">
        <v>21</v>
      </c>
      <c r="N24725" s="7" t="s">
        <v>21</v>
      </c>
      <c r="O24725" s="5">
        <v>0</v>
      </c>
      <c r="P24725" s="5">
        <v>0</v>
      </c>
    </row>
    <row r="24726" spans="1:16" ht="24">
      <c r="A24726" s="8" t="s">
        <v>47254</v>
      </c>
      <c r="B24726" s="8" t="s">
        <v>47760</v>
      </c>
      <c r="C24726" s="8" t="s">
        <v>27</v>
      </c>
      <c r="D24726" s="8" t="s">
        <v>48132</v>
      </c>
      <c r="E24726" s="8" t="s">
        <v>48133</v>
      </c>
      <c r="F24726" s="5">
        <v>1196280</v>
      </c>
      <c r="G24726" s="7" t="s">
        <v>21</v>
      </c>
      <c r="H24726" s="5">
        <v>1196280</v>
      </c>
      <c r="I24726" s="5">
        <v>1196280</v>
      </c>
      <c r="J24726" s="6">
        <v>100</v>
      </c>
      <c r="K24726" s="5">
        <v>0</v>
      </c>
      <c r="L24726" s="7" t="s">
        <v>21</v>
      </c>
      <c r="M24726" s="7" t="s">
        <v>21</v>
      </c>
      <c r="N24726" s="7" t="s">
        <v>21</v>
      </c>
      <c r="O24726" s="5">
        <v>0</v>
      </c>
      <c r="P24726" s="5">
        <v>0</v>
      </c>
    </row>
    <row r="24727" spans="1:16" ht="24">
      <c r="A24727" s="8" t="s">
        <v>47254</v>
      </c>
      <c r="B24727" s="8" t="s">
        <v>47760</v>
      </c>
      <c r="C24727" s="8" t="s">
        <v>27</v>
      </c>
      <c r="D24727" s="8" t="s">
        <v>48134</v>
      </c>
      <c r="E24727" s="8" t="s">
        <v>48135</v>
      </c>
      <c r="F24727" s="5">
        <v>946200</v>
      </c>
      <c r="G24727" s="7" t="s">
        <v>21</v>
      </c>
      <c r="H24727" s="5">
        <v>946200</v>
      </c>
      <c r="I24727" s="5">
        <v>946200</v>
      </c>
      <c r="J24727" s="6">
        <v>100</v>
      </c>
      <c r="K24727" s="5">
        <v>0</v>
      </c>
      <c r="L24727" s="7" t="s">
        <v>21</v>
      </c>
      <c r="M24727" s="7" t="s">
        <v>21</v>
      </c>
      <c r="N24727" s="7" t="s">
        <v>21</v>
      </c>
      <c r="O24727" s="5">
        <v>0</v>
      </c>
      <c r="P24727" s="5">
        <v>0</v>
      </c>
    </row>
    <row r="24728" spans="1:16" ht="24">
      <c r="A24728" s="8" t="s">
        <v>47254</v>
      </c>
      <c r="B24728" s="8" t="s">
        <v>47760</v>
      </c>
      <c r="C24728" s="8" t="s">
        <v>27</v>
      </c>
      <c r="D24728" s="8" t="s">
        <v>48136</v>
      </c>
      <c r="E24728" s="8" t="s">
        <v>48137</v>
      </c>
      <c r="F24728" s="5">
        <v>763336.21</v>
      </c>
      <c r="G24728" s="7" t="s">
        <v>21</v>
      </c>
      <c r="H24728" s="5">
        <v>763336.21</v>
      </c>
      <c r="I24728" s="5">
        <v>763336.21</v>
      </c>
      <c r="J24728" s="6">
        <v>100</v>
      </c>
      <c r="K24728" s="5">
        <v>0</v>
      </c>
      <c r="L24728" s="7" t="s">
        <v>21</v>
      </c>
      <c r="M24728" s="7" t="s">
        <v>21</v>
      </c>
      <c r="N24728" s="7" t="s">
        <v>21</v>
      </c>
      <c r="O24728" s="5">
        <v>0</v>
      </c>
      <c r="P24728" s="5">
        <v>0</v>
      </c>
    </row>
    <row r="24729" spans="1:16" ht="24">
      <c r="A24729" s="8" t="s">
        <v>47254</v>
      </c>
      <c r="B24729" s="8" t="s">
        <v>47760</v>
      </c>
      <c r="C24729" s="8" t="s">
        <v>27</v>
      </c>
      <c r="D24729" s="8" t="s">
        <v>48138</v>
      </c>
      <c r="E24729" s="8" t="s">
        <v>48139</v>
      </c>
      <c r="F24729" s="5">
        <v>369855.36</v>
      </c>
      <c r="G24729" s="7" t="s">
        <v>21</v>
      </c>
      <c r="H24729" s="5">
        <v>369855.36</v>
      </c>
      <c r="I24729" s="5">
        <v>369855.36</v>
      </c>
      <c r="J24729" s="6">
        <v>100</v>
      </c>
      <c r="K24729" s="5">
        <v>0</v>
      </c>
      <c r="L24729" s="7" t="s">
        <v>21</v>
      </c>
      <c r="M24729" s="7" t="s">
        <v>21</v>
      </c>
      <c r="N24729" s="7" t="s">
        <v>21</v>
      </c>
      <c r="O24729" s="5">
        <v>0</v>
      </c>
      <c r="P24729" s="5">
        <v>0</v>
      </c>
    </row>
    <row r="24730" spans="1:16" ht="24">
      <c r="A24730" s="8" t="s">
        <v>47254</v>
      </c>
      <c r="B24730" s="8" t="s">
        <v>47760</v>
      </c>
      <c r="C24730" s="8" t="s">
        <v>27</v>
      </c>
      <c r="D24730" s="8" t="s">
        <v>48140</v>
      </c>
      <c r="E24730" s="8" t="s">
        <v>48141</v>
      </c>
      <c r="F24730" s="5">
        <v>415067.73</v>
      </c>
      <c r="G24730" s="7" t="s">
        <v>21</v>
      </c>
      <c r="H24730" s="5">
        <v>415067.73</v>
      </c>
      <c r="I24730" s="5">
        <v>415067.73</v>
      </c>
      <c r="J24730" s="6">
        <v>100</v>
      </c>
      <c r="K24730" s="5">
        <v>0</v>
      </c>
      <c r="L24730" s="7" t="s">
        <v>21</v>
      </c>
      <c r="M24730" s="7" t="s">
        <v>21</v>
      </c>
      <c r="N24730" s="7" t="s">
        <v>21</v>
      </c>
      <c r="O24730" s="5">
        <v>0</v>
      </c>
      <c r="P24730" s="5">
        <v>0</v>
      </c>
    </row>
    <row r="24731" spans="1:16" ht="24">
      <c r="A24731" s="8" t="s">
        <v>47254</v>
      </c>
      <c r="B24731" s="8" t="s">
        <v>47760</v>
      </c>
      <c r="C24731" s="8" t="s">
        <v>27</v>
      </c>
      <c r="D24731" s="8" t="s">
        <v>48142</v>
      </c>
      <c r="E24731" s="8" t="s">
        <v>48143</v>
      </c>
      <c r="F24731" s="5">
        <v>2620000</v>
      </c>
      <c r="G24731" s="7" t="s">
        <v>21</v>
      </c>
      <c r="H24731" s="5">
        <v>2620000</v>
      </c>
      <c r="I24731" s="5">
        <v>1637500</v>
      </c>
      <c r="J24731" s="6">
        <v>62.5</v>
      </c>
      <c r="K24731" s="5">
        <v>982500</v>
      </c>
      <c r="L24731" s="7" t="s">
        <v>21</v>
      </c>
      <c r="M24731" s="7" t="s">
        <v>21</v>
      </c>
      <c r="N24731" s="5">
        <v>0</v>
      </c>
      <c r="O24731" s="5">
        <v>0</v>
      </c>
      <c r="P24731" s="5">
        <v>982500</v>
      </c>
    </row>
    <row r="24732" spans="1:16" ht="24">
      <c r="A24732" s="8" t="s">
        <v>47254</v>
      </c>
      <c r="B24732" s="8" t="s">
        <v>47760</v>
      </c>
      <c r="C24732" s="8" t="s">
        <v>27</v>
      </c>
      <c r="D24732" s="8" t="s">
        <v>48144</v>
      </c>
      <c r="E24732" s="8" t="s">
        <v>48145</v>
      </c>
      <c r="F24732" s="5">
        <v>1007400</v>
      </c>
      <c r="G24732" s="7" t="s">
        <v>21</v>
      </c>
      <c r="H24732" s="5">
        <v>1007400</v>
      </c>
      <c r="I24732" s="5">
        <v>1007400</v>
      </c>
      <c r="J24732" s="6">
        <v>100</v>
      </c>
      <c r="K24732" s="5">
        <v>0</v>
      </c>
      <c r="L24732" s="7" t="s">
        <v>21</v>
      </c>
      <c r="M24732" s="7" t="s">
        <v>21</v>
      </c>
      <c r="N24732" s="7" t="s">
        <v>21</v>
      </c>
      <c r="O24732" s="5">
        <v>0</v>
      </c>
      <c r="P24732" s="5">
        <v>0</v>
      </c>
    </row>
    <row r="24733" spans="1:16" ht="24">
      <c r="A24733" s="8" t="s">
        <v>47254</v>
      </c>
      <c r="B24733" s="8" t="s">
        <v>47760</v>
      </c>
      <c r="C24733" s="8" t="s">
        <v>27</v>
      </c>
      <c r="D24733" s="8" t="s">
        <v>48146</v>
      </c>
      <c r="E24733" s="8" t="s">
        <v>48147</v>
      </c>
      <c r="F24733" s="5">
        <v>1017000</v>
      </c>
      <c r="G24733" s="7" t="s">
        <v>21</v>
      </c>
      <c r="H24733" s="5">
        <v>1017000</v>
      </c>
      <c r="I24733" s="5">
        <v>1017000</v>
      </c>
      <c r="J24733" s="6">
        <v>100</v>
      </c>
      <c r="K24733" s="5">
        <v>0</v>
      </c>
      <c r="L24733" s="7" t="s">
        <v>21</v>
      </c>
      <c r="M24733" s="7" t="s">
        <v>21</v>
      </c>
      <c r="N24733" s="7" t="s">
        <v>21</v>
      </c>
      <c r="O24733" s="5">
        <v>0</v>
      </c>
      <c r="P24733" s="5">
        <v>0</v>
      </c>
    </row>
    <row r="24734" spans="1:16" ht="24">
      <c r="A24734" s="8" t="s">
        <v>47254</v>
      </c>
      <c r="B24734" s="8" t="s">
        <v>47760</v>
      </c>
      <c r="C24734" s="8" t="s">
        <v>27</v>
      </c>
      <c r="D24734" s="8" t="s">
        <v>48148</v>
      </c>
      <c r="E24734" s="8" t="s">
        <v>48149</v>
      </c>
      <c r="F24734" s="5">
        <v>607600</v>
      </c>
      <c r="G24734" s="7" t="s">
        <v>21</v>
      </c>
      <c r="H24734" s="5">
        <v>607600</v>
      </c>
      <c r="I24734" s="5">
        <v>607600</v>
      </c>
      <c r="J24734" s="6">
        <v>100</v>
      </c>
      <c r="K24734" s="5">
        <v>0</v>
      </c>
      <c r="L24734" s="7" t="s">
        <v>21</v>
      </c>
      <c r="M24734" s="7" t="s">
        <v>21</v>
      </c>
      <c r="N24734" s="7" t="s">
        <v>21</v>
      </c>
      <c r="O24734" s="5">
        <v>0</v>
      </c>
      <c r="P24734" s="5">
        <v>0</v>
      </c>
    </row>
    <row r="24735" spans="1:16" ht="24">
      <c r="A24735" s="8" t="s">
        <v>47254</v>
      </c>
      <c r="B24735" s="8" t="s">
        <v>47760</v>
      </c>
      <c r="C24735" s="8" t="s">
        <v>27</v>
      </c>
      <c r="D24735" s="8" t="s">
        <v>48150</v>
      </c>
      <c r="E24735" s="8" t="s">
        <v>48151</v>
      </c>
      <c r="F24735" s="5">
        <v>1912800</v>
      </c>
      <c r="G24735" s="7" t="s">
        <v>21</v>
      </c>
      <c r="H24735" s="5">
        <v>1912800</v>
      </c>
      <c r="I24735" s="5">
        <v>1912800</v>
      </c>
      <c r="J24735" s="6">
        <v>100</v>
      </c>
      <c r="K24735" s="5">
        <v>0</v>
      </c>
      <c r="L24735" s="7" t="s">
        <v>21</v>
      </c>
      <c r="M24735" s="7" t="s">
        <v>21</v>
      </c>
      <c r="N24735" s="7" t="s">
        <v>21</v>
      </c>
      <c r="O24735" s="5">
        <v>0</v>
      </c>
      <c r="P24735" s="5">
        <v>0</v>
      </c>
    </row>
    <row r="24736" spans="1:16" ht="24">
      <c r="A24736" s="8" t="s">
        <v>47254</v>
      </c>
      <c r="B24736" s="8" t="s">
        <v>47760</v>
      </c>
      <c r="C24736" s="8" t="s">
        <v>27</v>
      </c>
      <c r="D24736" s="8" t="s">
        <v>48152</v>
      </c>
      <c r="E24736" s="8" t="s">
        <v>48153</v>
      </c>
      <c r="F24736" s="5">
        <v>2010000</v>
      </c>
      <c r="G24736" s="7" t="s">
        <v>21</v>
      </c>
      <c r="H24736" s="5">
        <v>2010000</v>
      </c>
      <c r="I24736" s="5">
        <v>2010000</v>
      </c>
      <c r="J24736" s="6">
        <v>100</v>
      </c>
      <c r="K24736" s="5">
        <v>0</v>
      </c>
      <c r="L24736" s="7" t="s">
        <v>21</v>
      </c>
      <c r="M24736" s="7" t="s">
        <v>21</v>
      </c>
      <c r="N24736" s="7" t="s">
        <v>21</v>
      </c>
      <c r="O24736" s="5">
        <v>0</v>
      </c>
      <c r="P24736" s="5">
        <v>0</v>
      </c>
    </row>
    <row r="24737" spans="1:16" ht="24">
      <c r="A24737" s="8" t="s">
        <v>47254</v>
      </c>
      <c r="B24737" s="8" t="s">
        <v>47760</v>
      </c>
      <c r="C24737" s="8" t="s">
        <v>27</v>
      </c>
      <c r="D24737" s="8" t="s">
        <v>48154</v>
      </c>
      <c r="E24737" s="8" t="s">
        <v>48155</v>
      </c>
      <c r="F24737" s="5">
        <v>2388000</v>
      </c>
      <c r="G24737" s="7" t="s">
        <v>21</v>
      </c>
      <c r="H24737" s="5">
        <v>2388000</v>
      </c>
      <c r="I24737" s="5">
        <v>2388000</v>
      </c>
      <c r="J24737" s="6">
        <v>100</v>
      </c>
      <c r="K24737" s="5">
        <v>0</v>
      </c>
      <c r="L24737" s="7" t="s">
        <v>21</v>
      </c>
      <c r="M24737" s="7" t="s">
        <v>21</v>
      </c>
      <c r="N24737" s="7" t="s">
        <v>21</v>
      </c>
      <c r="O24737" s="5">
        <v>0</v>
      </c>
      <c r="P24737" s="5">
        <v>0</v>
      </c>
    </row>
    <row r="24738" spans="1:16" ht="24">
      <c r="A24738" s="8" t="s">
        <v>47254</v>
      </c>
      <c r="B24738" s="8" t="s">
        <v>47760</v>
      </c>
      <c r="C24738" s="8" t="s">
        <v>27</v>
      </c>
      <c r="D24738" s="8" t="s">
        <v>48156</v>
      </c>
      <c r="E24738" s="8" t="s">
        <v>48157</v>
      </c>
      <c r="F24738" s="5">
        <v>2556000</v>
      </c>
      <c r="G24738" s="7" t="s">
        <v>21</v>
      </c>
      <c r="H24738" s="5">
        <v>2556000</v>
      </c>
      <c r="I24738" s="5">
        <v>2556000</v>
      </c>
      <c r="J24738" s="6">
        <v>100</v>
      </c>
      <c r="K24738" s="5">
        <v>0</v>
      </c>
      <c r="L24738" s="7" t="s">
        <v>21</v>
      </c>
      <c r="M24738" s="7" t="s">
        <v>21</v>
      </c>
      <c r="N24738" s="7" t="s">
        <v>21</v>
      </c>
      <c r="O24738" s="5">
        <v>0</v>
      </c>
      <c r="P24738" s="5">
        <v>0</v>
      </c>
    </row>
    <row r="24739" spans="1:16" ht="24">
      <c r="A24739" s="8" t="s">
        <v>47254</v>
      </c>
      <c r="B24739" s="8" t="s">
        <v>47760</v>
      </c>
      <c r="C24739" s="8" t="s">
        <v>27</v>
      </c>
      <c r="D24739" s="8" t="s">
        <v>48158</v>
      </c>
      <c r="E24739" s="8" t="s">
        <v>48159</v>
      </c>
      <c r="F24739" s="5">
        <v>1187400</v>
      </c>
      <c r="G24739" s="7" t="s">
        <v>21</v>
      </c>
      <c r="H24739" s="5">
        <v>1187400</v>
      </c>
      <c r="I24739" s="5">
        <v>1187400</v>
      </c>
      <c r="J24739" s="6">
        <v>100</v>
      </c>
      <c r="K24739" s="5">
        <v>0</v>
      </c>
      <c r="L24739" s="7" t="s">
        <v>21</v>
      </c>
      <c r="M24739" s="7" t="s">
        <v>21</v>
      </c>
      <c r="N24739" s="7" t="s">
        <v>21</v>
      </c>
      <c r="O24739" s="5">
        <v>0</v>
      </c>
      <c r="P24739" s="5">
        <v>0</v>
      </c>
    </row>
    <row r="24740" spans="1:16" ht="24">
      <c r="A24740" s="8" t="s">
        <v>47254</v>
      </c>
      <c r="B24740" s="8" t="s">
        <v>47760</v>
      </c>
      <c r="C24740" s="8" t="s">
        <v>27</v>
      </c>
      <c r="D24740" s="8" t="s">
        <v>48160</v>
      </c>
      <c r="E24740" s="8" t="s">
        <v>48161</v>
      </c>
      <c r="F24740" s="5">
        <v>2544000</v>
      </c>
      <c r="G24740" s="7" t="s">
        <v>21</v>
      </c>
      <c r="H24740" s="5">
        <v>2544000</v>
      </c>
      <c r="I24740" s="5">
        <v>2544000</v>
      </c>
      <c r="J24740" s="6">
        <v>100</v>
      </c>
      <c r="K24740" s="5">
        <v>0</v>
      </c>
      <c r="L24740" s="7" t="s">
        <v>21</v>
      </c>
      <c r="M24740" s="7" t="s">
        <v>21</v>
      </c>
      <c r="N24740" s="7" t="s">
        <v>21</v>
      </c>
      <c r="O24740" s="5">
        <v>0</v>
      </c>
      <c r="P24740" s="5">
        <v>0</v>
      </c>
    </row>
    <row r="24741" spans="1:16" ht="24">
      <c r="A24741" s="8" t="s">
        <v>47254</v>
      </c>
      <c r="B24741" s="8" t="s">
        <v>47760</v>
      </c>
      <c r="C24741" s="8" t="s">
        <v>27</v>
      </c>
      <c r="D24741" s="8" t="s">
        <v>48162</v>
      </c>
      <c r="E24741" s="8" t="s">
        <v>48163</v>
      </c>
      <c r="F24741" s="5">
        <v>2632000</v>
      </c>
      <c r="G24741" s="7" t="s">
        <v>21</v>
      </c>
      <c r="H24741" s="5">
        <v>2632000</v>
      </c>
      <c r="I24741" s="5">
        <v>2632000</v>
      </c>
      <c r="J24741" s="6">
        <v>100</v>
      </c>
      <c r="K24741" s="5">
        <v>0</v>
      </c>
      <c r="L24741" s="7" t="s">
        <v>21</v>
      </c>
      <c r="M24741" s="7" t="s">
        <v>21</v>
      </c>
      <c r="N24741" s="7" t="s">
        <v>21</v>
      </c>
      <c r="O24741" s="5">
        <v>0</v>
      </c>
      <c r="P24741" s="5">
        <v>0</v>
      </c>
    </row>
    <row r="24742" spans="1:16" ht="24">
      <c r="A24742" s="8" t="s">
        <v>47254</v>
      </c>
      <c r="B24742" s="8" t="s">
        <v>47760</v>
      </c>
      <c r="C24742" s="8" t="s">
        <v>27</v>
      </c>
      <c r="D24742" s="8" t="s">
        <v>48164</v>
      </c>
      <c r="E24742" s="8" t="s">
        <v>48165</v>
      </c>
      <c r="F24742" s="5">
        <v>999000</v>
      </c>
      <c r="G24742" s="7" t="s">
        <v>21</v>
      </c>
      <c r="H24742" s="5">
        <v>999000</v>
      </c>
      <c r="I24742" s="5">
        <v>999000</v>
      </c>
      <c r="J24742" s="6">
        <v>100</v>
      </c>
      <c r="K24742" s="5">
        <v>0</v>
      </c>
      <c r="L24742" s="7" t="s">
        <v>21</v>
      </c>
      <c r="M24742" s="7" t="s">
        <v>21</v>
      </c>
      <c r="N24742" s="7" t="s">
        <v>21</v>
      </c>
      <c r="O24742" s="5">
        <v>0</v>
      </c>
      <c r="P24742" s="5">
        <v>0</v>
      </c>
    </row>
    <row r="24743" spans="1:16" ht="24">
      <c r="A24743" s="8" t="s">
        <v>47254</v>
      </c>
      <c r="B24743" s="8" t="s">
        <v>47760</v>
      </c>
      <c r="C24743" s="8" t="s">
        <v>27</v>
      </c>
      <c r="D24743" s="8" t="s">
        <v>48166</v>
      </c>
      <c r="E24743" s="8" t="s">
        <v>48167</v>
      </c>
      <c r="F24743" s="5">
        <v>975000</v>
      </c>
      <c r="G24743" s="7" t="s">
        <v>21</v>
      </c>
      <c r="H24743" s="5">
        <v>975000</v>
      </c>
      <c r="I24743" s="5">
        <v>975000</v>
      </c>
      <c r="J24743" s="6">
        <v>100</v>
      </c>
      <c r="K24743" s="5">
        <v>0</v>
      </c>
      <c r="L24743" s="7" t="s">
        <v>21</v>
      </c>
      <c r="M24743" s="7" t="s">
        <v>21</v>
      </c>
      <c r="N24743" s="7" t="s">
        <v>21</v>
      </c>
      <c r="O24743" s="5">
        <v>0</v>
      </c>
      <c r="P24743" s="5">
        <v>0</v>
      </c>
    </row>
    <row r="24744" spans="1:16" ht="24">
      <c r="A24744" s="8" t="s">
        <v>47254</v>
      </c>
      <c r="B24744" s="8" t="s">
        <v>47760</v>
      </c>
      <c r="C24744" s="8" t="s">
        <v>27</v>
      </c>
      <c r="D24744" s="8" t="s">
        <v>48168</v>
      </c>
      <c r="E24744" s="8" t="s">
        <v>48169</v>
      </c>
      <c r="F24744" s="5">
        <v>211600</v>
      </c>
      <c r="G24744" s="7" t="s">
        <v>21</v>
      </c>
      <c r="H24744" s="5">
        <v>211600</v>
      </c>
      <c r="I24744" s="5">
        <v>211600</v>
      </c>
      <c r="J24744" s="6">
        <v>100</v>
      </c>
      <c r="K24744" s="5">
        <v>0</v>
      </c>
      <c r="L24744" s="7" t="s">
        <v>21</v>
      </c>
      <c r="M24744" s="7" t="s">
        <v>21</v>
      </c>
      <c r="N24744" s="7" t="s">
        <v>21</v>
      </c>
      <c r="O24744" s="5">
        <v>0</v>
      </c>
      <c r="P24744" s="5">
        <v>0</v>
      </c>
    </row>
    <row r="24745" spans="1:16" ht="24">
      <c r="A24745" s="8" t="s">
        <v>47254</v>
      </c>
      <c r="B24745" s="8" t="s">
        <v>47760</v>
      </c>
      <c r="C24745" s="8" t="s">
        <v>27</v>
      </c>
      <c r="D24745" s="8" t="s">
        <v>48170</v>
      </c>
      <c r="E24745" s="8" t="s">
        <v>48171</v>
      </c>
      <c r="F24745" s="5">
        <v>337750</v>
      </c>
      <c r="G24745" s="7" t="s">
        <v>21</v>
      </c>
      <c r="H24745" s="5">
        <v>337750</v>
      </c>
      <c r="I24745" s="5">
        <v>337750</v>
      </c>
      <c r="J24745" s="6">
        <v>100</v>
      </c>
      <c r="K24745" s="5">
        <v>0</v>
      </c>
      <c r="L24745" s="7" t="s">
        <v>21</v>
      </c>
      <c r="M24745" s="7" t="s">
        <v>21</v>
      </c>
      <c r="N24745" s="7" t="s">
        <v>21</v>
      </c>
      <c r="O24745" s="5">
        <v>0</v>
      </c>
      <c r="P24745" s="5">
        <v>0</v>
      </c>
    </row>
    <row r="24746" spans="1:16" ht="24">
      <c r="A24746" s="8" t="s">
        <v>47254</v>
      </c>
      <c r="B24746" s="8" t="s">
        <v>47760</v>
      </c>
      <c r="C24746" s="8" t="s">
        <v>27</v>
      </c>
      <c r="D24746" s="8" t="s">
        <v>48172</v>
      </c>
      <c r="E24746" s="8" t="s">
        <v>48173</v>
      </c>
      <c r="F24746" s="5">
        <v>139000</v>
      </c>
      <c r="G24746" s="7" t="s">
        <v>21</v>
      </c>
      <c r="H24746" s="5">
        <v>139000</v>
      </c>
      <c r="I24746" s="5">
        <v>139000</v>
      </c>
      <c r="J24746" s="6">
        <v>100</v>
      </c>
      <c r="K24746" s="5">
        <v>0</v>
      </c>
      <c r="L24746" s="7" t="s">
        <v>21</v>
      </c>
      <c r="M24746" s="7" t="s">
        <v>21</v>
      </c>
      <c r="N24746" s="7" t="s">
        <v>21</v>
      </c>
      <c r="O24746" s="5">
        <v>0</v>
      </c>
      <c r="P24746" s="5">
        <v>0</v>
      </c>
    </row>
    <row r="24747" spans="1:16" ht="24">
      <c r="A24747" s="8" t="s">
        <v>47254</v>
      </c>
      <c r="B24747" s="8" t="s">
        <v>47760</v>
      </c>
      <c r="C24747" s="8" t="s">
        <v>27</v>
      </c>
      <c r="D24747" s="8" t="s">
        <v>48174</v>
      </c>
      <c r="E24747" s="8" t="s">
        <v>48175</v>
      </c>
      <c r="F24747" s="5">
        <v>430500</v>
      </c>
      <c r="G24747" s="7" t="s">
        <v>21</v>
      </c>
      <c r="H24747" s="5">
        <v>430500</v>
      </c>
      <c r="I24747" s="5">
        <v>430500</v>
      </c>
      <c r="J24747" s="6">
        <v>100</v>
      </c>
      <c r="K24747" s="5">
        <v>0</v>
      </c>
      <c r="L24747" s="7" t="s">
        <v>21</v>
      </c>
      <c r="M24747" s="7" t="s">
        <v>21</v>
      </c>
      <c r="N24747" s="7" t="s">
        <v>21</v>
      </c>
      <c r="O24747" s="5">
        <v>0</v>
      </c>
      <c r="P24747" s="5">
        <v>0</v>
      </c>
    </row>
    <row r="24748" spans="1:16" ht="24">
      <c r="A24748" s="8" t="s">
        <v>47254</v>
      </c>
      <c r="B24748" s="8" t="s">
        <v>47760</v>
      </c>
      <c r="C24748" s="8" t="s">
        <v>27</v>
      </c>
      <c r="D24748" s="8" t="s">
        <v>48176</v>
      </c>
      <c r="E24748" s="8" t="s">
        <v>48177</v>
      </c>
      <c r="F24748" s="5">
        <v>489000</v>
      </c>
      <c r="G24748" s="7" t="s">
        <v>21</v>
      </c>
      <c r="H24748" s="5">
        <v>489000</v>
      </c>
      <c r="I24748" s="5">
        <v>466994.03</v>
      </c>
      <c r="J24748" s="6">
        <v>95.499801635991815</v>
      </c>
      <c r="K24748" s="5">
        <v>0</v>
      </c>
      <c r="L24748" s="7" t="s">
        <v>21</v>
      </c>
      <c r="M24748" s="5">
        <v>22005.97</v>
      </c>
      <c r="N24748" s="7" t="s">
        <v>21</v>
      </c>
      <c r="O24748" s="5">
        <v>0</v>
      </c>
      <c r="P24748" s="5">
        <v>22005.97</v>
      </c>
    </row>
    <row r="24749" spans="1:16" ht="24">
      <c r="A24749" s="8" t="s">
        <v>47254</v>
      </c>
      <c r="B24749" s="8" t="s">
        <v>47760</v>
      </c>
      <c r="C24749" s="8" t="s">
        <v>27</v>
      </c>
      <c r="D24749" s="8" t="s">
        <v>48178</v>
      </c>
      <c r="E24749" s="8" t="s">
        <v>48179</v>
      </c>
      <c r="F24749" s="5">
        <v>440000</v>
      </c>
      <c r="G24749" s="5">
        <v>19373</v>
      </c>
      <c r="H24749" s="5">
        <v>420627</v>
      </c>
      <c r="I24749" s="5">
        <v>420627</v>
      </c>
      <c r="J24749" s="6">
        <v>100</v>
      </c>
      <c r="K24749" s="5">
        <v>0</v>
      </c>
      <c r="L24749" s="7" t="s">
        <v>21</v>
      </c>
      <c r="M24749" s="5">
        <v>0</v>
      </c>
      <c r="N24749" s="5">
        <v>0</v>
      </c>
      <c r="O24749" s="5">
        <v>0</v>
      </c>
      <c r="P24749" s="5">
        <v>0</v>
      </c>
    </row>
    <row r="24750" spans="1:16" ht="24">
      <c r="A24750" s="8" t="s">
        <v>47254</v>
      </c>
      <c r="B24750" s="8" t="s">
        <v>47760</v>
      </c>
      <c r="C24750" s="8" t="s">
        <v>27</v>
      </c>
      <c r="D24750" s="8" t="s">
        <v>48180</v>
      </c>
      <c r="E24750" s="8" t="s">
        <v>48181</v>
      </c>
      <c r="F24750" s="5">
        <v>298800</v>
      </c>
      <c r="G24750" s="7" t="s">
        <v>21</v>
      </c>
      <c r="H24750" s="5">
        <v>298800</v>
      </c>
      <c r="I24750" s="5">
        <v>298800</v>
      </c>
      <c r="J24750" s="6">
        <v>100</v>
      </c>
      <c r="K24750" s="5">
        <v>0</v>
      </c>
      <c r="L24750" s="7" t="s">
        <v>21</v>
      </c>
      <c r="M24750" s="7" t="s">
        <v>21</v>
      </c>
      <c r="N24750" s="7" t="s">
        <v>21</v>
      </c>
      <c r="O24750" s="5">
        <v>0</v>
      </c>
      <c r="P24750" s="5">
        <v>0</v>
      </c>
    </row>
    <row r="24751" spans="1:16" ht="24">
      <c r="A24751" s="8" t="s">
        <v>47254</v>
      </c>
      <c r="B24751" s="8" t="s">
        <v>47760</v>
      </c>
      <c r="C24751" s="8" t="s">
        <v>27</v>
      </c>
      <c r="D24751" s="8" t="s">
        <v>48182</v>
      </c>
      <c r="E24751" s="8" t="s">
        <v>48183</v>
      </c>
      <c r="F24751" s="5">
        <v>450700</v>
      </c>
      <c r="G24751" s="7" t="s">
        <v>21</v>
      </c>
      <c r="H24751" s="5">
        <v>450700</v>
      </c>
      <c r="I24751" s="5">
        <v>450700</v>
      </c>
      <c r="J24751" s="6">
        <v>100</v>
      </c>
      <c r="K24751" s="5">
        <v>0</v>
      </c>
      <c r="L24751" s="7" t="s">
        <v>21</v>
      </c>
      <c r="M24751" s="7" t="s">
        <v>21</v>
      </c>
      <c r="N24751" s="7" t="s">
        <v>21</v>
      </c>
      <c r="O24751" s="5">
        <v>0</v>
      </c>
      <c r="P24751" s="5">
        <v>0</v>
      </c>
    </row>
    <row r="24752" spans="1:16" ht="24">
      <c r="A24752" s="8" t="s">
        <v>47254</v>
      </c>
      <c r="B24752" s="8" t="s">
        <v>47760</v>
      </c>
      <c r="C24752" s="8" t="s">
        <v>27</v>
      </c>
      <c r="D24752" s="8" t="s">
        <v>48184</v>
      </c>
      <c r="E24752" s="8" t="s">
        <v>48185</v>
      </c>
      <c r="F24752" s="5">
        <v>2650000</v>
      </c>
      <c r="G24752" s="5">
        <v>104855.82</v>
      </c>
      <c r="H24752" s="5">
        <v>2545144.1800000002</v>
      </c>
      <c r="I24752" s="5">
        <v>2545144.1800000002</v>
      </c>
      <c r="J24752" s="6">
        <v>100</v>
      </c>
      <c r="K24752" s="5">
        <v>0</v>
      </c>
      <c r="L24752" s="7" t="s">
        <v>21</v>
      </c>
      <c r="M24752" s="5">
        <v>0</v>
      </c>
      <c r="N24752" s="5">
        <v>0</v>
      </c>
      <c r="O24752" s="5">
        <v>0</v>
      </c>
      <c r="P24752" s="5">
        <v>0</v>
      </c>
    </row>
    <row r="24753" spans="1:16" ht="24">
      <c r="A24753" s="8" t="s">
        <v>47254</v>
      </c>
      <c r="B24753" s="8" t="s">
        <v>47760</v>
      </c>
      <c r="C24753" s="8" t="s">
        <v>27</v>
      </c>
      <c r="D24753" s="8" t="s">
        <v>48186</v>
      </c>
      <c r="E24753" s="8" t="s">
        <v>48187</v>
      </c>
      <c r="F24753" s="5">
        <v>1136399.3999999999</v>
      </c>
      <c r="G24753" s="7" t="s">
        <v>21</v>
      </c>
      <c r="H24753" s="5">
        <v>1136399.3999999999</v>
      </c>
      <c r="I24753" s="5">
        <v>1136399.3999999999</v>
      </c>
      <c r="J24753" s="6">
        <v>100</v>
      </c>
      <c r="K24753" s="5">
        <v>0</v>
      </c>
      <c r="L24753" s="7" t="s">
        <v>21</v>
      </c>
      <c r="M24753" s="7" t="s">
        <v>21</v>
      </c>
      <c r="N24753" s="7" t="s">
        <v>21</v>
      </c>
      <c r="O24753" s="5">
        <v>0</v>
      </c>
      <c r="P24753" s="5">
        <v>0</v>
      </c>
    </row>
    <row r="24754" spans="1:16" ht="24">
      <c r="A24754" s="8" t="s">
        <v>47254</v>
      </c>
      <c r="B24754" s="8" t="s">
        <v>47760</v>
      </c>
      <c r="C24754" s="8" t="s">
        <v>27</v>
      </c>
      <c r="D24754" s="8" t="s">
        <v>48188</v>
      </c>
      <c r="E24754" s="8" t="s">
        <v>48189</v>
      </c>
      <c r="F24754" s="5">
        <v>2359000</v>
      </c>
      <c r="G24754" s="5">
        <v>81000</v>
      </c>
      <c r="H24754" s="5">
        <v>2278000</v>
      </c>
      <c r="I24754" s="7" t="s">
        <v>21</v>
      </c>
      <c r="J24754" s="7" t="s">
        <v>21</v>
      </c>
      <c r="K24754" s="5">
        <v>2278000</v>
      </c>
      <c r="L24754" s="7" t="s">
        <v>21</v>
      </c>
      <c r="M24754" s="5">
        <v>0</v>
      </c>
      <c r="N24754" s="5">
        <v>0</v>
      </c>
      <c r="O24754" s="5">
        <v>0</v>
      </c>
      <c r="P24754" s="5">
        <v>2278000</v>
      </c>
    </row>
    <row r="24755" spans="1:16" ht="24">
      <c r="A24755" s="8" t="s">
        <v>47254</v>
      </c>
      <c r="B24755" s="8" t="s">
        <v>47760</v>
      </c>
      <c r="C24755" s="8" t="s">
        <v>27</v>
      </c>
      <c r="D24755" s="8" t="s">
        <v>48190</v>
      </c>
      <c r="E24755" s="8" t="s">
        <v>48191</v>
      </c>
      <c r="F24755" s="5">
        <v>2633329.7999999998</v>
      </c>
      <c r="G24755" s="7" t="s">
        <v>21</v>
      </c>
      <c r="H24755" s="5">
        <v>2633329.7999999998</v>
      </c>
      <c r="I24755" s="5">
        <v>2633329.7999999998</v>
      </c>
      <c r="J24755" s="6">
        <v>100</v>
      </c>
      <c r="K24755" s="5">
        <v>0</v>
      </c>
      <c r="L24755" s="7" t="s">
        <v>21</v>
      </c>
      <c r="M24755" s="7" t="s">
        <v>21</v>
      </c>
      <c r="N24755" s="7" t="s">
        <v>21</v>
      </c>
      <c r="O24755" s="5">
        <v>0</v>
      </c>
      <c r="P24755" s="5">
        <v>0</v>
      </c>
    </row>
    <row r="24756" spans="1:16" ht="24">
      <c r="A24756" s="8" t="s">
        <v>47254</v>
      </c>
      <c r="B24756" s="8" t="s">
        <v>47760</v>
      </c>
      <c r="C24756" s="8" t="s">
        <v>27</v>
      </c>
      <c r="D24756" s="8" t="s">
        <v>48192</v>
      </c>
      <c r="E24756" s="8" t="s">
        <v>48193</v>
      </c>
      <c r="F24756" s="5">
        <v>2267400</v>
      </c>
      <c r="G24756" s="7" t="s">
        <v>21</v>
      </c>
      <c r="H24756" s="5">
        <v>2267400</v>
      </c>
      <c r="I24756" s="5">
        <v>2267400</v>
      </c>
      <c r="J24756" s="6">
        <v>100</v>
      </c>
      <c r="K24756" s="5">
        <v>0</v>
      </c>
      <c r="L24756" s="7" t="s">
        <v>21</v>
      </c>
      <c r="M24756" s="7" t="s">
        <v>21</v>
      </c>
      <c r="N24756" s="7" t="s">
        <v>21</v>
      </c>
      <c r="O24756" s="5">
        <v>0</v>
      </c>
      <c r="P24756" s="5">
        <v>0</v>
      </c>
    </row>
    <row r="24757" spans="1:16" ht="24">
      <c r="A24757" s="8" t="s">
        <v>47254</v>
      </c>
      <c r="B24757" s="8" t="s">
        <v>47760</v>
      </c>
      <c r="C24757" s="8" t="s">
        <v>27</v>
      </c>
      <c r="D24757" s="8" t="s">
        <v>48194</v>
      </c>
      <c r="E24757" s="8" t="s">
        <v>48195</v>
      </c>
      <c r="F24757" s="5">
        <v>3607500</v>
      </c>
      <c r="G24757" s="7" t="s">
        <v>21</v>
      </c>
      <c r="H24757" s="5">
        <v>3607500</v>
      </c>
      <c r="I24757" s="7" t="s">
        <v>21</v>
      </c>
      <c r="J24757" s="7" t="s">
        <v>21</v>
      </c>
      <c r="K24757" s="5">
        <v>3500000</v>
      </c>
      <c r="L24757" s="7" t="s">
        <v>21</v>
      </c>
      <c r="M24757" s="5">
        <v>107500</v>
      </c>
      <c r="N24757" s="5">
        <v>0</v>
      </c>
      <c r="O24757" s="7" t="s">
        <v>21</v>
      </c>
      <c r="P24757" s="5">
        <v>3607500</v>
      </c>
    </row>
    <row r="24758" spans="1:16" ht="24">
      <c r="A24758" s="8" t="s">
        <v>47254</v>
      </c>
      <c r="B24758" s="8" t="s">
        <v>47760</v>
      </c>
      <c r="C24758" s="8" t="s">
        <v>27</v>
      </c>
      <c r="D24758" s="8" t="s">
        <v>48196</v>
      </c>
      <c r="E24758" s="8" t="s">
        <v>48197</v>
      </c>
      <c r="F24758" s="5">
        <v>840000</v>
      </c>
      <c r="G24758" s="7" t="s">
        <v>21</v>
      </c>
      <c r="H24758" s="5">
        <v>840000</v>
      </c>
      <c r="I24758" s="5">
        <v>840000</v>
      </c>
      <c r="J24758" s="6">
        <v>100</v>
      </c>
      <c r="K24758" s="5">
        <v>0</v>
      </c>
      <c r="L24758" s="7" t="s">
        <v>21</v>
      </c>
      <c r="M24758" s="7" t="s">
        <v>21</v>
      </c>
      <c r="N24758" s="7" t="s">
        <v>21</v>
      </c>
      <c r="O24758" s="5">
        <v>0</v>
      </c>
      <c r="P24758" s="5">
        <v>0</v>
      </c>
    </row>
    <row r="24759" spans="1:16" ht="24">
      <c r="A24759" s="8" t="s">
        <v>47254</v>
      </c>
      <c r="B24759" s="8" t="s">
        <v>47760</v>
      </c>
      <c r="C24759" s="8" t="s">
        <v>27</v>
      </c>
      <c r="D24759" s="8" t="s">
        <v>48198</v>
      </c>
      <c r="E24759" s="8" t="s">
        <v>48199</v>
      </c>
      <c r="F24759" s="5">
        <v>2947904</v>
      </c>
      <c r="G24759" s="5">
        <v>6392.05</v>
      </c>
      <c r="H24759" s="5">
        <v>2941511.95</v>
      </c>
      <c r="I24759" s="5">
        <v>2941511.95</v>
      </c>
      <c r="J24759" s="6">
        <v>100</v>
      </c>
      <c r="K24759" s="5">
        <v>0</v>
      </c>
      <c r="L24759" s="7" t="s">
        <v>21</v>
      </c>
      <c r="M24759" s="5">
        <v>0</v>
      </c>
      <c r="N24759" s="5">
        <v>0</v>
      </c>
      <c r="O24759" s="5">
        <v>0</v>
      </c>
      <c r="P24759" s="5">
        <v>0</v>
      </c>
    </row>
    <row r="24760" spans="1:16" ht="24">
      <c r="A24760" s="8" t="s">
        <v>47254</v>
      </c>
      <c r="B24760" s="8" t="s">
        <v>47760</v>
      </c>
      <c r="C24760" s="8" t="s">
        <v>27</v>
      </c>
      <c r="D24760" s="8" t="s">
        <v>48200</v>
      </c>
      <c r="E24760" s="8" t="s">
        <v>48201</v>
      </c>
      <c r="F24760" s="5">
        <v>2201400</v>
      </c>
      <c r="G24760" s="7" t="s">
        <v>21</v>
      </c>
      <c r="H24760" s="5">
        <v>2201400</v>
      </c>
      <c r="I24760" s="5">
        <v>2201400</v>
      </c>
      <c r="J24760" s="6">
        <v>100</v>
      </c>
      <c r="K24760" s="5">
        <v>0</v>
      </c>
      <c r="L24760" s="7" t="s">
        <v>21</v>
      </c>
      <c r="M24760" s="7" t="s">
        <v>21</v>
      </c>
      <c r="N24760" s="7" t="s">
        <v>21</v>
      </c>
      <c r="O24760" s="5">
        <v>0</v>
      </c>
      <c r="P24760" s="5">
        <v>0</v>
      </c>
    </row>
    <row r="24761" spans="1:16" ht="24">
      <c r="A24761" s="8" t="s">
        <v>47254</v>
      </c>
      <c r="B24761" s="8" t="s">
        <v>47760</v>
      </c>
      <c r="C24761" s="8" t="s">
        <v>27</v>
      </c>
      <c r="D24761" s="8" t="s">
        <v>48202</v>
      </c>
      <c r="E24761" s="8" t="s">
        <v>48203</v>
      </c>
      <c r="F24761" s="5">
        <v>2040000</v>
      </c>
      <c r="G24761" s="7" t="s">
        <v>21</v>
      </c>
      <c r="H24761" s="5">
        <v>2040000</v>
      </c>
      <c r="I24761" s="5">
        <v>2040000</v>
      </c>
      <c r="J24761" s="6">
        <v>100</v>
      </c>
      <c r="K24761" s="5">
        <v>0</v>
      </c>
      <c r="L24761" s="7" t="s">
        <v>21</v>
      </c>
      <c r="M24761" s="7" t="s">
        <v>21</v>
      </c>
      <c r="N24761" s="7" t="s">
        <v>21</v>
      </c>
      <c r="O24761" s="5">
        <v>0</v>
      </c>
      <c r="P24761" s="5">
        <v>0</v>
      </c>
    </row>
    <row r="24762" spans="1:16" ht="24">
      <c r="A24762" s="8" t="s">
        <v>47254</v>
      </c>
      <c r="B24762" s="8" t="s">
        <v>47760</v>
      </c>
      <c r="C24762" s="8" t="s">
        <v>27</v>
      </c>
      <c r="D24762" s="8" t="s">
        <v>48204</v>
      </c>
      <c r="E24762" s="8" t="s">
        <v>48205</v>
      </c>
      <c r="F24762" s="5">
        <v>2387400</v>
      </c>
      <c r="G24762" s="7" t="s">
        <v>21</v>
      </c>
      <c r="H24762" s="5">
        <v>2387400</v>
      </c>
      <c r="I24762" s="5">
        <v>2387400</v>
      </c>
      <c r="J24762" s="6">
        <v>100</v>
      </c>
      <c r="K24762" s="5">
        <v>0</v>
      </c>
      <c r="L24762" s="7" t="s">
        <v>21</v>
      </c>
      <c r="M24762" s="7" t="s">
        <v>21</v>
      </c>
      <c r="N24762" s="7" t="s">
        <v>21</v>
      </c>
      <c r="O24762" s="5">
        <v>0</v>
      </c>
      <c r="P24762" s="5">
        <v>0</v>
      </c>
    </row>
    <row r="24763" spans="1:16" ht="24">
      <c r="A24763" s="8" t="s">
        <v>47254</v>
      </c>
      <c r="B24763" s="8" t="s">
        <v>47760</v>
      </c>
      <c r="C24763" s="8" t="s">
        <v>27</v>
      </c>
      <c r="D24763" s="8" t="s">
        <v>48206</v>
      </c>
      <c r="E24763" s="8" t="s">
        <v>48207</v>
      </c>
      <c r="F24763" s="5">
        <v>1645600</v>
      </c>
      <c r="G24763" s="7" t="s">
        <v>21</v>
      </c>
      <c r="H24763" s="5">
        <v>1645600</v>
      </c>
      <c r="I24763" s="5">
        <v>1645600</v>
      </c>
      <c r="J24763" s="6">
        <v>100</v>
      </c>
      <c r="K24763" s="5">
        <v>0</v>
      </c>
      <c r="L24763" s="7" t="s">
        <v>21</v>
      </c>
      <c r="M24763" s="7" t="s">
        <v>21</v>
      </c>
      <c r="N24763" s="7" t="s">
        <v>21</v>
      </c>
      <c r="O24763" s="5">
        <v>0</v>
      </c>
      <c r="P24763" s="5">
        <v>0</v>
      </c>
    </row>
    <row r="24764" spans="1:16" ht="24">
      <c r="A24764" s="8" t="s">
        <v>47254</v>
      </c>
      <c r="B24764" s="8" t="s">
        <v>47760</v>
      </c>
      <c r="C24764" s="8" t="s">
        <v>27</v>
      </c>
      <c r="D24764" s="8" t="s">
        <v>48208</v>
      </c>
      <c r="E24764" s="8" t="s">
        <v>48209</v>
      </c>
      <c r="F24764" s="5">
        <v>1671600</v>
      </c>
      <c r="G24764" s="7" t="s">
        <v>21</v>
      </c>
      <c r="H24764" s="5">
        <v>1671600</v>
      </c>
      <c r="I24764" s="5">
        <v>1671600</v>
      </c>
      <c r="J24764" s="6">
        <v>100</v>
      </c>
      <c r="K24764" s="5">
        <v>0</v>
      </c>
      <c r="L24764" s="7" t="s">
        <v>21</v>
      </c>
      <c r="M24764" s="7" t="s">
        <v>21</v>
      </c>
      <c r="N24764" s="7" t="s">
        <v>21</v>
      </c>
      <c r="O24764" s="5">
        <v>0</v>
      </c>
      <c r="P24764" s="5">
        <v>0</v>
      </c>
    </row>
    <row r="24765" spans="1:16" ht="24">
      <c r="A24765" s="8" t="s">
        <v>47254</v>
      </c>
      <c r="B24765" s="8" t="s">
        <v>47760</v>
      </c>
      <c r="C24765" s="8" t="s">
        <v>27</v>
      </c>
      <c r="D24765" s="8" t="s">
        <v>48210</v>
      </c>
      <c r="E24765" s="8" t="s">
        <v>48211</v>
      </c>
      <c r="F24765" s="5">
        <v>2213328</v>
      </c>
      <c r="G24765" s="7" t="s">
        <v>21</v>
      </c>
      <c r="H24765" s="5">
        <v>2213328</v>
      </c>
      <c r="I24765" s="5">
        <v>2213328</v>
      </c>
      <c r="J24765" s="6">
        <v>100</v>
      </c>
      <c r="K24765" s="5">
        <v>0</v>
      </c>
      <c r="L24765" s="7" t="s">
        <v>21</v>
      </c>
      <c r="M24765" s="7" t="s">
        <v>21</v>
      </c>
      <c r="N24765" s="7" t="s">
        <v>21</v>
      </c>
      <c r="O24765" s="5">
        <v>0</v>
      </c>
      <c r="P24765" s="5">
        <v>0</v>
      </c>
    </row>
    <row r="24766" spans="1:16" ht="24">
      <c r="A24766" s="8" t="s">
        <v>47254</v>
      </c>
      <c r="B24766" s="8" t="s">
        <v>47760</v>
      </c>
      <c r="C24766" s="8" t="s">
        <v>27</v>
      </c>
      <c r="D24766" s="8" t="s">
        <v>48212</v>
      </c>
      <c r="E24766" s="8" t="s">
        <v>48213</v>
      </c>
      <c r="F24766" s="5">
        <v>975000</v>
      </c>
      <c r="G24766" s="7" t="s">
        <v>21</v>
      </c>
      <c r="H24766" s="5">
        <v>975000</v>
      </c>
      <c r="I24766" s="5">
        <v>975000</v>
      </c>
      <c r="J24766" s="6">
        <v>100</v>
      </c>
      <c r="K24766" s="5">
        <v>0</v>
      </c>
      <c r="L24766" s="7" t="s">
        <v>21</v>
      </c>
      <c r="M24766" s="7" t="s">
        <v>21</v>
      </c>
      <c r="N24766" s="7" t="s">
        <v>21</v>
      </c>
      <c r="O24766" s="5">
        <v>0</v>
      </c>
      <c r="P24766" s="5">
        <v>0</v>
      </c>
    </row>
    <row r="24767" spans="1:16" ht="24">
      <c r="A24767" s="8" t="s">
        <v>47254</v>
      </c>
      <c r="B24767" s="8" t="s">
        <v>47760</v>
      </c>
      <c r="C24767" s="8" t="s">
        <v>27</v>
      </c>
      <c r="D24767" s="8" t="s">
        <v>48214</v>
      </c>
      <c r="E24767" s="8" t="s">
        <v>48215</v>
      </c>
      <c r="F24767" s="5">
        <v>1151994</v>
      </c>
      <c r="G24767" s="7" t="s">
        <v>21</v>
      </c>
      <c r="H24767" s="5">
        <v>1151994</v>
      </c>
      <c r="I24767" s="5">
        <v>1151994</v>
      </c>
      <c r="J24767" s="6">
        <v>100</v>
      </c>
      <c r="K24767" s="5">
        <v>0</v>
      </c>
      <c r="L24767" s="7" t="s">
        <v>21</v>
      </c>
      <c r="M24767" s="7" t="s">
        <v>21</v>
      </c>
      <c r="N24767" s="7" t="s">
        <v>21</v>
      </c>
      <c r="O24767" s="5">
        <v>0</v>
      </c>
      <c r="P24767" s="5">
        <v>0</v>
      </c>
    </row>
    <row r="24768" spans="1:16" ht="24">
      <c r="A24768" s="8" t="s">
        <v>47254</v>
      </c>
      <c r="B24768" s="8" t="s">
        <v>47760</v>
      </c>
      <c r="C24768" s="8" t="s">
        <v>27</v>
      </c>
      <c r="D24768" s="8" t="s">
        <v>48216</v>
      </c>
      <c r="E24768" s="8" t="s">
        <v>48217</v>
      </c>
      <c r="F24768" s="5">
        <v>3569000</v>
      </c>
      <c r="G24768" s="7" t="s">
        <v>21</v>
      </c>
      <c r="H24768" s="5">
        <v>3569000</v>
      </c>
      <c r="I24768" s="5">
        <v>3569000</v>
      </c>
      <c r="J24768" s="6">
        <v>100</v>
      </c>
      <c r="K24768" s="5">
        <v>0</v>
      </c>
      <c r="L24768" s="7" t="s">
        <v>21</v>
      </c>
      <c r="M24768" s="7" t="s">
        <v>21</v>
      </c>
      <c r="N24768" s="7" t="s">
        <v>21</v>
      </c>
      <c r="O24768" s="5">
        <v>0</v>
      </c>
      <c r="P24768" s="5">
        <v>0</v>
      </c>
    </row>
    <row r="24769" spans="1:16" ht="24">
      <c r="A24769" s="8" t="s">
        <v>47254</v>
      </c>
      <c r="B24769" s="8" t="s">
        <v>47760</v>
      </c>
      <c r="C24769" s="8" t="s">
        <v>27</v>
      </c>
      <c r="D24769" s="8" t="s">
        <v>48218</v>
      </c>
      <c r="E24769" s="8" t="s">
        <v>48219</v>
      </c>
      <c r="F24769" s="5">
        <v>2232000</v>
      </c>
      <c r="G24769" s="7" t="s">
        <v>21</v>
      </c>
      <c r="H24769" s="5">
        <v>2232000</v>
      </c>
      <c r="I24769" s="5">
        <v>2232000</v>
      </c>
      <c r="J24769" s="6">
        <v>100</v>
      </c>
      <c r="K24769" s="5">
        <v>0</v>
      </c>
      <c r="L24769" s="7" t="s">
        <v>21</v>
      </c>
      <c r="M24769" s="7" t="s">
        <v>21</v>
      </c>
      <c r="N24769" s="7" t="s">
        <v>21</v>
      </c>
      <c r="O24769" s="5">
        <v>0</v>
      </c>
      <c r="P24769" s="5">
        <v>0</v>
      </c>
    </row>
    <row r="24770" spans="1:16" ht="24">
      <c r="A24770" s="8" t="s">
        <v>47254</v>
      </c>
      <c r="B24770" s="8" t="s">
        <v>47760</v>
      </c>
      <c r="C24770" s="8" t="s">
        <v>27</v>
      </c>
      <c r="D24770" s="8" t="s">
        <v>48220</v>
      </c>
      <c r="E24770" s="8" t="s">
        <v>48221</v>
      </c>
      <c r="F24770" s="5">
        <v>3359250</v>
      </c>
      <c r="G24770" s="7" t="s">
        <v>21</v>
      </c>
      <c r="H24770" s="5">
        <v>3359250</v>
      </c>
      <c r="I24770" s="5">
        <v>3359250</v>
      </c>
      <c r="J24770" s="6">
        <v>100</v>
      </c>
      <c r="K24770" s="5">
        <v>0</v>
      </c>
      <c r="L24770" s="7" t="s">
        <v>21</v>
      </c>
      <c r="M24770" s="7" t="s">
        <v>21</v>
      </c>
      <c r="N24770" s="7" t="s">
        <v>21</v>
      </c>
      <c r="O24770" s="5">
        <v>0</v>
      </c>
      <c r="P24770" s="5">
        <v>0</v>
      </c>
    </row>
    <row r="24771" spans="1:16" ht="24">
      <c r="A24771" s="8" t="s">
        <v>47254</v>
      </c>
      <c r="B24771" s="8" t="s">
        <v>47760</v>
      </c>
      <c r="C24771" s="8" t="s">
        <v>27</v>
      </c>
      <c r="D24771" s="8" t="s">
        <v>48222</v>
      </c>
      <c r="E24771" s="8" t="s">
        <v>48223</v>
      </c>
      <c r="F24771" s="5">
        <v>1020000</v>
      </c>
      <c r="G24771" s="7" t="s">
        <v>21</v>
      </c>
      <c r="H24771" s="5">
        <v>1020000</v>
      </c>
      <c r="I24771" s="5">
        <v>1020000</v>
      </c>
      <c r="J24771" s="6">
        <v>100</v>
      </c>
      <c r="K24771" s="5">
        <v>0</v>
      </c>
      <c r="L24771" s="7" t="s">
        <v>21</v>
      </c>
      <c r="M24771" s="7" t="s">
        <v>21</v>
      </c>
      <c r="N24771" s="7" t="s">
        <v>21</v>
      </c>
      <c r="O24771" s="5">
        <v>0</v>
      </c>
      <c r="P24771" s="5">
        <v>0</v>
      </c>
    </row>
    <row r="24772" spans="1:16" ht="24">
      <c r="A24772" s="8" t="s">
        <v>47254</v>
      </c>
      <c r="B24772" s="8" t="s">
        <v>47760</v>
      </c>
      <c r="C24772" s="8" t="s">
        <v>27</v>
      </c>
      <c r="D24772" s="8" t="s">
        <v>48224</v>
      </c>
      <c r="E24772" s="8" t="s">
        <v>48225</v>
      </c>
      <c r="F24772" s="5">
        <v>1071200</v>
      </c>
      <c r="G24772" s="7" t="s">
        <v>21</v>
      </c>
      <c r="H24772" s="5">
        <v>1071200</v>
      </c>
      <c r="I24772" s="5">
        <v>1071200</v>
      </c>
      <c r="J24772" s="6">
        <v>100</v>
      </c>
      <c r="K24772" s="5">
        <v>0</v>
      </c>
      <c r="L24772" s="7" t="s">
        <v>21</v>
      </c>
      <c r="M24772" s="7" t="s">
        <v>21</v>
      </c>
      <c r="N24772" s="7" t="s">
        <v>21</v>
      </c>
      <c r="O24772" s="5">
        <v>0</v>
      </c>
      <c r="P24772" s="5">
        <v>0</v>
      </c>
    </row>
    <row r="24773" spans="1:16" ht="24">
      <c r="A24773" s="8" t="s">
        <v>47254</v>
      </c>
      <c r="B24773" s="8" t="s">
        <v>47760</v>
      </c>
      <c r="C24773" s="8" t="s">
        <v>27</v>
      </c>
      <c r="D24773" s="8" t="s">
        <v>48226</v>
      </c>
      <c r="E24773" s="8" t="s">
        <v>48227</v>
      </c>
      <c r="F24773" s="5">
        <v>3357600</v>
      </c>
      <c r="G24773" s="5">
        <v>10933.26</v>
      </c>
      <c r="H24773" s="5">
        <v>3346666.74</v>
      </c>
      <c r="I24773" s="5">
        <v>3346666.74</v>
      </c>
      <c r="J24773" s="6">
        <v>100</v>
      </c>
      <c r="K24773" s="5">
        <v>0</v>
      </c>
      <c r="L24773" s="7" t="s">
        <v>21</v>
      </c>
      <c r="M24773" s="5">
        <v>0</v>
      </c>
      <c r="N24773" s="5">
        <v>0</v>
      </c>
      <c r="O24773" s="5">
        <v>0</v>
      </c>
      <c r="P24773" s="5">
        <v>0</v>
      </c>
    </row>
    <row r="24774" spans="1:16" ht="24">
      <c r="A24774" s="8" t="s">
        <v>47254</v>
      </c>
      <c r="B24774" s="8" t="s">
        <v>47760</v>
      </c>
      <c r="C24774" s="8" t="s">
        <v>27</v>
      </c>
      <c r="D24774" s="8" t="s">
        <v>48228</v>
      </c>
      <c r="E24774" s="8" t="s">
        <v>48229</v>
      </c>
      <c r="F24774" s="5">
        <v>2482200</v>
      </c>
      <c r="G24774" s="7" t="s">
        <v>21</v>
      </c>
      <c r="H24774" s="5">
        <v>2482200</v>
      </c>
      <c r="I24774" s="5">
        <v>2482200</v>
      </c>
      <c r="J24774" s="6">
        <v>100</v>
      </c>
      <c r="K24774" s="5">
        <v>0</v>
      </c>
      <c r="L24774" s="7" t="s">
        <v>21</v>
      </c>
      <c r="M24774" s="7" t="s">
        <v>21</v>
      </c>
      <c r="N24774" s="7" t="s">
        <v>21</v>
      </c>
      <c r="O24774" s="5">
        <v>0</v>
      </c>
      <c r="P24774" s="5">
        <v>0</v>
      </c>
    </row>
    <row r="24775" spans="1:16" ht="24">
      <c r="A24775" s="8" t="s">
        <v>47254</v>
      </c>
      <c r="B24775" s="8" t="s">
        <v>47760</v>
      </c>
      <c r="C24775" s="8" t="s">
        <v>27</v>
      </c>
      <c r="D24775" s="8" t="s">
        <v>48230</v>
      </c>
      <c r="E24775" s="8" t="s">
        <v>48231</v>
      </c>
      <c r="F24775" s="5">
        <v>3112061.8</v>
      </c>
      <c r="G24775" s="7" t="s">
        <v>21</v>
      </c>
      <c r="H24775" s="5">
        <v>3112061.8</v>
      </c>
      <c r="I24775" s="5">
        <v>3112061.8</v>
      </c>
      <c r="J24775" s="6">
        <v>100</v>
      </c>
      <c r="K24775" s="5">
        <v>0</v>
      </c>
      <c r="L24775" s="7" t="s">
        <v>21</v>
      </c>
      <c r="M24775" s="7" t="s">
        <v>21</v>
      </c>
      <c r="N24775" s="7" t="s">
        <v>21</v>
      </c>
      <c r="O24775" s="5">
        <v>0</v>
      </c>
      <c r="P24775" s="5">
        <v>0</v>
      </c>
    </row>
    <row r="24776" spans="1:16" ht="24">
      <c r="A24776" s="8" t="s">
        <v>47254</v>
      </c>
      <c r="B24776" s="8" t="s">
        <v>47760</v>
      </c>
      <c r="C24776" s="8" t="s">
        <v>27</v>
      </c>
      <c r="D24776" s="8" t="s">
        <v>48232</v>
      </c>
      <c r="E24776" s="8" t="s">
        <v>48233</v>
      </c>
      <c r="F24776" s="5">
        <v>528600</v>
      </c>
      <c r="G24776" s="7" t="s">
        <v>21</v>
      </c>
      <c r="H24776" s="5">
        <v>528600</v>
      </c>
      <c r="I24776" s="5">
        <v>528600</v>
      </c>
      <c r="J24776" s="6">
        <v>100</v>
      </c>
      <c r="K24776" s="5">
        <v>0</v>
      </c>
      <c r="L24776" s="7" t="s">
        <v>21</v>
      </c>
      <c r="M24776" s="5">
        <v>0</v>
      </c>
      <c r="N24776" s="7" t="s">
        <v>21</v>
      </c>
      <c r="O24776" s="5">
        <v>0</v>
      </c>
      <c r="P24776" s="5">
        <v>0</v>
      </c>
    </row>
    <row r="24777" spans="1:16" ht="24">
      <c r="A24777" s="8" t="s">
        <v>47254</v>
      </c>
      <c r="B24777" s="8" t="s">
        <v>47760</v>
      </c>
      <c r="C24777" s="8" t="s">
        <v>27</v>
      </c>
      <c r="D24777" s="8" t="s">
        <v>48234</v>
      </c>
      <c r="E24777" s="8" t="s">
        <v>48235</v>
      </c>
      <c r="F24777" s="5">
        <v>2262000</v>
      </c>
      <c r="G24777" s="7" t="s">
        <v>21</v>
      </c>
      <c r="H24777" s="5">
        <v>2262000</v>
      </c>
      <c r="I24777" s="5">
        <v>2262000</v>
      </c>
      <c r="J24777" s="6">
        <v>100</v>
      </c>
      <c r="K24777" s="5">
        <v>0</v>
      </c>
      <c r="L24777" s="7" t="s">
        <v>21</v>
      </c>
      <c r="M24777" s="7" t="s">
        <v>21</v>
      </c>
      <c r="N24777" s="7" t="s">
        <v>21</v>
      </c>
      <c r="O24777" s="5">
        <v>0</v>
      </c>
      <c r="P24777" s="5">
        <v>0</v>
      </c>
    </row>
    <row r="24778" spans="1:16" ht="24">
      <c r="A24778" s="8" t="s">
        <v>47254</v>
      </c>
      <c r="B24778" s="8" t="s">
        <v>47760</v>
      </c>
      <c r="C24778" s="8" t="s">
        <v>27</v>
      </c>
      <c r="D24778" s="8" t="s">
        <v>48236</v>
      </c>
      <c r="E24778" s="8" t="s">
        <v>48237</v>
      </c>
      <c r="F24778" s="5">
        <v>1330000</v>
      </c>
      <c r="G24778" s="7" t="s">
        <v>21</v>
      </c>
      <c r="H24778" s="5">
        <v>1330000</v>
      </c>
      <c r="I24778" s="5">
        <v>1330000</v>
      </c>
      <c r="J24778" s="6">
        <v>100</v>
      </c>
      <c r="K24778" s="5">
        <v>0</v>
      </c>
      <c r="L24778" s="7" t="s">
        <v>21</v>
      </c>
      <c r="M24778" s="7" t="s">
        <v>21</v>
      </c>
      <c r="N24778" s="7" t="s">
        <v>21</v>
      </c>
      <c r="O24778" s="5">
        <v>0</v>
      </c>
      <c r="P24778" s="5">
        <v>0</v>
      </c>
    </row>
    <row r="24779" spans="1:16" ht="24">
      <c r="A24779" s="8" t="s">
        <v>47254</v>
      </c>
      <c r="B24779" s="8" t="s">
        <v>47760</v>
      </c>
      <c r="C24779" s="8" t="s">
        <v>27</v>
      </c>
      <c r="D24779" s="8" t="s">
        <v>48238</v>
      </c>
      <c r="E24779" s="8" t="s">
        <v>48239</v>
      </c>
      <c r="F24779" s="5">
        <v>1659200</v>
      </c>
      <c r="G24779" s="7" t="s">
        <v>21</v>
      </c>
      <c r="H24779" s="5">
        <v>1659200</v>
      </c>
      <c r="I24779" s="5">
        <v>1659200</v>
      </c>
      <c r="J24779" s="6">
        <v>100</v>
      </c>
      <c r="K24779" s="5">
        <v>0</v>
      </c>
      <c r="L24779" s="7" t="s">
        <v>21</v>
      </c>
      <c r="M24779" s="7" t="s">
        <v>21</v>
      </c>
      <c r="N24779" s="7" t="s">
        <v>21</v>
      </c>
      <c r="O24779" s="5">
        <v>0</v>
      </c>
      <c r="P24779" s="5">
        <v>0</v>
      </c>
    </row>
    <row r="24780" spans="1:16" ht="24">
      <c r="A24780" s="8" t="s">
        <v>47254</v>
      </c>
      <c r="B24780" s="8" t="s">
        <v>47760</v>
      </c>
      <c r="C24780" s="8" t="s">
        <v>27</v>
      </c>
      <c r="D24780" s="8" t="s">
        <v>48240</v>
      </c>
      <c r="E24780" s="8" t="s">
        <v>48241</v>
      </c>
      <c r="F24780" s="5">
        <v>2324030.62</v>
      </c>
      <c r="G24780" s="7" t="s">
        <v>21</v>
      </c>
      <c r="H24780" s="5">
        <v>2324030.62</v>
      </c>
      <c r="I24780" s="5">
        <v>2324030.62</v>
      </c>
      <c r="J24780" s="6">
        <v>100</v>
      </c>
      <c r="K24780" s="5">
        <v>0</v>
      </c>
      <c r="L24780" s="7" t="s">
        <v>21</v>
      </c>
      <c r="M24780" s="7" t="s">
        <v>21</v>
      </c>
      <c r="N24780" s="7" t="s">
        <v>21</v>
      </c>
      <c r="O24780" s="5">
        <v>0</v>
      </c>
      <c r="P24780" s="5">
        <v>0</v>
      </c>
    </row>
    <row r="24781" spans="1:16" ht="24">
      <c r="A24781" s="8" t="s">
        <v>47254</v>
      </c>
      <c r="B24781" s="8" t="s">
        <v>47760</v>
      </c>
      <c r="C24781" s="8" t="s">
        <v>27</v>
      </c>
      <c r="D24781" s="8" t="s">
        <v>48242</v>
      </c>
      <c r="E24781" s="8" t="s">
        <v>48243</v>
      </c>
      <c r="F24781" s="5">
        <v>2919000</v>
      </c>
      <c r="G24781" s="7" t="s">
        <v>21</v>
      </c>
      <c r="H24781" s="5">
        <v>2919000</v>
      </c>
      <c r="I24781" s="5">
        <v>2919000</v>
      </c>
      <c r="J24781" s="6">
        <v>100</v>
      </c>
      <c r="K24781" s="5">
        <v>0</v>
      </c>
      <c r="L24781" s="7" t="s">
        <v>21</v>
      </c>
      <c r="M24781" s="7" t="s">
        <v>21</v>
      </c>
      <c r="N24781" s="7" t="s">
        <v>21</v>
      </c>
      <c r="O24781" s="5">
        <v>0</v>
      </c>
      <c r="P24781" s="5">
        <v>0</v>
      </c>
    </row>
    <row r="24782" spans="1:16" ht="24">
      <c r="A24782" s="8" t="s">
        <v>47254</v>
      </c>
      <c r="B24782" s="8" t="s">
        <v>47760</v>
      </c>
      <c r="C24782" s="8" t="s">
        <v>27</v>
      </c>
      <c r="D24782" s="8" t="s">
        <v>48244</v>
      </c>
      <c r="E24782" s="8" t="s">
        <v>48245</v>
      </c>
      <c r="F24782" s="5">
        <v>1316040</v>
      </c>
      <c r="G24782" s="7" t="s">
        <v>21</v>
      </c>
      <c r="H24782" s="5">
        <v>1316040</v>
      </c>
      <c r="I24782" s="7" t="s">
        <v>21</v>
      </c>
      <c r="J24782" s="7" t="s">
        <v>21</v>
      </c>
      <c r="K24782" s="5">
        <v>1316040</v>
      </c>
      <c r="L24782" s="7" t="s">
        <v>21</v>
      </c>
      <c r="M24782" s="7" t="s">
        <v>21</v>
      </c>
      <c r="N24782" s="5">
        <v>0</v>
      </c>
      <c r="O24782" s="7" t="s">
        <v>21</v>
      </c>
      <c r="P24782" s="5">
        <v>1316040</v>
      </c>
    </row>
    <row r="24783" spans="1:16" ht="24">
      <c r="A24783" s="8" t="s">
        <v>47254</v>
      </c>
      <c r="B24783" s="8" t="s">
        <v>47760</v>
      </c>
      <c r="C24783" s="8" t="s">
        <v>27</v>
      </c>
      <c r="D24783" s="8" t="s">
        <v>48246</v>
      </c>
      <c r="E24783" s="8" t="s">
        <v>48247</v>
      </c>
      <c r="F24783" s="5">
        <v>1175100</v>
      </c>
      <c r="G24783" s="7" t="s">
        <v>21</v>
      </c>
      <c r="H24783" s="5">
        <v>1175100</v>
      </c>
      <c r="I24783" s="5">
        <v>1175100</v>
      </c>
      <c r="J24783" s="6">
        <v>100</v>
      </c>
      <c r="K24783" s="5">
        <v>0</v>
      </c>
      <c r="L24783" s="7" t="s">
        <v>21</v>
      </c>
      <c r="M24783" s="7" t="s">
        <v>21</v>
      </c>
      <c r="N24783" s="7" t="s">
        <v>21</v>
      </c>
      <c r="O24783" s="5">
        <v>0</v>
      </c>
      <c r="P24783" s="5">
        <v>0</v>
      </c>
    </row>
    <row r="24784" spans="1:16" ht="24">
      <c r="A24784" s="8" t="s">
        <v>47254</v>
      </c>
      <c r="B24784" s="8" t="s">
        <v>47760</v>
      </c>
      <c r="C24784" s="8" t="s">
        <v>27</v>
      </c>
      <c r="D24784" s="8" t="s">
        <v>48248</v>
      </c>
      <c r="E24784" s="8" t="s">
        <v>48249</v>
      </c>
      <c r="F24784" s="5">
        <v>2479800</v>
      </c>
      <c r="G24784" s="7" t="s">
        <v>21</v>
      </c>
      <c r="H24784" s="5">
        <v>2479800</v>
      </c>
      <c r="I24784" s="5">
        <v>2479800</v>
      </c>
      <c r="J24784" s="6">
        <v>100</v>
      </c>
      <c r="K24784" s="5">
        <v>0</v>
      </c>
      <c r="L24784" s="7" t="s">
        <v>21</v>
      </c>
      <c r="M24784" s="7" t="s">
        <v>21</v>
      </c>
      <c r="N24784" s="7" t="s">
        <v>21</v>
      </c>
      <c r="O24784" s="5">
        <v>0</v>
      </c>
      <c r="P24784" s="5">
        <v>0</v>
      </c>
    </row>
    <row r="24785" spans="1:16" ht="24">
      <c r="A24785" s="8" t="s">
        <v>47254</v>
      </c>
      <c r="B24785" s="8" t="s">
        <v>47760</v>
      </c>
      <c r="C24785" s="8" t="s">
        <v>27</v>
      </c>
      <c r="D24785" s="8" t="s">
        <v>48250</v>
      </c>
      <c r="E24785" s="8" t="s">
        <v>48251</v>
      </c>
      <c r="F24785" s="5">
        <v>1227000</v>
      </c>
      <c r="G24785" s="7" t="s">
        <v>21</v>
      </c>
      <c r="H24785" s="5">
        <v>1227000</v>
      </c>
      <c r="I24785" s="5">
        <v>1227000</v>
      </c>
      <c r="J24785" s="6">
        <v>100</v>
      </c>
      <c r="K24785" s="5">
        <v>0</v>
      </c>
      <c r="L24785" s="7" t="s">
        <v>21</v>
      </c>
      <c r="M24785" s="7" t="s">
        <v>21</v>
      </c>
      <c r="N24785" s="7" t="s">
        <v>21</v>
      </c>
      <c r="O24785" s="5">
        <v>0</v>
      </c>
      <c r="P24785" s="5">
        <v>0</v>
      </c>
    </row>
    <row r="24786" spans="1:16" ht="24">
      <c r="A24786" s="8" t="s">
        <v>47254</v>
      </c>
      <c r="B24786" s="8" t="s">
        <v>47760</v>
      </c>
      <c r="C24786" s="8" t="s">
        <v>27</v>
      </c>
      <c r="D24786" s="8" t="s">
        <v>48252</v>
      </c>
      <c r="E24786" s="8" t="s">
        <v>48253</v>
      </c>
      <c r="F24786" s="5">
        <v>3248000</v>
      </c>
      <c r="G24786" s="7" t="s">
        <v>21</v>
      </c>
      <c r="H24786" s="5">
        <v>3248000</v>
      </c>
      <c r="I24786" s="7" t="s">
        <v>21</v>
      </c>
      <c r="J24786" s="7" t="s">
        <v>21</v>
      </c>
      <c r="K24786" s="5">
        <v>3248000</v>
      </c>
      <c r="L24786" s="7" t="s">
        <v>21</v>
      </c>
      <c r="M24786" s="7" t="s">
        <v>21</v>
      </c>
      <c r="N24786" s="5">
        <v>0</v>
      </c>
      <c r="O24786" s="7" t="s">
        <v>21</v>
      </c>
      <c r="P24786" s="5">
        <v>3248000</v>
      </c>
    </row>
    <row r="24787" spans="1:16" ht="24">
      <c r="A24787" s="8" t="s">
        <v>47254</v>
      </c>
      <c r="B24787" s="8" t="s">
        <v>47760</v>
      </c>
      <c r="C24787" s="8" t="s">
        <v>27</v>
      </c>
      <c r="D24787" s="8" t="s">
        <v>48254</v>
      </c>
      <c r="E24787" s="8" t="s">
        <v>48255</v>
      </c>
      <c r="F24787" s="5">
        <v>4740000</v>
      </c>
      <c r="G24787" s="7" t="s">
        <v>21</v>
      </c>
      <c r="H24787" s="5">
        <v>4740000</v>
      </c>
      <c r="I24787" s="7" t="s">
        <v>21</v>
      </c>
      <c r="J24787" s="7" t="s">
        <v>21</v>
      </c>
      <c r="K24787" s="5">
        <v>4740000</v>
      </c>
      <c r="L24787" s="7" t="s">
        <v>21</v>
      </c>
      <c r="M24787" s="7" t="s">
        <v>21</v>
      </c>
      <c r="N24787" s="5">
        <v>0</v>
      </c>
      <c r="O24787" s="7" t="s">
        <v>21</v>
      </c>
      <c r="P24787" s="5">
        <v>4740000</v>
      </c>
    </row>
    <row r="24788" spans="1:16" ht="24">
      <c r="A24788" s="8" t="s">
        <v>47254</v>
      </c>
      <c r="B24788" s="8" t="s">
        <v>47760</v>
      </c>
      <c r="C24788" s="8" t="s">
        <v>27</v>
      </c>
      <c r="D24788" s="8" t="s">
        <v>48256</v>
      </c>
      <c r="E24788" s="8" t="s">
        <v>48257</v>
      </c>
      <c r="F24788" s="5">
        <v>6412000</v>
      </c>
      <c r="G24788" s="7" t="s">
        <v>21</v>
      </c>
      <c r="H24788" s="5">
        <v>6412000</v>
      </c>
      <c r="I24788" s="5">
        <v>769440</v>
      </c>
      <c r="J24788" s="6">
        <v>12</v>
      </c>
      <c r="K24788" s="5">
        <v>5642560</v>
      </c>
      <c r="L24788" s="7" t="s">
        <v>21</v>
      </c>
      <c r="M24788" s="7" t="s">
        <v>21</v>
      </c>
      <c r="N24788" s="5">
        <v>0</v>
      </c>
      <c r="O24788" s="5">
        <v>0</v>
      </c>
      <c r="P24788" s="5">
        <v>5642560</v>
      </c>
    </row>
    <row r="24789" spans="1:16" ht="24">
      <c r="A24789" s="8" t="s">
        <v>47254</v>
      </c>
      <c r="B24789" s="8" t="s">
        <v>47760</v>
      </c>
      <c r="C24789" s="8" t="s">
        <v>27</v>
      </c>
      <c r="D24789" s="8" t="s">
        <v>48258</v>
      </c>
      <c r="E24789" s="8" t="s">
        <v>48259</v>
      </c>
      <c r="F24789" s="5">
        <v>866666</v>
      </c>
      <c r="G24789" s="7" t="s">
        <v>21</v>
      </c>
      <c r="H24789" s="5">
        <v>866666</v>
      </c>
      <c r="I24789" s="5">
        <v>866666</v>
      </c>
      <c r="J24789" s="6">
        <v>100</v>
      </c>
      <c r="K24789" s="5">
        <v>0</v>
      </c>
      <c r="L24789" s="7" t="s">
        <v>21</v>
      </c>
      <c r="M24789" s="7" t="s">
        <v>21</v>
      </c>
      <c r="N24789" s="7" t="s">
        <v>21</v>
      </c>
      <c r="O24789" s="5">
        <v>0</v>
      </c>
      <c r="P24789" s="5">
        <v>0</v>
      </c>
    </row>
    <row r="24790" spans="1:16" ht="24">
      <c r="A24790" s="8" t="s">
        <v>47254</v>
      </c>
      <c r="B24790" s="8" t="s">
        <v>47760</v>
      </c>
      <c r="C24790" s="8" t="s">
        <v>27</v>
      </c>
      <c r="D24790" s="8" t="s">
        <v>48260</v>
      </c>
      <c r="E24790" s="8" t="s">
        <v>48261</v>
      </c>
      <c r="F24790" s="5">
        <v>482500</v>
      </c>
      <c r="G24790" s="5">
        <v>9202.9699999999993</v>
      </c>
      <c r="H24790" s="5">
        <v>473297.03</v>
      </c>
      <c r="I24790" s="5">
        <v>473297.03</v>
      </c>
      <c r="J24790" s="6">
        <v>100</v>
      </c>
      <c r="K24790" s="5">
        <v>0</v>
      </c>
      <c r="L24790" s="7" t="s">
        <v>21</v>
      </c>
      <c r="M24790" s="5">
        <v>0</v>
      </c>
      <c r="N24790" s="5">
        <v>0</v>
      </c>
      <c r="O24790" s="5">
        <v>0</v>
      </c>
      <c r="P24790" s="5">
        <v>0</v>
      </c>
    </row>
    <row r="24791" spans="1:16" ht="24">
      <c r="A24791" s="8" t="s">
        <v>47254</v>
      </c>
      <c r="B24791" s="8" t="s">
        <v>47760</v>
      </c>
      <c r="C24791" s="8" t="s">
        <v>27</v>
      </c>
      <c r="D24791" s="8" t="s">
        <v>48262</v>
      </c>
      <c r="E24791" s="8" t="s">
        <v>48263</v>
      </c>
      <c r="F24791" s="5">
        <v>509000</v>
      </c>
      <c r="G24791" s="5">
        <v>12030.21</v>
      </c>
      <c r="H24791" s="5">
        <v>496969.79</v>
      </c>
      <c r="I24791" s="5">
        <v>496969.79</v>
      </c>
      <c r="J24791" s="6">
        <v>100</v>
      </c>
      <c r="K24791" s="5">
        <v>0</v>
      </c>
      <c r="L24791" s="7" t="s">
        <v>21</v>
      </c>
      <c r="M24791" s="5">
        <v>0</v>
      </c>
      <c r="N24791" s="5">
        <v>0</v>
      </c>
      <c r="O24791" s="5">
        <v>0</v>
      </c>
      <c r="P24791" s="5">
        <v>0</v>
      </c>
    </row>
    <row r="24792" spans="1:16" ht="24">
      <c r="A24792" s="8" t="s">
        <v>47254</v>
      </c>
      <c r="B24792" s="8" t="s">
        <v>47760</v>
      </c>
      <c r="C24792" s="8" t="s">
        <v>27</v>
      </c>
      <c r="D24792" s="8" t="s">
        <v>48264</v>
      </c>
      <c r="E24792" s="8" t="s">
        <v>48265</v>
      </c>
      <c r="F24792" s="5">
        <v>1431950</v>
      </c>
      <c r="G24792" s="7" t="s">
        <v>21</v>
      </c>
      <c r="H24792" s="5">
        <v>1431950</v>
      </c>
      <c r="I24792" s="5">
        <v>1431950</v>
      </c>
      <c r="J24792" s="6">
        <v>100</v>
      </c>
      <c r="K24792" s="5">
        <v>0</v>
      </c>
      <c r="L24792" s="7" t="s">
        <v>21</v>
      </c>
      <c r="M24792" s="7" t="s">
        <v>21</v>
      </c>
      <c r="N24792" s="7" t="s">
        <v>21</v>
      </c>
      <c r="O24792" s="5">
        <v>0</v>
      </c>
      <c r="P24792" s="5">
        <v>0</v>
      </c>
    </row>
    <row r="24793" spans="1:16" ht="24">
      <c r="A24793" s="8" t="s">
        <v>47254</v>
      </c>
      <c r="B24793" s="8" t="s">
        <v>47760</v>
      </c>
      <c r="C24793" s="8" t="s">
        <v>27</v>
      </c>
      <c r="D24793" s="8" t="s">
        <v>48266</v>
      </c>
      <c r="E24793" s="8" t="s">
        <v>48267</v>
      </c>
      <c r="F24793" s="5">
        <v>1693200</v>
      </c>
      <c r="G24793" s="7" t="s">
        <v>21</v>
      </c>
      <c r="H24793" s="5">
        <v>1693200</v>
      </c>
      <c r="I24793" s="7" t="s">
        <v>21</v>
      </c>
      <c r="J24793" s="7" t="s">
        <v>21</v>
      </c>
      <c r="K24793" s="5">
        <v>1693200</v>
      </c>
      <c r="L24793" s="7" t="s">
        <v>21</v>
      </c>
      <c r="M24793" s="7" t="s">
        <v>21</v>
      </c>
      <c r="N24793" s="5">
        <v>0</v>
      </c>
      <c r="O24793" s="7" t="s">
        <v>21</v>
      </c>
      <c r="P24793" s="5">
        <v>1693200</v>
      </c>
    </row>
    <row r="24794" spans="1:16" ht="24">
      <c r="A24794" s="8" t="s">
        <v>47254</v>
      </c>
      <c r="B24794" s="8" t="s">
        <v>47760</v>
      </c>
      <c r="C24794" s="8" t="s">
        <v>27</v>
      </c>
      <c r="D24794" s="8" t="s">
        <v>48268</v>
      </c>
      <c r="E24794" s="8" t="s">
        <v>48269</v>
      </c>
      <c r="F24794" s="5">
        <v>777000</v>
      </c>
      <c r="G24794" s="5">
        <v>55122.44</v>
      </c>
      <c r="H24794" s="5">
        <v>721877.56</v>
      </c>
      <c r="I24794" s="5">
        <v>721877.56</v>
      </c>
      <c r="J24794" s="6">
        <v>99.999999999999986</v>
      </c>
      <c r="K24794" s="5">
        <v>0</v>
      </c>
      <c r="L24794" s="7" t="s">
        <v>21</v>
      </c>
      <c r="M24794" s="5">
        <v>0</v>
      </c>
      <c r="N24794" s="5">
        <v>0</v>
      </c>
      <c r="O24794" s="5">
        <v>0</v>
      </c>
      <c r="P24794" s="5">
        <v>0</v>
      </c>
    </row>
    <row r="24795" spans="1:16" ht="24">
      <c r="A24795" s="8" t="s">
        <v>47254</v>
      </c>
      <c r="B24795" s="8" t="s">
        <v>47760</v>
      </c>
      <c r="C24795" s="8" t="s">
        <v>27</v>
      </c>
      <c r="D24795" s="8" t="s">
        <v>48270</v>
      </c>
      <c r="E24795" s="8" t="s">
        <v>48271</v>
      </c>
      <c r="F24795" s="5">
        <v>1875440</v>
      </c>
      <c r="G24795" s="5">
        <v>140737</v>
      </c>
      <c r="H24795" s="5">
        <v>1734703</v>
      </c>
      <c r="I24795" s="7" t="s">
        <v>21</v>
      </c>
      <c r="J24795" s="7" t="s">
        <v>21</v>
      </c>
      <c r="K24795" s="5">
        <v>1734703</v>
      </c>
      <c r="L24795" s="7" t="s">
        <v>21</v>
      </c>
      <c r="M24795" s="5">
        <v>0</v>
      </c>
      <c r="N24795" s="5">
        <v>0</v>
      </c>
      <c r="O24795" s="5">
        <v>0</v>
      </c>
      <c r="P24795" s="5">
        <v>1734703</v>
      </c>
    </row>
    <row r="24796" spans="1:16" ht="24">
      <c r="A24796" s="8" t="s">
        <v>47254</v>
      </c>
      <c r="B24796" s="8" t="s">
        <v>47760</v>
      </c>
      <c r="C24796" s="8" t="s">
        <v>27</v>
      </c>
      <c r="D24796" s="8" t="s">
        <v>48272</v>
      </c>
      <c r="E24796" s="8" t="s">
        <v>48273</v>
      </c>
      <c r="F24796" s="5">
        <v>207876</v>
      </c>
      <c r="G24796" s="7" t="s">
        <v>21</v>
      </c>
      <c r="H24796" s="5">
        <v>207876</v>
      </c>
      <c r="I24796" s="7" t="s">
        <v>21</v>
      </c>
      <c r="J24796" s="7" t="s">
        <v>21</v>
      </c>
      <c r="K24796" s="5">
        <v>207876</v>
      </c>
      <c r="L24796" s="7" t="s">
        <v>21</v>
      </c>
      <c r="M24796" s="7" t="s">
        <v>21</v>
      </c>
      <c r="N24796" s="5">
        <v>0</v>
      </c>
      <c r="O24796" s="7" t="s">
        <v>21</v>
      </c>
      <c r="P24796" s="5">
        <v>207876</v>
      </c>
    </row>
    <row r="24797" spans="1:16" ht="24">
      <c r="A24797" s="8" t="s">
        <v>47254</v>
      </c>
      <c r="B24797" s="8" t="s">
        <v>47760</v>
      </c>
      <c r="C24797" s="8" t="s">
        <v>27</v>
      </c>
      <c r="D24797" s="8" t="s">
        <v>48274</v>
      </c>
      <c r="E24797" s="8" t="s">
        <v>48275</v>
      </c>
      <c r="F24797" s="5">
        <v>1947452</v>
      </c>
      <c r="G24797" s="7" t="s">
        <v>21</v>
      </c>
      <c r="H24797" s="5">
        <v>1947452</v>
      </c>
      <c r="I24797" s="5">
        <v>1947452</v>
      </c>
      <c r="J24797" s="6">
        <v>100</v>
      </c>
      <c r="K24797" s="5">
        <v>0</v>
      </c>
      <c r="L24797" s="7" t="s">
        <v>21</v>
      </c>
      <c r="M24797" s="7" t="s">
        <v>21</v>
      </c>
      <c r="N24797" s="7" t="s">
        <v>21</v>
      </c>
      <c r="O24797" s="5">
        <v>0</v>
      </c>
      <c r="P24797" s="5">
        <v>0</v>
      </c>
    </row>
    <row r="24798" spans="1:16" ht="24">
      <c r="A24798" s="8" t="s">
        <v>47254</v>
      </c>
      <c r="B24798" s="8" t="s">
        <v>47760</v>
      </c>
      <c r="C24798" s="8" t="s">
        <v>27</v>
      </c>
      <c r="D24798" s="8" t="s">
        <v>48276</v>
      </c>
      <c r="E24798" s="8" t="s">
        <v>48277</v>
      </c>
      <c r="F24798" s="5">
        <v>1947452</v>
      </c>
      <c r="G24798" s="7" t="s">
        <v>21</v>
      </c>
      <c r="H24798" s="5">
        <v>1947452</v>
      </c>
      <c r="I24798" s="5">
        <v>1947452</v>
      </c>
      <c r="J24798" s="6">
        <v>100</v>
      </c>
      <c r="K24798" s="5">
        <v>0</v>
      </c>
      <c r="L24798" s="7" t="s">
        <v>21</v>
      </c>
      <c r="M24798" s="7" t="s">
        <v>21</v>
      </c>
      <c r="N24798" s="7" t="s">
        <v>21</v>
      </c>
      <c r="O24798" s="5">
        <v>0</v>
      </c>
      <c r="P24798" s="5">
        <v>0</v>
      </c>
    </row>
    <row r="24799" spans="1:16" ht="24">
      <c r="A24799" s="8" t="s">
        <v>47254</v>
      </c>
      <c r="B24799" s="8" t="s">
        <v>47760</v>
      </c>
      <c r="C24799" s="8" t="s">
        <v>27</v>
      </c>
      <c r="D24799" s="8" t="s">
        <v>48278</v>
      </c>
      <c r="E24799" s="8" t="s">
        <v>48279</v>
      </c>
      <c r="F24799" s="5">
        <v>2048000</v>
      </c>
      <c r="G24799" s="5">
        <v>1500</v>
      </c>
      <c r="H24799" s="5">
        <v>2046500</v>
      </c>
      <c r="I24799" s="5">
        <v>1023250</v>
      </c>
      <c r="J24799" s="6">
        <v>50</v>
      </c>
      <c r="K24799" s="5">
        <v>1023250</v>
      </c>
      <c r="L24799" s="7" t="s">
        <v>21</v>
      </c>
      <c r="M24799" s="5">
        <v>0</v>
      </c>
      <c r="N24799" s="5">
        <v>0</v>
      </c>
      <c r="O24799" s="5">
        <v>0</v>
      </c>
      <c r="P24799" s="5">
        <v>1023250</v>
      </c>
    </row>
    <row r="24800" spans="1:16" ht="24">
      <c r="A24800" s="8" t="s">
        <v>47254</v>
      </c>
      <c r="B24800" s="8" t="s">
        <v>47760</v>
      </c>
      <c r="C24800" s="8" t="s">
        <v>27</v>
      </c>
      <c r="D24800" s="8" t="s">
        <v>48280</v>
      </c>
      <c r="E24800" s="8" t="s">
        <v>48281</v>
      </c>
      <c r="F24800" s="5">
        <v>1772640</v>
      </c>
      <c r="G24800" s="7" t="s">
        <v>21</v>
      </c>
      <c r="H24800" s="5">
        <v>1772640</v>
      </c>
      <c r="I24800" s="5">
        <v>265896</v>
      </c>
      <c r="J24800" s="6">
        <v>15</v>
      </c>
      <c r="K24800" s="5">
        <v>1506744</v>
      </c>
      <c r="L24800" s="7" t="s">
        <v>21</v>
      </c>
      <c r="M24800" s="7" t="s">
        <v>21</v>
      </c>
      <c r="N24800" s="5">
        <v>0</v>
      </c>
      <c r="O24800" s="5">
        <v>0</v>
      </c>
      <c r="P24800" s="5">
        <v>1506744</v>
      </c>
    </row>
    <row r="24801" spans="1:16" ht="24">
      <c r="A24801" s="8" t="s">
        <v>47254</v>
      </c>
      <c r="B24801" s="8" t="s">
        <v>47760</v>
      </c>
      <c r="C24801" s="8" t="s">
        <v>27</v>
      </c>
      <c r="D24801" s="8" t="s">
        <v>48282</v>
      </c>
      <c r="E24801" s="8" t="s">
        <v>48283</v>
      </c>
      <c r="F24801" s="5">
        <v>411695.9</v>
      </c>
      <c r="G24801" s="7" t="s">
        <v>21</v>
      </c>
      <c r="H24801" s="5">
        <v>411695.9</v>
      </c>
      <c r="I24801" s="5">
        <v>411695.9</v>
      </c>
      <c r="J24801" s="6">
        <v>100</v>
      </c>
      <c r="K24801" s="5">
        <v>0</v>
      </c>
      <c r="L24801" s="7" t="s">
        <v>21</v>
      </c>
      <c r="M24801" s="7" t="s">
        <v>21</v>
      </c>
      <c r="N24801" s="7" t="s">
        <v>21</v>
      </c>
      <c r="O24801" s="5">
        <v>0</v>
      </c>
      <c r="P24801" s="5">
        <v>0</v>
      </c>
    </row>
    <row r="24802" spans="1:16" ht="24">
      <c r="A24802" s="8" t="s">
        <v>47254</v>
      </c>
      <c r="B24802" s="8" t="s">
        <v>47760</v>
      </c>
      <c r="C24802" s="8" t="s">
        <v>27</v>
      </c>
      <c r="D24802" s="8" t="s">
        <v>48284</v>
      </c>
      <c r="E24802" s="8" t="s">
        <v>48285</v>
      </c>
      <c r="F24802" s="5">
        <v>1213500</v>
      </c>
      <c r="G24802" s="7" t="s">
        <v>21</v>
      </c>
      <c r="H24802" s="5">
        <v>1213500</v>
      </c>
      <c r="I24802" s="7" t="s">
        <v>21</v>
      </c>
      <c r="J24802" s="7" t="s">
        <v>21</v>
      </c>
      <c r="K24802" s="5">
        <v>1213500</v>
      </c>
      <c r="L24802" s="7" t="s">
        <v>21</v>
      </c>
      <c r="M24802" s="7" t="s">
        <v>21</v>
      </c>
      <c r="N24802" s="5">
        <v>0</v>
      </c>
      <c r="O24802" s="7" t="s">
        <v>21</v>
      </c>
      <c r="P24802" s="5">
        <v>1213500</v>
      </c>
    </row>
    <row r="24803" spans="1:16" ht="24">
      <c r="A24803" s="8" t="s">
        <v>47254</v>
      </c>
      <c r="B24803" s="8" t="s">
        <v>47760</v>
      </c>
      <c r="C24803" s="8" t="s">
        <v>27</v>
      </c>
      <c r="D24803" s="8" t="s">
        <v>48286</v>
      </c>
      <c r="E24803" s="8" t="s">
        <v>48287</v>
      </c>
      <c r="F24803" s="5">
        <v>567500</v>
      </c>
      <c r="G24803" s="7" t="s">
        <v>21</v>
      </c>
      <c r="H24803" s="5">
        <v>567500</v>
      </c>
      <c r="I24803" s="5">
        <v>446997</v>
      </c>
      <c r="J24803" s="6">
        <v>78.765991189427311</v>
      </c>
      <c r="K24803" s="5">
        <v>120503</v>
      </c>
      <c r="L24803" s="7" t="s">
        <v>21</v>
      </c>
      <c r="M24803" s="7" t="s">
        <v>21</v>
      </c>
      <c r="N24803" s="5">
        <v>0</v>
      </c>
      <c r="O24803" s="5">
        <v>0</v>
      </c>
      <c r="P24803" s="5">
        <v>120503</v>
      </c>
    </row>
    <row r="24804" spans="1:16" ht="24">
      <c r="A24804" s="8" t="s">
        <v>47254</v>
      </c>
      <c r="B24804" s="8" t="s">
        <v>47760</v>
      </c>
      <c r="C24804" s="8" t="s">
        <v>27</v>
      </c>
      <c r="D24804" s="8" t="s">
        <v>48288</v>
      </c>
      <c r="E24804" s="8" t="s">
        <v>48289</v>
      </c>
      <c r="F24804" s="5">
        <v>2192000</v>
      </c>
      <c r="G24804" s="7" t="s">
        <v>21</v>
      </c>
      <c r="H24804" s="5">
        <v>2192000</v>
      </c>
      <c r="I24804" s="5">
        <v>2192000</v>
      </c>
      <c r="J24804" s="6">
        <v>100</v>
      </c>
      <c r="K24804" s="5">
        <v>0</v>
      </c>
      <c r="L24804" s="7" t="s">
        <v>21</v>
      </c>
      <c r="M24804" s="7" t="s">
        <v>21</v>
      </c>
      <c r="N24804" s="7" t="s">
        <v>21</v>
      </c>
      <c r="O24804" s="5">
        <v>0</v>
      </c>
      <c r="P24804" s="5">
        <v>0</v>
      </c>
    </row>
    <row r="24805" spans="1:16" ht="24">
      <c r="A24805" s="8" t="s">
        <v>47254</v>
      </c>
      <c r="B24805" s="8" t="s">
        <v>47760</v>
      </c>
      <c r="C24805" s="8" t="s">
        <v>27</v>
      </c>
      <c r="D24805" s="8" t="s">
        <v>48290</v>
      </c>
      <c r="E24805" s="8" t="s">
        <v>48291</v>
      </c>
      <c r="F24805" s="5">
        <v>2192000</v>
      </c>
      <c r="G24805" s="7" t="s">
        <v>21</v>
      </c>
      <c r="H24805" s="5">
        <v>2192000</v>
      </c>
      <c r="I24805" s="5">
        <v>2192000</v>
      </c>
      <c r="J24805" s="6">
        <v>100</v>
      </c>
      <c r="K24805" s="5">
        <v>0</v>
      </c>
      <c r="L24805" s="7" t="s">
        <v>21</v>
      </c>
      <c r="M24805" s="7" t="s">
        <v>21</v>
      </c>
      <c r="N24805" s="7" t="s">
        <v>21</v>
      </c>
      <c r="O24805" s="5">
        <v>0</v>
      </c>
      <c r="P24805" s="5">
        <v>0</v>
      </c>
    </row>
    <row r="24806" spans="1:16" ht="24">
      <c r="A24806" s="8" t="s">
        <v>47254</v>
      </c>
      <c r="B24806" s="8" t="s">
        <v>47760</v>
      </c>
      <c r="C24806" s="8" t="s">
        <v>27</v>
      </c>
      <c r="D24806" s="8" t="s">
        <v>48292</v>
      </c>
      <c r="E24806" s="8" t="s">
        <v>48293</v>
      </c>
      <c r="F24806" s="5">
        <v>2024000</v>
      </c>
      <c r="G24806" s="5">
        <v>148191</v>
      </c>
      <c r="H24806" s="5">
        <v>1875809</v>
      </c>
      <c r="I24806" s="7" t="s">
        <v>21</v>
      </c>
      <c r="J24806" s="7" t="s">
        <v>21</v>
      </c>
      <c r="K24806" s="5">
        <v>1875809</v>
      </c>
      <c r="L24806" s="7" t="s">
        <v>21</v>
      </c>
      <c r="M24806" s="5">
        <v>0</v>
      </c>
      <c r="N24806" s="5">
        <v>0</v>
      </c>
      <c r="O24806" s="5">
        <v>0</v>
      </c>
      <c r="P24806" s="5">
        <v>1875809</v>
      </c>
    </row>
    <row r="24807" spans="1:16" ht="24">
      <c r="A24807" s="8" t="s">
        <v>47254</v>
      </c>
      <c r="B24807" s="8" t="s">
        <v>47760</v>
      </c>
      <c r="C24807" s="8" t="s">
        <v>27</v>
      </c>
      <c r="D24807" s="8" t="s">
        <v>48294</v>
      </c>
      <c r="E24807" s="8" t="s">
        <v>48295</v>
      </c>
      <c r="F24807" s="5">
        <v>258000</v>
      </c>
      <c r="G24807" s="7" t="s">
        <v>21</v>
      </c>
      <c r="H24807" s="5">
        <v>258000</v>
      </c>
      <c r="I24807" s="5">
        <v>258000</v>
      </c>
      <c r="J24807" s="6">
        <v>100</v>
      </c>
      <c r="K24807" s="5">
        <v>0</v>
      </c>
      <c r="L24807" s="7" t="s">
        <v>21</v>
      </c>
      <c r="M24807" s="7" t="s">
        <v>21</v>
      </c>
      <c r="N24807" s="7" t="s">
        <v>21</v>
      </c>
      <c r="O24807" s="5">
        <v>0</v>
      </c>
      <c r="P24807" s="5">
        <v>0</v>
      </c>
    </row>
    <row r="24808" spans="1:16" ht="24">
      <c r="A24808" s="8" t="s">
        <v>47254</v>
      </c>
      <c r="B24808" s="8" t="s">
        <v>47760</v>
      </c>
      <c r="C24808" s="8" t="s">
        <v>27</v>
      </c>
      <c r="D24808" s="8" t="s">
        <v>48296</v>
      </c>
      <c r="E24808" s="8" t="s">
        <v>48297</v>
      </c>
      <c r="F24808" s="5">
        <v>1631932</v>
      </c>
      <c r="G24808" s="7" t="s">
        <v>21</v>
      </c>
      <c r="H24808" s="5">
        <v>1631932</v>
      </c>
      <c r="I24808" s="5">
        <v>1631932</v>
      </c>
      <c r="J24808" s="6">
        <v>100</v>
      </c>
      <c r="K24808" s="5">
        <v>0</v>
      </c>
      <c r="L24808" s="7" t="s">
        <v>21</v>
      </c>
      <c r="M24808" s="7" t="s">
        <v>21</v>
      </c>
      <c r="N24808" s="7" t="s">
        <v>21</v>
      </c>
      <c r="O24808" s="5">
        <v>0</v>
      </c>
      <c r="P24808" s="5">
        <v>0</v>
      </c>
    </row>
    <row r="24809" spans="1:16" ht="24">
      <c r="A24809" s="8" t="s">
        <v>47254</v>
      </c>
      <c r="B24809" s="8" t="s">
        <v>47760</v>
      </c>
      <c r="C24809" s="8" t="s">
        <v>27</v>
      </c>
      <c r="D24809" s="8" t="s">
        <v>48298</v>
      </c>
      <c r="E24809" s="8" t="s">
        <v>48299</v>
      </c>
      <c r="F24809" s="5">
        <v>276168</v>
      </c>
      <c r="G24809" s="7" t="s">
        <v>21</v>
      </c>
      <c r="H24809" s="5">
        <v>276168</v>
      </c>
      <c r="I24809" s="5">
        <v>276168</v>
      </c>
      <c r="J24809" s="6">
        <v>100</v>
      </c>
      <c r="K24809" s="5">
        <v>0</v>
      </c>
      <c r="L24809" s="7" t="s">
        <v>21</v>
      </c>
      <c r="M24809" s="7" t="s">
        <v>21</v>
      </c>
      <c r="N24809" s="7" t="s">
        <v>21</v>
      </c>
      <c r="O24809" s="5">
        <v>0</v>
      </c>
      <c r="P24809" s="5">
        <v>0</v>
      </c>
    </row>
    <row r="24810" spans="1:16" ht="24">
      <c r="A24810" s="8" t="s">
        <v>47254</v>
      </c>
      <c r="B24810" s="8" t="s">
        <v>47760</v>
      </c>
      <c r="C24810" s="8" t="s">
        <v>27</v>
      </c>
      <c r="D24810" s="8" t="s">
        <v>48300</v>
      </c>
      <c r="E24810" s="8" t="s">
        <v>48301</v>
      </c>
      <c r="F24810" s="5">
        <v>378000</v>
      </c>
      <c r="G24810" s="7" t="s">
        <v>21</v>
      </c>
      <c r="H24810" s="5">
        <v>378000</v>
      </c>
      <c r="I24810" s="5">
        <v>378000</v>
      </c>
      <c r="J24810" s="6">
        <v>100</v>
      </c>
      <c r="K24810" s="5">
        <v>0</v>
      </c>
      <c r="L24810" s="7" t="s">
        <v>21</v>
      </c>
      <c r="M24810" s="7" t="s">
        <v>21</v>
      </c>
      <c r="N24810" s="7" t="s">
        <v>21</v>
      </c>
      <c r="O24810" s="5">
        <v>0</v>
      </c>
      <c r="P24810" s="5">
        <v>0</v>
      </c>
    </row>
    <row r="24811" spans="1:16" ht="24">
      <c r="A24811" s="8" t="s">
        <v>47254</v>
      </c>
      <c r="B24811" s="8" t="s">
        <v>47760</v>
      </c>
      <c r="C24811" s="8" t="s">
        <v>27</v>
      </c>
      <c r="D24811" s="8" t="s">
        <v>48302</v>
      </c>
      <c r="E24811" s="8" t="s">
        <v>48303</v>
      </c>
      <c r="F24811" s="5">
        <v>362600</v>
      </c>
      <c r="G24811" s="7" t="s">
        <v>21</v>
      </c>
      <c r="H24811" s="5">
        <v>362600</v>
      </c>
      <c r="I24811" s="5">
        <v>362600</v>
      </c>
      <c r="J24811" s="6">
        <v>100</v>
      </c>
      <c r="K24811" s="5">
        <v>0</v>
      </c>
      <c r="L24811" s="7" t="s">
        <v>21</v>
      </c>
      <c r="M24811" s="7" t="s">
        <v>21</v>
      </c>
      <c r="N24811" s="7" t="s">
        <v>21</v>
      </c>
      <c r="O24811" s="5">
        <v>0</v>
      </c>
      <c r="P24811" s="5">
        <v>0</v>
      </c>
    </row>
    <row r="24812" spans="1:16" ht="24">
      <c r="A24812" s="8" t="s">
        <v>47254</v>
      </c>
      <c r="B24812" s="8" t="s">
        <v>47760</v>
      </c>
      <c r="C24812" s="8" t="s">
        <v>27</v>
      </c>
      <c r="D24812" s="8" t="s">
        <v>48304</v>
      </c>
      <c r="E24812" s="8" t="s">
        <v>48305</v>
      </c>
      <c r="F24812" s="5">
        <v>404600</v>
      </c>
      <c r="G24812" s="7" t="s">
        <v>21</v>
      </c>
      <c r="H24812" s="5">
        <v>404600</v>
      </c>
      <c r="I24812" s="5">
        <v>404600</v>
      </c>
      <c r="J24812" s="6">
        <v>100</v>
      </c>
      <c r="K24812" s="5">
        <v>0</v>
      </c>
      <c r="L24812" s="7" t="s">
        <v>21</v>
      </c>
      <c r="M24812" s="7" t="s">
        <v>21</v>
      </c>
      <c r="N24812" s="7" t="s">
        <v>21</v>
      </c>
      <c r="O24812" s="5">
        <v>0</v>
      </c>
      <c r="P24812" s="5">
        <v>0</v>
      </c>
    </row>
    <row r="24813" spans="1:16" ht="24">
      <c r="A24813" s="8" t="s">
        <v>47254</v>
      </c>
      <c r="B24813" s="8" t="s">
        <v>47760</v>
      </c>
      <c r="C24813" s="8" t="s">
        <v>27</v>
      </c>
      <c r="D24813" s="8" t="s">
        <v>48306</v>
      </c>
      <c r="E24813" s="8" t="s">
        <v>48307</v>
      </c>
      <c r="F24813" s="5">
        <v>460280</v>
      </c>
      <c r="G24813" s="7" t="s">
        <v>21</v>
      </c>
      <c r="H24813" s="5">
        <v>460280</v>
      </c>
      <c r="I24813" s="5">
        <v>460280</v>
      </c>
      <c r="J24813" s="6">
        <v>100</v>
      </c>
      <c r="K24813" s="5">
        <v>0</v>
      </c>
      <c r="L24813" s="7" t="s">
        <v>21</v>
      </c>
      <c r="M24813" s="7" t="s">
        <v>21</v>
      </c>
      <c r="N24813" s="7" t="s">
        <v>21</v>
      </c>
      <c r="O24813" s="5">
        <v>0</v>
      </c>
      <c r="P24813" s="5">
        <v>0</v>
      </c>
    </row>
    <row r="24814" spans="1:16" ht="24">
      <c r="A24814" s="8" t="s">
        <v>47254</v>
      </c>
      <c r="B24814" s="8" t="s">
        <v>47760</v>
      </c>
      <c r="C24814" s="8" t="s">
        <v>27</v>
      </c>
      <c r="D24814" s="8" t="s">
        <v>48308</v>
      </c>
      <c r="E24814" s="8" t="s">
        <v>48309</v>
      </c>
      <c r="F24814" s="5">
        <v>338800</v>
      </c>
      <c r="G24814" s="7" t="s">
        <v>21</v>
      </c>
      <c r="H24814" s="5">
        <v>338800</v>
      </c>
      <c r="I24814" s="5">
        <v>338800</v>
      </c>
      <c r="J24814" s="6">
        <v>100</v>
      </c>
      <c r="K24814" s="5">
        <v>0</v>
      </c>
      <c r="L24814" s="7" t="s">
        <v>21</v>
      </c>
      <c r="M24814" s="5">
        <v>0</v>
      </c>
      <c r="N24814" s="7" t="s">
        <v>21</v>
      </c>
      <c r="O24814" s="5">
        <v>0</v>
      </c>
      <c r="P24814" s="5">
        <v>0</v>
      </c>
    </row>
    <row r="24815" spans="1:16" ht="24">
      <c r="A24815" s="8" t="s">
        <v>47254</v>
      </c>
      <c r="B24815" s="8" t="s">
        <v>47760</v>
      </c>
      <c r="C24815" s="8" t="s">
        <v>27</v>
      </c>
      <c r="D24815" s="8" t="s">
        <v>48310</v>
      </c>
      <c r="E24815" s="8" t="s">
        <v>48311</v>
      </c>
      <c r="F24815" s="5">
        <v>382200</v>
      </c>
      <c r="G24815" s="7" t="s">
        <v>21</v>
      </c>
      <c r="H24815" s="5">
        <v>382200</v>
      </c>
      <c r="I24815" s="5">
        <v>382200</v>
      </c>
      <c r="J24815" s="6">
        <v>100</v>
      </c>
      <c r="K24815" s="5">
        <v>0</v>
      </c>
      <c r="L24815" s="7" t="s">
        <v>21</v>
      </c>
      <c r="M24815" s="5">
        <v>0</v>
      </c>
      <c r="N24815" s="7" t="s">
        <v>21</v>
      </c>
      <c r="O24815" s="5">
        <v>0</v>
      </c>
      <c r="P24815" s="5">
        <v>0</v>
      </c>
    </row>
    <row r="24816" spans="1:16" ht="24">
      <c r="A24816" s="8" t="s">
        <v>47254</v>
      </c>
      <c r="B24816" s="8" t="s">
        <v>47760</v>
      </c>
      <c r="C24816" s="8" t="s">
        <v>27</v>
      </c>
      <c r="D24816" s="8" t="s">
        <v>48312</v>
      </c>
      <c r="E24816" s="8" t="s">
        <v>48313</v>
      </c>
      <c r="F24816" s="5">
        <v>222000</v>
      </c>
      <c r="G24816" s="7" t="s">
        <v>21</v>
      </c>
      <c r="H24816" s="5">
        <v>222000</v>
      </c>
      <c r="I24816" s="5">
        <v>222000</v>
      </c>
      <c r="J24816" s="6">
        <v>100</v>
      </c>
      <c r="K24816" s="5">
        <v>0</v>
      </c>
      <c r="L24816" s="7" t="s">
        <v>21</v>
      </c>
      <c r="M24816" s="7" t="s">
        <v>21</v>
      </c>
      <c r="N24816" s="7" t="s">
        <v>21</v>
      </c>
      <c r="O24816" s="5">
        <v>0</v>
      </c>
      <c r="P24816" s="5">
        <v>0</v>
      </c>
    </row>
    <row r="24817" spans="1:16" ht="24">
      <c r="A24817" s="8" t="s">
        <v>47254</v>
      </c>
      <c r="B24817" s="8" t="s">
        <v>47760</v>
      </c>
      <c r="C24817" s="8" t="s">
        <v>27</v>
      </c>
      <c r="D24817" s="8" t="s">
        <v>48314</v>
      </c>
      <c r="E24817" s="8" t="s">
        <v>48315</v>
      </c>
      <c r="F24817" s="5">
        <v>371000</v>
      </c>
      <c r="G24817" s="7" t="s">
        <v>21</v>
      </c>
      <c r="H24817" s="5">
        <v>371000</v>
      </c>
      <c r="I24817" s="5">
        <v>159000</v>
      </c>
      <c r="J24817" s="6">
        <v>42.857142857142854</v>
      </c>
      <c r="K24817" s="5">
        <v>212000</v>
      </c>
      <c r="L24817" s="7" t="s">
        <v>21</v>
      </c>
      <c r="M24817" s="7" t="s">
        <v>21</v>
      </c>
      <c r="N24817" s="5">
        <v>0</v>
      </c>
      <c r="O24817" s="5">
        <v>0</v>
      </c>
      <c r="P24817" s="5">
        <v>212000</v>
      </c>
    </row>
    <row r="24818" spans="1:16" ht="24">
      <c r="A24818" s="8" t="s">
        <v>47254</v>
      </c>
      <c r="B24818" s="8" t="s">
        <v>47760</v>
      </c>
      <c r="C24818" s="8" t="s">
        <v>27</v>
      </c>
      <c r="D24818" s="8" t="s">
        <v>48316</v>
      </c>
      <c r="E24818" s="8" t="s">
        <v>48317</v>
      </c>
      <c r="F24818" s="5">
        <v>543900</v>
      </c>
      <c r="G24818" s="5">
        <v>0</v>
      </c>
      <c r="H24818" s="5">
        <v>543900</v>
      </c>
      <c r="I24818" s="5">
        <v>491187.02</v>
      </c>
      <c r="J24818" s="6">
        <v>90.308332414046703</v>
      </c>
      <c r="K24818" s="5">
        <v>0</v>
      </c>
      <c r="L24818" s="7" t="s">
        <v>21</v>
      </c>
      <c r="M24818" s="5">
        <v>43510</v>
      </c>
      <c r="N24818" s="5">
        <v>0</v>
      </c>
      <c r="O24818" s="5">
        <v>9202.98</v>
      </c>
      <c r="P24818" s="5">
        <v>52712.98</v>
      </c>
    </row>
    <row r="24819" spans="1:16" ht="24">
      <c r="A24819" s="8" t="s">
        <v>47254</v>
      </c>
      <c r="B24819" s="8" t="s">
        <v>47760</v>
      </c>
      <c r="C24819" s="8" t="s">
        <v>27</v>
      </c>
      <c r="D24819" s="8" t="s">
        <v>48318</v>
      </c>
      <c r="E24819" s="8" t="s">
        <v>48319</v>
      </c>
      <c r="F24819" s="5">
        <v>543900</v>
      </c>
      <c r="G24819" s="5">
        <v>9202.9699999999993</v>
      </c>
      <c r="H24819" s="5">
        <v>534697.03</v>
      </c>
      <c r="I24819" s="5">
        <v>534697.03</v>
      </c>
      <c r="J24819" s="6">
        <v>100</v>
      </c>
      <c r="K24819" s="5">
        <v>0</v>
      </c>
      <c r="L24819" s="7" t="s">
        <v>21</v>
      </c>
      <c r="M24819" s="5">
        <v>0</v>
      </c>
      <c r="N24819" s="5">
        <v>0</v>
      </c>
      <c r="O24819" s="5">
        <v>0</v>
      </c>
      <c r="P24819" s="5">
        <v>0</v>
      </c>
    </row>
    <row r="24820" spans="1:16" ht="24">
      <c r="A24820" s="8" t="s">
        <v>47254</v>
      </c>
      <c r="B24820" s="8" t="s">
        <v>47760</v>
      </c>
      <c r="C24820" s="8" t="s">
        <v>27</v>
      </c>
      <c r="D24820" s="8" t="s">
        <v>48320</v>
      </c>
      <c r="E24820" s="8" t="s">
        <v>48321</v>
      </c>
      <c r="F24820" s="5">
        <v>517000</v>
      </c>
      <c r="G24820" s="5">
        <v>21987.64</v>
      </c>
      <c r="H24820" s="5">
        <v>495012.36</v>
      </c>
      <c r="I24820" s="5">
        <v>495012.36</v>
      </c>
      <c r="J24820" s="6">
        <v>100</v>
      </c>
      <c r="K24820" s="5">
        <v>0</v>
      </c>
      <c r="L24820" s="7" t="s">
        <v>21</v>
      </c>
      <c r="M24820" s="5">
        <v>0</v>
      </c>
      <c r="N24820" s="5">
        <v>0</v>
      </c>
      <c r="O24820" s="5">
        <v>0</v>
      </c>
      <c r="P24820" s="5">
        <v>0</v>
      </c>
    </row>
    <row r="24821" spans="1:16" ht="24">
      <c r="A24821" s="8" t="s">
        <v>47254</v>
      </c>
      <c r="B24821" s="8" t="s">
        <v>47760</v>
      </c>
      <c r="C24821" s="8" t="s">
        <v>27</v>
      </c>
      <c r="D24821" s="8" t="s">
        <v>48322</v>
      </c>
      <c r="E24821" s="8" t="s">
        <v>48323</v>
      </c>
      <c r="F24821" s="5">
        <v>500000</v>
      </c>
      <c r="G24821" s="5">
        <v>2086.71</v>
      </c>
      <c r="H24821" s="5">
        <v>497913.29</v>
      </c>
      <c r="I24821" s="5">
        <v>497913.29</v>
      </c>
      <c r="J24821" s="6">
        <v>100</v>
      </c>
      <c r="K24821" s="5">
        <v>0</v>
      </c>
      <c r="L24821" s="7" t="s">
        <v>21</v>
      </c>
      <c r="M24821" s="5">
        <v>0</v>
      </c>
      <c r="N24821" s="5">
        <v>0</v>
      </c>
      <c r="O24821" s="5">
        <v>0</v>
      </c>
      <c r="P24821" s="5">
        <v>0</v>
      </c>
    </row>
    <row r="24822" spans="1:16" ht="24">
      <c r="A24822" s="8" t="s">
        <v>47254</v>
      </c>
      <c r="B24822" s="8" t="s">
        <v>47760</v>
      </c>
      <c r="C24822" s="8" t="s">
        <v>27</v>
      </c>
      <c r="D24822" s="8" t="s">
        <v>48324</v>
      </c>
      <c r="E24822" s="8" t="s">
        <v>48325</v>
      </c>
      <c r="F24822" s="5">
        <v>632620</v>
      </c>
      <c r="G24822" s="7" t="s">
        <v>21</v>
      </c>
      <c r="H24822" s="5">
        <v>632620</v>
      </c>
      <c r="I24822" s="5">
        <v>632620</v>
      </c>
      <c r="J24822" s="6">
        <v>100</v>
      </c>
      <c r="K24822" s="5">
        <v>0</v>
      </c>
      <c r="L24822" s="7" t="s">
        <v>21</v>
      </c>
      <c r="M24822" s="7" t="s">
        <v>21</v>
      </c>
      <c r="N24822" s="7" t="s">
        <v>21</v>
      </c>
      <c r="O24822" s="5">
        <v>0</v>
      </c>
      <c r="P24822" s="5">
        <v>0</v>
      </c>
    </row>
    <row r="24823" spans="1:16" ht="24">
      <c r="A24823" s="8" t="s">
        <v>47254</v>
      </c>
      <c r="B24823" s="8" t="s">
        <v>47760</v>
      </c>
      <c r="C24823" s="8" t="s">
        <v>27</v>
      </c>
      <c r="D24823" s="8" t="s">
        <v>48326</v>
      </c>
      <c r="E24823" s="8" t="s">
        <v>48327</v>
      </c>
      <c r="F24823" s="5">
        <v>403893</v>
      </c>
      <c r="G24823" s="7" t="s">
        <v>21</v>
      </c>
      <c r="H24823" s="5">
        <v>403893</v>
      </c>
      <c r="I24823" s="5">
        <v>403893</v>
      </c>
      <c r="J24823" s="6">
        <v>100</v>
      </c>
      <c r="K24823" s="5">
        <v>0</v>
      </c>
      <c r="L24823" s="7" t="s">
        <v>21</v>
      </c>
      <c r="M24823" s="7" t="s">
        <v>21</v>
      </c>
      <c r="N24823" s="7" t="s">
        <v>21</v>
      </c>
      <c r="O24823" s="5">
        <v>0</v>
      </c>
      <c r="P24823" s="5">
        <v>0</v>
      </c>
    </row>
    <row r="24824" spans="1:16" ht="24">
      <c r="A24824" s="8" t="s">
        <v>47254</v>
      </c>
      <c r="B24824" s="8" t="s">
        <v>47760</v>
      </c>
      <c r="C24824" s="8" t="s">
        <v>27</v>
      </c>
      <c r="D24824" s="8" t="s">
        <v>48328</v>
      </c>
      <c r="E24824" s="8" t="s">
        <v>48329</v>
      </c>
      <c r="F24824" s="5">
        <v>537991</v>
      </c>
      <c r="G24824" s="7" t="s">
        <v>21</v>
      </c>
      <c r="H24824" s="5">
        <v>537991</v>
      </c>
      <c r="I24824" s="5">
        <v>537991</v>
      </c>
      <c r="J24824" s="6">
        <v>100</v>
      </c>
      <c r="K24824" s="5">
        <v>0</v>
      </c>
      <c r="L24824" s="7" t="s">
        <v>21</v>
      </c>
      <c r="M24824" s="5">
        <v>0</v>
      </c>
      <c r="N24824" s="7" t="s">
        <v>21</v>
      </c>
      <c r="O24824" s="5">
        <v>0</v>
      </c>
      <c r="P24824" s="5">
        <v>0</v>
      </c>
    </row>
    <row r="24825" spans="1:16" ht="24">
      <c r="A24825" s="8" t="s">
        <v>47254</v>
      </c>
      <c r="B24825" s="8" t="s">
        <v>47760</v>
      </c>
      <c r="C24825" s="8" t="s">
        <v>27</v>
      </c>
      <c r="D24825" s="8" t="s">
        <v>48330</v>
      </c>
      <c r="E24825" s="8" t="s">
        <v>48331</v>
      </c>
      <c r="F24825" s="5">
        <v>474920</v>
      </c>
      <c r="G24825" s="7" t="s">
        <v>21</v>
      </c>
      <c r="H24825" s="5">
        <v>474920</v>
      </c>
      <c r="I24825" s="5">
        <v>166222</v>
      </c>
      <c r="J24825" s="6">
        <v>35</v>
      </c>
      <c r="K24825" s="5">
        <v>308698</v>
      </c>
      <c r="L24825" s="7" t="s">
        <v>21</v>
      </c>
      <c r="M24825" s="5">
        <v>0</v>
      </c>
      <c r="N24825" s="5">
        <v>0</v>
      </c>
      <c r="O24825" s="5">
        <v>0</v>
      </c>
      <c r="P24825" s="5">
        <v>308698</v>
      </c>
    </row>
    <row r="24826" spans="1:16" ht="24">
      <c r="A24826" s="8" t="s">
        <v>47254</v>
      </c>
      <c r="B24826" s="8" t="s">
        <v>47760</v>
      </c>
      <c r="C24826" s="8" t="s">
        <v>27</v>
      </c>
      <c r="D24826" s="8" t="s">
        <v>48332</v>
      </c>
      <c r="E24826" s="8" t="s">
        <v>48287</v>
      </c>
      <c r="F24826" s="5">
        <v>567500</v>
      </c>
      <c r="G24826" s="7" t="s">
        <v>21</v>
      </c>
      <c r="H24826" s="5">
        <v>567500</v>
      </c>
      <c r="I24826" s="7" t="s">
        <v>21</v>
      </c>
      <c r="J24826" s="7" t="s">
        <v>21</v>
      </c>
      <c r="K24826" s="5">
        <v>567500</v>
      </c>
      <c r="L24826" s="7" t="s">
        <v>21</v>
      </c>
      <c r="M24826" s="7" t="s">
        <v>21</v>
      </c>
      <c r="N24826" s="5">
        <v>0</v>
      </c>
      <c r="O24826" s="7" t="s">
        <v>21</v>
      </c>
      <c r="P24826" s="5">
        <v>567500</v>
      </c>
    </row>
    <row r="24827" spans="1:16" ht="24">
      <c r="A24827" s="8" t="s">
        <v>47254</v>
      </c>
      <c r="B24827" s="8" t="s">
        <v>47760</v>
      </c>
      <c r="C24827" s="8" t="s">
        <v>27</v>
      </c>
      <c r="D24827" s="8" t="s">
        <v>48333</v>
      </c>
      <c r="E24827" s="8" t="s">
        <v>48334</v>
      </c>
      <c r="F24827" s="5">
        <v>354990</v>
      </c>
      <c r="G24827" s="7" t="s">
        <v>21</v>
      </c>
      <c r="H24827" s="5">
        <v>354990</v>
      </c>
      <c r="I24827" s="7" t="s">
        <v>21</v>
      </c>
      <c r="J24827" s="7" t="s">
        <v>21</v>
      </c>
      <c r="K24827" s="5">
        <v>354990</v>
      </c>
      <c r="L24827" s="7" t="s">
        <v>21</v>
      </c>
      <c r="M24827" s="7" t="s">
        <v>21</v>
      </c>
      <c r="N24827" s="5">
        <v>0</v>
      </c>
      <c r="O24827" s="7" t="s">
        <v>21</v>
      </c>
      <c r="P24827" s="5">
        <v>354990</v>
      </c>
    </row>
    <row r="24828" spans="1:16" ht="24">
      <c r="A24828" s="8" t="s">
        <v>47254</v>
      </c>
      <c r="B24828" s="8" t="s">
        <v>47760</v>
      </c>
      <c r="C24828" s="8" t="s">
        <v>27</v>
      </c>
      <c r="D24828" s="8" t="s">
        <v>48335</v>
      </c>
      <c r="E24828" s="8" t="s">
        <v>48336</v>
      </c>
      <c r="F24828" s="5">
        <v>399630</v>
      </c>
      <c r="G24828" s="7" t="s">
        <v>21</v>
      </c>
      <c r="H24828" s="5">
        <v>399630</v>
      </c>
      <c r="I24828" s="7" t="s">
        <v>21</v>
      </c>
      <c r="J24828" s="7" t="s">
        <v>21</v>
      </c>
      <c r="K24828" s="5">
        <v>399000</v>
      </c>
      <c r="L24828" s="7" t="s">
        <v>21</v>
      </c>
      <c r="M24828" s="5">
        <v>630</v>
      </c>
      <c r="N24828" s="5">
        <v>0</v>
      </c>
      <c r="O24828" s="7" t="s">
        <v>21</v>
      </c>
      <c r="P24828" s="5">
        <v>399630</v>
      </c>
    </row>
    <row r="24829" spans="1:16" ht="24">
      <c r="A24829" s="8" t="s">
        <v>47254</v>
      </c>
      <c r="B24829" s="8" t="s">
        <v>47760</v>
      </c>
      <c r="C24829" s="8" t="s">
        <v>27</v>
      </c>
      <c r="D24829" s="8" t="s">
        <v>48337</v>
      </c>
      <c r="E24829" s="8" t="s">
        <v>48338</v>
      </c>
      <c r="F24829" s="5">
        <v>218359.6</v>
      </c>
      <c r="G24829" s="7" t="s">
        <v>21</v>
      </c>
      <c r="H24829" s="5">
        <v>218359.6</v>
      </c>
      <c r="I24829" s="5">
        <v>218359.6</v>
      </c>
      <c r="J24829" s="6">
        <v>100</v>
      </c>
      <c r="K24829" s="5">
        <v>0</v>
      </c>
      <c r="L24829" s="7" t="s">
        <v>21</v>
      </c>
      <c r="M24829" s="7" t="s">
        <v>21</v>
      </c>
      <c r="N24829" s="7" t="s">
        <v>21</v>
      </c>
      <c r="O24829" s="5">
        <v>0</v>
      </c>
      <c r="P24829" s="5">
        <v>0</v>
      </c>
    </row>
    <row r="24830" spans="1:16" ht="24">
      <c r="A24830" s="8" t="s">
        <v>47254</v>
      </c>
      <c r="B24830" s="8" t="s">
        <v>47760</v>
      </c>
      <c r="C24830" s="8" t="s">
        <v>27</v>
      </c>
      <c r="D24830" s="8" t="s">
        <v>48339</v>
      </c>
      <c r="E24830" s="8" t="s">
        <v>48340</v>
      </c>
      <c r="F24830" s="5">
        <v>194700</v>
      </c>
      <c r="G24830" s="7" t="s">
        <v>21</v>
      </c>
      <c r="H24830" s="5">
        <v>194700</v>
      </c>
      <c r="I24830" s="5">
        <v>194700</v>
      </c>
      <c r="J24830" s="6">
        <v>100</v>
      </c>
      <c r="K24830" s="5">
        <v>0</v>
      </c>
      <c r="L24830" s="7" t="s">
        <v>21</v>
      </c>
      <c r="M24830" s="7" t="s">
        <v>21</v>
      </c>
      <c r="N24830" s="7" t="s">
        <v>21</v>
      </c>
      <c r="O24830" s="5">
        <v>0</v>
      </c>
      <c r="P24830" s="5">
        <v>0</v>
      </c>
    </row>
    <row r="24831" spans="1:16" ht="24">
      <c r="A24831" s="8" t="s">
        <v>47254</v>
      </c>
      <c r="B24831" s="8" t="s">
        <v>47760</v>
      </c>
      <c r="C24831" s="8" t="s">
        <v>27</v>
      </c>
      <c r="D24831" s="8" t="s">
        <v>48341</v>
      </c>
      <c r="E24831" s="8" t="s">
        <v>48342</v>
      </c>
      <c r="F24831" s="5">
        <v>326900</v>
      </c>
      <c r="G24831" s="7" t="s">
        <v>21</v>
      </c>
      <c r="H24831" s="5">
        <v>326900</v>
      </c>
      <c r="I24831" s="5">
        <v>326900</v>
      </c>
      <c r="J24831" s="6">
        <v>100</v>
      </c>
      <c r="K24831" s="5">
        <v>0</v>
      </c>
      <c r="L24831" s="7" t="s">
        <v>21</v>
      </c>
      <c r="M24831" s="7" t="s">
        <v>21</v>
      </c>
      <c r="N24831" s="7" t="s">
        <v>21</v>
      </c>
      <c r="O24831" s="5">
        <v>0</v>
      </c>
      <c r="P24831" s="5">
        <v>0</v>
      </c>
    </row>
    <row r="24832" spans="1:16" ht="24">
      <c r="A24832" s="8" t="s">
        <v>47254</v>
      </c>
      <c r="B24832" s="8" t="s">
        <v>47760</v>
      </c>
      <c r="C24832" s="8" t="s">
        <v>27</v>
      </c>
      <c r="D24832" s="8" t="s">
        <v>48343</v>
      </c>
      <c r="E24832" s="8" t="s">
        <v>48342</v>
      </c>
      <c r="F24832" s="5">
        <v>326900</v>
      </c>
      <c r="G24832" s="7" t="s">
        <v>21</v>
      </c>
      <c r="H24832" s="5">
        <v>326900</v>
      </c>
      <c r="I24832" s="5">
        <v>326900</v>
      </c>
      <c r="J24832" s="6">
        <v>100</v>
      </c>
      <c r="K24832" s="5">
        <v>0</v>
      </c>
      <c r="L24832" s="7" t="s">
        <v>21</v>
      </c>
      <c r="M24832" s="7" t="s">
        <v>21</v>
      </c>
      <c r="N24832" s="7" t="s">
        <v>21</v>
      </c>
      <c r="O24832" s="5">
        <v>0</v>
      </c>
      <c r="P24832" s="5">
        <v>0</v>
      </c>
    </row>
    <row r="24833" spans="1:16" ht="24">
      <c r="A24833" s="8" t="s">
        <v>47254</v>
      </c>
      <c r="B24833" s="8" t="s">
        <v>47760</v>
      </c>
      <c r="C24833" s="8" t="s">
        <v>27</v>
      </c>
      <c r="D24833" s="8" t="s">
        <v>48344</v>
      </c>
      <c r="E24833" s="8" t="s">
        <v>48342</v>
      </c>
      <c r="F24833" s="5">
        <v>326900</v>
      </c>
      <c r="G24833" s="7" t="s">
        <v>21</v>
      </c>
      <c r="H24833" s="5">
        <v>326900</v>
      </c>
      <c r="I24833" s="5">
        <v>326900</v>
      </c>
      <c r="J24833" s="6">
        <v>100</v>
      </c>
      <c r="K24833" s="5">
        <v>0</v>
      </c>
      <c r="L24833" s="7" t="s">
        <v>21</v>
      </c>
      <c r="M24833" s="7" t="s">
        <v>21</v>
      </c>
      <c r="N24833" s="7" t="s">
        <v>21</v>
      </c>
      <c r="O24833" s="5">
        <v>0</v>
      </c>
      <c r="P24833" s="5">
        <v>0</v>
      </c>
    </row>
    <row r="24834" spans="1:16" ht="24">
      <c r="A24834" s="8" t="s">
        <v>47254</v>
      </c>
      <c r="B24834" s="8" t="s">
        <v>47760</v>
      </c>
      <c r="C24834" s="8" t="s">
        <v>27</v>
      </c>
      <c r="D24834" s="8" t="s">
        <v>48345</v>
      </c>
      <c r="E24834" s="8" t="s">
        <v>48346</v>
      </c>
      <c r="F24834" s="5">
        <v>498950</v>
      </c>
      <c r="G24834" s="5">
        <v>16964</v>
      </c>
      <c r="H24834" s="5">
        <v>481986</v>
      </c>
      <c r="I24834" s="5">
        <v>481986</v>
      </c>
      <c r="J24834" s="6">
        <v>100</v>
      </c>
      <c r="K24834" s="5">
        <v>0</v>
      </c>
      <c r="L24834" s="7" t="s">
        <v>21</v>
      </c>
      <c r="M24834" s="5">
        <v>0</v>
      </c>
      <c r="N24834" s="5">
        <v>0</v>
      </c>
      <c r="O24834" s="5">
        <v>0</v>
      </c>
      <c r="P24834" s="5">
        <v>0</v>
      </c>
    </row>
    <row r="24835" spans="1:16" ht="24">
      <c r="A24835" s="8" t="s">
        <v>47254</v>
      </c>
      <c r="B24835" s="8" t="s">
        <v>47760</v>
      </c>
      <c r="C24835" s="8" t="s">
        <v>27</v>
      </c>
      <c r="D24835" s="8" t="s">
        <v>48347</v>
      </c>
      <c r="E24835" s="8" t="s">
        <v>48348</v>
      </c>
      <c r="F24835" s="5">
        <v>3981185</v>
      </c>
      <c r="G24835" s="7" t="s">
        <v>21</v>
      </c>
      <c r="H24835" s="5">
        <v>3981185</v>
      </c>
      <c r="I24835" s="5">
        <v>3981185</v>
      </c>
      <c r="J24835" s="6">
        <v>100</v>
      </c>
      <c r="K24835" s="5">
        <v>0</v>
      </c>
      <c r="L24835" s="7" t="s">
        <v>21</v>
      </c>
      <c r="M24835" s="7" t="s">
        <v>21</v>
      </c>
      <c r="N24835" s="7" t="s">
        <v>21</v>
      </c>
      <c r="O24835" s="5">
        <v>0</v>
      </c>
      <c r="P24835" s="5">
        <v>0</v>
      </c>
    </row>
    <row r="24836" spans="1:16" ht="24">
      <c r="A24836" s="8" t="s">
        <v>47254</v>
      </c>
      <c r="B24836" s="8" t="s">
        <v>47760</v>
      </c>
      <c r="C24836" s="8" t="s">
        <v>27</v>
      </c>
      <c r="D24836" s="8" t="s">
        <v>48349</v>
      </c>
      <c r="E24836" s="8" t="s">
        <v>48350</v>
      </c>
      <c r="F24836" s="5">
        <v>1096315.19</v>
      </c>
      <c r="G24836" s="7" t="s">
        <v>21</v>
      </c>
      <c r="H24836" s="5">
        <v>1096315.19</v>
      </c>
      <c r="I24836" s="5">
        <v>1096315.19</v>
      </c>
      <c r="J24836" s="6">
        <v>100</v>
      </c>
      <c r="K24836" s="5">
        <v>0</v>
      </c>
      <c r="L24836" s="7" t="s">
        <v>21</v>
      </c>
      <c r="M24836" s="7" t="s">
        <v>21</v>
      </c>
      <c r="N24836" s="7" t="s">
        <v>21</v>
      </c>
      <c r="O24836" s="5">
        <v>0</v>
      </c>
      <c r="P24836" s="5">
        <v>0</v>
      </c>
    </row>
    <row r="24837" spans="1:16" ht="24">
      <c r="A24837" s="8" t="s">
        <v>47254</v>
      </c>
      <c r="B24837" s="8" t="s">
        <v>47760</v>
      </c>
      <c r="C24837" s="8" t="s">
        <v>27</v>
      </c>
      <c r="D24837" s="8" t="s">
        <v>48351</v>
      </c>
      <c r="E24837" s="8" t="s">
        <v>48352</v>
      </c>
      <c r="F24837" s="5">
        <v>970000</v>
      </c>
      <c r="G24837" s="7" t="s">
        <v>21</v>
      </c>
      <c r="H24837" s="5">
        <v>970000</v>
      </c>
      <c r="I24837" s="5">
        <v>970000</v>
      </c>
      <c r="J24837" s="6">
        <v>100</v>
      </c>
      <c r="K24837" s="5">
        <v>0</v>
      </c>
      <c r="L24837" s="7" t="s">
        <v>21</v>
      </c>
      <c r="M24837" s="7" t="s">
        <v>21</v>
      </c>
      <c r="N24837" s="7" t="s">
        <v>21</v>
      </c>
      <c r="O24837" s="5">
        <v>0</v>
      </c>
      <c r="P24837" s="5">
        <v>0</v>
      </c>
    </row>
    <row r="24838" spans="1:16" ht="24">
      <c r="A24838" s="8" t="s">
        <v>47254</v>
      </c>
      <c r="B24838" s="8" t="s">
        <v>47760</v>
      </c>
      <c r="C24838" s="8" t="s">
        <v>27</v>
      </c>
      <c r="D24838" s="8" t="s">
        <v>48353</v>
      </c>
      <c r="E24838" s="8" t="s">
        <v>48354</v>
      </c>
      <c r="F24838" s="5">
        <v>300000</v>
      </c>
      <c r="G24838" s="7" t="s">
        <v>21</v>
      </c>
      <c r="H24838" s="5">
        <v>300000</v>
      </c>
      <c r="I24838" s="5">
        <v>300000</v>
      </c>
      <c r="J24838" s="6">
        <v>100</v>
      </c>
      <c r="K24838" s="5">
        <v>0</v>
      </c>
      <c r="L24838" s="7" t="s">
        <v>21</v>
      </c>
      <c r="M24838" s="5">
        <v>0</v>
      </c>
      <c r="N24838" s="7" t="s">
        <v>21</v>
      </c>
      <c r="O24838" s="5">
        <v>0</v>
      </c>
      <c r="P24838" s="5">
        <v>0</v>
      </c>
    </row>
    <row r="24839" spans="1:16" ht="24">
      <c r="A24839" s="8" t="s">
        <v>47254</v>
      </c>
      <c r="B24839" s="8" t="s">
        <v>47760</v>
      </c>
      <c r="C24839" s="8" t="s">
        <v>27</v>
      </c>
      <c r="D24839" s="8" t="s">
        <v>48355</v>
      </c>
      <c r="E24839" s="8" t="s">
        <v>48356</v>
      </c>
      <c r="F24839" s="5">
        <v>309900</v>
      </c>
      <c r="G24839" s="7" t="s">
        <v>21</v>
      </c>
      <c r="H24839" s="5">
        <v>309900</v>
      </c>
      <c r="I24839" s="5">
        <v>309900</v>
      </c>
      <c r="J24839" s="6">
        <v>100</v>
      </c>
      <c r="K24839" s="5">
        <v>0</v>
      </c>
      <c r="L24839" s="7" t="s">
        <v>21</v>
      </c>
      <c r="M24839" s="7" t="s">
        <v>21</v>
      </c>
      <c r="N24839" s="7" t="s">
        <v>21</v>
      </c>
      <c r="O24839" s="5">
        <v>0</v>
      </c>
      <c r="P24839" s="5">
        <v>0</v>
      </c>
    </row>
    <row r="24840" spans="1:16" ht="24">
      <c r="A24840" s="8" t="s">
        <v>47254</v>
      </c>
      <c r="B24840" s="8" t="s">
        <v>47760</v>
      </c>
      <c r="C24840" s="8" t="s">
        <v>27</v>
      </c>
      <c r="D24840" s="8" t="s">
        <v>48357</v>
      </c>
      <c r="E24840" s="8" t="s">
        <v>48358</v>
      </c>
      <c r="F24840" s="5">
        <v>121821191.04000001</v>
      </c>
      <c r="G24840" s="5">
        <v>206522.27</v>
      </c>
      <c r="H24840" s="5">
        <v>121614668.77000001</v>
      </c>
      <c r="I24840" s="5">
        <v>114336413.77</v>
      </c>
      <c r="J24840" s="6">
        <v>94.015314868172041</v>
      </c>
      <c r="K24840" s="5">
        <v>7278255</v>
      </c>
      <c r="L24840" s="7" t="s">
        <v>21</v>
      </c>
      <c r="M24840" s="5">
        <v>0</v>
      </c>
      <c r="N24840" s="5">
        <v>0</v>
      </c>
      <c r="O24840" s="5">
        <v>0</v>
      </c>
      <c r="P24840" s="5">
        <v>7278255</v>
      </c>
    </row>
    <row r="24841" spans="1:16" ht="24">
      <c r="A24841" s="8" t="s">
        <v>47254</v>
      </c>
      <c r="B24841" s="8" t="s">
        <v>47760</v>
      </c>
      <c r="C24841" s="8" t="s">
        <v>27</v>
      </c>
      <c r="D24841" s="8" t="s">
        <v>48359</v>
      </c>
      <c r="E24841" s="8" t="s">
        <v>48360</v>
      </c>
      <c r="F24841" s="5">
        <v>10500200</v>
      </c>
      <c r="G24841" s="7" t="s">
        <v>21</v>
      </c>
      <c r="H24841" s="5">
        <v>10500200</v>
      </c>
      <c r="I24841" s="7" t="s">
        <v>21</v>
      </c>
      <c r="J24841" s="7" t="s">
        <v>21</v>
      </c>
      <c r="K24841" s="5">
        <v>10500200</v>
      </c>
      <c r="L24841" s="7" t="s">
        <v>21</v>
      </c>
      <c r="M24841" s="7" t="s">
        <v>21</v>
      </c>
      <c r="N24841" s="5">
        <v>0</v>
      </c>
      <c r="O24841" s="7" t="s">
        <v>21</v>
      </c>
      <c r="P24841" s="5">
        <v>10500200</v>
      </c>
    </row>
    <row r="24842" spans="1:16" ht="24">
      <c r="A24842" s="8" t="s">
        <v>47254</v>
      </c>
      <c r="B24842" s="8" t="s">
        <v>47760</v>
      </c>
      <c r="C24842" s="8" t="s">
        <v>27</v>
      </c>
      <c r="D24842" s="8" t="s">
        <v>48361</v>
      </c>
      <c r="E24842" s="8" t="s">
        <v>48362</v>
      </c>
      <c r="F24842" s="5">
        <v>1150220</v>
      </c>
      <c r="G24842" s="7" t="s">
        <v>21</v>
      </c>
      <c r="H24842" s="5">
        <v>1150220</v>
      </c>
      <c r="I24842" s="5">
        <v>1150220</v>
      </c>
      <c r="J24842" s="6">
        <v>100</v>
      </c>
      <c r="K24842" s="5">
        <v>0</v>
      </c>
      <c r="L24842" s="7" t="s">
        <v>21</v>
      </c>
      <c r="M24842" s="7" t="s">
        <v>21</v>
      </c>
      <c r="N24842" s="7" t="s">
        <v>21</v>
      </c>
      <c r="O24842" s="5">
        <v>0</v>
      </c>
      <c r="P24842" s="5">
        <v>0</v>
      </c>
    </row>
    <row r="24843" spans="1:16" ht="24">
      <c r="A24843" s="8" t="s">
        <v>47254</v>
      </c>
      <c r="B24843" s="8" t="s">
        <v>47760</v>
      </c>
      <c r="C24843" s="8" t="s">
        <v>27</v>
      </c>
      <c r="D24843" s="8" t="s">
        <v>48363</v>
      </c>
      <c r="E24843" s="8" t="s">
        <v>48364</v>
      </c>
      <c r="F24843" s="5">
        <v>56000</v>
      </c>
      <c r="G24843" s="7" t="s">
        <v>21</v>
      </c>
      <c r="H24843" s="5">
        <v>56000</v>
      </c>
      <c r="I24843" s="5">
        <v>56000</v>
      </c>
      <c r="J24843" s="6">
        <v>100</v>
      </c>
      <c r="K24843" s="5">
        <v>0</v>
      </c>
      <c r="L24843" s="7" t="s">
        <v>21</v>
      </c>
      <c r="M24843" s="7" t="s">
        <v>21</v>
      </c>
      <c r="N24843" s="7" t="s">
        <v>21</v>
      </c>
      <c r="O24843" s="5">
        <v>0</v>
      </c>
      <c r="P24843" s="5">
        <v>0</v>
      </c>
    </row>
    <row r="24844" spans="1:16" ht="24">
      <c r="A24844" s="8" t="s">
        <v>47254</v>
      </c>
      <c r="B24844" s="8" t="s">
        <v>47760</v>
      </c>
      <c r="C24844" s="8" t="s">
        <v>27</v>
      </c>
      <c r="D24844" s="8" t="s">
        <v>48365</v>
      </c>
      <c r="E24844" s="8" t="s">
        <v>48366</v>
      </c>
      <c r="F24844" s="5">
        <v>14524700</v>
      </c>
      <c r="G24844" s="7" t="s">
        <v>21</v>
      </c>
      <c r="H24844" s="5">
        <v>14524700</v>
      </c>
      <c r="I24844" s="5">
        <v>5438000</v>
      </c>
      <c r="J24844" s="6">
        <v>37.439671731602033</v>
      </c>
      <c r="K24844" s="5">
        <v>9086700</v>
      </c>
      <c r="L24844" s="7" t="s">
        <v>21</v>
      </c>
      <c r="M24844" s="7" t="s">
        <v>21</v>
      </c>
      <c r="N24844" s="5">
        <v>0</v>
      </c>
      <c r="O24844" s="5">
        <v>0</v>
      </c>
      <c r="P24844" s="5">
        <v>9086700</v>
      </c>
    </row>
    <row r="24845" spans="1:16" ht="24">
      <c r="A24845" s="8" t="s">
        <v>47254</v>
      </c>
      <c r="B24845" s="8" t="s">
        <v>47760</v>
      </c>
      <c r="C24845" s="8" t="s">
        <v>27</v>
      </c>
      <c r="D24845" s="8" t="s">
        <v>48367</v>
      </c>
      <c r="E24845" s="8" t="s">
        <v>48368</v>
      </c>
      <c r="F24845" s="5">
        <v>12423311.68</v>
      </c>
      <c r="G24845" s="7" t="s">
        <v>21</v>
      </c>
      <c r="H24845" s="5">
        <v>12423311.68</v>
      </c>
      <c r="I24845" s="5">
        <v>6003200</v>
      </c>
      <c r="J24845" s="6">
        <v>48.322059001903753</v>
      </c>
      <c r="K24845" s="5">
        <v>6420111.6799999997</v>
      </c>
      <c r="L24845" s="7" t="s">
        <v>21</v>
      </c>
      <c r="M24845" s="7" t="s">
        <v>21</v>
      </c>
      <c r="N24845" s="5">
        <v>0</v>
      </c>
      <c r="O24845" s="5">
        <v>0</v>
      </c>
      <c r="P24845" s="5">
        <v>6420111.6799999997</v>
      </c>
    </row>
    <row r="24846" spans="1:16" ht="24">
      <c r="A24846" s="8" t="s">
        <v>47254</v>
      </c>
      <c r="B24846" s="8" t="s">
        <v>47760</v>
      </c>
      <c r="C24846" s="8" t="s">
        <v>27</v>
      </c>
      <c r="D24846" s="8" t="s">
        <v>48369</v>
      </c>
      <c r="E24846" s="8" t="s">
        <v>48370</v>
      </c>
      <c r="F24846" s="5">
        <v>5004391.2699999996</v>
      </c>
      <c r="G24846" s="7" t="s">
        <v>21</v>
      </c>
      <c r="H24846" s="5">
        <v>5004391.2699999996</v>
      </c>
      <c r="I24846" s="5">
        <v>5004391.2699999996</v>
      </c>
      <c r="J24846" s="6">
        <v>100</v>
      </c>
      <c r="K24846" s="5">
        <v>0</v>
      </c>
      <c r="L24846" s="7" t="s">
        <v>21</v>
      </c>
      <c r="M24846" s="7" t="s">
        <v>21</v>
      </c>
      <c r="N24846" s="7" t="s">
        <v>21</v>
      </c>
      <c r="O24846" s="5">
        <v>0</v>
      </c>
      <c r="P24846" s="5">
        <v>0</v>
      </c>
    </row>
    <row r="24847" spans="1:16" ht="24">
      <c r="A24847" s="8" t="s">
        <v>47254</v>
      </c>
      <c r="B24847" s="8" t="s">
        <v>47760</v>
      </c>
      <c r="C24847" s="8" t="s">
        <v>27</v>
      </c>
      <c r="D24847" s="8" t="s">
        <v>48371</v>
      </c>
      <c r="E24847" s="8" t="s">
        <v>48372</v>
      </c>
      <c r="F24847" s="5">
        <v>289354.92</v>
      </c>
      <c r="G24847" s="7" t="s">
        <v>21</v>
      </c>
      <c r="H24847" s="5">
        <v>289354.92</v>
      </c>
      <c r="I24847" s="5">
        <v>289354.92</v>
      </c>
      <c r="J24847" s="6">
        <v>100</v>
      </c>
      <c r="K24847" s="5">
        <v>0</v>
      </c>
      <c r="L24847" s="7" t="s">
        <v>21</v>
      </c>
      <c r="M24847" s="7" t="s">
        <v>21</v>
      </c>
      <c r="N24847" s="7" t="s">
        <v>21</v>
      </c>
      <c r="O24847" s="5">
        <v>0</v>
      </c>
      <c r="P24847" s="5">
        <v>0</v>
      </c>
    </row>
    <row r="24848" spans="1:16" ht="24">
      <c r="A24848" s="8" t="s">
        <v>47254</v>
      </c>
      <c r="B24848" s="8" t="s">
        <v>47760</v>
      </c>
      <c r="C24848" s="8" t="s">
        <v>27</v>
      </c>
      <c r="D24848" s="8" t="s">
        <v>48373</v>
      </c>
      <c r="E24848" s="8" t="s">
        <v>48374</v>
      </c>
      <c r="F24848" s="5">
        <v>1408903.22</v>
      </c>
      <c r="G24848" s="7" t="s">
        <v>21</v>
      </c>
      <c r="H24848" s="5">
        <v>1408903.22</v>
      </c>
      <c r="I24848" s="5">
        <v>1408903.22</v>
      </c>
      <c r="J24848" s="6">
        <v>100</v>
      </c>
      <c r="K24848" s="5">
        <v>0</v>
      </c>
      <c r="L24848" s="7" t="s">
        <v>21</v>
      </c>
      <c r="M24848" s="7" t="s">
        <v>21</v>
      </c>
      <c r="N24848" s="7" t="s">
        <v>21</v>
      </c>
      <c r="O24848" s="5">
        <v>0</v>
      </c>
      <c r="P24848" s="5">
        <v>0</v>
      </c>
    </row>
    <row r="24849" spans="1:16" ht="24">
      <c r="A24849" s="8" t="s">
        <v>47254</v>
      </c>
      <c r="B24849" s="8" t="s">
        <v>47760</v>
      </c>
      <c r="C24849" s="8" t="s">
        <v>27</v>
      </c>
      <c r="D24849" s="8" t="s">
        <v>48375</v>
      </c>
      <c r="E24849" s="8" t="s">
        <v>48376</v>
      </c>
      <c r="F24849" s="5">
        <v>3079200</v>
      </c>
      <c r="G24849" s="7" t="s">
        <v>21</v>
      </c>
      <c r="H24849" s="5">
        <v>3079200</v>
      </c>
      <c r="I24849" s="5">
        <v>3079200</v>
      </c>
      <c r="J24849" s="6">
        <v>100</v>
      </c>
      <c r="K24849" s="5">
        <v>0</v>
      </c>
      <c r="L24849" s="7" t="s">
        <v>21</v>
      </c>
      <c r="M24849" s="7" t="s">
        <v>21</v>
      </c>
      <c r="N24849" s="7" t="s">
        <v>21</v>
      </c>
      <c r="O24849" s="5">
        <v>0</v>
      </c>
      <c r="P24849" s="5">
        <v>0</v>
      </c>
    </row>
    <row r="24850" spans="1:16" ht="24">
      <c r="A24850" s="8" t="s">
        <v>47254</v>
      </c>
      <c r="B24850" s="8" t="s">
        <v>47760</v>
      </c>
      <c r="C24850" s="8" t="s">
        <v>27</v>
      </c>
      <c r="D24850" s="8" t="s">
        <v>48377</v>
      </c>
      <c r="E24850" s="8" t="s">
        <v>48378</v>
      </c>
      <c r="F24850" s="5">
        <v>12622957.539999999</v>
      </c>
      <c r="G24850" s="7" t="s">
        <v>21</v>
      </c>
      <c r="H24850" s="5">
        <v>12622957.539999999</v>
      </c>
      <c r="I24850" s="5">
        <v>9150210</v>
      </c>
      <c r="J24850" s="6">
        <v>72.488638031178866</v>
      </c>
      <c r="K24850" s="5">
        <v>3472747.54</v>
      </c>
      <c r="L24850" s="7" t="s">
        <v>21</v>
      </c>
      <c r="M24850" s="7" t="s">
        <v>21</v>
      </c>
      <c r="N24850" s="5">
        <v>0</v>
      </c>
      <c r="O24850" s="5">
        <v>0</v>
      </c>
      <c r="P24850" s="5">
        <v>3472747.54</v>
      </c>
    </row>
    <row r="24851" spans="1:16" ht="24">
      <c r="A24851" s="8" t="s">
        <v>47254</v>
      </c>
      <c r="B24851" s="8" t="s">
        <v>47760</v>
      </c>
      <c r="C24851" s="8" t="s">
        <v>27</v>
      </c>
      <c r="D24851" s="8" t="s">
        <v>48379</v>
      </c>
      <c r="E24851" s="8" t="s">
        <v>48380</v>
      </c>
      <c r="F24851" s="5">
        <v>1160075.69</v>
      </c>
      <c r="G24851" s="7" t="s">
        <v>21</v>
      </c>
      <c r="H24851" s="5">
        <v>1160075.69</v>
      </c>
      <c r="I24851" s="5">
        <v>1160075.69</v>
      </c>
      <c r="J24851" s="6">
        <v>100</v>
      </c>
      <c r="K24851" s="5">
        <v>0</v>
      </c>
      <c r="L24851" s="7" t="s">
        <v>21</v>
      </c>
      <c r="M24851" s="7" t="s">
        <v>21</v>
      </c>
      <c r="N24851" s="7" t="s">
        <v>21</v>
      </c>
      <c r="O24851" s="5">
        <v>0</v>
      </c>
      <c r="P24851" s="5">
        <v>0</v>
      </c>
    </row>
    <row r="24852" spans="1:16" ht="24">
      <c r="A24852" s="8" t="s">
        <v>47254</v>
      </c>
      <c r="B24852" s="8" t="s">
        <v>47760</v>
      </c>
      <c r="C24852" s="8" t="s">
        <v>27</v>
      </c>
      <c r="D24852" s="8" t="s">
        <v>48381</v>
      </c>
      <c r="E24852" s="8" t="s">
        <v>48382</v>
      </c>
      <c r="F24852" s="5">
        <v>8534234.75</v>
      </c>
      <c r="G24852" s="7" t="s">
        <v>21</v>
      </c>
      <c r="H24852" s="5">
        <v>8534234.75</v>
      </c>
      <c r="I24852" s="5">
        <v>3922397.25</v>
      </c>
      <c r="J24852" s="6">
        <v>45.960737721680317</v>
      </c>
      <c r="K24852" s="5">
        <v>4611837.5</v>
      </c>
      <c r="L24852" s="7" t="s">
        <v>21</v>
      </c>
      <c r="M24852" s="7" t="s">
        <v>21</v>
      </c>
      <c r="N24852" s="5">
        <v>0</v>
      </c>
      <c r="O24852" s="5">
        <v>0</v>
      </c>
      <c r="P24852" s="5">
        <v>4611837.5</v>
      </c>
    </row>
    <row r="24853" spans="1:16" ht="24">
      <c r="A24853" s="8" t="s">
        <v>47254</v>
      </c>
      <c r="B24853" s="8" t="s">
        <v>47760</v>
      </c>
      <c r="C24853" s="8" t="s">
        <v>27</v>
      </c>
      <c r="D24853" s="8" t="s">
        <v>48383</v>
      </c>
      <c r="E24853" s="8" t="s">
        <v>48384</v>
      </c>
      <c r="F24853" s="5">
        <v>15223700</v>
      </c>
      <c r="G24853" s="7" t="s">
        <v>21</v>
      </c>
      <c r="H24853" s="5">
        <v>15223700</v>
      </c>
      <c r="I24853" s="5">
        <v>13391200</v>
      </c>
      <c r="J24853" s="6">
        <v>87.962847402405458</v>
      </c>
      <c r="K24853" s="5">
        <v>1832500</v>
      </c>
      <c r="L24853" s="7" t="s">
        <v>21</v>
      </c>
      <c r="M24853" s="7" t="s">
        <v>21</v>
      </c>
      <c r="N24853" s="5">
        <v>0</v>
      </c>
      <c r="O24853" s="5">
        <v>0</v>
      </c>
      <c r="P24853" s="5">
        <v>1832500</v>
      </c>
    </row>
    <row r="24854" spans="1:16" ht="24">
      <c r="A24854" s="8" t="s">
        <v>47254</v>
      </c>
      <c r="B24854" s="8" t="s">
        <v>47760</v>
      </c>
      <c r="C24854" s="8" t="s">
        <v>27</v>
      </c>
      <c r="D24854" s="8" t="s">
        <v>48385</v>
      </c>
      <c r="E24854" s="8" t="s">
        <v>48386</v>
      </c>
      <c r="F24854" s="5">
        <v>29874551.039999999</v>
      </c>
      <c r="G24854" s="7" t="s">
        <v>21</v>
      </c>
      <c r="H24854" s="5">
        <v>29874551.039999999</v>
      </c>
      <c r="I24854" s="5">
        <v>11997600</v>
      </c>
      <c r="J24854" s="6">
        <v>40.159934065405793</v>
      </c>
      <c r="K24854" s="5">
        <v>17876951.039999999</v>
      </c>
      <c r="L24854" s="7" t="s">
        <v>21</v>
      </c>
      <c r="M24854" s="7" t="s">
        <v>21</v>
      </c>
      <c r="N24854" s="5">
        <v>0</v>
      </c>
      <c r="O24854" s="5">
        <v>0</v>
      </c>
      <c r="P24854" s="5">
        <v>17876951.039999999</v>
      </c>
    </row>
    <row r="24855" spans="1:16" ht="24">
      <c r="A24855" s="8" t="s">
        <v>47254</v>
      </c>
      <c r="B24855" s="8" t="s">
        <v>47760</v>
      </c>
      <c r="C24855" s="8" t="s">
        <v>27</v>
      </c>
      <c r="D24855" s="8" t="s">
        <v>48387</v>
      </c>
      <c r="E24855" s="8" t="s">
        <v>48388</v>
      </c>
      <c r="F24855" s="5">
        <v>16768100</v>
      </c>
      <c r="G24855" s="7" t="s">
        <v>21</v>
      </c>
      <c r="H24855" s="5">
        <v>16768100</v>
      </c>
      <c r="I24855" s="5">
        <v>13630600</v>
      </c>
      <c r="J24855" s="6">
        <v>81.288875901264902</v>
      </c>
      <c r="K24855" s="5">
        <v>3137500</v>
      </c>
      <c r="L24855" s="7" t="s">
        <v>21</v>
      </c>
      <c r="M24855" s="5">
        <v>0</v>
      </c>
      <c r="N24855" s="5">
        <v>0</v>
      </c>
      <c r="O24855" s="5">
        <v>0</v>
      </c>
      <c r="P24855" s="5">
        <v>3137500</v>
      </c>
    </row>
    <row r="24856" spans="1:16" ht="24">
      <c r="A24856" s="8" t="s">
        <v>47254</v>
      </c>
      <c r="B24856" s="8" t="s">
        <v>47760</v>
      </c>
      <c r="C24856" s="8" t="s">
        <v>27</v>
      </c>
      <c r="D24856" s="8" t="s">
        <v>48389</v>
      </c>
      <c r="E24856" s="8" t="s">
        <v>48390</v>
      </c>
      <c r="F24856" s="5">
        <v>11397300</v>
      </c>
      <c r="G24856" s="7" t="s">
        <v>21</v>
      </c>
      <c r="H24856" s="5">
        <v>11397300</v>
      </c>
      <c r="I24856" s="5">
        <v>11397300</v>
      </c>
      <c r="J24856" s="6">
        <v>100</v>
      </c>
      <c r="K24856" s="5">
        <v>0</v>
      </c>
      <c r="L24856" s="7" t="s">
        <v>21</v>
      </c>
      <c r="M24856" s="7" t="s">
        <v>21</v>
      </c>
      <c r="N24856" s="7" t="s">
        <v>21</v>
      </c>
      <c r="O24856" s="5">
        <v>0</v>
      </c>
      <c r="P24856" s="5">
        <v>0</v>
      </c>
    </row>
    <row r="24857" spans="1:16" ht="24">
      <c r="A24857" s="8" t="s">
        <v>47254</v>
      </c>
      <c r="B24857" s="8" t="s">
        <v>47760</v>
      </c>
      <c r="C24857" s="8" t="s">
        <v>27</v>
      </c>
      <c r="D24857" s="8" t="s">
        <v>48391</v>
      </c>
      <c r="E24857" s="8" t="s">
        <v>48392</v>
      </c>
      <c r="F24857" s="5">
        <v>138192.74</v>
      </c>
      <c r="G24857" s="7" t="s">
        <v>21</v>
      </c>
      <c r="H24857" s="5">
        <v>138192.74</v>
      </c>
      <c r="I24857" s="5">
        <v>138192.74</v>
      </c>
      <c r="J24857" s="6">
        <v>100</v>
      </c>
      <c r="K24857" s="5">
        <v>0</v>
      </c>
      <c r="L24857" s="7" t="s">
        <v>21</v>
      </c>
      <c r="M24857" s="7" t="s">
        <v>21</v>
      </c>
      <c r="N24857" s="7" t="s">
        <v>21</v>
      </c>
      <c r="O24857" s="5">
        <v>0</v>
      </c>
      <c r="P24857" s="5">
        <v>0</v>
      </c>
    </row>
    <row r="24858" spans="1:16" ht="24">
      <c r="A24858" s="8" t="s">
        <v>47254</v>
      </c>
      <c r="B24858" s="8" t="s">
        <v>47760</v>
      </c>
      <c r="C24858" s="8" t="s">
        <v>27</v>
      </c>
      <c r="D24858" s="8" t="s">
        <v>48393</v>
      </c>
      <c r="E24858" s="8" t="s">
        <v>48394</v>
      </c>
      <c r="F24858" s="5">
        <v>6229284</v>
      </c>
      <c r="G24858" s="7" t="s">
        <v>21</v>
      </c>
      <c r="H24858" s="5">
        <v>6229284</v>
      </c>
      <c r="I24858" s="5">
        <v>6229284</v>
      </c>
      <c r="J24858" s="6">
        <v>100</v>
      </c>
      <c r="K24858" s="5">
        <v>0</v>
      </c>
      <c r="L24858" s="7" t="s">
        <v>21</v>
      </c>
      <c r="M24858" s="7" t="s">
        <v>21</v>
      </c>
      <c r="N24858" s="7" t="s">
        <v>21</v>
      </c>
      <c r="O24858" s="5">
        <v>0</v>
      </c>
      <c r="P24858" s="5">
        <v>0</v>
      </c>
    </row>
    <row r="24859" spans="1:16" ht="24">
      <c r="A24859" s="8" t="s">
        <v>47254</v>
      </c>
      <c r="B24859" s="8" t="s">
        <v>47760</v>
      </c>
      <c r="C24859" s="8" t="s">
        <v>27</v>
      </c>
      <c r="D24859" s="8" t="s">
        <v>48395</v>
      </c>
      <c r="E24859" s="8" t="s">
        <v>48396</v>
      </c>
      <c r="F24859" s="5">
        <v>7284104.7199999997</v>
      </c>
      <c r="G24859" s="7" t="s">
        <v>21</v>
      </c>
      <c r="H24859" s="5">
        <v>7284104.7199999997</v>
      </c>
      <c r="I24859" s="5">
        <v>5199400</v>
      </c>
      <c r="J24859" s="6">
        <v>71.380083069426277</v>
      </c>
      <c r="K24859" s="5">
        <v>2084704.72</v>
      </c>
      <c r="L24859" s="7" t="s">
        <v>21</v>
      </c>
      <c r="M24859" s="7" t="s">
        <v>21</v>
      </c>
      <c r="N24859" s="5">
        <v>0</v>
      </c>
      <c r="O24859" s="5">
        <v>0</v>
      </c>
      <c r="P24859" s="5">
        <v>2084704.72</v>
      </c>
    </row>
    <row r="24860" spans="1:16" ht="24">
      <c r="A24860" s="8" t="s">
        <v>47254</v>
      </c>
      <c r="B24860" s="8" t="s">
        <v>47760</v>
      </c>
      <c r="C24860" s="8" t="s">
        <v>27</v>
      </c>
      <c r="D24860" s="8" t="s">
        <v>48397</v>
      </c>
      <c r="E24860" s="8" t="s">
        <v>48398</v>
      </c>
      <c r="F24860" s="5">
        <v>6048182.5</v>
      </c>
      <c r="G24860" s="7" t="s">
        <v>21</v>
      </c>
      <c r="H24860" s="5">
        <v>6048182.5</v>
      </c>
      <c r="I24860" s="5">
        <v>6048182.5</v>
      </c>
      <c r="J24860" s="6">
        <v>100</v>
      </c>
      <c r="K24860" s="5">
        <v>0</v>
      </c>
      <c r="L24860" s="7" t="s">
        <v>21</v>
      </c>
      <c r="M24860" s="5">
        <v>0</v>
      </c>
      <c r="N24860" s="7" t="s">
        <v>21</v>
      </c>
      <c r="O24860" s="5">
        <v>0</v>
      </c>
      <c r="P24860" s="5">
        <v>0</v>
      </c>
    </row>
    <row r="24861" spans="1:16" ht="24">
      <c r="A24861" s="8" t="s">
        <v>47254</v>
      </c>
      <c r="B24861" s="8" t="s">
        <v>47760</v>
      </c>
      <c r="C24861" s="8" t="s">
        <v>27</v>
      </c>
      <c r="D24861" s="8" t="s">
        <v>48399</v>
      </c>
      <c r="E24861" s="8" t="s">
        <v>48400</v>
      </c>
      <c r="F24861" s="5">
        <v>8440990.0099999998</v>
      </c>
      <c r="G24861" s="7" t="s">
        <v>21</v>
      </c>
      <c r="H24861" s="5">
        <v>8440990.0099999998</v>
      </c>
      <c r="I24861" s="5">
        <v>8440990.0099999998</v>
      </c>
      <c r="J24861" s="6">
        <v>100</v>
      </c>
      <c r="K24861" s="5">
        <v>0</v>
      </c>
      <c r="L24861" s="7" t="s">
        <v>21</v>
      </c>
      <c r="M24861" s="5">
        <v>0</v>
      </c>
      <c r="N24861" s="7" t="s">
        <v>21</v>
      </c>
      <c r="O24861" s="5">
        <v>0</v>
      </c>
      <c r="P24861" s="5">
        <v>0</v>
      </c>
    </row>
    <row r="24862" spans="1:16" ht="24">
      <c r="A24862" s="8" t="s">
        <v>47254</v>
      </c>
      <c r="B24862" s="8" t="s">
        <v>47760</v>
      </c>
      <c r="C24862" s="8" t="s">
        <v>27</v>
      </c>
      <c r="D24862" s="8" t="s">
        <v>48401</v>
      </c>
      <c r="E24862" s="8" t="s">
        <v>48402</v>
      </c>
      <c r="F24862" s="5">
        <v>502100</v>
      </c>
      <c r="G24862" s="7" t="s">
        <v>21</v>
      </c>
      <c r="H24862" s="5">
        <v>502100</v>
      </c>
      <c r="I24862" s="5">
        <v>502100</v>
      </c>
      <c r="J24862" s="6">
        <v>100</v>
      </c>
      <c r="K24862" s="5">
        <v>0</v>
      </c>
      <c r="L24862" s="7" t="s">
        <v>21</v>
      </c>
      <c r="M24862" s="7" t="s">
        <v>21</v>
      </c>
      <c r="N24862" s="7" t="s">
        <v>21</v>
      </c>
      <c r="O24862" s="5">
        <v>0</v>
      </c>
      <c r="P24862" s="5">
        <v>0</v>
      </c>
    </row>
    <row r="24863" spans="1:16" ht="24">
      <c r="A24863" s="8" t="s">
        <v>47254</v>
      </c>
      <c r="B24863" s="8" t="s">
        <v>47760</v>
      </c>
      <c r="C24863" s="8" t="s">
        <v>27</v>
      </c>
      <c r="D24863" s="8" t="s">
        <v>48403</v>
      </c>
      <c r="E24863" s="8" t="s">
        <v>48404</v>
      </c>
      <c r="F24863" s="5">
        <v>8523700</v>
      </c>
      <c r="G24863" s="7" t="s">
        <v>21</v>
      </c>
      <c r="H24863" s="5">
        <v>8523700</v>
      </c>
      <c r="I24863" s="5">
        <v>4885920</v>
      </c>
      <c r="J24863" s="6">
        <v>57.321585696352521</v>
      </c>
      <c r="K24863" s="5">
        <v>3637780</v>
      </c>
      <c r="L24863" s="7" t="s">
        <v>21</v>
      </c>
      <c r="M24863" s="5">
        <v>0</v>
      </c>
      <c r="N24863" s="5">
        <v>0</v>
      </c>
      <c r="O24863" s="5">
        <v>0</v>
      </c>
      <c r="P24863" s="5">
        <v>3637780</v>
      </c>
    </row>
    <row r="24864" spans="1:16" ht="24">
      <c r="A24864" s="8" t="s">
        <v>47254</v>
      </c>
      <c r="B24864" s="8" t="s">
        <v>47760</v>
      </c>
      <c r="C24864" s="8" t="s">
        <v>27</v>
      </c>
      <c r="D24864" s="8" t="s">
        <v>48405</v>
      </c>
      <c r="E24864" s="8" t="s">
        <v>48406</v>
      </c>
      <c r="F24864" s="5">
        <v>10826000</v>
      </c>
      <c r="G24864" s="7" t="s">
        <v>21</v>
      </c>
      <c r="H24864" s="5">
        <v>10826000</v>
      </c>
      <c r="I24864" s="5">
        <v>3518400</v>
      </c>
      <c r="J24864" s="6">
        <v>32.499538148900797</v>
      </c>
      <c r="K24864" s="5">
        <v>7307600</v>
      </c>
      <c r="L24864" s="7" t="s">
        <v>21</v>
      </c>
      <c r="M24864" s="7" t="s">
        <v>21</v>
      </c>
      <c r="N24864" s="5">
        <v>0</v>
      </c>
      <c r="O24864" s="5">
        <v>0</v>
      </c>
      <c r="P24864" s="5">
        <v>7307600</v>
      </c>
    </row>
    <row r="24865" spans="1:16" ht="24">
      <c r="A24865" s="8" t="s">
        <v>47254</v>
      </c>
      <c r="B24865" s="8" t="s">
        <v>47760</v>
      </c>
      <c r="C24865" s="8" t="s">
        <v>27</v>
      </c>
      <c r="D24865" s="8" t="s">
        <v>48407</v>
      </c>
      <c r="E24865" s="8" t="s">
        <v>48408</v>
      </c>
      <c r="F24865" s="5">
        <v>22965690.699999999</v>
      </c>
      <c r="G24865" s="7" t="s">
        <v>21</v>
      </c>
      <c r="H24865" s="5">
        <v>22965690.699999999</v>
      </c>
      <c r="I24865" s="5">
        <v>22965690.699999999</v>
      </c>
      <c r="J24865" s="6">
        <v>100</v>
      </c>
      <c r="K24865" s="5">
        <v>0</v>
      </c>
      <c r="L24865" s="7" t="s">
        <v>21</v>
      </c>
      <c r="M24865" s="7" t="s">
        <v>21</v>
      </c>
      <c r="N24865" s="7" t="s">
        <v>21</v>
      </c>
      <c r="O24865" s="5">
        <v>0</v>
      </c>
      <c r="P24865" s="5">
        <v>0</v>
      </c>
    </row>
    <row r="24866" spans="1:16" ht="24">
      <c r="A24866" s="8" t="s">
        <v>47254</v>
      </c>
      <c r="B24866" s="8" t="s">
        <v>47760</v>
      </c>
      <c r="C24866" s="8" t="s">
        <v>27</v>
      </c>
      <c r="D24866" s="8" t="s">
        <v>48409</v>
      </c>
      <c r="E24866" s="8" t="s">
        <v>48410</v>
      </c>
      <c r="F24866" s="5">
        <v>481017.78</v>
      </c>
      <c r="G24866" s="7" t="s">
        <v>21</v>
      </c>
      <c r="H24866" s="5">
        <v>481017.78</v>
      </c>
      <c r="I24866" s="5">
        <v>481017.78</v>
      </c>
      <c r="J24866" s="6">
        <v>100</v>
      </c>
      <c r="K24866" s="5">
        <v>0</v>
      </c>
      <c r="L24866" s="7" t="s">
        <v>21</v>
      </c>
      <c r="M24866" s="7" t="s">
        <v>21</v>
      </c>
      <c r="N24866" s="7" t="s">
        <v>21</v>
      </c>
      <c r="O24866" s="5">
        <v>0</v>
      </c>
      <c r="P24866" s="5">
        <v>0</v>
      </c>
    </row>
    <row r="24867" spans="1:16" ht="24">
      <c r="A24867" s="8" t="s">
        <v>47254</v>
      </c>
      <c r="B24867" s="8" t="s">
        <v>47760</v>
      </c>
      <c r="C24867" s="8" t="s">
        <v>27</v>
      </c>
      <c r="D24867" s="8" t="s">
        <v>48411</v>
      </c>
      <c r="E24867" s="8" t="s">
        <v>48412</v>
      </c>
      <c r="F24867" s="5">
        <v>7676008.3600000003</v>
      </c>
      <c r="G24867" s="7" t="s">
        <v>21</v>
      </c>
      <c r="H24867" s="5">
        <v>7676008.3600000003</v>
      </c>
      <c r="I24867" s="5">
        <v>7676008.3600000003</v>
      </c>
      <c r="J24867" s="6">
        <v>100</v>
      </c>
      <c r="K24867" s="5">
        <v>0</v>
      </c>
      <c r="L24867" s="7" t="s">
        <v>21</v>
      </c>
      <c r="M24867" s="7" t="s">
        <v>21</v>
      </c>
      <c r="N24867" s="7" t="s">
        <v>21</v>
      </c>
      <c r="O24867" s="5">
        <v>0</v>
      </c>
      <c r="P24867" s="5">
        <v>0</v>
      </c>
    </row>
    <row r="24868" spans="1:16" ht="24">
      <c r="A24868" s="8" t="s">
        <v>47254</v>
      </c>
      <c r="B24868" s="8" t="s">
        <v>47760</v>
      </c>
      <c r="C24868" s="8" t="s">
        <v>27</v>
      </c>
      <c r="D24868" s="8" t="s">
        <v>48413</v>
      </c>
      <c r="E24868" s="8" t="s">
        <v>48414</v>
      </c>
      <c r="F24868" s="5">
        <v>1534720</v>
      </c>
      <c r="G24868" s="7" t="s">
        <v>21</v>
      </c>
      <c r="H24868" s="5">
        <v>1534720</v>
      </c>
      <c r="I24868" s="5">
        <v>1534720</v>
      </c>
      <c r="J24868" s="6">
        <v>100</v>
      </c>
      <c r="K24868" s="5">
        <v>0</v>
      </c>
      <c r="L24868" s="7" t="s">
        <v>21</v>
      </c>
      <c r="M24868" s="7" t="s">
        <v>21</v>
      </c>
      <c r="N24868" s="7" t="s">
        <v>21</v>
      </c>
      <c r="O24868" s="5">
        <v>0</v>
      </c>
      <c r="P24868" s="5">
        <v>0</v>
      </c>
    </row>
    <row r="24869" spans="1:16" ht="24">
      <c r="A24869" s="8" t="s">
        <v>47254</v>
      </c>
      <c r="B24869" s="8" t="s">
        <v>47760</v>
      </c>
      <c r="C24869" s="8" t="s">
        <v>27</v>
      </c>
      <c r="D24869" s="8" t="s">
        <v>48415</v>
      </c>
      <c r="E24869" s="8" t="s">
        <v>48416</v>
      </c>
      <c r="F24869" s="5">
        <v>8266204</v>
      </c>
      <c r="G24869" s="7" t="s">
        <v>21</v>
      </c>
      <c r="H24869" s="5">
        <v>8266204</v>
      </c>
      <c r="I24869" s="5">
        <v>8266204</v>
      </c>
      <c r="J24869" s="6">
        <v>100</v>
      </c>
      <c r="K24869" s="5">
        <v>0</v>
      </c>
      <c r="L24869" s="7" t="s">
        <v>21</v>
      </c>
      <c r="M24869" s="7" t="s">
        <v>21</v>
      </c>
      <c r="N24869" s="7" t="s">
        <v>21</v>
      </c>
      <c r="O24869" s="5">
        <v>0</v>
      </c>
      <c r="P24869" s="5">
        <v>0</v>
      </c>
    </row>
    <row r="24870" spans="1:16" ht="24">
      <c r="A24870" s="8" t="s">
        <v>47254</v>
      </c>
      <c r="B24870" s="8" t="s">
        <v>47760</v>
      </c>
      <c r="C24870" s="8" t="s">
        <v>27</v>
      </c>
      <c r="D24870" s="8" t="s">
        <v>48417</v>
      </c>
      <c r="E24870" s="8" t="s">
        <v>48418</v>
      </c>
      <c r="F24870" s="5">
        <v>2935896.53</v>
      </c>
      <c r="G24870" s="7" t="s">
        <v>21</v>
      </c>
      <c r="H24870" s="5">
        <v>2935896.53</v>
      </c>
      <c r="I24870" s="5">
        <v>2935896.53</v>
      </c>
      <c r="J24870" s="6">
        <v>100</v>
      </c>
      <c r="K24870" s="5">
        <v>0</v>
      </c>
      <c r="L24870" s="7" t="s">
        <v>21</v>
      </c>
      <c r="M24870" s="7" t="s">
        <v>21</v>
      </c>
      <c r="N24870" s="7" t="s">
        <v>21</v>
      </c>
      <c r="O24870" s="5">
        <v>0</v>
      </c>
      <c r="P24870" s="5">
        <v>0</v>
      </c>
    </row>
    <row r="24871" spans="1:16" ht="24">
      <c r="A24871" s="8" t="s">
        <v>47254</v>
      </c>
      <c r="B24871" s="8" t="s">
        <v>47760</v>
      </c>
      <c r="C24871" s="8" t="s">
        <v>27</v>
      </c>
      <c r="D24871" s="8" t="s">
        <v>48419</v>
      </c>
      <c r="E24871" s="8" t="s">
        <v>48420</v>
      </c>
      <c r="F24871" s="5">
        <v>1292237.29</v>
      </c>
      <c r="G24871" s="7" t="s">
        <v>21</v>
      </c>
      <c r="H24871" s="5">
        <v>1292237.29</v>
      </c>
      <c r="I24871" s="5">
        <v>1292237.29</v>
      </c>
      <c r="J24871" s="6">
        <v>100</v>
      </c>
      <c r="K24871" s="5">
        <v>0</v>
      </c>
      <c r="L24871" s="7" t="s">
        <v>21</v>
      </c>
      <c r="M24871" s="7" t="s">
        <v>21</v>
      </c>
      <c r="N24871" s="7" t="s">
        <v>21</v>
      </c>
      <c r="O24871" s="5">
        <v>0</v>
      </c>
      <c r="P24871" s="5">
        <v>0</v>
      </c>
    </row>
    <row r="24872" spans="1:16" ht="24">
      <c r="A24872" s="8" t="s">
        <v>47254</v>
      </c>
      <c r="B24872" s="8" t="s">
        <v>47760</v>
      </c>
      <c r="C24872" s="8" t="s">
        <v>27</v>
      </c>
      <c r="D24872" s="8" t="s">
        <v>48421</v>
      </c>
      <c r="E24872" s="8" t="s">
        <v>48422</v>
      </c>
      <c r="F24872" s="5">
        <v>292659.87</v>
      </c>
      <c r="G24872" s="7" t="s">
        <v>21</v>
      </c>
      <c r="H24872" s="5">
        <v>292659.87</v>
      </c>
      <c r="I24872" s="5">
        <v>292659.87</v>
      </c>
      <c r="J24872" s="6">
        <v>100</v>
      </c>
      <c r="K24872" s="5">
        <v>0</v>
      </c>
      <c r="L24872" s="7" t="s">
        <v>21</v>
      </c>
      <c r="M24872" s="7" t="s">
        <v>21</v>
      </c>
      <c r="N24872" s="7" t="s">
        <v>21</v>
      </c>
      <c r="O24872" s="5">
        <v>0</v>
      </c>
      <c r="P24872" s="5">
        <v>0</v>
      </c>
    </row>
    <row r="24873" spans="1:16" ht="24">
      <c r="A24873" s="8" t="s">
        <v>47254</v>
      </c>
      <c r="B24873" s="8" t="s">
        <v>47760</v>
      </c>
      <c r="C24873" s="8" t="s">
        <v>27</v>
      </c>
      <c r="D24873" s="8" t="s">
        <v>48423</v>
      </c>
      <c r="E24873" s="8" t="s">
        <v>48424</v>
      </c>
      <c r="F24873" s="5">
        <v>14109558.74</v>
      </c>
      <c r="G24873" s="7" t="s">
        <v>21</v>
      </c>
      <c r="H24873" s="5">
        <v>14109558.74</v>
      </c>
      <c r="I24873" s="5">
        <v>14109558.74</v>
      </c>
      <c r="J24873" s="6">
        <v>100</v>
      </c>
      <c r="K24873" s="5">
        <v>0</v>
      </c>
      <c r="L24873" s="7" t="s">
        <v>21</v>
      </c>
      <c r="M24873" s="7" t="s">
        <v>21</v>
      </c>
      <c r="N24873" s="7" t="s">
        <v>21</v>
      </c>
      <c r="O24873" s="5">
        <v>0</v>
      </c>
      <c r="P24873" s="5">
        <v>0</v>
      </c>
    </row>
    <row r="24874" spans="1:16" ht="24">
      <c r="A24874" s="8" t="s">
        <v>47254</v>
      </c>
      <c r="B24874" s="8" t="s">
        <v>47760</v>
      </c>
      <c r="C24874" s="8" t="s">
        <v>27</v>
      </c>
      <c r="D24874" s="8" t="s">
        <v>48425</v>
      </c>
      <c r="E24874" s="8" t="s">
        <v>48426</v>
      </c>
      <c r="F24874" s="5">
        <v>15284300</v>
      </c>
      <c r="G24874" s="7" t="s">
        <v>21</v>
      </c>
      <c r="H24874" s="5">
        <v>15284300</v>
      </c>
      <c r="I24874" s="5">
        <v>7333956.3399999999</v>
      </c>
      <c r="J24874" s="6">
        <v>47.983593229653955</v>
      </c>
      <c r="K24874" s="5">
        <v>7950343.6600000001</v>
      </c>
      <c r="L24874" s="7" t="s">
        <v>21</v>
      </c>
      <c r="M24874" s="7" t="s">
        <v>21</v>
      </c>
      <c r="N24874" s="5">
        <v>0</v>
      </c>
      <c r="O24874" s="5">
        <v>0</v>
      </c>
      <c r="P24874" s="5">
        <v>7950343.6600000001</v>
      </c>
    </row>
    <row r="24875" spans="1:16" ht="24">
      <c r="A24875" s="8" t="s">
        <v>47254</v>
      </c>
      <c r="B24875" s="8" t="s">
        <v>47760</v>
      </c>
      <c r="C24875" s="8" t="s">
        <v>27</v>
      </c>
      <c r="D24875" s="8" t="s">
        <v>48427</v>
      </c>
      <c r="E24875" s="8" t="s">
        <v>48428</v>
      </c>
      <c r="F24875" s="5">
        <v>361251.3</v>
      </c>
      <c r="G24875" s="7" t="s">
        <v>21</v>
      </c>
      <c r="H24875" s="5">
        <v>361251.3</v>
      </c>
      <c r="I24875" s="5">
        <v>361251.3</v>
      </c>
      <c r="J24875" s="6">
        <v>100</v>
      </c>
      <c r="K24875" s="5">
        <v>0</v>
      </c>
      <c r="L24875" s="7" t="s">
        <v>21</v>
      </c>
      <c r="M24875" s="7" t="s">
        <v>21</v>
      </c>
      <c r="N24875" s="7" t="s">
        <v>21</v>
      </c>
      <c r="O24875" s="5">
        <v>0</v>
      </c>
      <c r="P24875" s="5">
        <v>0</v>
      </c>
    </row>
    <row r="24876" spans="1:16" ht="24">
      <c r="A24876" s="8" t="s">
        <v>47254</v>
      </c>
      <c r="B24876" s="8" t="s">
        <v>47760</v>
      </c>
      <c r="C24876" s="8" t="s">
        <v>27</v>
      </c>
      <c r="D24876" s="8" t="s">
        <v>48429</v>
      </c>
      <c r="E24876" s="8" t="s">
        <v>48430</v>
      </c>
      <c r="F24876" s="5">
        <v>4917465.95</v>
      </c>
      <c r="G24876" s="7" t="s">
        <v>21</v>
      </c>
      <c r="H24876" s="5">
        <v>4917465.95</v>
      </c>
      <c r="I24876" s="5">
        <v>4917465.95</v>
      </c>
      <c r="J24876" s="6">
        <v>100</v>
      </c>
      <c r="K24876" s="5">
        <v>0</v>
      </c>
      <c r="L24876" s="7" t="s">
        <v>21</v>
      </c>
      <c r="M24876" s="7" t="s">
        <v>21</v>
      </c>
      <c r="N24876" s="7" t="s">
        <v>21</v>
      </c>
      <c r="O24876" s="5">
        <v>0</v>
      </c>
      <c r="P24876" s="5">
        <v>0</v>
      </c>
    </row>
    <row r="24877" spans="1:16" ht="24">
      <c r="A24877" s="8" t="s">
        <v>47254</v>
      </c>
      <c r="B24877" s="8" t="s">
        <v>47760</v>
      </c>
      <c r="C24877" s="8" t="s">
        <v>27</v>
      </c>
      <c r="D24877" s="8" t="s">
        <v>48431</v>
      </c>
      <c r="E24877" s="8" t="s">
        <v>48432</v>
      </c>
      <c r="F24877" s="5">
        <v>2658400</v>
      </c>
      <c r="G24877" s="7" t="s">
        <v>21</v>
      </c>
      <c r="H24877" s="5">
        <v>2658400</v>
      </c>
      <c r="I24877" s="5">
        <v>2658400</v>
      </c>
      <c r="J24877" s="6">
        <v>100</v>
      </c>
      <c r="K24877" s="5">
        <v>0</v>
      </c>
      <c r="L24877" s="7" t="s">
        <v>21</v>
      </c>
      <c r="M24877" s="7" t="s">
        <v>21</v>
      </c>
      <c r="N24877" s="7" t="s">
        <v>21</v>
      </c>
      <c r="O24877" s="5">
        <v>0</v>
      </c>
      <c r="P24877" s="5">
        <v>0</v>
      </c>
    </row>
    <row r="24878" spans="1:16" ht="24">
      <c r="A24878" s="8" t="s">
        <v>47254</v>
      </c>
      <c r="B24878" s="8" t="s">
        <v>47760</v>
      </c>
      <c r="C24878" s="8" t="s">
        <v>27</v>
      </c>
      <c r="D24878" s="8" t="s">
        <v>48433</v>
      </c>
      <c r="E24878" s="8" t="s">
        <v>48434</v>
      </c>
      <c r="F24878" s="5">
        <v>4404000</v>
      </c>
      <c r="G24878" s="7" t="s">
        <v>21</v>
      </c>
      <c r="H24878" s="5">
        <v>4404000</v>
      </c>
      <c r="I24878" s="5">
        <v>4404000</v>
      </c>
      <c r="J24878" s="6">
        <v>100</v>
      </c>
      <c r="K24878" s="5">
        <v>0</v>
      </c>
      <c r="L24878" s="7" t="s">
        <v>21</v>
      </c>
      <c r="M24878" s="7" t="s">
        <v>21</v>
      </c>
      <c r="N24878" s="7" t="s">
        <v>21</v>
      </c>
      <c r="O24878" s="5">
        <v>0</v>
      </c>
      <c r="P24878" s="5">
        <v>0</v>
      </c>
    </row>
    <row r="24879" spans="1:16" ht="24">
      <c r="A24879" s="8" t="s">
        <v>47254</v>
      </c>
      <c r="B24879" s="8" t="s">
        <v>47760</v>
      </c>
      <c r="C24879" s="8" t="s">
        <v>27</v>
      </c>
      <c r="D24879" s="8" t="s">
        <v>48435</v>
      </c>
      <c r="E24879" s="8" t="s">
        <v>48436</v>
      </c>
      <c r="F24879" s="5">
        <v>10211076.83</v>
      </c>
      <c r="G24879" s="7" t="s">
        <v>21</v>
      </c>
      <c r="H24879" s="5">
        <v>10211076.83</v>
      </c>
      <c r="I24879" s="5">
        <v>10211076.83</v>
      </c>
      <c r="J24879" s="6">
        <v>100</v>
      </c>
      <c r="K24879" s="5">
        <v>0</v>
      </c>
      <c r="L24879" s="7" t="s">
        <v>21</v>
      </c>
      <c r="M24879" s="7" t="s">
        <v>21</v>
      </c>
      <c r="N24879" s="7" t="s">
        <v>21</v>
      </c>
      <c r="O24879" s="5">
        <v>0</v>
      </c>
      <c r="P24879" s="5">
        <v>0</v>
      </c>
    </row>
    <row r="24880" spans="1:16" ht="24">
      <c r="A24880" s="8" t="s">
        <v>47254</v>
      </c>
      <c r="B24880" s="8" t="s">
        <v>47760</v>
      </c>
      <c r="C24880" s="8" t="s">
        <v>27</v>
      </c>
      <c r="D24880" s="8" t="s">
        <v>48437</v>
      </c>
      <c r="E24880" s="8" t="s">
        <v>48438</v>
      </c>
      <c r="F24880" s="5">
        <v>7850700</v>
      </c>
      <c r="G24880" s="7" t="s">
        <v>21</v>
      </c>
      <c r="H24880" s="5">
        <v>7850700</v>
      </c>
      <c r="I24880" s="5">
        <v>7850700</v>
      </c>
      <c r="J24880" s="6">
        <v>100</v>
      </c>
      <c r="K24880" s="5">
        <v>0</v>
      </c>
      <c r="L24880" s="7" t="s">
        <v>21</v>
      </c>
      <c r="M24880" s="7" t="s">
        <v>21</v>
      </c>
      <c r="N24880" s="7" t="s">
        <v>21</v>
      </c>
      <c r="O24880" s="5">
        <v>0</v>
      </c>
      <c r="P24880" s="5">
        <v>0</v>
      </c>
    </row>
    <row r="24881" spans="1:16" ht="24">
      <c r="A24881" s="8" t="s">
        <v>47254</v>
      </c>
      <c r="B24881" s="8" t="s">
        <v>47760</v>
      </c>
      <c r="C24881" s="8" t="s">
        <v>27</v>
      </c>
      <c r="D24881" s="8" t="s">
        <v>48439</v>
      </c>
      <c r="E24881" s="8" t="s">
        <v>48440</v>
      </c>
      <c r="F24881" s="5">
        <v>1842300</v>
      </c>
      <c r="G24881" s="7" t="s">
        <v>21</v>
      </c>
      <c r="H24881" s="5">
        <v>1842300</v>
      </c>
      <c r="I24881" s="5">
        <v>1842300</v>
      </c>
      <c r="J24881" s="6">
        <v>100</v>
      </c>
      <c r="K24881" s="5">
        <v>0</v>
      </c>
      <c r="L24881" s="7" t="s">
        <v>21</v>
      </c>
      <c r="M24881" s="7" t="s">
        <v>21</v>
      </c>
      <c r="N24881" s="7" t="s">
        <v>21</v>
      </c>
      <c r="O24881" s="5">
        <v>0</v>
      </c>
      <c r="P24881" s="5">
        <v>0</v>
      </c>
    </row>
    <row r="24882" spans="1:16" ht="24">
      <c r="A24882" s="8" t="s">
        <v>47254</v>
      </c>
      <c r="B24882" s="8" t="s">
        <v>47760</v>
      </c>
      <c r="C24882" s="8" t="s">
        <v>27</v>
      </c>
      <c r="D24882" s="8" t="s">
        <v>48441</v>
      </c>
      <c r="E24882" s="8" t="s">
        <v>48442</v>
      </c>
      <c r="F24882" s="5">
        <v>421504</v>
      </c>
      <c r="G24882" s="7" t="s">
        <v>21</v>
      </c>
      <c r="H24882" s="5">
        <v>421504</v>
      </c>
      <c r="I24882" s="5">
        <v>421504</v>
      </c>
      <c r="J24882" s="6">
        <v>100</v>
      </c>
      <c r="K24882" s="5">
        <v>0</v>
      </c>
      <c r="L24882" s="7" t="s">
        <v>21</v>
      </c>
      <c r="M24882" s="7" t="s">
        <v>21</v>
      </c>
      <c r="N24882" s="7" t="s">
        <v>21</v>
      </c>
      <c r="O24882" s="5">
        <v>0</v>
      </c>
      <c r="P24882" s="5">
        <v>0</v>
      </c>
    </row>
    <row r="24883" spans="1:16" ht="24">
      <c r="A24883" s="8" t="s">
        <v>47254</v>
      </c>
      <c r="B24883" s="8" t="s">
        <v>47760</v>
      </c>
      <c r="C24883" s="8" t="s">
        <v>27</v>
      </c>
      <c r="D24883" s="8" t="s">
        <v>48443</v>
      </c>
      <c r="E24883" s="8" t="s">
        <v>48444</v>
      </c>
      <c r="F24883" s="5">
        <v>147238</v>
      </c>
      <c r="G24883" s="7" t="s">
        <v>21</v>
      </c>
      <c r="H24883" s="5">
        <v>147238</v>
      </c>
      <c r="I24883" s="5">
        <v>147238</v>
      </c>
      <c r="J24883" s="6">
        <v>100</v>
      </c>
      <c r="K24883" s="5">
        <v>0</v>
      </c>
      <c r="L24883" s="7" t="s">
        <v>21</v>
      </c>
      <c r="M24883" s="7" t="s">
        <v>21</v>
      </c>
      <c r="N24883" s="7" t="s">
        <v>21</v>
      </c>
      <c r="O24883" s="5">
        <v>0</v>
      </c>
      <c r="P24883" s="5">
        <v>0</v>
      </c>
    </row>
    <row r="24884" spans="1:16" ht="24">
      <c r="A24884" s="8" t="s">
        <v>47254</v>
      </c>
      <c r="B24884" s="8" t="s">
        <v>47760</v>
      </c>
      <c r="C24884" s="8" t="s">
        <v>27</v>
      </c>
      <c r="D24884" s="8" t="s">
        <v>48445</v>
      </c>
      <c r="E24884" s="8" t="s">
        <v>48446</v>
      </c>
      <c r="F24884" s="5">
        <v>6648600</v>
      </c>
      <c r="G24884" s="7" t="s">
        <v>21</v>
      </c>
      <c r="H24884" s="5">
        <v>6648600</v>
      </c>
      <c r="I24884" s="5">
        <v>6648600</v>
      </c>
      <c r="J24884" s="6">
        <v>100</v>
      </c>
      <c r="K24884" s="5">
        <v>0</v>
      </c>
      <c r="L24884" s="7" t="s">
        <v>21</v>
      </c>
      <c r="M24884" s="7" t="s">
        <v>21</v>
      </c>
      <c r="N24884" s="7" t="s">
        <v>21</v>
      </c>
      <c r="O24884" s="5">
        <v>0</v>
      </c>
      <c r="P24884" s="5">
        <v>0</v>
      </c>
    </row>
    <row r="24885" spans="1:16" ht="24">
      <c r="A24885" s="8" t="s">
        <v>47254</v>
      </c>
      <c r="B24885" s="8" t="s">
        <v>47760</v>
      </c>
      <c r="C24885" s="8" t="s">
        <v>27</v>
      </c>
      <c r="D24885" s="8" t="s">
        <v>48447</v>
      </c>
      <c r="E24885" s="8" t="s">
        <v>48448</v>
      </c>
      <c r="F24885" s="5">
        <v>8254800</v>
      </c>
      <c r="G24885" s="7" t="s">
        <v>21</v>
      </c>
      <c r="H24885" s="5">
        <v>8254800</v>
      </c>
      <c r="I24885" s="5">
        <v>3034800</v>
      </c>
      <c r="J24885" s="6">
        <v>36.764064544265153</v>
      </c>
      <c r="K24885" s="5">
        <v>5220000</v>
      </c>
      <c r="L24885" s="7" t="s">
        <v>21</v>
      </c>
      <c r="M24885" s="7" t="s">
        <v>21</v>
      </c>
      <c r="N24885" s="5">
        <v>0</v>
      </c>
      <c r="O24885" s="5">
        <v>0</v>
      </c>
      <c r="P24885" s="5">
        <v>5220000</v>
      </c>
    </row>
    <row r="24886" spans="1:16" ht="24">
      <c r="A24886" s="8" t="s">
        <v>47254</v>
      </c>
      <c r="B24886" s="8" t="s">
        <v>47760</v>
      </c>
      <c r="C24886" s="8" t="s">
        <v>27</v>
      </c>
      <c r="D24886" s="8" t="s">
        <v>48449</v>
      </c>
      <c r="E24886" s="8" t="s">
        <v>48450</v>
      </c>
      <c r="F24886" s="5">
        <v>12654350</v>
      </c>
      <c r="G24886" s="7" t="s">
        <v>21</v>
      </c>
      <c r="H24886" s="5">
        <v>12654350</v>
      </c>
      <c r="I24886" s="5">
        <v>12654350</v>
      </c>
      <c r="J24886" s="6">
        <v>100</v>
      </c>
      <c r="K24886" s="5">
        <v>0</v>
      </c>
      <c r="L24886" s="7" t="s">
        <v>21</v>
      </c>
      <c r="M24886" s="7" t="s">
        <v>21</v>
      </c>
      <c r="N24886" s="7" t="s">
        <v>21</v>
      </c>
      <c r="O24886" s="5">
        <v>0</v>
      </c>
      <c r="P24886" s="5">
        <v>0</v>
      </c>
    </row>
    <row r="24887" spans="1:16" ht="24">
      <c r="A24887" s="8" t="s">
        <v>47254</v>
      </c>
      <c r="B24887" s="8" t="s">
        <v>47760</v>
      </c>
      <c r="C24887" s="8" t="s">
        <v>27</v>
      </c>
      <c r="D24887" s="8" t="s">
        <v>48451</v>
      </c>
      <c r="E24887" s="8" t="s">
        <v>48452</v>
      </c>
      <c r="F24887" s="5">
        <v>9058613.2799999993</v>
      </c>
      <c r="G24887" s="7" t="s">
        <v>21</v>
      </c>
      <c r="H24887" s="5">
        <v>9058613.2799999993</v>
      </c>
      <c r="I24887" s="5">
        <v>9058613.2799999993</v>
      </c>
      <c r="J24887" s="6">
        <v>100</v>
      </c>
      <c r="K24887" s="5">
        <v>0</v>
      </c>
      <c r="L24887" s="7" t="s">
        <v>21</v>
      </c>
      <c r="M24887" s="7" t="s">
        <v>21</v>
      </c>
      <c r="N24887" s="5">
        <v>0</v>
      </c>
      <c r="O24887" s="5">
        <v>0</v>
      </c>
      <c r="P24887" s="5">
        <v>0</v>
      </c>
    </row>
    <row r="24888" spans="1:16" ht="24">
      <c r="A24888" s="8" t="s">
        <v>47254</v>
      </c>
      <c r="B24888" s="8" t="s">
        <v>47760</v>
      </c>
      <c r="C24888" s="8" t="s">
        <v>27</v>
      </c>
      <c r="D24888" s="8" t="s">
        <v>48453</v>
      </c>
      <c r="E24888" s="8" t="s">
        <v>48454</v>
      </c>
      <c r="F24888" s="5">
        <v>7700000</v>
      </c>
      <c r="G24888" s="7" t="s">
        <v>21</v>
      </c>
      <c r="H24888" s="5">
        <v>7700000</v>
      </c>
      <c r="I24888" s="5">
        <v>7700000</v>
      </c>
      <c r="J24888" s="6">
        <v>100</v>
      </c>
      <c r="K24888" s="5">
        <v>0</v>
      </c>
      <c r="L24888" s="7" t="s">
        <v>21</v>
      </c>
      <c r="M24888" s="7" t="s">
        <v>21</v>
      </c>
      <c r="N24888" s="7" t="s">
        <v>21</v>
      </c>
      <c r="O24888" s="5">
        <v>0</v>
      </c>
      <c r="P24888" s="5">
        <v>0</v>
      </c>
    </row>
    <row r="24889" spans="1:16" ht="24">
      <c r="A24889" s="8" t="s">
        <v>47254</v>
      </c>
      <c r="B24889" s="8" t="s">
        <v>47760</v>
      </c>
      <c r="C24889" s="8" t="s">
        <v>27</v>
      </c>
      <c r="D24889" s="8" t="s">
        <v>48455</v>
      </c>
      <c r="E24889" s="8" t="s">
        <v>48456</v>
      </c>
      <c r="F24889" s="5">
        <v>8764600</v>
      </c>
      <c r="G24889" s="7" t="s">
        <v>21</v>
      </c>
      <c r="H24889" s="5">
        <v>8764600</v>
      </c>
      <c r="I24889" s="5">
        <v>1241940</v>
      </c>
      <c r="J24889" s="6">
        <v>14.169956415580859</v>
      </c>
      <c r="K24889" s="5">
        <v>7522660</v>
      </c>
      <c r="L24889" s="7" t="s">
        <v>21</v>
      </c>
      <c r="M24889" s="7" t="s">
        <v>21</v>
      </c>
      <c r="N24889" s="5">
        <v>0</v>
      </c>
      <c r="O24889" s="5">
        <v>0</v>
      </c>
      <c r="P24889" s="5">
        <v>7522660</v>
      </c>
    </row>
    <row r="24890" spans="1:16" ht="24">
      <c r="A24890" s="8" t="s">
        <v>47254</v>
      </c>
      <c r="B24890" s="8" t="s">
        <v>47760</v>
      </c>
      <c r="C24890" s="8" t="s">
        <v>27</v>
      </c>
      <c r="D24890" s="8" t="s">
        <v>48457</v>
      </c>
      <c r="E24890" s="8" t="s">
        <v>48458</v>
      </c>
      <c r="F24890" s="5">
        <v>5700400</v>
      </c>
      <c r="G24890" s="7" t="s">
        <v>21</v>
      </c>
      <c r="H24890" s="5">
        <v>5700400</v>
      </c>
      <c r="I24890" s="5">
        <v>5700400</v>
      </c>
      <c r="J24890" s="6">
        <v>100</v>
      </c>
      <c r="K24890" s="5">
        <v>0</v>
      </c>
      <c r="L24890" s="7" t="s">
        <v>21</v>
      </c>
      <c r="M24890" s="5">
        <v>0</v>
      </c>
      <c r="N24890" s="7" t="s">
        <v>21</v>
      </c>
      <c r="O24890" s="5">
        <v>0</v>
      </c>
      <c r="P24890" s="5">
        <v>0</v>
      </c>
    </row>
    <row r="24891" spans="1:16" ht="24">
      <c r="A24891" s="8" t="s">
        <v>47254</v>
      </c>
      <c r="B24891" s="8" t="s">
        <v>47760</v>
      </c>
      <c r="C24891" s="8" t="s">
        <v>27</v>
      </c>
      <c r="D24891" s="8" t="s">
        <v>48459</v>
      </c>
      <c r="E24891" s="8" t="s">
        <v>48460</v>
      </c>
      <c r="F24891" s="5">
        <v>1616724</v>
      </c>
      <c r="G24891" s="7" t="s">
        <v>21</v>
      </c>
      <c r="H24891" s="5">
        <v>1616724</v>
      </c>
      <c r="I24891" s="5">
        <v>1616724</v>
      </c>
      <c r="J24891" s="6">
        <v>100</v>
      </c>
      <c r="K24891" s="5">
        <v>0</v>
      </c>
      <c r="L24891" s="7" t="s">
        <v>21</v>
      </c>
      <c r="M24891" s="7" t="s">
        <v>21</v>
      </c>
      <c r="N24891" s="7" t="s">
        <v>21</v>
      </c>
      <c r="O24891" s="5">
        <v>0</v>
      </c>
      <c r="P24891" s="5">
        <v>0</v>
      </c>
    </row>
    <row r="24892" spans="1:16" ht="24">
      <c r="A24892" s="8" t="s">
        <v>47254</v>
      </c>
      <c r="B24892" s="8" t="s">
        <v>47760</v>
      </c>
      <c r="C24892" s="8" t="s">
        <v>27</v>
      </c>
      <c r="D24892" s="8" t="s">
        <v>48461</v>
      </c>
      <c r="E24892" s="8" t="s">
        <v>48462</v>
      </c>
      <c r="F24892" s="5">
        <v>1324932.26</v>
      </c>
      <c r="G24892" s="7" t="s">
        <v>21</v>
      </c>
      <c r="H24892" s="5">
        <v>1324932.26</v>
      </c>
      <c r="I24892" s="5">
        <v>1324932.26</v>
      </c>
      <c r="J24892" s="6">
        <v>100</v>
      </c>
      <c r="K24892" s="5">
        <v>0</v>
      </c>
      <c r="L24892" s="7" t="s">
        <v>21</v>
      </c>
      <c r="M24892" s="7" t="s">
        <v>21</v>
      </c>
      <c r="N24892" s="7" t="s">
        <v>21</v>
      </c>
      <c r="O24892" s="5">
        <v>0</v>
      </c>
      <c r="P24892" s="5">
        <v>0</v>
      </c>
    </row>
    <row r="24893" spans="1:16" ht="24">
      <c r="A24893" s="8" t="s">
        <v>47254</v>
      </c>
      <c r="B24893" s="8" t="s">
        <v>47760</v>
      </c>
      <c r="C24893" s="8" t="s">
        <v>27</v>
      </c>
      <c r="D24893" s="8" t="s">
        <v>48463</v>
      </c>
      <c r="E24893" s="8" t="s">
        <v>48464</v>
      </c>
      <c r="F24893" s="5">
        <v>553410</v>
      </c>
      <c r="G24893" s="7" t="s">
        <v>21</v>
      </c>
      <c r="H24893" s="5">
        <v>553410</v>
      </c>
      <c r="I24893" s="5">
        <v>553410</v>
      </c>
      <c r="J24893" s="6">
        <v>100</v>
      </c>
      <c r="K24893" s="5">
        <v>0</v>
      </c>
      <c r="L24893" s="7" t="s">
        <v>21</v>
      </c>
      <c r="M24893" s="7" t="s">
        <v>21</v>
      </c>
      <c r="N24893" s="7" t="s">
        <v>21</v>
      </c>
      <c r="O24893" s="5">
        <v>0</v>
      </c>
      <c r="P24893" s="5">
        <v>0</v>
      </c>
    </row>
    <row r="24894" spans="1:16" ht="24">
      <c r="A24894" s="8" t="s">
        <v>47254</v>
      </c>
      <c r="B24894" s="8" t="s">
        <v>47760</v>
      </c>
      <c r="C24894" s="8" t="s">
        <v>27</v>
      </c>
      <c r="D24894" s="8" t="s">
        <v>48465</v>
      </c>
      <c r="E24894" s="8" t="s">
        <v>48466</v>
      </c>
      <c r="F24894" s="5">
        <v>992540</v>
      </c>
      <c r="G24894" s="7" t="s">
        <v>21</v>
      </c>
      <c r="H24894" s="5">
        <v>992540</v>
      </c>
      <c r="I24894" s="7" t="s">
        <v>21</v>
      </c>
      <c r="J24894" s="7" t="s">
        <v>21</v>
      </c>
      <c r="K24894" s="5">
        <v>992540</v>
      </c>
      <c r="L24894" s="7" t="s">
        <v>21</v>
      </c>
      <c r="M24894" s="7" t="s">
        <v>21</v>
      </c>
      <c r="N24894" s="5">
        <v>0</v>
      </c>
      <c r="O24894" s="7" t="s">
        <v>21</v>
      </c>
      <c r="P24894" s="5">
        <v>992540</v>
      </c>
    </row>
    <row r="24895" spans="1:16" ht="24">
      <c r="A24895" s="8" t="s">
        <v>47254</v>
      </c>
      <c r="B24895" s="8" t="s">
        <v>47760</v>
      </c>
      <c r="C24895" s="8" t="s">
        <v>27</v>
      </c>
      <c r="D24895" s="8" t="s">
        <v>48467</v>
      </c>
      <c r="E24895" s="8" t="s">
        <v>48468</v>
      </c>
      <c r="F24895" s="5">
        <v>4971800</v>
      </c>
      <c r="G24895" s="7" t="s">
        <v>21</v>
      </c>
      <c r="H24895" s="5">
        <v>4971800</v>
      </c>
      <c r="I24895" s="5">
        <v>2566680</v>
      </c>
      <c r="J24895" s="6">
        <v>51.624763667082341</v>
      </c>
      <c r="K24895" s="5">
        <v>2405120</v>
      </c>
      <c r="L24895" s="7" t="s">
        <v>21</v>
      </c>
      <c r="M24895" s="7" t="s">
        <v>21</v>
      </c>
      <c r="N24895" s="5">
        <v>0</v>
      </c>
      <c r="O24895" s="5">
        <v>0</v>
      </c>
      <c r="P24895" s="5">
        <v>2405120</v>
      </c>
    </row>
    <row r="24896" spans="1:16" ht="24">
      <c r="A24896" s="8" t="s">
        <v>47254</v>
      </c>
      <c r="B24896" s="8" t="s">
        <v>47760</v>
      </c>
      <c r="C24896" s="8" t="s">
        <v>27</v>
      </c>
      <c r="D24896" s="8" t="s">
        <v>48469</v>
      </c>
      <c r="E24896" s="8" t="s">
        <v>48470</v>
      </c>
      <c r="F24896" s="5">
        <v>401389.82</v>
      </c>
      <c r="G24896" s="7" t="s">
        <v>21</v>
      </c>
      <c r="H24896" s="5">
        <v>401389.82</v>
      </c>
      <c r="I24896" s="5">
        <v>401389.82</v>
      </c>
      <c r="J24896" s="6">
        <v>100</v>
      </c>
      <c r="K24896" s="5">
        <v>0</v>
      </c>
      <c r="L24896" s="7" t="s">
        <v>21</v>
      </c>
      <c r="M24896" s="7" t="s">
        <v>21</v>
      </c>
      <c r="N24896" s="7" t="s">
        <v>21</v>
      </c>
      <c r="O24896" s="5">
        <v>0</v>
      </c>
      <c r="P24896" s="5">
        <v>0</v>
      </c>
    </row>
    <row r="24897" spans="1:16" ht="24">
      <c r="A24897" s="8" t="s">
        <v>47254</v>
      </c>
      <c r="B24897" s="8" t="s">
        <v>47760</v>
      </c>
      <c r="C24897" s="8" t="s">
        <v>27</v>
      </c>
      <c r="D24897" s="8" t="s">
        <v>48471</v>
      </c>
      <c r="E24897" s="8" t="s">
        <v>48472</v>
      </c>
      <c r="F24897" s="5">
        <v>570510</v>
      </c>
      <c r="G24897" s="7" t="s">
        <v>21</v>
      </c>
      <c r="H24897" s="5">
        <v>570510</v>
      </c>
      <c r="I24897" s="5">
        <v>570510</v>
      </c>
      <c r="J24897" s="6">
        <v>100</v>
      </c>
      <c r="K24897" s="5">
        <v>0</v>
      </c>
      <c r="L24897" s="7" t="s">
        <v>21</v>
      </c>
      <c r="M24897" s="7" t="s">
        <v>21</v>
      </c>
      <c r="N24897" s="7" t="s">
        <v>21</v>
      </c>
      <c r="O24897" s="5">
        <v>0</v>
      </c>
      <c r="P24897" s="5">
        <v>0</v>
      </c>
    </row>
    <row r="24898" spans="1:16" ht="24">
      <c r="A24898" s="8" t="s">
        <v>47254</v>
      </c>
      <c r="B24898" s="8" t="s">
        <v>47760</v>
      </c>
      <c r="C24898" s="8" t="s">
        <v>27</v>
      </c>
      <c r="D24898" s="8" t="s">
        <v>48473</v>
      </c>
      <c r="E24898" s="8" t="s">
        <v>48474</v>
      </c>
      <c r="F24898" s="5">
        <v>1479500</v>
      </c>
      <c r="G24898" s="7" t="s">
        <v>21</v>
      </c>
      <c r="H24898" s="5">
        <v>1479500</v>
      </c>
      <c r="I24898" s="5">
        <v>1479500</v>
      </c>
      <c r="J24898" s="6">
        <v>100</v>
      </c>
      <c r="K24898" s="5">
        <v>0</v>
      </c>
      <c r="L24898" s="7" t="s">
        <v>21</v>
      </c>
      <c r="M24898" s="7" t="s">
        <v>21</v>
      </c>
      <c r="N24898" s="7" t="s">
        <v>21</v>
      </c>
      <c r="O24898" s="5">
        <v>0</v>
      </c>
      <c r="P24898" s="5">
        <v>0</v>
      </c>
    </row>
    <row r="24899" spans="1:16" ht="24">
      <c r="A24899" s="8" t="s">
        <v>47254</v>
      </c>
      <c r="B24899" s="8" t="s">
        <v>47760</v>
      </c>
      <c r="C24899" s="8" t="s">
        <v>27</v>
      </c>
      <c r="D24899" s="8" t="s">
        <v>48475</v>
      </c>
      <c r="E24899" s="8" t="s">
        <v>48476</v>
      </c>
      <c r="F24899" s="5">
        <v>1644818.3</v>
      </c>
      <c r="G24899" s="7" t="s">
        <v>21</v>
      </c>
      <c r="H24899" s="5">
        <v>1644818.3</v>
      </c>
      <c r="I24899" s="5">
        <v>1644818.3</v>
      </c>
      <c r="J24899" s="6">
        <v>100</v>
      </c>
      <c r="K24899" s="5">
        <v>0</v>
      </c>
      <c r="L24899" s="7" t="s">
        <v>21</v>
      </c>
      <c r="M24899" s="7" t="s">
        <v>21</v>
      </c>
      <c r="N24899" s="7" t="s">
        <v>21</v>
      </c>
      <c r="O24899" s="5">
        <v>0</v>
      </c>
      <c r="P24899" s="5">
        <v>0</v>
      </c>
    </row>
    <row r="24900" spans="1:16" ht="24">
      <c r="A24900" s="8" t="s">
        <v>47254</v>
      </c>
      <c r="B24900" s="8" t="s">
        <v>47760</v>
      </c>
      <c r="C24900" s="8" t="s">
        <v>27</v>
      </c>
      <c r="D24900" s="8" t="s">
        <v>48477</v>
      </c>
      <c r="E24900" s="8" t="s">
        <v>48478</v>
      </c>
      <c r="F24900" s="5">
        <v>12592400</v>
      </c>
      <c r="G24900" s="7" t="s">
        <v>21</v>
      </c>
      <c r="H24900" s="5">
        <v>12592400</v>
      </c>
      <c r="I24900" s="5">
        <v>7251400</v>
      </c>
      <c r="J24900" s="6">
        <v>57.585527778660143</v>
      </c>
      <c r="K24900" s="5">
        <v>5341000</v>
      </c>
      <c r="L24900" s="7" t="s">
        <v>21</v>
      </c>
      <c r="M24900" s="7" t="s">
        <v>21</v>
      </c>
      <c r="N24900" s="5">
        <v>0</v>
      </c>
      <c r="O24900" s="5">
        <v>0</v>
      </c>
      <c r="P24900" s="5">
        <v>5341000</v>
      </c>
    </row>
    <row r="24901" spans="1:16" ht="24">
      <c r="A24901" s="8" t="s">
        <v>47254</v>
      </c>
      <c r="B24901" s="8" t="s">
        <v>47760</v>
      </c>
      <c r="C24901" s="8" t="s">
        <v>27</v>
      </c>
      <c r="D24901" s="8" t="s">
        <v>48479</v>
      </c>
      <c r="E24901" s="8" t="s">
        <v>48480</v>
      </c>
      <c r="F24901" s="5">
        <v>1073360</v>
      </c>
      <c r="G24901" s="7" t="s">
        <v>21</v>
      </c>
      <c r="H24901" s="5">
        <v>1073360</v>
      </c>
      <c r="I24901" s="5">
        <v>1073360</v>
      </c>
      <c r="J24901" s="6">
        <v>100</v>
      </c>
      <c r="K24901" s="5">
        <v>0</v>
      </c>
      <c r="L24901" s="7" t="s">
        <v>21</v>
      </c>
      <c r="M24901" s="7" t="s">
        <v>21</v>
      </c>
      <c r="N24901" s="7" t="s">
        <v>21</v>
      </c>
      <c r="O24901" s="5">
        <v>0</v>
      </c>
      <c r="P24901" s="5">
        <v>0</v>
      </c>
    </row>
    <row r="24902" spans="1:16" ht="24">
      <c r="A24902" s="8" t="s">
        <v>47254</v>
      </c>
      <c r="B24902" s="8" t="s">
        <v>47760</v>
      </c>
      <c r="C24902" s="8" t="s">
        <v>27</v>
      </c>
      <c r="D24902" s="8" t="s">
        <v>48481</v>
      </c>
      <c r="E24902" s="8" t="s">
        <v>48482</v>
      </c>
      <c r="F24902" s="5">
        <v>1694431.63</v>
      </c>
      <c r="G24902" s="7" t="s">
        <v>21</v>
      </c>
      <c r="H24902" s="5">
        <v>1694431.63</v>
      </c>
      <c r="I24902" s="5">
        <v>1694431.63</v>
      </c>
      <c r="J24902" s="6">
        <v>100</v>
      </c>
      <c r="K24902" s="5">
        <v>0</v>
      </c>
      <c r="L24902" s="7" t="s">
        <v>21</v>
      </c>
      <c r="M24902" s="7" t="s">
        <v>21</v>
      </c>
      <c r="N24902" s="7" t="s">
        <v>21</v>
      </c>
      <c r="O24902" s="5">
        <v>0</v>
      </c>
      <c r="P24902" s="5">
        <v>0</v>
      </c>
    </row>
    <row r="24903" spans="1:16" ht="24">
      <c r="A24903" s="8" t="s">
        <v>47254</v>
      </c>
      <c r="B24903" s="8" t="s">
        <v>47760</v>
      </c>
      <c r="C24903" s="8" t="s">
        <v>27</v>
      </c>
      <c r="D24903" s="8" t="s">
        <v>48483</v>
      </c>
      <c r="E24903" s="8" t="s">
        <v>48484</v>
      </c>
      <c r="F24903" s="5">
        <v>5240000</v>
      </c>
      <c r="G24903" s="7" t="s">
        <v>21</v>
      </c>
      <c r="H24903" s="5">
        <v>5240000</v>
      </c>
      <c r="I24903" s="5">
        <v>5240000</v>
      </c>
      <c r="J24903" s="6">
        <v>100</v>
      </c>
      <c r="K24903" s="5">
        <v>0</v>
      </c>
      <c r="L24903" s="7" t="s">
        <v>21</v>
      </c>
      <c r="M24903" s="7" t="s">
        <v>21</v>
      </c>
      <c r="N24903" s="7" t="s">
        <v>21</v>
      </c>
      <c r="O24903" s="5">
        <v>0</v>
      </c>
      <c r="P24903" s="5">
        <v>0</v>
      </c>
    </row>
    <row r="24904" spans="1:16" ht="24">
      <c r="A24904" s="8" t="s">
        <v>47254</v>
      </c>
      <c r="B24904" s="8" t="s">
        <v>47760</v>
      </c>
      <c r="C24904" s="8" t="s">
        <v>27</v>
      </c>
      <c r="D24904" s="8" t="s">
        <v>48485</v>
      </c>
      <c r="E24904" s="8" t="s">
        <v>48486</v>
      </c>
      <c r="F24904" s="5">
        <v>983160</v>
      </c>
      <c r="G24904" s="7" t="s">
        <v>21</v>
      </c>
      <c r="H24904" s="5">
        <v>983160</v>
      </c>
      <c r="I24904" s="5">
        <v>983160</v>
      </c>
      <c r="J24904" s="6">
        <v>100</v>
      </c>
      <c r="K24904" s="5">
        <v>0</v>
      </c>
      <c r="L24904" s="7" t="s">
        <v>21</v>
      </c>
      <c r="M24904" s="7" t="s">
        <v>21</v>
      </c>
      <c r="N24904" s="7" t="s">
        <v>21</v>
      </c>
      <c r="O24904" s="5">
        <v>0</v>
      </c>
      <c r="P24904" s="5">
        <v>0</v>
      </c>
    </row>
    <row r="24905" spans="1:16" ht="24">
      <c r="A24905" s="8" t="s">
        <v>47254</v>
      </c>
      <c r="B24905" s="8" t="s">
        <v>47760</v>
      </c>
      <c r="C24905" s="8" t="s">
        <v>27</v>
      </c>
      <c r="D24905" s="8" t="s">
        <v>48487</v>
      </c>
      <c r="E24905" s="8" t="s">
        <v>48488</v>
      </c>
      <c r="F24905" s="5">
        <v>2822849</v>
      </c>
      <c r="G24905" s="7" t="s">
        <v>21</v>
      </c>
      <c r="H24905" s="5">
        <v>2822849</v>
      </c>
      <c r="I24905" s="5">
        <v>1530120</v>
      </c>
      <c r="J24905" s="6">
        <v>54.204812230480627</v>
      </c>
      <c r="K24905" s="5">
        <v>1292729</v>
      </c>
      <c r="L24905" s="7" t="s">
        <v>21</v>
      </c>
      <c r="M24905" s="7" t="s">
        <v>21</v>
      </c>
      <c r="N24905" s="5">
        <v>0</v>
      </c>
      <c r="O24905" s="5">
        <v>0</v>
      </c>
      <c r="P24905" s="5">
        <v>1292729</v>
      </c>
    </row>
    <row r="24906" spans="1:16" ht="24">
      <c r="A24906" s="8" t="s">
        <v>47254</v>
      </c>
      <c r="B24906" s="8" t="s">
        <v>47760</v>
      </c>
      <c r="C24906" s="8" t="s">
        <v>27</v>
      </c>
      <c r="D24906" s="8" t="s">
        <v>48489</v>
      </c>
      <c r="E24906" s="8" t="s">
        <v>48490</v>
      </c>
      <c r="F24906" s="5">
        <v>1108457.44</v>
      </c>
      <c r="G24906" s="7" t="s">
        <v>21</v>
      </c>
      <c r="H24906" s="5">
        <v>1108457.44</v>
      </c>
      <c r="I24906" s="5">
        <v>1108457.44</v>
      </c>
      <c r="J24906" s="6">
        <v>100</v>
      </c>
      <c r="K24906" s="5">
        <v>0</v>
      </c>
      <c r="L24906" s="7" t="s">
        <v>21</v>
      </c>
      <c r="M24906" s="7" t="s">
        <v>21</v>
      </c>
      <c r="N24906" s="7" t="s">
        <v>21</v>
      </c>
      <c r="O24906" s="5">
        <v>0</v>
      </c>
      <c r="P24906" s="5">
        <v>0</v>
      </c>
    </row>
    <row r="24907" spans="1:16" ht="24">
      <c r="A24907" s="8" t="s">
        <v>47254</v>
      </c>
      <c r="B24907" s="8" t="s">
        <v>47760</v>
      </c>
      <c r="C24907" s="8" t="s">
        <v>27</v>
      </c>
      <c r="D24907" s="8" t="s">
        <v>48491</v>
      </c>
      <c r="E24907" s="8" t="s">
        <v>48492</v>
      </c>
      <c r="F24907" s="5">
        <v>828400</v>
      </c>
      <c r="G24907" s="7" t="s">
        <v>21</v>
      </c>
      <c r="H24907" s="5">
        <v>828400</v>
      </c>
      <c r="I24907" s="5">
        <v>828400</v>
      </c>
      <c r="J24907" s="6">
        <v>100</v>
      </c>
      <c r="K24907" s="5">
        <v>0</v>
      </c>
      <c r="L24907" s="7" t="s">
        <v>21</v>
      </c>
      <c r="M24907" s="7" t="s">
        <v>21</v>
      </c>
      <c r="N24907" s="7" t="s">
        <v>21</v>
      </c>
      <c r="O24907" s="5">
        <v>0</v>
      </c>
      <c r="P24907" s="5">
        <v>0</v>
      </c>
    </row>
    <row r="24908" spans="1:16" ht="24">
      <c r="A24908" s="8" t="s">
        <v>47254</v>
      </c>
      <c r="B24908" s="8" t="s">
        <v>47760</v>
      </c>
      <c r="C24908" s="8" t="s">
        <v>27</v>
      </c>
      <c r="D24908" s="8" t="s">
        <v>48493</v>
      </c>
      <c r="E24908" s="8" t="s">
        <v>48494</v>
      </c>
      <c r="F24908" s="5">
        <v>103118.34</v>
      </c>
      <c r="G24908" s="7" t="s">
        <v>21</v>
      </c>
      <c r="H24908" s="5">
        <v>103118.34</v>
      </c>
      <c r="I24908" s="5">
        <v>103118.34</v>
      </c>
      <c r="J24908" s="6">
        <v>100</v>
      </c>
      <c r="K24908" s="5">
        <v>0</v>
      </c>
      <c r="L24908" s="7" t="s">
        <v>21</v>
      </c>
      <c r="M24908" s="5">
        <v>0</v>
      </c>
      <c r="N24908" s="7" t="s">
        <v>21</v>
      </c>
      <c r="O24908" s="5">
        <v>0</v>
      </c>
      <c r="P24908" s="5">
        <v>0</v>
      </c>
    </row>
    <row r="24909" spans="1:16" ht="24">
      <c r="A24909" s="8" t="s">
        <v>47254</v>
      </c>
      <c r="B24909" s="8" t="s">
        <v>47760</v>
      </c>
      <c r="C24909" s="8" t="s">
        <v>27</v>
      </c>
      <c r="D24909" s="8" t="s">
        <v>48495</v>
      </c>
      <c r="E24909" s="8" t="s">
        <v>48496</v>
      </c>
      <c r="F24909" s="5">
        <v>3433910.8</v>
      </c>
      <c r="G24909" s="7" t="s">
        <v>21</v>
      </c>
      <c r="H24909" s="5">
        <v>3433910.8</v>
      </c>
      <c r="I24909" s="5">
        <v>3009811.2</v>
      </c>
      <c r="J24909" s="6">
        <v>87.649661720974237</v>
      </c>
      <c r="K24909" s="5">
        <v>424099.6</v>
      </c>
      <c r="L24909" s="7" t="s">
        <v>21</v>
      </c>
      <c r="M24909" s="7" t="s">
        <v>21</v>
      </c>
      <c r="N24909" s="5">
        <v>0</v>
      </c>
      <c r="O24909" s="5">
        <v>0</v>
      </c>
      <c r="P24909" s="5">
        <v>424099.6</v>
      </c>
    </row>
    <row r="24910" spans="1:16" ht="24">
      <c r="A24910" s="8" t="s">
        <v>47254</v>
      </c>
      <c r="B24910" s="8" t="s">
        <v>47760</v>
      </c>
      <c r="C24910" s="8" t="s">
        <v>27</v>
      </c>
      <c r="D24910" s="8" t="s">
        <v>48497</v>
      </c>
      <c r="E24910" s="8" t="s">
        <v>48498</v>
      </c>
      <c r="F24910" s="5">
        <v>12296600</v>
      </c>
      <c r="G24910" s="7" t="s">
        <v>21</v>
      </c>
      <c r="H24910" s="5">
        <v>12296600</v>
      </c>
      <c r="I24910" s="5">
        <v>5390355.9800000004</v>
      </c>
      <c r="J24910" s="6">
        <v>43.83614966738773</v>
      </c>
      <c r="K24910" s="5">
        <v>6906244.0199999996</v>
      </c>
      <c r="L24910" s="7" t="s">
        <v>21</v>
      </c>
      <c r="M24910" s="5">
        <v>0</v>
      </c>
      <c r="N24910" s="5">
        <v>0</v>
      </c>
      <c r="O24910" s="5">
        <v>0</v>
      </c>
      <c r="P24910" s="5">
        <v>6906244.0199999996</v>
      </c>
    </row>
    <row r="24911" spans="1:16" ht="24">
      <c r="A24911" s="8" t="s">
        <v>47254</v>
      </c>
      <c r="B24911" s="8" t="s">
        <v>47760</v>
      </c>
      <c r="C24911" s="8" t="s">
        <v>27</v>
      </c>
      <c r="D24911" s="8" t="s">
        <v>48499</v>
      </c>
      <c r="E24911" s="8" t="s">
        <v>48500</v>
      </c>
      <c r="F24911" s="5">
        <v>1682007.77</v>
      </c>
      <c r="G24911" s="7" t="s">
        <v>21</v>
      </c>
      <c r="H24911" s="5">
        <v>1682007.77</v>
      </c>
      <c r="I24911" s="5">
        <v>1682007.77</v>
      </c>
      <c r="J24911" s="6">
        <v>100</v>
      </c>
      <c r="K24911" s="5">
        <v>0</v>
      </c>
      <c r="L24911" s="7" t="s">
        <v>21</v>
      </c>
      <c r="M24911" s="7" t="s">
        <v>21</v>
      </c>
      <c r="N24911" s="7" t="s">
        <v>21</v>
      </c>
      <c r="O24911" s="5">
        <v>0</v>
      </c>
      <c r="P24911" s="5">
        <v>0</v>
      </c>
    </row>
    <row r="24912" spans="1:16" ht="24">
      <c r="A24912" s="8" t="s">
        <v>47254</v>
      </c>
      <c r="B24912" s="8" t="s">
        <v>47760</v>
      </c>
      <c r="C24912" s="8" t="s">
        <v>27</v>
      </c>
      <c r="D24912" s="8" t="s">
        <v>48501</v>
      </c>
      <c r="E24912" s="8" t="s">
        <v>48502</v>
      </c>
      <c r="F24912" s="5">
        <v>755335</v>
      </c>
      <c r="G24912" s="7" t="s">
        <v>21</v>
      </c>
      <c r="H24912" s="5">
        <v>755335</v>
      </c>
      <c r="I24912" s="5">
        <v>755335</v>
      </c>
      <c r="J24912" s="6">
        <v>100</v>
      </c>
      <c r="K24912" s="5">
        <v>0</v>
      </c>
      <c r="L24912" s="7" t="s">
        <v>21</v>
      </c>
      <c r="M24912" s="7" t="s">
        <v>21</v>
      </c>
      <c r="N24912" s="7" t="s">
        <v>21</v>
      </c>
      <c r="O24912" s="5">
        <v>0</v>
      </c>
      <c r="P24912" s="5">
        <v>0</v>
      </c>
    </row>
    <row r="24913" spans="1:16" ht="24">
      <c r="A24913" s="8" t="s">
        <v>47254</v>
      </c>
      <c r="B24913" s="8" t="s">
        <v>47760</v>
      </c>
      <c r="C24913" s="8" t="s">
        <v>27</v>
      </c>
      <c r="D24913" s="8" t="s">
        <v>48503</v>
      </c>
      <c r="E24913" s="8" t="s">
        <v>48504</v>
      </c>
      <c r="F24913" s="5">
        <v>2993594.53</v>
      </c>
      <c r="G24913" s="7" t="s">
        <v>21</v>
      </c>
      <c r="H24913" s="5">
        <v>2993594.53</v>
      </c>
      <c r="I24913" s="5">
        <v>2993594.53</v>
      </c>
      <c r="J24913" s="6">
        <v>100</v>
      </c>
      <c r="K24913" s="5">
        <v>0</v>
      </c>
      <c r="L24913" s="7" t="s">
        <v>21</v>
      </c>
      <c r="M24913" s="5">
        <v>0</v>
      </c>
      <c r="N24913" s="7" t="s">
        <v>21</v>
      </c>
      <c r="O24913" s="5">
        <v>0</v>
      </c>
      <c r="P24913" s="5">
        <v>0</v>
      </c>
    </row>
    <row r="24914" spans="1:16" ht="24">
      <c r="A24914" s="8" t="s">
        <v>47254</v>
      </c>
      <c r="B24914" s="8" t="s">
        <v>47760</v>
      </c>
      <c r="C24914" s="8" t="s">
        <v>27</v>
      </c>
      <c r="D24914" s="8" t="s">
        <v>48505</v>
      </c>
      <c r="E24914" s="8" t="s">
        <v>48506</v>
      </c>
      <c r="F24914" s="5">
        <v>892900</v>
      </c>
      <c r="G24914" s="7" t="s">
        <v>21</v>
      </c>
      <c r="H24914" s="5">
        <v>892900</v>
      </c>
      <c r="I24914" s="5">
        <v>892900</v>
      </c>
      <c r="J24914" s="6">
        <v>100</v>
      </c>
      <c r="K24914" s="5">
        <v>0</v>
      </c>
      <c r="L24914" s="7" t="s">
        <v>21</v>
      </c>
      <c r="M24914" s="7" t="s">
        <v>21</v>
      </c>
      <c r="N24914" s="7" t="s">
        <v>21</v>
      </c>
      <c r="O24914" s="5">
        <v>0</v>
      </c>
      <c r="P24914" s="5">
        <v>0</v>
      </c>
    </row>
    <row r="24915" spans="1:16" ht="24">
      <c r="A24915" s="8" t="s">
        <v>47254</v>
      </c>
      <c r="B24915" s="8" t="s">
        <v>47760</v>
      </c>
      <c r="C24915" s="8" t="s">
        <v>27</v>
      </c>
      <c r="D24915" s="8" t="s">
        <v>48507</v>
      </c>
      <c r="E24915" s="8" t="s">
        <v>48508</v>
      </c>
      <c r="F24915" s="5">
        <v>2406000</v>
      </c>
      <c r="G24915" s="7" t="s">
        <v>21</v>
      </c>
      <c r="H24915" s="5">
        <v>2406000</v>
      </c>
      <c r="I24915" s="5">
        <v>1740000</v>
      </c>
      <c r="J24915" s="6">
        <v>72.319201995012463</v>
      </c>
      <c r="K24915" s="5">
        <v>666000</v>
      </c>
      <c r="L24915" s="7" t="s">
        <v>21</v>
      </c>
      <c r="M24915" s="7" t="s">
        <v>21</v>
      </c>
      <c r="N24915" s="5">
        <v>0</v>
      </c>
      <c r="O24915" s="5">
        <v>0</v>
      </c>
      <c r="P24915" s="5">
        <v>666000</v>
      </c>
    </row>
    <row r="24916" spans="1:16" ht="24">
      <c r="A24916" s="8" t="s">
        <v>47254</v>
      </c>
      <c r="B24916" s="8" t="s">
        <v>47760</v>
      </c>
      <c r="C24916" s="8" t="s">
        <v>27</v>
      </c>
      <c r="D24916" s="8" t="s">
        <v>48509</v>
      </c>
      <c r="E24916" s="8" t="s">
        <v>48510</v>
      </c>
      <c r="F24916" s="5">
        <v>3803400</v>
      </c>
      <c r="G24916" s="7" t="s">
        <v>21</v>
      </c>
      <c r="H24916" s="5">
        <v>3803400</v>
      </c>
      <c r="I24916" s="5">
        <v>2927583.9</v>
      </c>
      <c r="J24916" s="6">
        <v>76.972811168954095</v>
      </c>
      <c r="K24916" s="5">
        <v>875816.1</v>
      </c>
      <c r="L24916" s="7" t="s">
        <v>21</v>
      </c>
      <c r="M24916" s="5">
        <v>0</v>
      </c>
      <c r="N24916" s="5">
        <v>0</v>
      </c>
      <c r="O24916" s="5">
        <v>0</v>
      </c>
      <c r="P24916" s="5">
        <v>875816.1</v>
      </c>
    </row>
    <row r="24917" spans="1:16" ht="24">
      <c r="A24917" s="8" t="s">
        <v>47254</v>
      </c>
      <c r="B24917" s="8" t="s">
        <v>47760</v>
      </c>
      <c r="C24917" s="8" t="s">
        <v>27</v>
      </c>
      <c r="D24917" s="8" t="s">
        <v>48511</v>
      </c>
      <c r="E24917" s="8" t="s">
        <v>48512</v>
      </c>
      <c r="F24917" s="5">
        <v>1680583.59</v>
      </c>
      <c r="G24917" s="7" t="s">
        <v>21</v>
      </c>
      <c r="H24917" s="5">
        <v>1680583.59</v>
      </c>
      <c r="I24917" s="5">
        <v>1680583.59</v>
      </c>
      <c r="J24917" s="6">
        <v>100</v>
      </c>
      <c r="K24917" s="5">
        <v>0</v>
      </c>
      <c r="L24917" s="7" t="s">
        <v>21</v>
      </c>
      <c r="M24917" s="7" t="s">
        <v>21</v>
      </c>
      <c r="N24917" s="7" t="s">
        <v>21</v>
      </c>
      <c r="O24917" s="5">
        <v>0</v>
      </c>
      <c r="P24917" s="5">
        <v>0</v>
      </c>
    </row>
    <row r="24918" spans="1:16" ht="24">
      <c r="A24918" s="8" t="s">
        <v>47254</v>
      </c>
      <c r="B24918" s="8" t="s">
        <v>47760</v>
      </c>
      <c r="C24918" s="8" t="s">
        <v>27</v>
      </c>
      <c r="D24918" s="8" t="s">
        <v>48513</v>
      </c>
      <c r="E24918" s="8" t="s">
        <v>48514</v>
      </c>
      <c r="F24918" s="5">
        <v>2107400</v>
      </c>
      <c r="G24918" s="7" t="s">
        <v>21</v>
      </c>
      <c r="H24918" s="5">
        <v>2107400</v>
      </c>
      <c r="I24918" s="5">
        <v>2107400</v>
      </c>
      <c r="J24918" s="6">
        <v>100</v>
      </c>
      <c r="K24918" s="5">
        <v>0</v>
      </c>
      <c r="L24918" s="7" t="s">
        <v>21</v>
      </c>
      <c r="M24918" s="5">
        <v>0</v>
      </c>
      <c r="N24918" s="7" t="s">
        <v>21</v>
      </c>
      <c r="O24918" s="5">
        <v>0</v>
      </c>
      <c r="P24918" s="5">
        <v>0</v>
      </c>
    </row>
    <row r="24919" spans="1:16" ht="24">
      <c r="A24919" s="8" t="s">
        <v>47254</v>
      </c>
      <c r="B24919" s="8" t="s">
        <v>47760</v>
      </c>
      <c r="C24919" s="8" t="s">
        <v>27</v>
      </c>
      <c r="D24919" s="8" t="s">
        <v>48515</v>
      </c>
      <c r="E24919" s="8" t="s">
        <v>48516</v>
      </c>
      <c r="F24919" s="5">
        <v>998400</v>
      </c>
      <c r="G24919" s="7" t="s">
        <v>21</v>
      </c>
      <c r="H24919" s="5">
        <v>998400</v>
      </c>
      <c r="I24919" s="5">
        <v>998400</v>
      </c>
      <c r="J24919" s="6">
        <v>100</v>
      </c>
      <c r="K24919" s="5">
        <v>0</v>
      </c>
      <c r="L24919" s="7" t="s">
        <v>21</v>
      </c>
      <c r="M24919" s="7" t="s">
        <v>21</v>
      </c>
      <c r="N24919" s="7" t="s">
        <v>21</v>
      </c>
      <c r="O24919" s="5">
        <v>0</v>
      </c>
      <c r="P24919" s="5">
        <v>0</v>
      </c>
    </row>
    <row r="24920" spans="1:16" ht="24">
      <c r="A24920" s="8" t="s">
        <v>47254</v>
      </c>
      <c r="B24920" s="8" t="s">
        <v>47760</v>
      </c>
      <c r="C24920" s="8" t="s">
        <v>27</v>
      </c>
      <c r="D24920" s="8" t="s">
        <v>48517</v>
      </c>
      <c r="E24920" s="8" t="s">
        <v>48518</v>
      </c>
      <c r="F24920" s="5">
        <v>1163128</v>
      </c>
      <c r="G24920" s="7" t="s">
        <v>21</v>
      </c>
      <c r="H24920" s="5">
        <v>1163128</v>
      </c>
      <c r="I24920" s="5">
        <v>1163128</v>
      </c>
      <c r="J24920" s="6">
        <v>100</v>
      </c>
      <c r="K24920" s="5">
        <v>0</v>
      </c>
      <c r="L24920" s="7" t="s">
        <v>21</v>
      </c>
      <c r="M24920" s="7" t="s">
        <v>21</v>
      </c>
      <c r="N24920" s="7" t="s">
        <v>21</v>
      </c>
      <c r="O24920" s="5">
        <v>0</v>
      </c>
      <c r="P24920" s="5">
        <v>0</v>
      </c>
    </row>
    <row r="24921" spans="1:16" ht="24">
      <c r="A24921" s="8" t="s">
        <v>47254</v>
      </c>
      <c r="B24921" s="8" t="s">
        <v>47760</v>
      </c>
      <c r="C24921" s="8" t="s">
        <v>27</v>
      </c>
      <c r="D24921" s="8" t="s">
        <v>48519</v>
      </c>
      <c r="E24921" s="8" t="s">
        <v>48520</v>
      </c>
      <c r="F24921" s="5">
        <v>3803400</v>
      </c>
      <c r="G24921" s="7" t="s">
        <v>21</v>
      </c>
      <c r="H24921" s="5">
        <v>3803400</v>
      </c>
      <c r="I24921" s="5">
        <v>3803400</v>
      </c>
      <c r="J24921" s="6">
        <v>100</v>
      </c>
      <c r="K24921" s="5">
        <v>0</v>
      </c>
      <c r="L24921" s="7" t="s">
        <v>21</v>
      </c>
      <c r="M24921" s="5">
        <v>0</v>
      </c>
      <c r="N24921" s="7" t="s">
        <v>21</v>
      </c>
      <c r="O24921" s="5">
        <v>0</v>
      </c>
      <c r="P24921" s="5">
        <v>0</v>
      </c>
    </row>
    <row r="24922" spans="1:16" ht="24">
      <c r="A24922" s="8" t="s">
        <v>47254</v>
      </c>
      <c r="B24922" s="8" t="s">
        <v>47760</v>
      </c>
      <c r="C24922" s="8" t="s">
        <v>27</v>
      </c>
      <c r="D24922" s="8" t="s">
        <v>48521</v>
      </c>
      <c r="E24922" s="8" t="s">
        <v>48522</v>
      </c>
      <c r="F24922" s="5">
        <v>2646000</v>
      </c>
      <c r="G24922" s="7" t="s">
        <v>21</v>
      </c>
      <c r="H24922" s="5">
        <v>2646000</v>
      </c>
      <c r="I24922" s="5">
        <v>2646000</v>
      </c>
      <c r="J24922" s="6">
        <v>100</v>
      </c>
      <c r="K24922" s="5">
        <v>0</v>
      </c>
      <c r="L24922" s="7" t="s">
        <v>21</v>
      </c>
      <c r="M24922" s="7" t="s">
        <v>21</v>
      </c>
      <c r="N24922" s="7" t="s">
        <v>21</v>
      </c>
      <c r="O24922" s="5">
        <v>0</v>
      </c>
      <c r="P24922" s="5">
        <v>0</v>
      </c>
    </row>
    <row r="24923" spans="1:16" ht="24">
      <c r="A24923" s="8" t="s">
        <v>47254</v>
      </c>
      <c r="B24923" s="8" t="s">
        <v>47760</v>
      </c>
      <c r="C24923" s="8" t="s">
        <v>27</v>
      </c>
      <c r="D24923" s="8" t="s">
        <v>48523</v>
      </c>
      <c r="E24923" s="8" t="s">
        <v>48524</v>
      </c>
      <c r="F24923" s="5">
        <v>1893076.38</v>
      </c>
      <c r="G24923" s="7" t="s">
        <v>21</v>
      </c>
      <c r="H24923" s="5">
        <v>1893076.38</v>
      </c>
      <c r="I24923" s="5">
        <v>1893076.38</v>
      </c>
      <c r="J24923" s="6">
        <v>100</v>
      </c>
      <c r="K24923" s="5">
        <v>0</v>
      </c>
      <c r="L24923" s="7" t="s">
        <v>21</v>
      </c>
      <c r="M24923" s="7" t="s">
        <v>21</v>
      </c>
      <c r="N24923" s="7" t="s">
        <v>21</v>
      </c>
      <c r="O24923" s="5">
        <v>0</v>
      </c>
      <c r="P24923" s="5">
        <v>0</v>
      </c>
    </row>
    <row r="24924" spans="1:16" ht="24">
      <c r="A24924" s="8" t="s">
        <v>47254</v>
      </c>
      <c r="B24924" s="8" t="s">
        <v>47760</v>
      </c>
      <c r="C24924" s="8" t="s">
        <v>27</v>
      </c>
      <c r="D24924" s="8" t="s">
        <v>48525</v>
      </c>
      <c r="E24924" s="8" t="s">
        <v>48526</v>
      </c>
      <c r="F24924" s="5">
        <v>2996658.18</v>
      </c>
      <c r="G24924" s="7" t="s">
        <v>21</v>
      </c>
      <c r="H24924" s="5">
        <v>2996658.18</v>
      </c>
      <c r="I24924" s="5">
        <v>2996658.18</v>
      </c>
      <c r="J24924" s="6">
        <v>100</v>
      </c>
      <c r="K24924" s="5">
        <v>0</v>
      </c>
      <c r="L24924" s="7" t="s">
        <v>21</v>
      </c>
      <c r="M24924" s="5">
        <v>0</v>
      </c>
      <c r="N24924" s="7" t="s">
        <v>21</v>
      </c>
      <c r="O24924" s="5">
        <v>0</v>
      </c>
      <c r="P24924" s="5">
        <v>0</v>
      </c>
    </row>
    <row r="24925" spans="1:16" ht="24">
      <c r="A24925" s="8" t="s">
        <v>47254</v>
      </c>
      <c r="B24925" s="8" t="s">
        <v>47760</v>
      </c>
      <c r="C24925" s="8" t="s">
        <v>27</v>
      </c>
      <c r="D24925" s="8" t="s">
        <v>48527</v>
      </c>
      <c r="E24925" s="8" t="s">
        <v>48528</v>
      </c>
      <c r="F24925" s="5">
        <v>1334505.49</v>
      </c>
      <c r="G24925" s="7" t="s">
        <v>21</v>
      </c>
      <c r="H24925" s="5">
        <v>1334505.49</v>
      </c>
      <c r="I24925" s="5">
        <v>1334505.49</v>
      </c>
      <c r="J24925" s="6">
        <v>100</v>
      </c>
      <c r="K24925" s="5">
        <v>0</v>
      </c>
      <c r="L24925" s="7" t="s">
        <v>21</v>
      </c>
      <c r="M24925" s="7" t="s">
        <v>21</v>
      </c>
      <c r="N24925" s="7" t="s">
        <v>21</v>
      </c>
      <c r="O24925" s="5">
        <v>0</v>
      </c>
      <c r="P24925" s="5">
        <v>0</v>
      </c>
    </row>
    <row r="24926" spans="1:16" ht="24">
      <c r="A24926" s="8" t="s">
        <v>47254</v>
      </c>
      <c r="B24926" s="8" t="s">
        <v>47760</v>
      </c>
      <c r="C24926" s="8" t="s">
        <v>27</v>
      </c>
      <c r="D24926" s="8" t="s">
        <v>48529</v>
      </c>
      <c r="E24926" s="8" t="s">
        <v>48530</v>
      </c>
      <c r="F24926" s="5">
        <v>811215.87</v>
      </c>
      <c r="G24926" s="7" t="s">
        <v>21</v>
      </c>
      <c r="H24926" s="5">
        <v>811215.87</v>
      </c>
      <c r="I24926" s="5">
        <v>811215.87</v>
      </c>
      <c r="J24926" s="6">
        <v>100</v>
      </c>
      <c r="K24926" s="5">
        <v>0</v>
      </c>
      <c r="L24926" s="7" t="s">
        <v>21</v>
      </c>
      <c r="M24926" s="7" t="s">
        <v>21</v>
      </c>
      <c r="N24926" s="7" t="s">
        <v>21</v>
      </c>
      <c r="O24926" s="5">
        <v>0</v>
      </c>
      <c r="P24926" s="5">
        <v>0</v>
      </c>
    </row>
    <row r="24927" spans="1:16" ht="24">
      <c r="A24927" s="8" t="s">
        <v>47254</v>
      </c>
      <c r="B24927" s="8" t="s">
        <v>47760</v>
      </c>
      <c r="C24927" s="8" t="s">
        <v>27</v>
      </c>
      <c r="D24927" s="8" t="s">
        <v>48531</v>
      </c>
      <c r="E24927" s="8" t="s">
        <v>48532</v>
      </c>
      <c r="F24927" s="5">
        <v>3803400</v>
      </c>
      <c r="G24927" s="7" t="s">
        <v>21</v>
      </c>
      <c r="H24927" s="5">
        <v>3803400</v>
      </c>
      <c r="I24927" s="5">
        <v>3803400</v>
      </c>
      <c r="J24927" s="6">
        <v>100</v>
      </c>
      <c r="K24927" s="5">
        <v>0</v>
      </c>
      <c r="L24927" s="7" t="s">
        <v>21</v>
      </c>
      <c r="M24927" s="5">
        <v>0</v>
      </c>
      <c r="N24927" s="7" t="s">
        <v>21</v>
      </c>
      <c r="O24927" s="5">
        <v>0</v>
      </c>
      <c r="P24927" s="5">
        <v>0</v>
      </c>
    </row>
    <row r="24928" spans="1:16" ht="24">
      <c r="A24928" s="8" t="s">
        <v>47254</v>
      </c>
      <c r="B24928" s="8" t="s">
        <v>47760</v>
      </c>
      <c r="C24928" s="8" t="s">
        <v>27</v>
      </c>
      <c r="D24928" s="8" t="s">
        <v>48533</v>
      </c>
      <c r="E24928" s="8" t="s">
        <v>48534</v>
      </c>
      <c r="F24928" s="5">
        <v>5700400</v>
      </c>
      <c r="G24928" s="7" t="s">
        <v>21</v>
      </c>
      <c r="H24928" s="5">
        <v>5700400</v>
      </c>
      <c r="I24928" s="5">
        <v>5700400</v>
      </c>
      <c r="J24928" s="6">
        <v>100</v>
      </c>
      <c r="K24928" s="5">
        <v>0</v>
      </c>
      <c r="L24928" s="7" t="s">
        <v>21</v>
      </c>
      <c r="M24928" s="5">
        <v>0</v>
      </c>
      <c r="N24928" s="7" t="s">
        <v>21</v>
      </c>
      <c r="O24928" s="5">
        <v>0</v>
      </c>
      <c r="P24928" s="5">
        <v>0</v>
      </c>
    </row>
    <row r="24929" spans="1:16" ht="24">
      <c r="A24929" s="8" t="s">
        <v>47254</v>
      </c>
      <c r="B24929" s="8" t="s">
        <v>47760</v>
      </c>
      <c r="C24929" s="8" t="s">
        <v>27</v>
      </c>
      <c r="D24929" s="8" t="s">
        <v>48535</v>
      </c>
      <c r="E24929" s="8" t="s">
        <v>48536</v>
      </c>
      <c r="F24929" s="5">
        <v>4243800</v>
      </c>
      <c r="G24929" s="7" t="s">
        <v>21</v>
      </c>
      <c r="H24929" s="5">
        <v>4243800</v>
      </c>
      <c r="I24929" s="5">
        <v>4243800</v>
      </c>
      <c r="J24929" s="6">
        <v>100</v>
      </c>
      <c r="K24929" s="5">
        <v>0</v>
      </c>
      <c r="L24929" s="7" t="s">
        <v>21</v>
      </c>
      <c r="M24929" s="5">
        <v>0</v>
      </c>
      <c r="N24929" s="7" t="s">
        <v>21</v>
      </c>
      <c r="O24929" s="5">
        <v>0</v>
      </c>
      <c r="P24929" s="5">
        <v>0</v>
      </c>
    </row>
    <row r="24930" spans="1:16" ht="24">
      <c r="A24930" s="8" t="s">
        <v>47254</v>
      </c>
      <c r="B24930" s="8" t="s">
        <v>47760</v>
      </c>
      <c r="C24930" s="8" t="s">
        <v>27</v>
      </c>
      <c r="D24930" s="8" t="s">
        <v>48537</v>
      </c>
      <c r="E24930" s="8" t="s">
        <v>48538</v>
      </c>
      <c r="F24930" s="5">
        <v>4743800</v>
      </c>
      <c r="G24930" s="7" t="s">
        <v>21</v>
      </c>
      <c r="H24930" s="5">
        <v>4743800</v>
      </c>
      <c r="I24930" s="5">
        <v>4743800</v>
      </c>
      <c r="J24930" s="6">
        <v>100</v>
      </c>
      <c r="K24930" s="5">
        <v>0</v>
      </c>
      <c r="L24930" s="7" t="s">
        <v>21</v>
      </c>
      <c r="M24930" s="5">
        <v>0</v>
      </c>
      <c r="N24930" s="7" t="s">
        <v>21</v>
      </c>
      <c r="O24930" s="5">
        <v>0</v>
      </c>
      <c r="P24930" s="5">
        <v>0</v>
      </c>
    </row>
    <row r="24931" spans="1:16" ht="24">
      <c r="A24931" s="8" t="s">
        <v>47254</v>
      </c>
      <c r="B24931" s="8" t="s">
        <v>47760</v>
      </c>
      <c r="C24931" s="8" t="s">
        <v>27</v>
      </c>
      <c r="D24931" s="8" t="s">
        <v>48539</v>
      </c>
      <c r="E24931" s="8" t="s">
        <v>48540</v>
      </c>
      <c r="F24931" s="5">
        <v>2165013.44</v>
      </c>
      <c r="G24931" s="7" t="s">
        <v>21</v>
      </c>
      <c r="H24931" s="5">
        <v>2165013.44</v>
      </c>
      <c r="I24931" s="5">
        <v>2165013.44</v>
      </c>
      <c r="J24931" s="6">
        <v>100</v>
      </c>
      <c r="K24931" s="5">
        <v>0</v>
      </c>
      <c r="L24931" s="7" t="s">
        <v>21</v>
      </c>
      <c r="M24931" s="7" t="s">
        <v>21</v>
      </c>
      <c r="N24931" s="7" t="s">
        <v>21</v>
      </c>
      <c r="O24931" s="5">
        <v>0</v>
      </c>
      <c r="P24931" s="5">
        <v>0</v>
      </c>
    </row>
    <row r="24932" spans="1:16" ht="24">
      <c r="A24932" s="8" t="s">
        <v>47254</v>
      </c>
      <c r="B24932" s="8" t="s">
        <v>47760</v>
      </c>
      <c r="C24932" s="8" t="s">
        <v>27</v>
      </c>
      <c r="D24932" s="8" t="s">
        <v>48541</v>
      </c>
      <c r="E24932" s="8" t="s">
        <v>48542</v>
      </c>
      <c r="F24932" s="5">
        <v>2715150.82</v>
      </c>
      <c r="G24932" s="7" t="s">
        <v>21</v>
      </c>
      <c r="H24932" s="5">
        <v>2715150.82</v>
      </c>
      <c r="I24932" s="5">
        <v>1989800</v>
      </c>
      <c r="J24932" s="6">
        <v>73.285063405796379</v>
      </c>
      <c r="K24932" s="5">
        <v>725350.82</v>
      </c>
      <c r="L24932" s="7" t="s">
        <v>21</v>
      </c>
      <c r="M24932" s="7" t="s">
        <v>21</v>
      </c>
      <c r="N24932" s="5">
        <v>0</v>
      </c>
      <c r="O24932" s="5">
        <v>0</v>
      </c>
      <c r="P24932" s="5">
        <v>725350.82</v>
      </c>
    </row>
    <row r="24933" spans="1:16" ht="24">
      <c r="A24933" s="8" t="s">
        <v>47254</v>
      </c>
      <c r="B24933" s="8" t="s">
        <v>47760</v>
      </c>
      <c r="C24933" s="8" t="s">
        <v>27</v>
      </c>
      <c r="D24933" s="8" t="s">
        <v>48543</v>
      </c>
      <c r="E24933" s="8" t="s">
        <v>48544</v>
      </c>
      <c r="F24933" s="5">
        <v>1000458</v>
      </c>
      <c r="G24933" s="7" t="s">
        <v>21</v>
      </c>
      <c r="H24933" s="5">
        <v>1000458</v>
      </c>
      <c r="I24933" s="5">
        <v>1000458</v>
      </c>
      <c r="J24933" s="6">
        <v>100</v>
      </c>
      <c r="K24933" s="5">
        <v>0</v>
      </c>
      <c r="L24933" s="7" t="s">
        <v>21</v>
      </c>
      <c r="M24933" s="7" t="s">
        <v>21</v>
      </c>
      <c r="N24933" s="7" t="s">
        <v>21</v>
      </c>
      <c r="O24933" s="5">
        <v>0</v>
      </c>
      <c r="P24933" s="5">
        <v>0</v>
      </c>
    </row>
    <row r="24934" spans="1:16" ht="24">
      <c r="A24934" s="8" t="s">
        <v>47254</v>
      </c>
      <c r="B24934" s="8" t="s">
        <v>47760</v>
      </c>
      <c r="C24934" s="8" t="s">
        <v>27</v>
      </c>
      <c r="D24934" s="8" t="s">
        <v>48545</v>
      </c>
      <c r="E24934" s="8" t="s">
        <v>48546</v>
      </c>
      <c r="F24934" s="5">
        <v>3689400</v>
      </c>
      <c r="G24934" s="7" t="s">
        <v>21</v>
      </c>
      <c r="H24934" s="5">
        <v>3689400</v>
      </c>
      <c r="I24934" s="5">
        <v>3689400</v>
      </c>
      <c r="J24934" s="6">
        <v>100</v>
      </c>
      <c r="K24934" s="5">
        <v>0</v>
      </c>
      <c r="L24934" s="7" t="s">
        <v>21</v>
      </c>
      <c r="M24934" s="5">
        <v>0</v>
      </c>
      <c r="N24934" s="7" t="s">
        <v>21</v>
      </c>
      <c r="O24934" s="5">
        <v>0</v>
      </c>
      <c r="P24934" s="5">
        <v>0</v>
      </c>
    </row>
    <row r="24935" spans="1:16" ht="24">
      <c r="A24935" s="8" t="s">
        <v>47254</v>
      </c>
      <c r="B24935" s="8" t="s">
        <v>47760</v>
      </c>
      <c r="C24935" s="8" t="s">
        <v>27</v>
      </c>
      <c r="D24935" s="8" t="s">
        <v>48547</v>
      </c>
      <c r="E24935" s="8" t="s">
        <v>48548</v>
      </c>
      <c r="F24935" s="5">
        <v>4971800</v>
      </c>
      <c r="G24935" s="7" t="s">
        <v>21</v>
      </c>
      <c r="H24935" s="5">
        <v>4971800</v>
      </c>
      <c r="I24935" s="5">
        <v>4971800</v>
      </c>
      <c r="J24935" s="6">
        <v>100</v>
      </c>
      <c r="K24935" s="5">
        <v>0</v>
      </c>
      <c r="L24935" s="7" t="s">
        <v>21</v>
      </c>
      <c r="M24935" s="7" t="s">
        <v>21</v>
      </c>
      <c r="N24935" s="7" t="s">
        <v>21</v>
      </c>
      <c r="O24935" s="5">
        <v>0</v>
      </c>
      <c r="P24935" s="5">
        <v>0</v>
      </c>
    </row>
    <row r="24936" spans="1:16" ht="24">
      <c r="A24936" s="8" t="s">
        <v>47254</v>
      </c>
      <c r="B24936" s="8" t="s">
        <v>47760</v>
      </c>
      <c r="C24936" s="8" t="s">
        <v>27</v>
      </c>
      <c r="D24936" s="8" t="s">
        <v>48549</v>
      </c>
      <c r="E24936" s="8" t="s">
        <v>48550</v>
      </c>
      <c r="F24936" s="5">
        <v>5700400</v>
      </c>
      <c r="G24936" s="7" t="s">
        <v>21</v>
      </c>
      <c r="H24936" s="5">
        <v>5700400</v>
      </c>
      <c r="I24936" s="5">
        <v>3580216.78</v>
      </c>
      <c r="J24936" s="6">
        <v>62.80641323415901</v>
      </c>
      <c r="K24936" s="5">
        <v>2120183.2200000002</v>
      </c>
      <c r="L24936" s="7" t="s">
        <v>21</v>
      </c>
      <c r="M24936" s="5">
        <v>0</v>
      </c>
      <c r="N24936" s="5">
        <v>0</v>
      </c>
      <c r="O24936" s="5">
        <v>0</v>
      </c>
      <c r="P24936" s="5">
        <v>2120183.2200000002</v>
      </c>
    </row>
    <row r="24937" spans="1:16" ht="24">
      <c r="A24937" s="8" t="s">
        <v>47254</v>
      </c>
      <c r="B24937" s="8" t="s">
        <v>47760</v>
      </c>
      <c r="C24937" s="8" t="s">
        <v>27</v>
      </c>
      <c r="D24937" s="8" t="s">
        <v>48551</v>
      </c>
      <c r="E24937" s="8" t="s">
        <v>48552</v>
      </c>
      <c r="F24937" s="5">
        <v>1111070</v>
      </c>
      <c r="G24937" s="7" t="s">
        <v>21</v>
      </c>
      <c r="H24937" s="5">
        <v>1111070</v>
      </c>
      <c r="I24937" s="5">
        <v>1111070</v>
      </c>
      <c r="J24937" s="6">
        <v>100</v>
      </c>
      <c r="K24937" s="5">
        <v>0</v>
      </c>
      <c r="L24937" s="7" t="s">
        <v>21</v>
      </c>
      <c r="M24937" s="7" t="s">
        <v>21</v>
      </c>
      <c r="N24937" s="7" t="s">
        <v>21</v>
      </c>
      <c r="O24937" s="5">
        <v>0</v>
      </c>
      <c r="P24937" s="5">
        <v>0</v>
      </c>
    </row>
    <row r="24938" spans="1:16" ht="24">
      <c r="A24938" s="8" t="s">
        <v>47254</v>
      </c>
      <c r="B24938" s="8" t="s">
        <v>47760</v>
      </c>
      <c r="C24938" s="8" t="s">
        <v>27</v>
      </c>
      <c r="D24938" s="8" t="s">
        <v>48553</v>
      </c>
      <c r="E24938" s="8" t="s">
        <v>48554</v>
      </c>
      <c r="F24938" s="5">
        <v>4918794.54</v>
      </c>
      <c r="G24938" s="7" t="s">
        <v>21</v>
      </c>
      <c r="H24938" s="5">
        <v>4918794.54</v>
      </c>
      <c r="I24938" s="5">
        <v>4767120</v>
      </c>
      <c r="J24938" s="6">
        <v>96.916428633752204</v>
      </c>
      <c r="K24938" s="5">
        <v>151674.54</v>
      </c>
      <c r="L24938" s="7" t="s">
        <v>21</v>
      </c>
      <c r="M24938" s="7" t="s">
        <v>21</v>
      </c>
      <c r="N24938" s="5">
        <v>0</v>
      </c>
      <c r="O24938" s="5">
        <v>0</v>
      </c>
      <c r="P24938" s="5">
        <v>151674.54</v>
      </c>
    </row>
    <row r="24939" spans="1:16" ht="24">
      <c r="A24939" s="8" t="s">
        <v>47254</v>
      </c>
      <c r="B24939" s="8" t="s">
        <v>47760</v>
      </c>
      <c r="C24939" s="8" t="s">
        <v>27</v>
      </c>
      <c r="D24939" s="8" t="s">
        <v>48555</v>
      </c>
      <c r="E24939" s="8" t="s">
        <v>48556</v>
      </c>
      <c r="F24939" s="5">
        <v>4743800</v>
      </c>
      <c r="G24939" s="7" t="s">
        <v>21</v>
      </c>
      <c r="H24939" s="5">
        <v>4743800</v>
      </c>
      <c r="I24939" s="5">
        <v>2158200</v>
      </c>
      <c r="J24939" s="6">
        <v>45.49517264640162</v>
      </c>
      <c r="K24939" s="5">
        <v>2585600</v>
      </c>
      <c r="L24939" s="7" t="s">
        <v>21</v>
      </c>
      <c r="M24939" s="7" t="s">
        <v>21</v>
      </c>
      <c r="N24939" s="5">
        <v>0</v>
      </c>
      <c r="O24939" s="5">
        <v>0</v>
      </c>
      <c r="P24939" s="5">
        <v>2585600</v>
      </c>
    </row>
    <row r="24940" spans="1:16" ht="24">
      <c r="A24940" s="8" t="s">
        <v>47254</v>
      </c>
      <c r="B24940" s="8" t="s">
        <v>47760</v>
      </c>
      <c r="C24940" s="8" t="s">
        <v>27</v>
      </c>
      <c r="D24940" s="8" t="s">
        <v>48557</v>
      </c>
      <c r="E24940" s="8" t="s">
        <v>48558</v>
      </c>
      <c r="F24940" s="5">
        <v>11307200</v>
      </c>
      <c r="G24940" s="7" t="s">
        <v>21</v>
      </c>
      <c r="H24940" s="5">
        <v>11307200</v>
      </c>
      <c r="I24940" s="5">
        <v>4344000</v>
      </c>
      <c r="J24940" s="6">
        <v>38.417999150983441</v>
      </c>
      <c r="K24940" s="5">
        <v>6963200</v>
      </c>
      <c r="L24940" s="7" t="s">
        <v>21</v>
      </c>
      <c r="M24940" s="7" t="s">
        <v>21</v>
      </c>
      <c r="N24940" s="5">
        <v>0</v>
      </c>
      <c r="O24940" s="7" t="s">
        <v>21</v>
      </c>
      <c r="P24940" s="5">
        <v>6963200</v>
      </c>
    </row>
    <row r="24941" spans="1:16" ht="24">
      <c r="A24941" s="8" t="s">
        <v>47254</v>
      </c>
      <c r="B24941" s="8" t="s">
        <v>47760</v>
      </c>
      <c r="C24941" s="8" t="s">
        <v>27</v>
      </c>
      <c r="D24941" s="8" t="s">
        <v>48559</v>
      </c>
      <c r="E24941" s="8" t="s">
        <v>48560</v>
      </c>
      <c r="F24941" s="5">
        <v>1280437400</v>
      </c>
      <c r="G24941" s="7" t="s">
        <v>21</v>
      </c>
      <c r="H24941" s="5">
        <v>1280437400</v>
      </c>
      <c r="I24941" s="7" t="s">
        <v>21</v>
      </c>
      <c r="J24941" s="7" t="s">
        <v>21</v>
      </c>
      <c r="K24941" s="5">
        <v>1280437400</v>
      </c>
      <c r="L24941" s="7" t="s">
        <v>21</v>
      </c>
      <c r="M24941" s="7" t="s">
        <v>21</v>
      </c>
      <c r="N24941" s="5">
        <v>0</v>
      </c>
      <c r="O24941" s="5">
        <v>0</v>
      </c>
      <c r="P24941" s="5">
        <v>1280437400</v>
      </c>
    </row>
    <row r="24942" spans="1:16" ht="24">
      <c r="A24942" s="8" t="s">
        <v>47254</v>
      </c>
      <c r="B24942" s="8" t="s">
        <v>47760</v>
      </c>
      <c r="C24942" s="8" t="s">
        <v>27</v>
      </c>
      <c r="D24942" s="8" t="s">
        <v>48561</v>
      </c>
      <c r="E24942" s="8" t="s">
        <v>48562</v>
      </c>
      <c r="F24942" s="5">
        <v>49648200</v>
      </c>
      <c r="G24942" s="7" t="s">
        <v>21</v>
      </c>
      <c r="H24942" s="5">
        <v>49648200</v>
      </c>
      <c r="I24942" s="7" t="s">
        <v>21</v>
      </c>
      <c r="J24942" s="7" t="s">
        <v>21</v>
      </c>
      <c r="K24942" s="5">
        <v>49648200</v>
      </c>
      <c r="L24942" s="7" t="s">
        <v>21</v>
      </c>
      <c r="M24942" s="7" t="s">
        <v>21</v>
      </c>
      <c r="N24942" s="5">
        <v>0</v>
      </c>
      <c r="O24942" s="7" t="s">
        <v>21</v>
      </c>
      <c r="P24942" s="5">
        <v>49648200</v>
      </c>
    </row>
    <row r="24943" spans="1:16" ht="24">
      <c r="A24943" s="8" t="s">
        <v>47254</v>
      </c>
      <c r="B24943" s="8" t="s">
        <v>47760</v>
      </c>
      <c r="C24943" s="8" t="s">
        <v>27</v>
      </c>
      <c r="D24943" s="8" t="s">
        <v>48563</v>
      </c>
      <c r="E24943" s="8" t="s">
        <v>48564</v>
      </c>
      <c r="F24943" s="5">
        <v>34255200</v>
      </c>
      <c r="G24943" s="7" t="s">
        <v>21</v>
      </c>
      <c r="H24943" s="5">
        <v>34255200</v>
      </c>
      <c r="I24943" s="5">
        <v>34255200</v>
      </c>
      <c r="J24943" s="6">
        <v>100</v>
      </c>
      <c r="K24943" s="5">
        <v>0</v>
      </c>
      <c r="L24943" s="7" t="s">
        <v>21</v>
      </c>
      <c r="M24943" s="7" t="s">
        <v>21</v>
      </c>
      <c r="N24943" s="5">
        <v>0</v>
      </c>
      <c r="O24943" s="5">
        <v>0</v>
      </c>
      <c r="P24943" s="5">
        <v>0</v>
      </c>
    </row>
    <row r="24944" spans="1:16" ht="24">
      <c r="A24944" s="8" t="s">
        <v>47254</v>
      </c>
      <c r="B24944" s="8" t="s">
        <v>47760</v>
      </c>
      <c r="C24944" s="8" t="s">
        <v>27</v>
      </c>
      <c r="D24944" s="8" t="s">
        <v>48565</v>
      </c>
      <c r="E24944" s="8" t="s">
        <v>47</v>
      </c>
      <c r="F24944" s="5">
        <v>1993850530.3599999</v>
      </c>
      <c r="G24944" s="7" t="s">
        <v>21</v>
      </c>
      <c r="H24944" s="5">
        <v>1993850530.3599999</v>
      </c>
      <c r="I24944" s="5">
        <v>126722922.95</v>
      </c>
      <c r="J24944" s="6">
        <v>6.3556882033238233</v>
      </c>
      <c r="K24944" s="5">
        <v>1867127607.4100001</v>
      </c>
      <c r="L24944" s="7" t="s">
        <v>21</v>
      </c>
      <c r="M24944" s="7" t="s">
        <v>21</v>
      </c>
      <c r="N24944" s="5">
        <v>0</v>
      </c>
      <c r="O24944" s="5">
        <v>0</v>
      </c>
      <c r="P24944" s="5">
        <v>1867127607.4100001</v>
      </c>
    </row>
    <row r="24945" spans="1:16" ht="24">
      <c r="A24945" s="8" t="s">
        <v>47254</v>
      </c>
      <c r="B24945" s="8" t="s">
        <v>47760</v>
      </c>
      <c r="C24945" s="8" t="s">
        <v>27</v>
      </c>
      <c r="D24945" s="8" t="s">
        <v>48566</v>
      </c>
      <c r="E24945" s="8" t="s">
        <v>37</v>
      </c>
      <c r="F24945" s="5">
        <v>21097787</v>
      </c>
      <c r="G24945" s="7" t="s">
        <v>21</v>
      </c>
      <c r="H24945" s="5">
        <v>21097787</v>
      </c>
      <c r="I24945" s="5">
        <v>8781187</v>
      </c>
      <c r="J24945" s="6">
        <v>41.621365311916364</v>
      </c>
      <c r="K24945" s="5">
        <v>12316600</v>
      </c>
      <c r="L24945" s="7" t="s">
        <v>21</v>
      </c>
      <c r="M24945" s="7" t="s">
        <v>21</v>
      </c>
      <c r="N24945" s="5">
        <v>0</v>
      </c>
      <c r="O24945" s="5">
        <v>0</v>
      </c>
      <c r="P24945" s="5">
        <v>12316600</v>
      </c>
    </row>
    <row r="24946" spans="1:16" ht="24">
      <c r="A24946" s="8" t="s">
        <v>47254</v>
      </c>
      <c r="B24946" s="8" t="s">
        <v>47760</v>
      </c>
      <c r="C24946" s="8" t="s">
        <v>27</v>
      </c>
      <c r="D24946" s="8" t="s">
        <v>48567</v>
      </c>
      <c r="E24946" s="8" t="s">
        <v>37</v>
      </c>
      <c r="F24946" s="5">
        <v>10003211.09</v>
      </c>
      <c r="G24946" s="5">
        <v>5400</v>
      </c>
      <c r="H24946" s="5">
        <v>9997811.0899999999</v>
      </c>
      <c r="I24946" s="5">
        <v>5793018.7999999998</v>
      </c>
      <c r="J24946" s="6">
        <v>57.942871173013934</v>
      </c>
      <c r="K24946" s="5">
        <v>4204792.29</v>
      </c>
      <c r="L24946" s="7" t="s">
        <v>21</v>
      </c>
      <c r="M24946" s="5">
        <v>0</v>
      </c>
      <c r="N24946" s="5">
        <v>0</v>
      </c>
      <c r="O24946" s="5">
        <v>0</v>
      </c>
      <c r="P24946" s="5">
        <v>4204792.29</v>
      </c>
    </row>
    <row r="24947" spans="1:16" ht="24">
      <c r="A24947" s="8" t="s">
        <v>47254</v>
      </c>
      <c r="B24947" s="8" t="s">
        <v>47760</v>
      </c>
      <c r="C24947" s="8" t="s">
        <v>27</v>
      </c>
      <c r="D24947" s="8" t="s">
        <v>48568</v>
      </c>
      <c r="E24947" s="8" t="s">
        <v>37</v>
      </c>
      <c r="F24947" s="5">
        <v>15356247.26</v>
      </c>
      <c r="G24947" s="5">
        <v>814</v>
      </c>
      <c r="H24947" s="5">
        <v>15355433.26</v>
      </c>
      <c r="I24947" s="5">
        <v>15355425.26</v>
      </c>
      <c r="J24947" s="6">
        <v>99.999947901176967</v>
      </c>
      <c r="K24947" s="5">
        <v>8</v>
      </c>
      <c r="L24947" s="7" t="s">
        <v>21</v>
      </c>
      <c r="M24947" s="5">
        <v>0</v>
      </c>
      <c r="N24947" s="5">
        <v>0</v>
      </c>
      <c r="O24947" s="5">
        <v>0</v>
      </c>
      <c r="P24947" s="5">
        <v>8</v>
      </c>
    </row>
    <row r="24948" spans="1:16" ht="24">
      <c r="A24948" s="8" t="s">
        <v>47254</v>
      </c>
      <c r="B24948" s="8" t="s">
        <v>47760</v>
      </c>
      <c r="C24948" s="8" t="s">
        <v>27</v>
      </c>
      <c r="D24948" s="8" t="s">
        <v>48569</v>
      </c>
      <c r="E24948" s="8" t="s">
        <v>37</v>
      </c>
      <c r="F24948" s="5">
        <v>109899832.88</v>
      </c>
      <c r="G24948" s="5">
        <v>913.72</v>
      </c>
      <c r="H24948" s="5">
        <v>109898919.16</v>
      </c>
      <c r="I24948" s="5">
        <v>79738337.159999996</v>
      </c>
      <c r="J24948" s="6">
        <v>72.556070404942105</v>
      </c>
      <c r="K24948" s="5">
        <v>30160582</v>
      </c>
      <c r="L24948" s="7" t="s">
        <v>21</v>
      </c>
      <c r="M24948" s="5">
        <v>0</v>
      </c>
      <c r="N24948" s="5">
        <v>0</v>
      </c>
      <c r="O24948" s="5">
        <v>0</v>
      </c>
      <c r="P24948" s="5">
        <v>30160582</v>
      </c>
    </row>
    <row r="24949" spans="1:16" ht="24">
      <c r="A24949" s="8" t="s">
        <v>47254</v>
      </c>
      <c r="B24949" s="8" t="s">
        <v>47760</v>
      </c>
      <c r="C24949" s="8" t="s">
        <v>27</v>
      </c>
      <c r="D24949" s="8" t="s">
        <v>48570</v>
      </c>
      <c r="E24949" s="8" t="s">
        <v>37</v>
      </c>
      <c r="F24949" s="5">
        <v>90646843.810000002</v>
      </c>
      <c r="G24949" s="5">
        <v>16341.2</v>
      </c>
      <c r="H24949" s="5">
        <v>90630502.609999999</v>
      </c>
      <c r="I24949" s="5">
        <v>41664948.609999999</v>
      </c>
      <c r="J24949" s="6">
        <v>45.972324339071655</v>
      </c>
      <c r="K24949" s="5">
        <v>48965554</v>
      </c>
      <c r="L24949" s="7" t="s">
        <v>21</v>
      </c>
      <c r="M24949" s="5">
        <v>0</v>
      </c>
      <c r="N24949" s="5">
        <v>0</v>
      </c>
      <c r="O24949" s="5">
        <v>0</v>
      </c>
      <c r="P24949" s="5">
        <v>48965554</v>
      </c>
    </row>
    <row r="24950" spans="1:16" ht="24">
      <c r="A24950" s="8" t="s">
        <v>47254</v>
      </c>
      <c r="B24950" s="8" t="s">
        <v>47760</v>
      </c>
      <c r="C24950" s="8" t="s">
        <v>27</v>
      </c>
      <c r="D24950" s="8" t="s">
        <v>48571</v>
      </c>
      <c r="E24950" s="8" t="s">
        <v>37</v>
      </c>
      <c r="F24950" s="5">
        <v>10492513.699999999</v>
      </c>
      <c r="G24950" s="7" t="s">
        <v>21</v>
      </c>
      <c r="H24950" s="5">
        <v>10492513.699999999</v>
      </c>
      <c r="I24950" s="5">
        <v>2076163.7</v>
      </c>
      <c r="J24950" s="6">
        <v>19.78709544120014</v>
      </c>
      <c r="K24950" s="5">
        <v>8416350</v>
      </c>
      <c r="L24950" s="7" t="s">
        <v>21</v>
      </c>
      <c r="M24950" s="7" t="s">
        <v>21</v>
      </c>
      <c r="N24950" s="5">
        <v>0</v>
      </c>
      <c r="O24950" s="5">
        <v>0</v>
      </c>
      <c r="P24950" s="5">
        <v>8416350</v>
      </c>
    </row>
    <row r="24951" spans="1:16" ht="24">
      <c r="A24951" s="8" t="s">
        <v>47254</v>
      </c>
      <c r="B24951" s="8" t="s">
        <v>47760</v>
      </c>
      <c r="C24951" s="8" t="s">
        <v>27</v>
      </c>
      <c r="D24951" s="8" t="s">
        <v>48572</v>
      </c>
      <c r="E24951" s="8" t="s">
        <v>37</v>
      </c>
      <c r="F24951" s="5">
        <v>150210714.93000001</v>
      </c>
      <c r="G24951" s="5">
        <v>53228</v>
      </c>
      <c r="H24951" s="5">
        <v>150157486.93000001</v>
      </c>
      <c r="I24951" s="5">
        <v>96143564.930000007</v>
      </c>
      <c r="J24951" s="6">
        <v>64.028485622445146</v>
      </c>
      <c r="K24951" s="5">
        <v>53882827</v>
      </c>
      <c r="L24951" s="7" t="s">
        <v>21</v>
      </c>
      <c r="M24951" s="5">
        <v>27895</v>
      </c>
      <c r="N24951" s="5">
        <v>0</v>
      </c>
      <c r="O24951" s="5">
        <v>103200</v>
      </c>
      <c r="P24951" s="5">
        <v>54013922</v>
      </c>
    </row>
    <row r="24952" spans="1:16" ht="24">
      <c r="A24952" s="8" t="s">
        <v>47254</v>
      </c>
      <c r="B24952" s="8" t="s">
        <v>47760</v>
      </c>
      <c r="C24952" s="8" t="s">
        <v>27</v>
      </c>
      <c r="D24952" s="8" t="s">
        <v>48573</v>
      </c>
      <c r="E24952" s="8" t="s">
        <v>37</v>
      </c>
      <c r="F24952" s="5">
        <v>3367553.41</v>
      </c>
      <c r="G24952" s="7" t="s">
        <v>21</v>
      </c>
      <c r="H24952" s="5">
        <v>3367553.41</v>
      </c>
      <c r="I24952" s="5">
        <v>98549.41</v>
      </c>
      <c r="J24952" s="6">
        <v>2.926439405752439</v>
      </c>
      <c r="K24952" s="5">
        <v>3269004</v>
      </c>
      <c r="L24952" s="7" t="s">
        <v>21</v>
      </c>
      <c r="M24952" s="5">
        <v>0</v>
      </c>
      <c r="N24952" s="5">
        <v>0</v>
      </c>
      <c r="O24952" s="5">
        <v>0</v>
      </c>
      <c r="P24952" s="5">
        <v>3269004</v>
      </c>
    </row>
    <row r="24953" spans="1:16" ht="24">
      <c r="A24953" s="8" t="s">
        <v>47254</v>
      </c>
      <c r="B24953" s="8" t="s">
        <v>47760</v>
      </c>
      <c r="C24953" s="8" t="s">
        <v>27</v>
      </c>
      <c r="D24953" s="8" t="s">
        <v>48574</v>
      </c>
      <c r="E24953" s="8" t="s">
        <v>48575</v>
      </c>
      <c r="F24953" s="5">
        <v>3751.08</v>
      </c>
      <c r="G24953" s="7" t="s">
        <v>21</v>
      </c>
      <c r="H24953" s="5">
        <v>3751.08</v>
      </c>
      <c r="I24953" s="5">
        <v>3751.08</v>
      </c>
      <c r="J24953" s="6">
        <v>100</v>
      </c>
      <c r="K24953" s="5">
        <v>0</v>
      </c>
      <c r="L24953" s="7" t="s">
        <v>21</v>
      </c>
      <c r="M24953" s="7" t="s">
        <v>21</v>
      </c>
      <c r="N24953" s="7" t="s">
        <v>21</v>
      </c>
      <c r="O24953" s="5">
        <v>0</v>
      </c>
      <c r="P24953" s="5">
        <v>0</v>
      </c>
    </row>
    <row r="24954" spans="1:16" ht="24">
      <c r="A24954" s="8" t="s">
        <v>47254</v>
      </c>
      <c r="B24954" s="8" t="s">
        <v>47760</v>
      </c>
      <c r="C24954" s="8" t="s">
        <v>27</v>
      </c>
      <c r="D24954" s="8" t="s">
        <v>48576</v>
      </c>
      <c r="E24954" s="8" t="s">
        <v>48577</v>
      </c>
      <c r="F24954" s="5">
        <v>14000</v>
      </c>
      <c r="G24954" s="7" t="s">
        <v>21</v>
      </c>
      <c r="H24954" s="5">
        <v>14000</v>
      </c>
      <c r="I24954" s="7" t="s">
        <v>21</v>
      </c>
      <c r="J24954" s="7" t="s">
        <v>21</v>
      </c>
      <c r="K24954" s="5">
        <v>14000</v>
      </c>
      <c r="L24954" s="7" t="s">
        <v>21</v>
      </c>
      <c r="M24954" s="7" t="s">
        <v>21</v>
      </c>
      <c r="N24954" s="5">
        <v>0</v>
      </c>
      <c r="O24954" s="7" t="s">
        <v>21</v>
      </c>
      <c r="P24954" s="5">
        <v>14000</v>
      </c>
    </row>
    <row r="24955" spans="1:16" ht="24">
      <c r="A24955" s="8" t="s">
        <v>47254</v>
      </c>
      <c r="B24955" s="8" t="s">
        <v>47760</v>
      </c>
      <c r="C24955" s="8" t="s">
        <v>27</v>
      </c>
      <c r="D24955" s="8" t="s">
        <v>48578</v>
      </c>
      <c r="E24955" s="8" t="s">
        <v>48579</v>
      </c>
      <c r="F24955" s="5">
        <v>55920</v>
      </c>
      <c r="G24955" s="7" t="s">
        <v>21</v>
      </c>
      <c r="H24955" s="5">
        <v>55920</v>
      </c>
      <c r="I24955" s="5">
        <v>55920</v>
      </c>
      <c r="J24955" s="6">
        <v>100</v>
      </c>
      <c r="K24955" s="5">
        <v>0</v>
      </c>
      <c r="L24955" s="7" t="s">
        <v>21</v>
      </c>
      <c r="M24955" s="7" t="s">
        <v>21</v>
      </c>
      <c r="N24955" s="7" t="s">
        <v>21</v>
      </c>
      <c r="O24955" s="5">
        <v>0</v>
      </c>
      <c r="P24955" s="5">
        <v>0</v>
      </c>
    </row>
    <row r="24956" spans="1:16" ht="24">
      <c r="A24956" s="8" t="s">
        <v>47254</v>
      </c>
      <c r="B24956" s="8" t="s">
        <v>47760</v>
      </c>
      <c r="C24956" s="8" t="s">
        <v>27</v>
      </c>
      <c r="D24956" s="8" t="s">
        <v>48580</v>
      </c>
      <c r="E24956" s="8" t="s">
        <v>48581</v>
      </c>
      <c r="F24956" s="5">
        <v>38000</v>
      </c>
      <c r="G24956" s="7" t="s">
        <v>21</v>
      </c>
      <c r="H24956" s="5">
        <v>38000</v>
      </c>
      <c r="I24956" s="5">
        <v>38000</v>
      </c>
      <c r="J24956" s="6">
        <v>100</v>
      </c>
      <c r="K24956" s="5">
        <v>0</v>
      </c>
      <c r="L24956" s="7" t="s">
        <v>21</v>
      </c>
      <c r="M24956" s="7" t="s">
        <v>21</v>
      </c>
      <c r="N24956" s="7" t="s">
        <v>21</v>
      </c>
      <c r="O24956" s="5">
        <v>0</v>
      </c>
      <c r="P24956" s="5">
        <v>0</v>
      </c>
    </row>
    <row r="24957" spans="1:16" ht="24">
      <c r="A24957" s="8" t="s">
        <v>47254</v>
      </c>
      <c r="B24957" s="8" t="s">
        <v>47760</v>
      </c>
      <c r="C24957" s="8" t="s">
        <v>27</v>
      </c>
      <c r="D24957" s="8" t="s">
        <v>48582</v>
      </c>
      <c r="E24957" s="8" t="s">
        <v>48583</v>
      </c>
      <c r="F24957" s="5">
        <v>200000</v>
      </c>
      <c r="G24957" s="7" t="s">
        <v>21</v>
      </c>
      <c r="H24957" s="5">
        <v>200000</v>
      </c>
      <c r="I24957" s="5">
        <v>200000</v>
      </c>
      <c r="J24957" s="6">
        <v>100</v>
      </c>
      <c r="K24957" s="5">
        <v>0</v>
      </c>
      <c r="L24957" s="7" t="s">
        <v>21</v>
      </c>
      <c r="M24957" s="7" t="s">
        <v>21</v>
      </c>
      <c r="N24957" s="7" t="s">
        <v>21</v>
      </c>
      <c r="O24957" s="5">
        <v>0</v>
      </c>
      <c r="P24957" s="5">
        <v>0</v>
      </c>
    </row>
    <row r="24958" spans="1:16" ht="24">
      <c r="A24958" s="8" t="s">
        <v>47254</v>
      </c>
      <c r="B24958" s="8" t="s">
        <v>47760</v>
      </c>
      <c r="C24958" s="8" t="s">
        <v>27</v>
      </c>
      <c r="D24958" s="8" t="s">
        <v>48584</v>
      </c>
      <c r="E24958" s="8" t="s">
        <v>48585</v>
      </c>
      <c r="F24958" s="5">
        <v>24000</v>
      </c>
      <c r="G24958" s="7" t="s">
        <v>21</v>
      </c>
      <c r="H24958" s="5">
        <v>24000</v>
      </c>
      <c r="I24958" s="5">
        <v>24000</v>
      </c>
      <c r="J24958" s="6">
        <v>100</v>
      </c>
      <c r="K24958" s="5">
        <v>0</v>
      </c>
      <c r="L24958" s="7" t="s">
        <v>21</v>
      </c>
      <c r="M24958" s="7" t="s">
        <v>21</v>
      </c>
      <c r="N24958" s="7" t="s">
        <v>21</v>
      </c>
      <c r="O24958" s="5">
        <v>0</v>
      </c>
      <c r="P24958" s="5">
        <v>0</v>
      </c>
    </row>
    <row r="24959" spans="1:16" ht="24">
      <c r="A24959" s="8" t="s">
        <v>47254</v>
      </c>
      <c r="B24959" s="8" t="s">
        <v>47760</v>
      </c>
      <c r="C24959" s="8" t="s">
        <v>27</v>
      </c>
      <c r="D24959" s="8" t="s">
        <v>48586</v>
      </c>
      <c r="E24959" s="8" t="s">
        <v>48587</v>
      </c>
      <c r="F24959" s="5">
        <v>24000</v>
      </c>
      <c r="G24959" s="7" t="s">
        <v>21</v>
      </c>
      <c r="H24959" s="5">
        <v>24000</v>
      </c>
      <c r="I24959" s="5">
        <v>24000</v>
      </c>
      <c r="J24959" s="6">
        <v>100</v>
      </c>
      <c r="K24959" s="5">
        <v>0</v>
      </c>
      <c r="L24959" s="7" t="s">
        <v>21</v>
      </c>
      <c r="M24959" s="7" t="s">
        <v>21</v>
      </c>
      <c r="N24959" s="7" t="s">
        <v>21</v>
      </c>
      <c r="O24959" s="5">
        <v>0</v>
      </c>
      <c r="P24959" s="5">
        <v>0</v>
      </c>
    </row>
    <row r="24960" spans="1:16" ht="24">
      <c r="A24960" s="8" t="s">
        <v>47254</v>
      </c>
      <c r="B24960" s="8" t="s">
        <v>47760</v>
      </c>
      <c r="C24960" s="8" t="s">
        <v>27</v>
      </c>
      <c r="D24960" s="8" t="s">
        <v>48588</v>
      </c>
      <c r="E24960" s="8" t="s">
        <v>48589</v>
      </c>
      <c r="F24960" s="5">
        <v>8200</v>
      </c>
      <c r="G24960" s="7" t="s">
        <v>21</v>
      </c>
      <c r="H24960" s="5">
        <v>8200</v>
      </c>
      <c r="I24960" s="5">
        <v>8200</v>
      </c>
      <c r="J24960" s="6">
        <v>100</v>
      </c>
      <c r="K24960" s="5">
        <v>0</v>
      </c>
      <c r="L24960" s="7" t="s">
        <v>21</v>
      </c>
      <c r="M24960" s="7" t="s">
        <v>21</v>
      </c>
      <c r="N24960" s="7" t="s">
        <v>21</v>
      </c>
      <c r="O24960" s="5">
        <v>0</v>
      </c>
      <c r="P24960" s="5">
        <v>0</v>
      </c>
    </row>
    <row r="24961" spans="1:16" ht="24">
      <c r="A24961" s="8" t="s">
        <v>47254</v>
      </c>
      <c r="B24961" s="8" t="s">
        <v>47760</v>
      </c>
      <c r="C24961" s="8" t="s">
        <v>27</v>
      </c>
      <c r="D24961" s="8" t="s">
        <v>48590</v>
      </c>
      <c r="E24961" s="8" t="s">
        <v>48591</v>
      </c>
      <c r="F24961" s="5">
        <v>16000</v>
      </c>
      <c r="G24961" s="7" t="s">
        <v>21</v>
      </c>
      <c r="H24961" s="5">
        <v>16000</v>
      </c>
      <c r="I24961" s="5">
        <v>16000</v>
      </c>
      <c r="J24961" s="6">
        <v>100</v>
      </c>
      <c r="K24961" s="5">
        <v>0</v>
      </c>
      <c r="L24961" s="7" t="s">
        <v>21</v>
      </c>
      <c r="M24961" s="7" t="s">
        <v>21</v>
      </c>
      <c r="N24961" s="7" t="s">
        <v>21</v>
      </c>
      <c r="O24961" s="5">
        <v>0</v>
      </c>
      <c r="P24961" s="5">
        <v>0</v>
      </c>
    </row>
    <row r="24962" spans="1:16" ht="24">
      <c r="A24962" s="8" t="s">
        <v>47254</v>
      </c>
      <c r="B24962" s="8" t="s">
        <v>47760</v>
      </c>
      <c r="C24962" s="8" t="s">
        <v>27</v>
      </c>
      <c r="D24962" s="8" t="s">
        <v>48592</v>
      </c>
      <c r="E24962" s="8" t="s">
        <v>48593</v>
      </c>
      <c r="F24962" s="5">
        <v>19200</v>
      </c>
      <c r="G24962" s="7" t="s">
        <v>21</v>
      </c>
      <c r="H24962" s="5">
        <v>19200</v>
      </c>
      <c r="I24962" s="5">
        <v>19200</v>
      </c>
      <c r="J24962" s="6">
        <v>100</v>
      </c>
      <c r="K24962" s="5">
        <v>0</v>
      </c>
      <c r="L24962" s="7" t="s">
        <v>21</v>
      </c>
      <c r="M24962" s="7" t="s">
        <v>21</v>
      </c>
      <c r="N24962" s="7" t="s">
        <v>21</v>
      </c>
      <c r="O24962" s="5">
        <v>0</v>
      </c>
      <c r="P24962" s="5">
        <v>0</v>
      </c>
    </row>
    <row r="24963" spans="1:16" ht="24">
      <c r="A24963" s="8" t="s">
        <v>47254</v>
      </c>
      <c r="B24963" s="8" t="s">
        <v>47760</v>
      </c>
      <c r="C24963" s="8" t="s">
        <v>27</v>
      </c>
      <c r="D24963" s="8" t="s">
        <v>48594</v>
      </c>
      <c r="E24963" s="8" t="s">
        <v>48595</v>
      </c>
      <c r="F24963" s="5">
        <v>17200</v>
      </c>
      <c r="G24963" s="7" t="s">
        <v>21</v>
      </c>
      <c r="H24963" s="5">
        <v>17200</v>
      </c>
      <c r="I24963" s="5">
        <v>17200</v>
      </c>
      <c r="J24963" s="6">
        <v>100</v>
      </c>
      <c r="K24963" s="5">
        <v>0</v>
      </c>
      <c r="L24963" s="7" t="s">
        <v>21</v>
      </c>
      <c r="M24963" s="7" t="s">
        <v>21</v>
      </c>
      <c r="N24963" s="7" t="s">
        <v>21</v>
      </c>
      <c r="O24963" s="5">
        <v>0</v>
      </c>
      <c r="P24963" s="5">
        <v>0</v>
      </c>
    </row>
    <row r="24964" spans="1:16" ht="24">
      <c r="A24964" s="8" t="s">
        <v>47254</v>
      </c>
      <c r="B24964" s="8" t="s">
        <v>47760</v>
      </c>
      <c r="C24964" s="8" t="s">
        <v>27</v>
      </c>
      <c r="D24964" s="8" t="s">
        <v>48596</v>
      </c>
      <c r="E24964" s="8" t="s">
        <v>48597</v>
      </c>
      <c r="F24964" s="5">
        <v>144000</v>
      </c>
      <c r="G24964" s="7" t="s">
        <v>21</v>
      </c>
      <c r="H24964" s="5">
        <v>144000</v>
      </c>
      <c r="I24964" s="5">
        <v>144000</v>
      </c>
      <c r="J24964" s="6">
        <v>100</v>
      </c>
      <c r="K24964" s="5">
        <v>0</v>
      </c>
      <c r="L24964" s="7" t="s">
        <v>21</v>
      </c>
      <c r="M24964" s="7" t="s">
        <v>21</v>
      </c>
      <c r="N24964" s="7" t="s">
        <v>21</v>
      </c>
      <c r="O24964" s="5">
        <v>0</v>
      </c>
      <c r="P24964" s="5">
        <v>0</v>
      </c>
    </row>
    <row r="24965" spans="1:16" ht="24">
      <c r="A24965" s="8" t="s">
        <v>47254</v>
      </c>
      <c r="B24965" s="8" t="s">
        <v>47760</v>
      </c>
      <c r="C24965" s="8" t="s">
        <v>27</v>
      </c>
      <c r="D24965" s="8" t="s">
        <v>48598</v>
      </c>
      <c r="E24965" s="8" t="s">
        <v>48599</v>
      </c>
      <c r="F24965" s="5">
        <v>120000</v>
      </c>
      <c r="G24965" s="7" t="s">
        <v>21</v>
      </c>
      <c r="H24965" s="5">
        <v>120000</v>
      </c>
      <c r="I24965" s="5">
        <v>120000</v>
      </c>
      <c r="J24965" s="6">
        <v>100</v>
      </c>
      <c r="K24965" s="5">
        <v>0</v>
      </c>
      <c r="L24965" s="7" t="s">
        <v>21</v>
      </c>
      <c r="M24965" s="7" t="s">
        <v>21</v>
      </c>
      <c r="N24965" s="7" t="s">
        <v>21</v>
      </c>
      <c r="O24965" s="5">
        <v>0</v>
      </c>
      <c r="P24965" s="5">
        <v>0</v>
      </c>
    </row>
    <row r="24966" spans="1:16" ht="24">
      <c r="A24966" s="8" t="s">
        <v>47254</v>
      </c>
      <c r="B24966" s="8" t="s">
        <v>47760</v>
      </c>
      <c r="C24966" s="8" t="s">
        <v>27</v>
      </c>
      <c r="D24966" s="8" t="s">
        <v>48600</v>
      </c>
      <c r="E24966" s="8" t="s">
        <v>48601</v>
      </c>
      <c r="F24966" s="5">
        <v>64000</v>
      </c>
      <c r="G24966" s="7" t="s">
        <v>21</v>
      </c>
      <c r="H24966" s="5">
        <v>64000</v>
      </c>
      <c r="I24966" s="5">
        <v>64000</v>
      </c>
      <c r="J24966" s="6">
        <v>100</v>
      </c>
      <c r="K24966" s="5">
        <v>0</v>
      </c>
      <c r="L24966" s="7" t="s">
        <v>21</v>
      </c>
      <c r="M24966" s="7" t="s">
        <v>21</v>
      </c>
      <c r="N24966" s="7" t="s">
        <v>21</v>
      </c>
      <c r="O24966" s="5">
        <v>0</v>
      </c>
      <c r="P24966" s="5">
        <v>0</v>
      </c>
    </row>
    <row r="24967" spans="1:16" ht="24">
      <c r="A24967" s="8" t="s">
        <v>47254</v>
      </c>
      <c r="B24967" s="8" t="s">
        <v>47760</v>
      </c>
      <c r="C24967" s="8" t="s">
        <v>27</v>
      </c>
      <c r="D24967" s="8" t="s">
        <v>48602</v>
      </c>
      <c r="E24967" s="8" t="s">
        <v>48603</v>
      </c>
      <c r="F24967" s="5">
        <v>57400</v>
      </c>
      <c r="G24967" s="7" t="s">
        <v>21</v>
      </c>
      <c r="H24967" s="5">
        <v>57400</v>
      </c>
      <c r="I24967" s="5">
        <v>57400</v>
      </c>
      <c r="J24967" s="6">
        <v>100</v>
      </c>
      <c r="K24967" s="5">
        <v>0</v>
      </c>
      <c r="L24967" s="7" t="s">
        <v>21</v>
      </c>
      <c r="M24967" s="7" t="s">
        <v>21</v>
      </c>
      <c r="N24967" s="7" t="s">
        <v>21</v>
      </c>
      <c r="O24967" s="5">
        <v>0</v>
      </c>
      <c r="P24967" s="5">
        <v>0</v>
      </c>
    </row>
    <row r="24968" spans="1:16" ht="24">
      <c r="A24968" s="8" t="s">
        <v>47254</v>
      </c>
      <c r="B24968" s="8" t="s">
        <v>47760</v>
      </c>
      <c r="C24968" s="8" t="s">
        <v>27</v>
      </c>
      <c r="D24968" s="8" t="s">
        <v>48604</v>
      </c>
      <c r="E24968" s="8" t="s">
        <v>48605</v>
      </c>
      <c r="F24968" s="5">
        <v>44800</v>
      </c>
      <c r="G24968" s="7" t="s">
        <v>21</v>
      </c>
      <c r="H24968" s="5">
        <v>44800</v>
      </c>
      <c r="I24968" s="5">
        <v>44800</v>
      </c>
      <c r="J24968" s="6">
        <v>100</v>
      </c>
      <c r="K24968" s="5">
        <v>0</v>
      </c>
      <c r="L24968" s="7" t="s">
        <v>21</v>
      </c>
      <c r="M24968" s="7" t="s">
        <v>21</v>
      </c>
      <c r="N24968" s="7" t="s">
        <v>21</v>
      </c>
      <c r="O24968" s="5">
        <v>0</v>
      </c>
      <c r="P24968" s="5">
        <v>0</v>
      </c>
    </row>
    <row r="24969" spans="1:16" ht="24">
      <c r="A24969" s="8" t="s">
        <v>47254</v>
      </c>
      <c r="B24969" s="8" t="s">
        <v>47760</v>
      </c>
      <c r="C24969" s="8" t="s">
        <v>27</v>
      </c>
      <c r="D24969" s="8" t="s">
        <v>48606</v>
      </c>
      <c r="E24969" s="8" t="s">
        <v>48607</v>
      </c>
      <c r="F24969" s="5">
        <v>16800</v>
      </c>
      <c r="G24969" s="7" t="s">
        <v>21</v>
      </c>
      <c r="H24969" s="5">
        <v>16800</v>
      </c>
      <c r="I24969" s="5">
        <v>16800</v>
      </c>
      <c r="J24969" s="6">
        <v>100</v>
      </c>
      <c r="K24969" s="5">
        <v>0</v>
      </c>
      <c r="L24969" s="7" t="s">
        <v>21</v>
      </c>
      <c r="M24969" s="7" t="s">
        <v>21</v>
      </c>
      <c r="N24969" s="7" t="s">
        <v>21</v>
      </c>
      <c r="O24969" s="5">
        <v>0</v>
      </c>
      <c r="P24969" s="5">
        <v>0</v>
      </c>
    </row>
    <row r="24970" spans="1:16" ht="24">
      <c r="A24970" s="8" t="s">
        <v>47254</v>
      </c>
      <c r="B24970" s="8" t="s">
        <v>47760</v>
      </c>
      <c r="C24970" s="8" t="s">
        <v>27</v>
      </c>
      <c r="D24970" s="8" t="s">
        <v>48608</v>
      </c>
      <c r="E24970" s="8" t="s">
        <v>48609</v>
      </c>
      <c r="F24970" s="5">
        <v>30000</v>
      </c>
      <c r="G24970" s="7" t="s">
        <v>21</v>
      </c>
      <c r="H24970" s="5">
        <v>30000</v>
      </c>
      <c r="I24970" s="5">
        <v>30000</v>
      </c>
      <c r="J24970" s="6">
        <v>100</v>
      </c>
      <c r="K24970" s="5">
        <v>0</v>
      </c>
      <c r="L24970" s="7" t="s">
        <v>21</v>
      </c>
      <c r="M24970" s="7" t="s">
        <v>21</v>
      </c>
      <c r="N24970" s="7" t="s">
        <v>21</v>
      </c>
      <c r="O24970" s="5">
        <v>0</v>
      </c>
      <c r="P24970" s="5">
        <v>0</v>
      </c>
    </row>
    <row r="24971" spans="1:16" ht="24">
      <c r="A24971" s="8" t="s">
        <v>47254</v>
      </c>
      <c r="B24971" s="8" t="s">
        <v>47760</v>
      </c>
      <c r="C24971" s="8" t="s">
        <v>27</v>
      </c>
      <c r="D24971" s="8" t="s">
        <v>48610</v>
      </c>
      <c r="E24971" s="8" t="s">
        <v>48611</v>
      </c>
      <c r="F24971" s="5">
        <v>50000</v>
      </c>
      <c r="G24971" s="7" t="s">
        <v>21</v>
      </c>
      <c r="H24971" s="5">
        <v>50000</v>
      </c>
      <c r="I24971" s="5">
        <v>50000</v>
      </c>
      <c r="J24971" s="6">
        <v>100</v>
      </c>
      <c r="K24971" s="5">
        <v>0</v>
      </c>
      <c r="L24971" s="7" t="s">
        <v>21</v>
      </c>
      <c r="M24971" s="7" t="s">
        <v>21</v>
      </c>
      <c r="N24971" s="7" t="s">
        <v>21</v>
      </c>
      <c r="O24971" s="5">
        <v>0</v>
      </c>
      <c r="P24971" s="5">
        <v>0</v>
      </c>
    </row>
    <row r="24972" spans="1:16" ht="24">
      <c r="A24972" s="8" t="s">
        <v>47254</v>
      </c>
      <c r="B24972" s="8" t="s">
        <v>47760</v>
      </c>
      <c r="C24972" s="8" t="s">
        <v>27</v>
      </c>
      <c r="D24972" s="8" t="s">
        <v>48612</v>
      </c>
      <c r="E24972" s="8" t="s">
        <v>48613</v>
      </c>
      <c r="F24972" s="5">
        <v>11400</v>
      </c>
      <c r="G24972" s="7" t="s">
        <v>21</v>
      </c>
      <c r="H24972" s="5">
        <v>11400</v>
      </c>
      <c r="I24972" s="5">
        <v>11400</v>
      </c>
      <c r="J24972" s="6">
        <v>100</v>
      </c>
      <c r="K24972" s="5">
        <v>0</v>
      </c>
      <c r="L24972" s="7" t="s">
        <v>21</v>
      </c>
      <c r="M24972" s="7" t="s">
        <v>21</v>
      </c>
      <c r="N24972" s="7" t="s">
        <v>21</v>
      </c>
      <c r="O24972" s="5">
        <v>0</v>
      </c>
      <c r="P24972" s="5">
        <v>0</v>
      </c>
    </row>
    <row r="24973" spans="1:16" ht="24">
      <c r="A24973" s="8" t="s">
        <v>47254</v>
      </c>
      <c r="B24973" s="8" t="s">
        <v>47760</v>
      </c>
      <c r="C24973" s="8" t="s">
        <v>27</v>
      </c>
      <c r="D24973" s="8" t="s">
        <v>48614</v>
      </c>
      <c r="E24973" s="8" t="s">
        <v>48615</v>
      </c>
      <c r="F24973" s="5">
        <v>18000</v>
      </c>
      <c r="G24973" s="7" t="s">
        <v>21</v>
      </c>
      <c r="H24973" s="5">
        <v>18000</v>
      </c>
      <c r="I24973" s="5">
        <v>18000</v>
      </c>
      <c r="J24973" s="6">
        <v>100</v>
      </c>
      <c r="K24973" s="5">
        <v>0</v>
      </c>
      <c r="L24973" s="7" t="s">
        <v>21</v>
      </c>
      <c r="M24973" s="7" t="s">
        <v>21</v>
      </c>
      <c r="N24973" s="7" t="s">
        <v>21</v>
      </c>
      <c r="O24973" s="5">
        <v>0</v>
      </c>
      <c r="P24973" s="5">
        <v>0</v>
      </c>
    </row>
    <row r="24974" spans="1:16" ht="24">
      <c r="A24974" s="8" t="s">
        <v>47254</v>
      </c>
      <c r="B24974" s="8" t="s">
        <v>47760</v>
      </c>
      <c r="C24974" s="8" t="s">
        <v>27</v>
      </c>
      <c r="D24974" s="8" t="s">
        <v>48616</v>
      </c>
      <c r="E24974" s="8" t="s">
        <v>10106</v>
      </c>
      <c r="F24974" s="5">
        <v>22200</v>
      </c>
      <c r="G24974" s="7" t="s">
        <v>21</v>
      </c>
      <c r="H24974" s="5">
        <v>22200</v>
      </c>
      <c r="I24974" s="5">
        <v>22200</v>
      </c>
      <c r="J24974" s="6">
        <v>100</v>
      </c>
      <c r="K24974" s="5">
        <v>0</v>
      </c>
      <c r="L24974" s="7" t="s">
        <v>21</v>
      </c>
      <c r="M24974" s="7" t="s">
        <v>21</v>
      </c>
      <c r="N24974" s="7" t="s">
        <v>21</v>
      </c>
      <c r="O24974" s="5">
        <v>0</v>
      </c>
      <c r="P24974" s="5">
        <v>0</v>
      </c>
    </row>
    <row r="24975" spans="1:16" ht="24">
      <c r="A24975" s="8" t="s">
        <v>47254</v>
      </c>
      <c r="B24975" s="8" t="s">
        <v>47760</v>
      </c>
      <c r="C24975" s="8" t="s">
        <v>27</v>
      </c>
      <c r="D24975" s="8" t="s">
        <v>48617</v>
      </c>
      <c r="E24975" s="8" t="s">
        <v>48618</v>
      </c>
      <c r="F24975" s="5">
        <v>344750</v>
      </c>
      <c r="G24975" s="7" t="s">
        <v>21</v>
      </c>
      <c r="H24975" s="5">
        <v>344750</v>
      </c>
      <c r="I24975" s="5">
        <v>344750</v>
      </c>
      <c r="J24975" s="6">
        <v>100</v>
      </c>
      <c r="K24975" s="5">
        <v>0</v>
      </c>
      <c r="L24975" s="7" t="s">
        <v>21</v>
      </c>
      <c r="M24975" s="7" t="s">
        <v>21</v>
      </c>
      <c r="N24975" s="7" t="s">
        <v>21</v>
      </c>
      <c r="O24975" s="5">
        <v>0</v>
      </c>
      <c r="P24975" s="5">
        <v>0</v>
      </c>
    </row>
    <row r="24976" spans="1:16" ht="24">
      <c r="A24976" s="8" t="s">
        <v>47254</v>
      </c>
      <c r="B24976" s="8" t="s">
        <v>47760</v>
      </c>
      <c r="C24976" s="8" t="s">
        <v>27</v>
      </c>
      <c r="D24976" s="8" t="s">
        <v>48619</v>
      </c>
      <c r="E24976" s="8" t="s">
        <v>48620</v>
      </c>
      <c r="F24976" s="5">
        <v>2112000</v>
      </c>
      <c r="G24976" s="7" t="s">
        <v>21</v>
      </c>
      <c r="H24976" s="5">
        <v>2112000</v>
      </c>
      <c r="I24976" s="5">
        <v>2112000</v>
      </c>
      <c r="J24976" s="6">
        <v>100</v>
      </c>
      <c r="K24976" s="5">
        <v>0</v>
      </c>
      <c r="L24976" s="7" t="s">
        <v>21</v>
      </c>
      <c r="M24976" s="7" t="s">
        <v>21</v>
      </c>
      <c r="N24976" s="7" t="s">
        <v>21</v>
      </c>
      <c r="O24976" s="5">
        <v>0</v>
      </c>
      <c r="P24976" s="5">
        <v>0</v>
      </c>
    </row>
    <row r="24977" spans="1:16" ht="24">
      <c r="A24977" s="8" t="s">
        <v>47254</v>
      </c>
      <c r="B24977" s="8" t="s">
        <v>47760</v>
      </c>
      <c r="C24977" s="8" t="s">
        <v>27</v>
      </c>
      <c r="D24977" s="8" t="s">
        <v>48621</v>
      </c>
      <c r="E24977" s="8" t="s">
        <v>48622</v>
      </c>
      <c r="F24977" s="5">
        <v>1177530</v>
      </c>
      <c r="G24977" s="7" t="s">
        <v>21</v>
      </c>
      <c r="H24977" s="5">
        <v>1177530</v>
      </c>
      <c r="I24977" s="5">
        <v>1177530</v>
      </c>
      <c r="J24977" s="6">
        <v>100</v>
      </c>
      <c r="K24977" s="5">
        <v>0</v>
      </c>
      <c r="L24977" s="7" t="s">
        <v>21</v>
      </c>
      <c r="M24977" s="5">
        <v>0</v>
      </c>
      <c r="N24977" s="7" t="s">
        <v>21</v>
      </c>
      <c r="O24977" s="5">
        <v>0</v>
      </c>
      <c r="P24977" s="5">
        <v>0</v>
      </c>
    </row>
    <row r="24978" spans="1:16" ht="24">
      <c r="A24978" s="8" t="s">
        <v>47254</v>
      </c>
      <c r="B24978" s="8" t="s">
        <v>47760</v>
      </c>
      <c r="C24978" s="8" t="s">
        <v>27</v>
      </c>
      <c r="D24978" s="8" t="s">
        <v>48623</v>
      </c>
      <c r="E24978" s="8" t="s">
        <v>46208</v>
      </c>
      <c r="F24978" s="5">
        <v>690000</v>
      </c>
      <c r="G24978" s="7" t="s">
        <v>21</v>
      </c>
      <c r="H24978" s="5">
        <v>690000</v>
      </c>
      <c r="I24978" s="5">
        <v>690000</v>
      </c>
      <c r="J24978" s="6">
        <v>100</v>
      </c>
      <c r="K24978" s="5">
        <v>0</v>
      </c>
      <c r="L24978" s="7" t="s">
        <v>21</v>
      </c>
      <c r="M24978" s="7" t="s">
        <v>21</v>
      </c>
      <c r="N24978" s="7" t="s">
        <v>21</v>
      </c>
      <c r="O24978" s="5">
        <v>0</v>
      </c>
      <c r="P24978" s="5">
        <v>0</v>
      </c>
    </row>
    <row r="24979" spans="1:16" ht="24">
      <c r="A24979" s="8" t="s">
        <v>47254</v>
      </c>
      <c r="B24979" s="8" t="s">
        <v>47760</v>
      </c>
      <c r="C24979" s="8" t="s">
        <v>27</v>
      </c>
      <c r="D24979" s="8" t="s">
        <v>48624</v>
      </c>
      <c r="E24979" s="8" t="s">
        <v>48625</v>
      </c>
      <c r="F24979" s="5">
        <v>38400</v>
      </c>
      <c r="G24979" s="7" t="s">
        <v>21</v>
      </c>
      <c r="H24979" s="5">
        <v>38400</v>
      </c>
      <c r="I24979" s="5">
        <v>38400</v>
      </c>
      <c r="J24979" s="6">
        <v>100</v>
      </c>
      <c r="K24979" s="5">
        <v>0</v>
      </c>
      <c r="L24979" s="7" t="s">
        <v>21</v>
      </c>
      <c r="M24979" s="7" t="s">
        <v>21</v>
      </c>
      <c r="N24979" s="7" t="s">
        <v>21</v>
      </c>
      <c r="O24979" s="5">
        <v>0</v>
      </c>
      <c r="P24979" s="5">
        <v>0</v>
      </c>
    </row>
    <row r="24980" spans="1:16" ht="24">
      <c r="A24980" s="8" t="s">
        <v>47254</v>
      </c>
      <c r="B24980" s="8" t="s">
        <v>47760</v>
      </c>
      <c r="C24980" s="8" t="s">
        <v>27</v>
      </c>
      <c r="D24980" s="8" t="s">
        <v>48626</v>
      </c>
      <c r="E24980" s="8" t="s">
        <v>48627</v>
      </c>
      <c r="F24980" s="5">
        <v>288000</v>
      </c>
      <c r="G24980" s="7" t="s">
        <v>21</v>
      </c>
      <c r="H24980" s="5">
        <v>288000</v>
      </c>
      <c r="I24980" s="5">
        <v>288000</v>
      </c>
      <c r="J24980" s="6">
        <v>100</v>
      </c>
      <c r="K24980" s="5">
        <v>0</v>
      </c>
      <c r="L24980" s="7" t="s">
        <v>21</v>
      </c>
      <c r="M24980" s="7" t="s">
        <v>21</v>
      </c>
      <c r="N24980" s="7" t="s">
        <v>21</v>
      </c>
      <c r="O24980" s="5">
        <v>0</v>
      </c>
      <c r="P24980" s="5">
        <v>0</v>
      </c>
    </row>
    <row r="24981" spans="1:16" ht="24">
      <c r="A24981" s="8" t="s">
        <v>47254</v>
      </c>
      <c r="B24981" s="8" t="s">
        <v>47760</v>
      </c>
      <c r="C24981" s="8" t="s">
        <v>27</v>
      </c>
      <c r="D24981" s="8" t="s">
        <v>48628</v>
      </c>
      <c r="E24981" s="8" t="s">
        <v>48629</v>
      </c>
      <c r="F24981" s="5">
        <v>1684000</v>
      </c>
      <c r="G24981" s="7" t="s">
        <v>21</v>
      </c>
      <c r="H24981" s="5">
        <v>1684000</v>
      </c>
      <c r="I24981" s="5">
        <v>1684000</v>
      </c>
      <c r="J24981" s="6">
        <v>100</v>
      </c>
      <c r="K24981" s="5">
        <v>0</v>
      </c>
      <c r="L24981" s="7" t="s">
        <v>21</v>
      </c>
      <c r="M24981" s="7" t="s">
        <v>21</v>
      </c>
      <c r="N24981" s="7" t="s">
        <v>21</v>
      </c>
      <c r="O24981" s="5">
        <v>0</v>
      </c>
      <c r="P24981" s="5">
        <v>0</v>
      </c>
    </row>
    <row r="24982" spans="1:16" ht="24">
      <c r="A24982" s="8" t="s">
        <v>47254</v>
      </c>
      <c r="B24982" s="8" t="s">
        <v>47760</v>
      </c>
      <c r="C24982" s="8" t="s">
        <v>27</v>
      </c>
      <c r="D24982" s="8" t="s">
        <v>48630</v>
      </c>
      <c r="E24982" s="8" t="s">
        <v>46423</v>
      </c>
      <c r="F24982" s="5">
        <v>288000</v>
      </c>
      <c r="G24982" s="7" t="s">
        <v>21</v>
      </c>
      <c r="H24982" s="5">
        <v>288000</v>
      </c>
      <c r="I24982" s="5">
        <v>288000</v>
      </c>
      <c r="J24982" s="6">
        <v>100</v>
      </c>
      <c r="K24982" s="5">
        <v>0</v>
      </c>
      <c r="L24982" s="7" t="s">
        <v>21</v>
      </c>
      <c r="M24982" s="7" t="s">
        <v>21</v>
      </c>
      <c r="N24982" s="7" t="s">
        <v>21</v>
      </c>
      <c r="O24982" s="5">
        <v>0</v>
      </c>
      <c r="P24982" s="5">
        <v>0</v>
      </c>
    </row>
    <row r="24983" spans="1:16" ht="24">
      <c r="A24983" s="8" t="s">
        <v>47254</v>
      </c>
      <c r="B24983" s="8" t="s">
        <v>47760</v>
      </c>
      <c r="C24983" s="8" t="s">
        <v>27</v>
      </c>
      <c r="D24983" s="8" t="s">
        <v>48631</v>
      </c>
      <c r="E24983" s="8" t="s">
        <v>14675</v>
      </c>
      <c r="F24983" s="5">
        <v>3500000</v>
      </c>
      <c r="G24983" s="7" t="s">
        <v>21</v>
      </c>
      <c r="H24983" s="5">
        <v>3500000</v>
      </c>
      <c r="I24983" s="5">
        <v>3486000</v>
      </c>
      <c r="J24983" s="6">
        <v>99.6</v>
      </c>
      <c r="K24983" s="5">
        <v>14000</v>
      </c>
      <c r="L24983" s="7" t="s">
        <v>21</v>
      </c>
      <c r="M24983" s="5">
        <v>0</v>
      </c>
      <c r="N24983" s="5">
        <v>0</v>
      </c>
      <c r="O24983" s="5">
        <v>0</v>
      </c>
      <c r="P24983" s="5">
        <v>14000</v>
      </c>
    </row>
    <row r="24984" spans="1:16" ht="24">
      <c r="A24984" s="8" t="s">
        <v>47254</v>
      </c>
      <c r="B24984" s="8" t="s">
        <v>47760</v>
      </c>
      <c r="C24984" s="8" t="s">
        <v>27</v>
      </c>
      <c r="D24984" s="8" t="s">
        <v>48632</v>
      </c>
      <c r="E24984" s="8" t="s">
        <v>47803</v>
      </c>
      <c r="F24984" s="5">
        <v>200000</v>
      </c>
      <c r="G24984" s="7" t="s">
        <v>21</v>
      </c>
      <c r="H24984" s="5">
        <v>200000</v>
      </c>
      <c r="I24984" s="5">
        <v>200000</v>
      </c>
      <c r="J24984" s="6">
        <v>100</v>
      </c>
      <c r="K24984" s="5">
        <v>0</v>
      </c>
      <c r="L24984" s="7" t="s">
        <v>21</v>
      </c>
      <c r="M24984" s="7" t="s">
        <v>21</v>
      </c>
      <c r="N24984" s="7" t="s">
        <v>21</v>
      </c>
      <c r="O24984" s="5">
        <v>0</v>
      </c>
      <c r="P24984" s="5">
        <v>0</v>
      </c>
    </row>
    <row r="24985" spans="1:16" ht="24">
      <c r="A24985" s="8" t="s">
        <v>47254</v>
      </c>
      <c r="B24985" s="8" t="s">
        <v>47760</v>
      </c>
      <c r="C24985" s="8" t="s">
        <v>27</v>
      </c>
      <c r="D24985" s="8" t="s">
        <v>48633</v>
      </c>
      <c r="E24985" s="8" t="s">
        <v>48634</v>
      </c>
      <c r="F24985" s="5">
        <v>224000</v>
      </c>
      <c r="G24985" s="7" t="s">
        <v>21</v>
      </c>
      <c r="H24985" s="5">
        <v>224000</v>
      </c>
      <c r="I24985" s="5">
        <v>224000</v>
      </c>
      <c r="J24985" s="6">
        <v>100</v>
      </c>
      <c r="K24985" s="5">
        <v>0</v>
      </c>
      <c r="L24985" s="7" t="s">
        <v>21</v>
      </c>
      <c r="M24985" s="7" t="s">
        <v>21</v>
      </c>
      <c r="N24985" s="7" t="s">
        <v>21</v>
      </c>
      <c r="O24985" s="5">
        <v>0</v>
      </c>
      <c r="P24985" s="5">
        <v>0</v>
      </c>
    </row>
    <row r="24986" spans="1:16" ht="24">
      <c r="A24986" s="8" t="s">
        <v>47254</v>
      </c>
      <c r="B24986" s="8" t="s">
        <v>47760</v>
      </c>
      <c r="C24986" s="8" t="s">
        <v>27</v>
      </c>
      <c r="D24986" s="8" t="s">
        <v>48635</v>
      </c>
      <c r="E24986" s="8" t="s">
        <v>48636</v>
      </c>
      <c r="F24986" s="5">
        <v>1653940</v>
      </c>
      <c r="G24986" s="7" t="s">
        <v>21</v>
      </c>
      <c r="H24986" s="5">
        <v>1653940</v>
      </c>
      <c r="I24986" s="5">
        <v>1653940</v>
      </c>
      <c r="J24986" s="6">
        <v>100</v>
      </c>
      <c r="K24986" s="5">
        <v>0</v>
      </c>
      <c r="L24986" s="7" t="s">
        <v>21</v>
      </c>
      <c r="M24986" s="7" t="s">
        <v>21</v>
      </c>
      <c r="N24986" s="7" t="s">
        <v>21</v>
      </c>
      <c r="O24986" s="5">
        <v>0</v>
      </c>
      <c r="P24986" s="5">
        <v>0</v>
      </c>
    </row>
    <row r="24987" spans="1:16" ht="24">
      <c r="A24987" s="8" t="s">
        <v>47254</v>
      </c>
      <c r="B24987" s="8" t="s">
        <v>47760</v>
      </c>
      <c r="C24987" s="8" t="s">
        <v>27</v>
      </c>
      <c r="D24987" s="8" t="s">
        <v>48637</v>
      </c>
      <c r="E24987" s="8" t="s">
        <v>48057</v>
      </c>
      <c r="F24987" s="5">
        <v>4353430</v>
      </c>
      <c r="G24987" s="7" t="s">
        <v>21</v>
      </c>
      <c r="H24987" s="5">
        <v>4353430</v>
      </c>
      <c r="I24987" s="5">
        <v>4164190</v>
      </c>
      <c r="J24987" s="6">
        <v>95.653082741654288</v>
      </c>
      <c r="K24987" s="5">
        <v>189240</v>
      </c>
      <c r="L24987" s="7" t="s">
        <v>21</v>
      </c>
      <c r="M24987" s="7" t="s">
        <v>21</v>
      </c>
      <c r="N24987" s="5">
        <v>0</v>
      </c>
      <c r="O24987" s="5">
        <v>0</v>
      </c>
      <c r="P24987" s="5">
        <v>189240</v>
      </c>
    </row>
    <row r="24988" spans="1:16" ht="24">
      <c r="A24988" s="8" t="s">
        <v>47254</v>
      </c>
      <c r="B24988" s="8" t="s">
        <v>47760</v>
      </c>
      <c r="C24988" s="8" t="s">
        <v>27</v>
      </c>
      <c r="D24988" s="8" t="s">
        <v>48638</v>
      </c>
      <c r="E24988" s="8" t="s">
        <v>899</v>
      </c>
      <c r="F24988" s="5">
        <v>273000</v>
      </c>
      <c r="G24988" s="7" t="s">
        <v>21</v>
      </c>
      <c r="H24988" s="5">
        <v>273000</v>
      </c>
      <c r="I24988" s="5">
        <v>273000</v>
      </c>
      <c r="J24988" s="6">
        <v>100</v>
      </c>
      <c r="K24988" s="5">
        <v>0</v>
      </c>
      <c r="L24988" s="7" t="s">
        <v>21</v>
      </c>
      <c r="M24988" s="7" t="s">
        <v>21</v>
      </c>
      <c r="N24988" s="7" t="s">
        <v>21</v>
      </c>
      <c r="O24988" s="5">
        <v>0</v>
      </c>
      <c r="P24988" s="5">
        <v>0</v>
      </c>
    </row>
    <row r="24989" spans="1:16" ht="24">
      <c r="A24989" s="8" t="s">
        <v>47254</v>
      </c>
      <c r="B24989" s="8" t="s">
        <v>47760</v>
      </c>
      <c r="C24989" s="8" t="s">
        <v>27</v>
      </c>
      <c r="D24989" s="8" t="s">
        <v>48639</v>
      </c>
      <c r="E24989" s="8" t="s">
        <v>48640</v>
      </c>
      <c r="F24989" s="5">
        <v>812430</v>
      </c>
      <c r="G24989" s="7" t="s">
        <v>21</v>
      </c>
      <c r="H24989" s="5">
        <v>812430</v>
      </c>
      <c r="I24989" s="5">
        <v>802960</v>
      </c>
      <c r="J24989" s="6">
        <v>98.834361114188297</v>
      </c>
      <c r="K24989" s="5">
        <v>9470</v>
      </c>
      <c r="L24989" s="7" t="s">
        <v>21</v>
      </c>
      <c r="M24989" s="7" t="s">
        <v>21</v>
      </c>
      <c r="N24989" s="5">
        <v>0</v>
      </c>
      <c r="O24989" s="5">
        <v>0</v>
      </c>
      <c r="P24989" s="5">
        <v>9470</v>
      </c>
    </row>
    <row r="24990" spans="1:16" ht="24">
      <c r="A24990" s="8" t="s">
        <v>47254</v>
      </c>
      <c r="B24990" s="8" t="s">
        <v>47760</v>
      </c>
      <c r="C24990" s="8" t="s">
        <v>27</v>
      </c>
      <c r="D24990" s="8" t="s">
        <v>48641</v>
      </c>
      <c r="E24990" s="8" t="s">
        <v>48642</v>
      </c>
      <c r="F24990" s="5">
        <v>1058910</v>
      </c>
      <c r="G24990" s="7" t="s">
        <v>21</v>
      </c>
      <c r="H24990" s="5">
        <v>1058910</v>
      </c>
      <c r="I24990" s="5">
        <v>1058910</v>
      </c>
      <c r="J24990" s="6">
        <v>100</v>
      </c>
      <c r="K24990" s="5">
        <v>0</v>
      </c>
      <c r="L24990" s="7" t="s">
        <v>21</v>
      </c>
      <c r="M24990" s="7" t="s">
        <v>21</v>
      </c>
      <c r="N24990" s="7" t="s">
        <v>21</v>
      </c>
      <c r="O24990" s="5">
        <v>0</v>
      </c>
      <c r="P24990" s="5">
        <v>0</v>
      </c>
    </row>
    <row r="24991" spans="1:16" ht="24">
      <c r="A24991" s="8" t="s">
        <v>47254</v>
      </c>
      <c r="B24991" s="8" t="s">
        <v>47760</v>
      </c>
      <c r="C24991" s="8" t="s">
        <v>27</v>
      </c>
      <c r="D24991" s="8" t="s">
        <v>48643</v>
      </c>
      <c r="E24991" s="8" t="s">
        <v>48644</v>
      </c>
      <c r="F24991" s="5">
        <v>385600</v>
      </c>
      <c r="G24991" s="7" t="s">
        <v>21</v>
      </c>
      <c r="H24991" s="5">
        <v>385600</v>
      </c>
      <c r="I24991" s="5">
        <v>385600</v>
      </c>
      <c r="J24991" s="6">
        <v>100</v>
      </c>
      <c r="K24991" s="5">
        <v>0</v>
      </c>
      <c r="L24991" s="7" t="s">
        <v>21</v>
      </c>
      <c r="M24991" s="7" t="s">
        <v>21</v>
      </c>
      <c r="N24991" s="7" t="s">
        <v>21</v>
      </c>
      <c r="O24991" s="5">
        <v>0</v>
      </c>
      <c r="P24991" s="5">
        <v>0</v>
      </c>
    </row>
    <row r="24992" spans="1:16" ht="24">
      <c r="A24992" s="8" t="s">
        <v>47254</v>
      </c>
      <c r="B24992" s="8" t="s">
        <v>47760</v>
      </c>
      <c r="C24992" s="8" t="s">
        <v>27</v>
      </c>
      <c r="D24992" s="8" t="s">
        <v>48645</v>
      </c>
      <c r="E24992" s="8" t="s">
        <v>14365</v>
      </c>
      <c r="F24992" s="5">
        <v>48000</v>
      </c>
      <c r="G24992" s="7" t="s">
        <v>21</v>
      </c>
      <c r="H24992" s="5">
        <v>48000</v>
      </c>
      <c r="I24992" s="5">
        <v>48000</v>
      </c>
      <c r="J24992" s="6">
        <v>100</v>
      </c>
      <c r="K24992" s="5">
        <v>0</v>
      </c>
      <c r="L24992" s="7" t="s">
        <v>21</v>
      </c>
      <c r="M24992" s="7" t="s">
        <v>21</v>
      </c>
      <c r="N24992" s="7" t="s">
        <v>21</v>
      </c>
      <c r="O24992" s="5">
        <v>0</v>
      </c>
      <c r="P24992" s="5">
        <v>0</v>
      </c>
    </row>
    <row r="24993" spans="1:16" ht="24">
      <c r="A24993" s="8" t="s">
        <v>47254</v>
      </c>
      <c r="B24993" s="8" t="s">
        <v>47760</v>
      </c>
      <c r="C24993" s="8" t="s">
        <v>27</v>
      </c>
      <c r="D24993" s="8" t="s">
        <v>48646</v>
      </c>
      <c r="E24993" s="8" t="s">
        <v>10100</v>
      </c>
      <c r="F24993" s="5">
        <v>267200</v>
      </c>
      <c r="G24993" s="7" t="s">
        <v>21</v>
      </c>
      <c r="H24993" s="5">
        <v>267200</v>
      </c>
      <c r="I24993" s="5">
        <v>267200</v>
      </c>
      <c r="J24993" s="6">
        <v>100</v>
      </c>
      <c r="K24993" s="5">
        <v>0</v>
      </c>
      <c r="L24993" s="7" t="s">
        <v>21</v>
      </c>
      <c r="M24993" s="5">
        <v>0</v>
      </c>
      <c r="N24993" s="7" t="s">
        <v>21</v>
      </c>
      <c r="O24993" s="5">
        <v>0</v>
      </c>
      <c r="P24993" s="5">
        <v>0</v>
      </c>
    </row>
    <row r="24994" spans="1:16" ht="24">
      <c r="A24994" s="8" t="s">
        <v>47254</v>
      </c>
      <c r="B24994" s="8" t="s">
        <v>47760</v>
      </c>
      <c r="C24994" s="8" t="s">
        <v>27</v>
      </c>
      <c r="D24994" s="8" t="s">
        <v>48647</v>
      </c>
      <c r="E24994" s="8" t="s">
        <v>1428</v>
      </c>
      <c r="F24994" s="5">
        <v>99000</v>
      </c>
      <c r="G24994" s="7" t="s">
        <v>21</v>
      </c>
      <c r="H24994" s="5">
        <v>99000</v>
      </c>
      <c r="I24994" s="5">
        <v>99000</v>
      </c>
      <c r="J24994" s="6">
        <v>100</v>
      </c>
      <c r="K24994" s="5">
        <v>0</v>
      </c>
      <c r="L24994" s="7" t="s">
        <v>21</v>
      </c>
      <c r="M24994" s="7" t="s">
        <v>21</v>
      </c>
      <c r="N24994" s="7" t="s">
        <v>21</v>
      </c>
      <c r="O24994" s="5">
        <v>0</v>
      </c>
      <c r="P24994" s="5">
        <v>0</v>
      </c>
    </row>
    <row r="24995" spans="1:16" ht="24">
      <c r="A24995" s="8" t="s">
        <v>47254</v>
      </c>
      <c r="B24995" s="8" t="s">
        <v>47760</v>
      </c>
      <c r="C24995" s="8" t="s">
        <v>27</v>
      </c>
      <c r="D24995" s="8" t="s">
        <v>48648</v>
      </c>
      <c r="E24995" s="8" t="s">
        <v>48649</v>
      </c>
      <c r="F24995" s="5">
        <v>124600</v>
      </c>
      <c r="G24995" s="7" t="s">
        <v>21</v>
      </c>
      <c r="H24995" s="5">
        <v>124600</v>
      </c>
      <c r="I24995" s="5">
        <v>124600</v>
      </c>
      <c r="J24995" s="6">
        <v>100</v>
      </c>
      <c r="K24995" s="5">
        <v>0</v>
      </c>
      <c r="L24995" s="7" t="s">
        <v>21</v>
      </c>
      <c r="M24995" s="7" t="s">
        <v>21</v>
      </c>
      <c r="N24995" s="7" t="s">
        <v>21</v>
      </c>
      <c r="O24995" s="5">
        <v>0</v>
      </c>
      <c r="P24995" s="5">
        <v>0</v>
      </c>
    </row>
    <row r="24996" spans="1:16" ht="24">
      <c r="A24996" s="8" t="s">
        <v>47254</v>
      </c>
      <c r="B24996" s="8" t="s">
        <v>47760</v>
      </c>
      <c r="C24996" s="8" t="s">
        <v>27</v>
      </c>
      <c r="D24996" s="8" t="s">
        <v>48650</v>
      </c>
      <c r="E24996" s="8" t="s">
        <v>48651</v>
      </c>
      <c r="F24996" s="5">
        <v>131600</v>
      </c>
      <c r="G24996" s="7" t="s">
        <v>21</v>
      </c>
      <c r="H24996" s="5">
        <v>131600</v>
      </c>
      <c r="I24996" s="5">
        <v>131600</v>
      </c>
      <c r="J24996" s="6">
        <v>100</v>
      </c>
      <c r="K24996" s="5">
        <v>0</v>
      </c>
      <c r="L24996" s="7" t="s">
        <v>21</v>
      </c>
      <c r="M24996" s="7" t="s">
        <v>21</v>
      </c>
      <c r="N24996" s="7" t="s">
        <v>21</v>
      </c>
      <c r="O24996" s="5">
        <v>0</v>
      </c>
      <c r="P24996" s="5">
        <v>0</v>
      </c>
    </row>
    <row r="24997" spans="1:16" ht="24">
      <c r="A24997" s="8" t="s">
        <v>47254</v>
      </c>
      <c r="B24997" s="8" t="s">
        <v>47760</v>
      </c>
      <c r="C24997" s="8" t="s">
        <v>27</v>
      </c>
      <c r="D24997" s="8" t="s">
        <v>48652</v>
      </c>
      <c r="E24997" s="8" t="s">
        <v>48653</v>
      </c>
      <c r="F24997" s="5">
        <v>127900</v>
      </c>
      <c r="G24997" s="7" t="s">
        <v>21</v>
      </c>
      <c r="H24997" s="5">
        <v>127900</v>
      </c>
      <c r="I24997" s="5">
        <v>127900</v>
      </c>
      <c r="J24997" s="6">
        <v>100</v>
      </c>
      <c r="K24997" s="5">
        <v>0</v>
      </c>
      <c r="L24997" s="7" t="s">
        <v>21</v>
      </c>
      <c r="M24997" s="7" t="s">
        <v>21</v>
      </c>
      <c r="N24997" s="7" t="s">
        <v>21</v>
      </c>
      <c r="O24997" s="5">
        <v>0</v>
      </c>
      <c r="P24997" s="5">
        <v>0</v>
      </c>
    </row>
    <row r="24998" spans="1:16" ht="24">
      <c r="A24998" s="8" t="s">
        <v>47254</v>
      </c>
      <c r="B24998" s="8" t="s">
        <v>47760</v>
      </c>
      <c r="C24998" s="8" t="s">
        <v>27</v>
      </c>
      <c r="D24998" s="8" t="s">
        <v>48654</v>
      </c>
      <c r="E24998" s="8" t="s">
        <v>46602</v>
      </c>
      <c r="F24998" s="5">
        <v>137500</v>
      </c>
      <c r="G24998" s="7" t="s">
        <v>21</v>
      </c>
      <c r="H24998" s="5">
        <v>137500</v>
      </c>
      <c r="I24998" s="5">
        <v>137500</v>
      </c>
      <c r="J24998" s="6">
        <v>100</v>
      </c>
      <c r="K24998" s="5">
        <v>0</v>
      </c>
      <c r="L24998" s="7" t="s">
        <v>21</v>
      </c>
      <c r="M24998" s="7" t="s">
        <v>21</v>
      </c>
      <c r="N24998" s="7" t="s">
        <v>21</v>
      </c>
      <c r="O24998" s="5">
        <v>0</v>
      </c>
      <c r="P24998" s="5">
        <v>0</v>
      </c>
    </row>
    <row r="24999" spans="1:16" ht="24">
      <c r="A24999" s="8" t="s">
        <v>47254</v>
      </c>
      <c r="B24999" s="8" t="s">
        <v>47760</v>
      </c>
      <c r="C24999" s="8" t="s">
        <v>27</v>
      </c>
      <c r="D24999" s="8" t="s">
        <v>48655</v>
      </c>
      <c r="E24999" s="8" t="s">
        <v>1443</v>
      </c>
      <c r="F24999" s="5">
        <v>218000</v>
      </c>
      <c r="G24999" s="7" t="s">
        <v>21</v>
      </c>
      <c r="H24999" s="5">
        <v>218000</v>
      </c>
      <c r="I24999" s="5">
        <v>218000</v>
      </c>
      <c r="J24999" s="6">
        <v>100</v>
      </c>
      <c r="K24999" s="5">
        <v>0</v>
      </c>
      <c r="L24999" s="7" t="s">
        <v>21</v>
      </c>
      <c r="M24999" s="7" t="s">
        <v>21</v>
      </c>
      <c r="N24999" s="7" t="s">
        <v>21</v>
      </c>
      <c r="O24999" s="5">
        <v>0</v>
      </c>
      <c r="P24999" s="5">
        <v>0</v>
      </c>
    </row>
    <row r="25000" spans="1:16" ht="24">
      <c r="A25000" s="8" t="s">
        <v>47254</v>
      </c>
      <c r="B25000" s="8" t="s">
        <v>47760</v>
      </c>
      <c r="C25000" s="8" t="s">
        <v>27</v>
      </c>
      <c r="D25000" s="8" t="s">
        <v>48656</v>
      </c>
      <c r="E25000" s="8" t="s">
        <v>48657</v>
      </c>
      <c r="F25000" s="5">
        <v>390000</v>
      </c>
      <c r="G25000" s="7" t="s">
        <v>21</v>
      </c>
      <c r="H25000" s="5">
        <v>390000</v>
      </c>
      <c r="I25000" s="5">
        <v>390000</v>
      </c>
      <c r="J25000" s="6">
        <v>100</v>
      </c>
      <c r="K25000" s="5">
        <v>0</v>
      </c>
      <c r="L25000" s="7" t="s">
        <v>21</v>
      </c>
      <c r="M25000" s="7" t="s">
        <v>21</v>
      </c>
      <c r="N25000" s="7" t="s">
        <v>21</v>
      </c>
      <c r="O25000" s="5">
        <v>0</v>
      </c>
      <c r="P25000" s="5">
        <v>0</v>
      </c>
    </row>
    <row r="25001" spans="1:16" ht="24">
      <c r="A25001" s="8" t="s">
        <v>47254</v>
      </c>
      <c r="B25001" s="8" t="s">
        <v>47760</v>
      </c>
      <c r="C25001" s="8" t="s">
        <v>27</v>
      </c>
      <c r="D25001" s="8" t="s">
        <v>48658</v>
      </c>
      <c r="E25001" s="8" t="s">
        <v>48659</v>
      </c>
      <c r="F25001" s="5">
        <v>350000</v>
      </c>
      <c r="G25001" s="7" t="s">
        <v>21</v>
      </c>
      <c r="H25001" s="5">
        <v>350000</v>
      </c>
      <c r="I25001" s="5">
        <v>350000</v>
      </c>
      <c r="J25001" s="6">
        <v>100</v>
      </c>
      <c r="K25001" s="5">
        <v>0</v>
      </c>
      <c r="L25001" s="7" t="s">
        <v>21</v>
      </c>
      <c r="M25001" s="7" t="s">
        <v>21</v>
      </c>
      <c r="N25001" s="7" t="s">
        <v>21</v>
      </c>
      <c r="O25001" s="5">
        <v>0</v>
      </c>
      <c r="P25001" s="5">
        <v>0</v>
      </c>
    </row>
    <row r="25002" spans="1:16" ht="24">
      <c r="A25002" s="8" t="s">
        <v>47254</v>
      </c>
      <c r="B25002" s="8" t="s">
        <v>47760</v>
      </c>
      <c r="C25002" s="8" t="s">
        <v>27</v>
      </c>
      <c r="D25002" s="8" t="s">
        <v>48660</v>
      </c>
      <c r="E25002" s="8" t="s">
        <v>48661</v>
      </c>
      <c r="F25002" s="5">
        <v>65690</v>
      </c>
      <c r="G25002" s="7" t="s">
        <v>21</v>
      </c>
      <c r="H25002" s="5">
        <v>65690</v>
      </c>
      <c r="I25002" s="5">
        <v>65690</v>
      </c>
      <c r="J25002" s="6">
        <v>100</v>
      </c>
      <c r="K25002" s="5">
        <v>0</v>
      </c>
      <c r="L25002" s="7" t="s">
        <v>21</v>
      </c>
      <c r="M25002" s="7" t="s">
        <v>21</v>
      </c>
      <c r="N25002" s="7" t="s">
        <v>21</v>
      </c>
      <c r="O25002" s="5">
        <v>0</v>
      </c>
      <c r="P25002" s="5">
        <v>0</v>
      </c>
    </row>
    <row r="25003" spans="1:16" ht="24">
      <c r="A25003" s="8" t="s">
        <v>47254</v>
      </c>
      <c r="B25003" s="8" t="s">
        <v>47760</v>
      </c>
      <c r="C25003" s="8" t="s">
        <v>27</v>
      </c>
      <c r="D25003" s="8" t="s">
        <v>48662</v>
      </c>
      <c r="E25003" s="8" t="s">
        <v>48663</v>
      </c>
      <c r="F25003" s="5">
        <v>90000</v>
      </c>
      <c r="G25003" s="7" t="s">
        <v>21</v>
      </c>
      <c r="H25003" s="5">
        <v>90000</v>
      </c>
      <c r="I25003" s="5">
        <v>90000</v>
      </c>
      <c r="J25003" s="6">
        <v>100</v>
      </c>
      <c r="K25003" s="5">
        <v>0</v>
      </c>
      <c r="L25003" s="7" t="s">
        <v>21</v>
      </c>
      <c r="M25003" s="7" t="s">
        <v>21</v>
      </c>
      <c r="N25003" s="7" t="s">
        <v>21</v>
      </c>
      <c r="O25003" s="5">
        <v>0</v>
      </c>
      <c r="P25003" s="5">
        <v>0</v>
      </c>
    </row>
    <row r="25004" spans="1:16" ht="24">
      <c r="A25004" s="8" t="s">
        <v>47254</v>
      </c>
      <c r="B25004" s="8" t="s">
        <v>47760</v>
      </c>
      <c r="C25004" s="8" t="s">
        <v>27</v>
      </c>
      <c r="D25004" s="8" t="s">
        <v>48664</v>
      </c>
      <c r="E25004" s="8" t="s">
        <v>48665</v>
      </c>
      <c r="F25004" s="5">
        <v>36300</v>
      </c>
      <c r="G25004" s="5">
        <v>1500</v>
      </c>
      <c r="H25004" s="5">
        <v>34800</v>
      </c>
      <c r="I25004" s="5">
        <v>34800</v>
      </c>
      <c r="J25004" s="6">
        <v>100</v>
      </c>
      <c r="K25004" s="5">
        <v>0</v>
      </c>
      <c r="L25004" s="7" t="s">
        <v>21</v>
      </c>
      <c r="M25004" s="5">
        <v>0</v>
      </c>
      <c r="N25004" s="5">
        <v>0</v>
      </c>
      <c r="O25004" s="5">
        <v>0</v>
      </c>
      <c r="P25004" s="5">
        <v>0</v>
      </c>
    </row>
    <row r="25005" spans="1:16" ht="24">
      <c r="A25005" s="8" t="s">
        <v>47254</v>
      </c>
      <c r="B25005" s="8" t="s">
        <v>47760</v>
      </c>
      <c r="C25005" s="8" t="s">
        <v>27</v>
      </c>
      <c r="D25005" s="8" t="s">
        <v>48666</v>
      </c>
      <c r="E25005" s="8" t="s">
        <v>48667</v>
      </c>
      <c r="F25005" s="5">
        <v>130200</v>
      </c>
      <c r="G25005" s="7" t="s">
        <v>21</v>
      </c>
      <c r="H25005" s="5">
        <v>130200</v>
      </c>
      <c r="I25005" s="5">
        <v>130200</v>
      </c>
      <c r="J25005" s="6">
        <v>100</v>
      </c>
      <c r="K25005" s="5">
        <v>0</v>
      </c>
      <c r="L25005" s="7" t="s">
        <v>21</v>
      </c>
      <c r="M25005" s="7" t="s">
        <v>21</v>
      </c>
      <c r="N25005" s="7" t="s">
        <v>21</v>
      </c>
      <c r="O25005" s="5">
        <v>0</v>
      </c>
      <c r="P25005" s="5">
        <v>0</v>
      </c>
    </row>
    <row r="25006" spans="1:16" ht="24">
      <c r="A25006" s="8" t="s">
        <v>47254</v>
      </c>
      <c r="B25006" s="8" t="s">
        <v>47760</v>
      </c>
      <c r="C25006" s="8" t="s">
        <v>27</v>
      </c>
      <c r="D25006" s="8" t="s">
        <v>48668</v>
      </c>
      <c r="E25006" s="8" t="s">
        <v>48669</v>
      </c>
      <c r="F25006" s="5">
        <v>6500</v>
      </c>
      <c r="G25006" s="7" t="s">
        <v>21</v>
      </c>
      <c r="H25006" s="5">
        <v>6500</v>
      </c>
      <c r="I25006" s="5">
        <v>6500</v>
      </c>
      <c r="J25006" s="6">
        <v>100</v>
      </c>
      <c r="K25006" s="5">
        <v>0</v>
      </c>
      <c r="L25006" s="7" t="s">
        <v>21</v>
      </c>
      <c r="M25006" s="7" t="s">
        <v>21</v>
      </c>
      <c r="N25006" s="7" t="s">
        <v>21</v>
      </c>
      <c r="O25006" s="5">
        <v>0</v>
      </c>
      <c r="P25006" s="5">
        <v>0</v>
      </c>
    </row>
    <row r="25007" spans="1:16" ht="24">
      <c r="A25007" s="8" t="s">
        <v>47254</v>
      </c>
      <c r="B25007" s="8" t="s">
        <v>47760</v>
      </c>
      <c r="C25007" s="8" t="s">
        <v>27</v>
      </c>
      <c r="D25007" s="8" t="s">
        <v>48670</v>
      </c>
      <c r="E25007" s="8" t="s">
        <v>48671</v>
      </c>
      <c r="F25007" s="5">
        <v>99000</v>
      </c>
      <c r="G25007" s="7" t="s">
        <v>21</v>
      </c>
      <c r="H25007" s="5">
        <v>99000</v>
      </c>
      <c r="I25007" s="5">
        <v>54180</v>
      </c>
      <c r="J25007" s="6">
        <v>54.727272727272727</v>
      </c>
      <c r="K25007" s="5">
        <v>44820</v>
      </c>
      <c r="L25007" s="7" t="s">
        <v>21</v>
      </c>
      <c r="M25007" s="7" t="s">
        <v>21</v>
      </c>
      <c r="N25007" s="5">
        <v>0</v>
      </c>
      <c r="O25007" s="5">
        <v>0</v>
      </c>
      <c r="P25007" s="5">
        <v>44820</v>
      </c>
    </row>
    <row r="25008" spans="1:16" ht="24">
      <c r="A25008" s="8" t="s">
        <v>47254</v>
      </c>
      <c r="B25008" s="8" t="s">
        <v>47760</v>
      </c>
      <c r="C25008" s="8" t="s">
        <v>27</v>
      </c>
      <c r="D25008" s="8" t="s">
        <v>48672</v>
      </c>
      <c r="E25008" s="8" t="s">
        <v>48673</v>
      </c>
      <c r="F25008" s="5">
        <v>137800</v>
      </c>
      <c r="G25008" s="7" t="s">
        <v>21</v>
      </c>
      <c r="H25008" s="5">
        <v>137800</v>
      </c>
      <c r="I25008" s="5">
        <v>137800</v>
      </c>
      <c r="J25008" s="6">
        <v>100</v>
      </c>
      <c r="K25008" s="5">
        <v>0</v>
      </c>
      <c r="L25008" s="7" t="s">
        <v>21</v>
      </c>
      <c r="M25008" s="7" t="s">
        <v>21</v>
      </c>
      <c r="N25008" s="7" t="s">
        <v>21</v>
      </c>
      <c r="O25008" s="5">
        <v>0</v>
      </c>
      <c r="P25008" s="5">
        <v>0</v>
      </c>
    </row>
    <row r="25009" spans="1:16" ht="24">
      <c r="A25009" s="8" t="s">
        <v>47254</v>
      </c>
      <c r="B25009" s="8" t="s">
        <v>47760</v>
      </c>
      <c r="C25009" s="8" t="s">
        <v>27</v>
      </c>
      <c r="D25009" s="8" t="s">
        <v>48674</v>
      </c>
      <c r="E25009" s="8" t="s">
        <v>46191</v>
      </c>
      <c r="F25009" s="5">
        <v>48000</v>
      </c>
      <c r="G25009" s="7" t="s">
        <v>21</v>
      </c>
      <c r="H25009" s="5">
        <v>48000</v>
      </c>
      <c r="I25009" s="5">
        <v>48000</v>
      </c>
      <c r="J25009" s="6">
        <v>100</v>
      </c>
      <c r="K25009" s="5">
        <v>0</v>
      </c>
      <c r="L25009" s="7" t="s">
        <v>21</v>
      </c>
      <c r="M25009" s="7" t="s">
        <v>21</v>
      </c>
      <c r="N25009" s="7" t="s">
        <v>21</v>
      </c>
      <c r="O25009" s="5">
        <v>0</v>
      </c>
      <c r="P25009" s="5">
        <v>0</v>
      </c>
    </row>
    <row r="25010" spans="1:16" ht="24">
      <c r="A25010" s="8" t="s">
        <v>47254</v>
      </c>
      <c r="B25010" s="8" t="s">
        <v>47760</v>
      </c>
      <c r="C25010" s="8" t="s">
        <v>27</v>
      </c>
      <c r="D25010" s="8" t="s">
        <v>48675</v>
      </c>
      <c r="E25010" s="8" t="s">
        <v>48676</v>
      </c>
      <c r="F25010" s="5">
        <v>114000</v>
      </c>
      <c r="G25010" s="7" t="s">
        <v>21</v>
      </c>
      <c r="H25010" s="5">
        <v>114000</v>
      </c>
      <c r="I25010" s="5">
        <v>114000</v>
      </c>
      <c r="J25010" s="6">
        <v>100</v>
      </c>
      <c r="K25010" s="5">
        <v>0</v>
      </c>
      <c r="L25010" s="7" t="s">
        <v>21</v>
      </c>
      <c r="M25010" s="7" t="s">
        <v>21</v>
      </c>
      <c r="N25010" s="7" t="s">
        <v>21</v>
      </c>
      <c r="O25010" s="5">
        <v>0</v>
      </c>
      <c r="P25010" s="5">
        <v>0</v>
      </c>
    </row>
    <row r="25011" spans="1:16" ht="24">
      <c r="A25011" s="8" t="s">
        <v>47254</v>
      </c>
      <c r="B25011" s="8" t="s">
        <v>47760</v>
      </c>
      <c r="C25011" s="8" t="s">
        <v>27</v>
      </c>
      <c r="D25011" s="8" t="s">
        <v>48677</v>
      </c>
      <c r="E25011" s="8" t="s">
        <v>48678</v>
      </c>
      <c r="F25011" s="5">
        <v>12000</v>
      </c>
      <c r="G25011" s="7" t="s">
        <v>21</v>
      </c>
      <c r="H25011" s="5">
        <v>12000</v>
      </c>
      <c r="I25011" s="5">
        <v>12000</v>
      </c>
      <c r="J25011" s="6">
        <v>100</v>
      </c>
      <c r="K25011" s="5">
        <v>0</v>
      </c>
      <c r="L25011" s="7" t="s">
        <v>21</v>
      </c>
      <c r="M25011" s="7" t="s">
        <v>21</v>
      </c>
      <c r="N25011" s="7" t="s">
        <v>21</v>
      </c>
      <c r="O25011" s="5">
        <v>0</v>
      </c>
      <c r="P25011" s="5">
        <v>0</v>
      </c>
    </row>
    <row r="25012" spans="1:16" ht="24">
      <c r="A25012" s="8" t="s">
        <v>47254</v>
      </c>
      <c r="B25012" s="8" t="s">
        <v>47760</v>
      </c>
      <c r="C25012" s="8" t="s">
        <v>27</v>
      </c>
      <c r="D25012" s="8" t="s">
        <v>48679</v>
      </c>
      <c r="E25012" s="8" t="s">
        <v>48680</v>
      </c>
      <c r="F25012" s="5">
        <v>96800</v>
      </c>
      <c r="G25012" s="7" t="s">
        <v>21</v>
      </c>
      <c r="H25012" s="5">
        <v>96800</v>
      </c>
      <c r="I25012" s="5">
        <v>96800</v>
      </c>
      <c r="J25012" s="6">
        <v>100</v>
      </c>
      <c r="K25012" s="5">
        <v>0</v>
      </c>
      <c r="L25012" s="7" t="s">
        <v>21</v>
      </c>
      <c r="M25012" s="7" t="s">
        <v>21</v>
      </c>
      <c r="N25012" s="7" t="s">
        <v>21</v>
      </c>
      <c r="O25012" s="5">
        <v>0</v>
      </c>
      <c r="P25012" s="5">
        <v>0</v>
      </c>
    </row>
    <row r="25013" spans="1:16" ht="24">
      <c r="A25013" s="8" t="s">
        <v>47254</v>
      </c>
      <c r="B25013" s="8" t="s">
        <v>47760</v>
      </c>
      <c r="C25013" s="8" t="s">
        <v>27</v>
      </c>
      <c r="D25013" s="8" t="s">
        <v>48681</v>
      </c>
      <c r="E25013" s="8" t="s">
        <v>48682</v>
      </c>
      <c r="F25013" s="5">
        <v>199800</v>
      </c>
      <c r="G25013" s="7" t="s">
        <v>21</v>
      </c>
      <c r="H25013" s="5">
        <v>199800</v>
      </c>
      <c r="I25013" s="5">
        <v>199800</v>
      </c>
      <c r="J25013" s="6">
        <v>100</v>
      </c>
      <c r="K25013" s="5">
        <v>0</v>
      </c>
      <c r="L25013" s="7" t="s">
        <v>21</v>
      </c>
      <c r="M25013" s="7" t="s">
        <v>21</v>
      </c>
      <c r="N25013" s="7" t="s">
        <v>21</v>
      </c>
      <c r="O25013" s="5">
        <v>0</v>
      </c>
      <c r="P25013" s="5">
        <v>0</v>
      </c>
    </row>
    <row r="25014" spans="1:16" ht="24">
      <c r="A25014" s="8" t="s">
        <v>47254</v>
      </c>
      <c r="B25014" s="8" t="s">
        <v>47760</v>
      </c>
      <c r="C25014" s="8" t="s">
        <v>27</v>
      </c>
      <c r="D25014" s="8" t="s">
        <v>48683</v>
      </c>
      <c r="E25014" s="8" t="s">
        <v>48684</v>
      </c>
      <c r="F25014" s="5">
        <v>32000</v>
      </c>
      <c r="G25014" s="7" t="s">
        <v>21</v>
      </c>
      <c r="H25014" s="5">
        <v>32000</v>
      </c>
      <c r="I25014" s="5">
        <v>32000</v>
      </c>
      <c r="J25014" s="6">
        <v>100</v>
      </c>
      <c r="K25014" s="5">
        <v>0</v>
      </c>
      <c r="L25014" s="7" t="s">
        <v>21</v>
      </c>
      <c r="M25014" s="7" t="s">
        <v>21</v>
      </c>
      <c r="N25014" s="7" t="s">
        <v>21</v>
      </c>
      <c r="O25014" s="5">
        <v>0</v>
      </c>
      <c r="P25014" s="5">
        <v>0</v>
      </c>
    </row>
    <row r="25015" spans="1:16" ht="24">
      <c r="A25015" s="8" t="s">
        <v>47254</v>
      </c>
      <c r="B25015" s="8" t="s">
        <v>47760</v>
      </c>
      <c r="C25015" s="8" t="s">
        <v>27</v>
      </c>
      <c r="D25015" s="8" t="s">
        <v>48685</v>
      </c>
      <c r="E25015" s="8" t="s">
        <v>46206</v>
      </c>
      <c r="F25015" s="5">
        <v>144000</v>
      </c>
      <c r="G25015" s="7" t="s">
        <v>21</v>
      </c>
      <c r="H25015" s="5">
        <v>144000</v>
      </c>
      <c r="I25015" s="5">
        <v>144000</v>
      </c>
      <c r="J25015" s="6">
        <v>100</v>
      </c>
      <c r="K25015" s="5">
        <v>0</v>
      </c>
      <c r="L25015" s="7" t="s">
        <v>21</v>
      </c>
      <c r="M25015" s="7" t="s">
        <v>21</v>
      </c>
      <c r="N25015" s="7" t="s">
        <v>21</v>
      </c>
      <c r="O25015" s="5">
        <v>0</v>
      </c>
      <c r="P25015" s="5">
        <v>0</v>
      </c>
    </row>
    <row r="25016" spans="1:16" ht="24">
      <c r="A25016" s="8" t="s">
        <v>47254</v>
      </c>
      <c r="B25016" s="8" t="s">
        <v>47760</v>
      </c>
      <c r="C25016" s="8" t="s">
        <v>27</v>
      </c>
      <c r="D25016" s="8" t="s">
        <v>48686</v>
      </c>
      <c r="E25016" s="8" t="s">
        <v>48687</v>
      </c>
      <c r="F25016" s="5">
        <v>22000</v>
      </c>
      <c r="G25016" s="7" t="s">
        <v>21</v>
      </c>
      <c r="H25016" s="5">
        <v>22000</v>
      </c>
      <c r="I25016" s="5">
        <v>22000</v>
      </c>
      <c r="J25016" s="6">
        <v>100</v>
      </c>
      <c r="K25016" s="5">
        <v>0</v>
      </c>
      <c r="L25016" s="7" t="s">
        <v>21</v>
      </c>
      <c r="M25016" s="7" t="s">
        <v>21</v>
      </c>
      <c r="N25016" s="7" t="s">
        <v>21</v>
      </c>
      <c r="O25016" s="5">
        <v>0</v>
      </c>
      <c r="P25016" s="5">
        <v>0</v>
      </c>
    </row>
    <row r="25017" spans="1:16" ht="24">
      <c r="A25017" s="8" t="s">
        <v>47254</v>
      </c>
      <c r="B25017" s="8" t="s">
        <v>47760</v>
      </c>
      <c r="C25017" s="8" t="s">
        <v>27</v>
      </c>
      <c r="D25017" s="8" t="s">
        <v>48688</v>
      </c>
      <c r="E25017" s="8" t="s">
        <v>48689</v>
      </c>
      <c r="F25017" s="5">
        <v>9600</v>
      </c>
      <c r="G25017" s="7" t="s">
        <v>21</v>
      </c>
      <c r="H25017" s="5">
        <v>9600</v>
      </c>
      <c r="I25017" s="5">
        <v>9600</v>
      </c>
      <c r="J25017" s="6">
        <v>100</v>
      </c>
      <c r="K25017" s="5">
        <v>0</v>
      </c>
      <c r="L25017" s="7" t="s">
        <v>21</v>
      </c>
      <c r="M25017" s="7" t="s">
        <v>21</v>
      </c>
      <c r="N25017" s="7" t="s">
        <v>21</v>
      </c>
      <c r="O25017" s="5">
        <v>0</v>
      </c>
      <c r="P25017" s="5">
        <v>0</v>
      </c>
    </row>
    <row r="25018" spans="1:16" ht="24">
      <c r="A25018" s="8" t="s">
        <v>47254</v>
      </c>
      <c r="B25018" s="8" t="s">
        <v>47760</v>
      </c>
      <c r="C25018" s="8" t="s">
        <v>27</v>
      </c>
      <c r="D25018" s="8" t="s">
        <v>48690</v>
      </c>
      <c r="E25018" s="8" t="s">
        <v>48691</v>
      </c>
      <c r="F25018" s="5">
        <v>30000</v>
      </c>
      <c r="G25018" s="7" t="s">
        <v>21</v>
      </c>
      <c r="H25018" s="5">
        <v>30000</v>
      </c>
      <c r="I25018" s="5">
        <v>30000</v>
      </c>
      <c r="J25018" s="6">
        <v>100</v>
      </c>
      <c r="K25018" s="5">
        <v>0</v>
      </c>
      <c r="L25018" s="7" t="s">
        <v>21</v>
      </c>
      <c r="M25018" s="7" t="s">
        <v>21</v>
      </c>
      <c r="N25018" s="7" t="s">
        <v>21</v>
      </c>
      <c r="O25018" s="5">
        <v>0</v>
      </c>
      <c r="P25018" s="5">
        <v>0</v>
      </c>
    </row>
    <row r="25019" spans="1:16" ht="24">
      <c r="A25019" s="8" t="s">
        <v>47254</v>
      </c>
      <c r="B25019" s="8" t="s">
        <v>47760</v>
      </c>
      <c r="C25019" s="8" t="s">
        <v>27</v>
      </c>
      <c r="D25019" s="8" t="s">
        <v>48692</v>
      </c>
      <c r="E25019" s="8" t="s">
        <v>48693</v>
      </c>
      <c r="F25019" s="5">
        <v>26900</v>
      </c>
      <c r="G25019" s="7" t="s">
        <v>21</v>
      </c>
      <c r="H25019" s="5">
        <v>26900</v>
      </c>
      <c r="I25019" s="5">
        <v>26900</v>
      </c>
      <c r="J25019" s="6">
        <v>100</v>
      </c>
      <c r="K25019" s="5">
        <v>0</v>
      </c>
      <c r="L25019" s="7" t="s">
        <v>21</v>
      </c>
      <c r="M25019" s="7" t="s">
        <v>21</v>
      </c>
      <c r="N25019" s="7" t="s">
        <v>21</v>
      </c>
      <c r="O25019" s="5">
        <v>0</v>
      </c>
      <c r="P25019" s="5">
        <v>0</v>
      </c>
    </row>
    <row r="25020" spans="1:16" ht="24">
      <c r="A25020" s="8" t="s">
        <v>47254</v>
      </c>
      <c r="B25020" s="8" t="s">
        <v>47760</v>
      </c>
      <c r="C25020" s="8" t="s">
        <v>27</v>
      </c>
      <c r="D25020" s="8" t="s">
        <v>48694</v>
      </c>
      <c r="E25020" s="8" t="s">
        <v>48695</v>
      </c>
      <c r="F25020" s="5">
        <v>42000</v>
      </c>
      <c r="G25020" s="7" t="s">
        <v>21</v>
      </c>
      <c r="H25020" s="5">
        <v>42000</v>
      </c>
      <c r="I25020" s="5">
        <v>42000</v>
      </c>
      <c r="J25020" s="6">
        <v>100</v>
      </c>
      <c r="K25020" s="5">
        <v>0</v>
      </c>
      <c r="L25020" s="7" t="s">
        <v>21</v>
      </c>
      <c r="M25020" s="7" t="s">
        <v>21</v>
      </c>
      <c r="N25020" s="7" t="s">
        <v>21</v>
      </c>
      <c r="O25020" s="5">
        <v>0</v>
      </c>
      <c r="P25020" s="5">
        <v>0</v>
      </c>
    </row>
    <row r="25021" spans="1:16" ht="24">
      <c r="A25021" s="8" t="s">
        <v>47254</v>
      </c>
      <c r="B25021" s="8" t="s">
        <v>47760</v>
      </c>
      <c r="C25021" s="8" t="s">
        <v>27</v>
      </c>
      <c r="D25021" s="8" t="s">
        <v>48696</v>
      </c>
      <c r="E25021" s="8" t="s">
        <v>46191</v>
      </c>
      <c r="F25021" s="5">
        <v>13000</v>
      </c>
      <c r="G25021" s="7" t="s">
        <v>21</v>
      </c>
      <c r="H25021" s="5">
        <v>13000</v>
      </c>
      <c r="I25021" s="5">
        <v>13000</v>
      </c>
      <c r="J25021" s="6">
        <v>100</v>
      </c>
      <c r="K25021" s="5">
        <v>0</v>
      </c>
      <c r="L25021" s="7" t="s">
        <v>21</v>
      </c>
      <c r="M25021" s="7" t="s">
        <v>21</v>
      </c>
      <c r="N25021" s="7" t="s">
        <v>21</v>
      </c>
      <c r="O25021" s="5">
        <v>0</v>
      </c>
      <c r="P25021" s="5">
        <v>0</v>
      </c>
    </row>
    <row r="25022" spans="1:16" ht="24">
      <c r="A25022" s="8" t="s">
        <v>47254</v>
      </c>
      <c r="B25022" s="8" t="s">
        <v>47760</v>
      </c>
      <c r="C25022" s="8" t="s">
        <v>27</v>
      </c>
      <c r="D25022" s="8" t="s">
        <v>48697</v>
      </c>
      <c r="E25022" s="8" t="s">
        <v>48698</v>
      </c>
      <c r="F25022" s="5">
        <v>12000</v>
      </c>
      <c r="G25022" s="7" t="s">
        <v>21</v>
      </c>
      <c r="H25022" s="5">
        <v>12000</v>
      </c>
      <c r="I25022" s="5">
        <v>12000</v>
      </c>
      <c r="J25022" s="6">
        <v>100</v>
      </c>
      <c r="K25022" s="5">
        <v>0</v>
      </c>
      <c r="L25022" s="7" t="s">
        <v>21</v>
      </c>
      <c r="M25022" s="7" t="s">
        <v>21</v>
      </c>
      <c r="N25022" s="7" t="s">
        <v>21</v>
      </c>
      <c r="O25022" s="5">
        <v>0</v>
      </c>
      <c r="P25022" s="5">
        <v>0</v>
      </c>
    </row>
    <row r="25023" spans="1:16" ht="24">
      <c r="A25023" s="8" t="s">
        <v>47254</v>
      </c>
      <c r="B25023" s="8" t="s">
        <v>47760</v>
      </c>
      <c r="C25023" s="8" t="s">
        <v>27</v>
      </c>
      <c r="D25023" s="8" t="s">
        <v>48699</v>
      </c>
      <c r="E25023" s="8" t="s">
        <v>1445</v>
      </c>
      <c r="F25023" s="5">
        <v>5700</v>
      </c>
      <c r="G25023" s="7" t="s">
        <v>21</v>
      </c>
      <c r="H25023" s="5">
        <v>5700</v>
      </c>
      <c r="I25023" s="5">
        <v>5700</v>
      </c>
      <c r="J25023" s="6">
        <v>100</v>
      </c>
      <c r="K25023" s="5">
        <v>0</v>
      </c>
      <c r="L25023" s="7" t="s">
        <v>21</v>
      </c>
      <c r="M25023" s="7" t="s">
        <v>21</v>
      </c>
      <c r="N25023" s="7" t="s">
        <v>21</v>
      </c>
      <c r="O25023" s="5">
        <v>0</v>
      </c>
      <c r="P25023" s="5">
        <v>0</v>
      </c>
    </row>
    <row r="25024" spans="1:16" ht="24">
      <c r="A25024" s="8" t="s">
        <v>47254</v>
      </c>
      <c r="B25024" s="8" t="s">
        <v>47760</v>
      </c>
      <c r="C25024" s="8" t="s">
        <v>27</v>
      </c>
      <c r="D25024" s="8" t="s">
        <v>48700</v>
      </c>
      <c r="E25024" s="8" t="s">
        <v>48701</v>
      </c>
      <c r="F25024" s="5">
        <v>134500</v>
      </c>
      <c r="G25024" s="7" t="s">
        <v>21</v>
      </c>
      <c r="H25024" s="5">
        <v>134500</v>
      </c>
      <c r="I25024" s="5">
        <v>134500</v>
      </c>
      <c r="J25024" s="6">
        <v>100</v>
      </c>
      <c r="K25024" s="5">
        <v>0</v>
      </c>
      <c r="L25024" s="7" t="s">
        <v>21</v>
      </c>
      <c r="M25024" s="7" t="s">
        <v>21</v>
      </c>
      <c r="N25024" s="7" t="s">
        <v>21</v>
      </c>
      <c r="O25024" s="5">
        <v>0</v>
      </c>
      <c r="P25024" s="5">
        <v>0</v>
      </c>
    </row>
    <row r="25025" spans="1:16" ht="24">
      <c r="A25025" s="8" t="s">
        <v>47254</v>
      </c>
      <c r="B25025" s="8" t="s">
        <v>47760</v>
      </c>
      <c r="C25025" s="8" t="s">
        <v>27</v>
      </c>
      <c r="D25025" s="8" t="s">
        <v>48702</v>
      </c>
      <c r="E25025" s="8" t="s">
        <v>48703</v>
      </c>
      <c r="F25025" s="5">
        <v>11000</v>
      </c>
      <c r="G25025" s="7" t="s">
        <v>21</v>
      </c>
      <c r="H25025" s="5">
        <v>11000</v>
      </c>
      <c r="I25025" s="5">
        <v>11000</v>
      </c>
      <c r="J25025" s="6">
        <v>100</v>
      </c>
      <c r="K25025" s="5">
        <v>0</v>
      </c>
      <c r="L25025" s="7" t="s">
        <v>21</v>
      </c>
      <c r="M25025" s="7" t="s">
        <v>21</v>
      </c>
      <c r="N25025" s="7" t="s">
        <v>21</v>
      </c>
      <c r="O25025" s="5">
        <v>0</v>
      </c>
      <c r="P25025" s="5">
        <v>0</v>
      </c>
    </row>
    <row r="25026" spans="1:16" ht="24">
      <c r="A25026" s="8" t="s">
        <v>47254</v>
      </c>
      <c r="B25026" s="8" t="s">
        <v>47760</v>
      </c>
      <c r="C25026" s="8" t="s">
        <v>27</v>
      </c>
      <c r="D25026" s="8" t="s">
        <v>48704</v>
      </c>
      <c r="E25026" s="8" t="s">
        <v>48705</v>
      </c>
      <c r="F25026" s="5">
        <v>360000</v>
      </c>
      <c r="G25026" s="7" t="s">
        <v>21</v>
      </c>
      <c r="H25026" s="5">
        <v>360000</v>
      </c>
      <c r="I25026" s="5">
        <v>360000</v>
      </c>
      <c r="J25026" s="6">
        <v>100</v>
      </c>
      <c r="K25026" s="5">
        <v>0</v>
      </c>
      <c r="L25026" s="7" t="s">
        <v>21</v>
      </c>
      <c r="M25026" s="7" t="s">
        <v>21</v>
      </c>
      <c r="N25026" s="7" t="s">
        <v>21</v>
      </c>
      <c r="O25026" s="5">
        <v>0</v>
      </c>
      <c r="P25026" s="5">
        <v>0</v>
      </c>
    </row>
    <row r="25027" spans="1:16" ht="24">
      <c r="A25027" s="8" t="s">
        <v>47254</v>
      </c>
      <c r="B25027" s="8" t="s">
        <v>47760</v>
      </c>
      <c r="C25027" s="8" t="s">
        <v>27</v>
      </c>
      <c r="D25027" s="8" t="s">
        <v>48706</v>
      </c>
      <c r="E25027" s="8" t="s">
        <v>48707</v>
      </c>
      <c r="F25027" s="5">
        <v>11000</v>
      </c>
      <c r="G25027" s="7" t="s">
        <v>21</v>
      </c>
      <c r="H25027" s="5">
        <v>11000</v>
      </c>
      <c r="I25027" s="5">
        <v>11000</v>
      </c>
      <c r="J25027" s="6">
        <v>100</v>
      </c>
      <c r="K25027" s="5">
        <v>0</v>
      </c>
      <c r="L25027" s="7" t="s">
        <v>21</v>
      </c>
      <c r="M25027" s="7" t="s">
        <v>21</v>
      </c>
      <c r="N25027" s="7" t="s">
        <v>21</v>
      </c>
      <c r="O25027" s="5">
        <v>0</v>
      </c>
      <c r="P25027" s="5">
        <v>0</v>
      </c>
    </row>
    <row r="25028" spans="1:16" ht="24">
      <c r="A25028" s="8" t="s">
        <v>47254</v>
      </c>
      <c r="B25028" s="8" t="s">
        <v>47760</v>
      </c>
      <c r="C25028" s="8" t="s">
        <v>27</v>
      </c>
      <c r="D25028" s="8" t="s">
        <v>48708</v>
      </c>
      <c r="E25028" s="8" t="s">
        <v>47079</v>
      </c>
      <c r="F25028" s="5">
        <v>22000</v>
      </c>
      <c r="G25028" s="7" t="s">
        <v>21</v>
      </c>
      <c r="H25028" s="5">
        <v>22000</v>
      </c>
      <c r="I25028" s="5">
        <v>22000</v>
      </c>
      <c r="J25028" s="6">
        <v>100</v>
      </c>
      <c r="K25028" s="5">
        <v>0</v>
      </c>
      <c r="L25028" s="7" t="s">
        <v>21</v>
      </c>
      <c r="M25028" s="7" t="s">
        <v>21</v>
      </c>
      <c r="N25028" s="7" t="s">
        <v>21</v>
      </c>
      <c r="O25028" s="5">
        <v>0</v>
      </c>
      <c r="P25028" s="5">
        <v>0</v>
      </c>
    </row>
    <row r="25029" spans="1:16" ht="24">
      <c r="A25029" s="8" t="s">
        <v>47254</v>
      </c>
      <c r="B25029" s="8" t="s">
        <v>47760</v>
      </c>
      <c r="C25029" s="8" t="s">
        <v>27</v>
      </c>
      <c r="D25029" s="8" t="s">
        <v>48709</v>
      </c>
      <c r="E25029" s="8" t="s">
        <v>48710</v>
      </c>
      <c r="F25029" s="5">
        <v>135000</v>
      </c>
      <c r="G25029" s="7" t="s">
        <v>21</v>
      </c>
      <c r="H25029" s="5">
        <v>135000</v>
      </c>
      <c r="I25029" s="5">
        <v>135000</v>
      </c>
      <c r="J25029" s="6">
        <v>100</v>
      </c>
      <c r="K25029" s="5">
        <v>0</v>
      </c>
      <c r="L25029" s="7" t="s">
        <v>21</v>
      </c>
      <c r="M25029" s="7" t="s">
        <v>21</v>
      </c>
      <c r="N25029" s="7" t="s">
        <v>21</v>
      </c>
      <c r="O25029" s="5">
        <v>0</v>
      </c>
      <c r="P25029" s="5">
        <v>0</v>
      </c>
    </row>
    <row r="25030" spans="1:16" ht="24">
      <c r="A25030" s="8" t="s">
        <v>47254</v>
      </c>
      <c r="B25030" s="8" t="s">
        <v>47760</v>
      </c>
      <c r="C25030" s="8" t="s">
        <v>27</v>
      </c>
      <c r="D25030" s="8" t="s">
        <v>48711</v>
      </c>
      <c r="E25030" s="8" t="s">
        <v>48712</v>
      </c>
      <c r="F25030" s="5">
        <v>288750</v>
      </c>
      <c r="G25030" s="7" t="s">
        <v>21</v>
      </c>
      <c r="H25030" s="5">
        <v>288750</v>
      </c>
      <c r="I25030" s="5">
        <v>288750</v>
      </c>
      <c r="J25030" s="6">
        <v>100</v>
      </c>
      <c r="K25030" s="5">
        <v>0</v>
      </c>
      <c r="L25030" s="7" t="s">
        <v>21</v>
      </c>
      <c r="M25030" s="7" t="s">
        <v>21</v>
      </c>
      <c r="N25030" s="7" t="s">
        <v>21</v>
      </c>
      <c r="O25030" s="5">
        <v>0</v>
      </c>
      <c r="P25030" s="5">
        <v>0</v>
      </c>
    </row>
    <row r="25031" spans="1:16" ht="24">
      <c r="A25031" s="8" t="s">
        <v>47254</v>
      </c>
      <c r="B25031" s="8" t="s">
        <v>47760</v>
      </c>
      <c r="C25031" s="8" t="s">
        <v>27</v>
      </c>
      <c r="D25031" s="8" t="s">
        <v>48713</v>
      </c>
      <c r="E25031" s="8" t="s">
        <v>48714</v>
      </c>
      <c r="F25031" s="5">
        <v>39900</v>
      </c>
      <c r="G25031" s="7" t="s">
        <v>21</v>
      </c>
      <c r="H25031" s="5">
        <v>39900</v>
      </c>
      <c r="I25031" s="5">
        <v>39900</v>
      </c>
      <c r="J25031" s="6">
        <v>100</v>
      </c>
      <c r="K25031" s="5">
        <v>0</v>
      </c>
      <c r="L25031" s="7" t="s">
        <v>21</v>
      </c>
      <c r="M25031" s="7" t="s">
        <v>21</v>
      </c>
      <c r="N25031" s="7" t="s">
        <v>21</v>
      </c>
      <c r="O25031" s="5">
        <v>0</v>
      </c>
      <c r="P25031" s="5">
        <v>0</v>
      </c>
    </row>
    <row r="25032" spans="1:16" ht="24">
      <c r="A25032" s="8" t="s">
        <v>47254</v>
      </c>
      <c r="B25032" s="8" t="s">
        <v>47760</v>
      </c>
      <c r="C25032" s="8" t="s">
        <v>27</v>
      </c>
      <c r="D25032" s="8" t="s">
        <v>48715</v>
      </c>
      <c r="E25032" s="8" t="s">
        <v>48716</v>
      </c>
      <c r="F25032" s="5">
        <v>36300</v>
      </c>
      <c r="G25032" s="7" t="s">
        <v>21</v>
      </c>
      <c r="H25032" s="5">
        <v>36300</v>
      </c>
      <c r="I25032" s="5">
        <v>36300</v>
      </c>
      <c r="J25032" s="6">
        <v>100</v>
      </c>
      <c r="K25032" s="5">
        <v>0</v>
      </c>
      <c r="L25032" s="7" t="s">
        <v>21</v>
      </c>
      <c r="M25032" s="7" t="s">
        <v>21</v>
      </c>
      <c r="N25032" s="7" t="s">
        <v>21</v>
      </c>
      <c r="O25032" s="5">
        <v>0</v>
      </c>
      <c r="P25032" s="5">
        <v>0</v>
      </c>
    </row>
    <row r="25033" spans="1:16" ht="24">
      <c r="A25033" s="8" t="s">
        <v>47254</v>
      </c>
      <c r="B25033" s="8" t="s">
        <v>47760</v>
      </c>
      <c r="C25033" s="8" t="s">
        <v>27</v>
      </c>
      <c r="D25033" s="8" t="s">
        <v>48717</v>
      </c>
      <c r="E25033" s="8" t="s">
        <v>48718</v>
      </c>
      <c r="F25033" s="5">
        <v>596530</v>
      </c>
      <c r="G25033" s="7" t="s">
        <v>21</v>
      </c>
      <c r="H25033" s="5">
        <v>596530</v>
      </c>
      <c r="I25033" s="5">
        <v>596530</v>
      </c>
      <c r="J25033" s="6">
        <v>100</v>
      </c>
      <c r="K25033" s="5">
        <v>0</v>
      </c>
      <c r="L25033" s="7" t="s">
        <v>21</v>
      </c>
      <c r="M25033" s="5">
        <v>0</v>
      </c>
      <c r="N25033" s="7" t="s">
        <v>21</v>
      </c>
      <c r="O25033" s="5">
        <v>0</v>
      </c>
      <c r="P25033" s="5">
        <v>0</v>
      </c>
    </row>
    <row r="25034" spans="1:16" ht="24">
      <c r="A25034" s="8" t="s">
        <v>47254</v>
      </c>
      <c r="B25034" s="8" t="s">
        <v>47760</v>
      </c>
      <c r="C25034" s="8" t="s">
        <v>27</v>
      </c>
      <c r="D25034" s="8" t="s">
        <v>48719</v>
      </c>
      <c r="E25034" s="8" t="s">
        <v>48720</v>
      </c>
      <c r="F25034" s="5">
        <v>393100</v>
      </c>
      <c r="G25034" s="7" t="s">
        <v>21</v>
      </c>
      <c r="H25034" s="5">
        <v>393100</v>
      </c>
      <c r="I25034" s="5">
        <v>392600</v>
      </c>
      <c r="J25034" s="6">
        <v>99.87280590180616</v>
      </c>
      <c r="K25034" s="5">
        <v>500</v>
      </c>
      <c r="L25034" s="7" t="s">
        <v>21</v>
      </c>
      <c r="M25034" s="7" t="s">
        <v>21</v>
      </c>
      <c r="N25034" s="5">
        <v>0</v>
      </c>
      <c r="O25034" s="5">
        <v>0</v>
      </c>
      <c r="P25034" s="5">
        <v>500</v>
      </c>
    </row>
    <row r="25035" spans="1:16" ht="24">
      <c r="A25035" s="8" t="s">
        <v>47254</v>
      </c>
      <c r="B25035" s="8" t="s">
        <v>47760</v>
      </c>
      <c r="C25035" s="8" t="s">
        <v>27</v>
      </c>
      <c r="D25035" s="8" t="s">
        <v>48721</v>
      </c>
      <c r="E25035" s="8" t="s">
        <v>48722</v>
      </c>
      <c r="F25035" s="5">
        <v>59979</v>
      </c>
      <c r="G25035" s="7" t="s">
        <v>21</v>
      </c>
      <c r="H25035" s="5">
        <v>59979</v>
      </c>
      <c r="I25035" s="5">
        <v>59979</v>
      </c>
      <c r="J25035" s="6">
        <v>100</v>
      </c>
      <c r="K25035" s="5">
        <v>0</v>
      </c>
      <c r="L25035" s="7" t="s">
        <v>21</v>
      </c>
      <c r="M25035" s="7" t="s">
        <v>21</v>
      </c>
      <c r="N25035" s="7" t="s">
        <v>21</v>
      </c>
      <c r="O25035" s="5">
        <v>0</v>
      </c>
      <c r="P25035" s="5">
        <v>0</v>
      </c>
    </row>
    <row r="25036" spans="1:16" ht="24">
      <c r="A25036" s="8" t="s">
        <v>47254</v>
      </c>
      <c r="B25036" s="8" t="s">
        <v>47760</v>
      </c>
      <c r="C25036" s="8" t="s">
        <v>27</v>
      </c>
      <c r="D25036" s="8" t="s">
        <v>48723</v>
      </c>
      <c r="E25036" s="8" t="s">
        <v>33614</v>
      </c>
      <c r="F25036" s="5">
        <v>592029</v>
      </c>
      <c r="G25036" s="7" t="s">
        <v>21</v>
      </c>
      <c r="H25036" s="5">
        <v>592029</v>
      </c>
      <c r="I25036" s="5">
        <v>592029</v>
      </c>
      <c r="J25036" s="6">
        <v>100</v>
      </c>
      <c r="K25036" s="5">
        <v>0</v>
      </c>
      <c r="L25036" s="7" t="s">
        <v>21</v>
      </c>
      <c r="M25036" s="7" t="s">
        <v>21</v>
      </c>
      <c r="N25036" s="7" t="s">
        <v>21</v>
      </c>
      <c r="O25036" s="5">
        <v>0</v>
      </c>
      <c r="P25036" s="5">
        <v>0</v>
      </c>
    </row>
    <row r="25037" spans="1:16" ht="24">
      <c r="A25037" s="8" t="s">
        <v>47254</v>
      </c>
      <c r="B25037" s="8" t="s">
        <v>47760</v>
      </c>
      <c r="C25037" s="8" t="s">
        <v>27</v>
      </c>
      <c r="D25037" s="8" t="s">
        <v>48724</v>
      </c>
      <c r="E25037" s="8" t="s">
        <v>48725</v>
      </c>
      <c r="F25037" s="5">
        <v>188754</v>
      </c>
      <c r="G25037" s="7" t="s">
        <v>21</v>
      </c>
      <c r="H25037" s="5">
        <v>188754</v>
      </c>
      <c r="I25037" s="5">
        <v>188754</v>
      </c>
      <c r="J25037" s="6">
        <v>100</v>
      </c>
      <c r="K25037" s="5">
        <v>0</v>
      </c>
      <c r="L25037" s="7" t="s">
        <v>21</v>
      </c>
      <c r="M25037" s="7" t="s">
        <v>21</v>
      </c>
      <c r="N25037" s="7" t="s">
        <v>21</v>
      </c>
      <c r="O25037" s="5">
        <v>0</v>
      </c>
      <c r="P25037" s="5">
        <v>0</v>
      </c>
    </row>
    <row r="25038" spans="1:16" ht="24">
      <c r="A25038" s="8" t="s">
        <v>47254</v>
      </c>
      <c r="B25038" s="8" t="s">
        <v>47760</v>
      </c>
      <c r="C25038" s="8" t="s">
        <v>27</v>
      </c>
      <c r="D25038" s="8" t="s">
        <v>48726</v>
      </c>
      <c r="E25038" s="8" t="s">
        <v>14623</v>
      </c>
      <c r="F25038" s="5">
        <v>151901</v>
      </c>
      <c r="G25038" s="7" t="s">
        <v>21</v>
      </c>
      <c r="H25038" s="5">
        <v>151901</v>
      </c>
      <c r="I25038" s="5">
        <v>151901</v>
      </c>
      <c r="J25038" s="6">
        <v>100</v>
      </c>
      <c r="K25038" s="5">
        <v>0</v>
      </c>
      <c r="L25038" s="7" t="s">
        <v>21</v>
      </c>
      <c r="M25038" s="7" t="s">
        <v>21</v>
      </c>
      <c r="N25038" s="7" t="s">
        <v>21</v>
      </c>
      <c r="O25038" s="5">
        <v>0</v>
      </c>
      <c r="P25038" s="5">
        <v>0</v>
      </c>
    </row>
    <row r="25039" spans="1:16" ht="24">
      <c r="A25039" s="8" t="s">
        <v>47254</v>
      </c>
      <c r="B25039" s="8" t="s">
        <v>47760</v>
      </c>
      <c r="C25039" s="8" t="s">
        <v>27</v>
      </c>
      <c r="D25039" s="8" t="s">
        <v>48727</v>
      </c>
      <c r="E25039" s="8" t="s">
        <v>48728</v>
      </c>
      <c r="F25039" s="5">
        <v>171850</v>
      </c>
      <c r="G25039" s="7" t="s">
        <v>21</v>
      </c>
      <c r="H25039" s="5">
        <v>171850</v>
      </c>
      <c r="I25039" s="5">
        <v>171850</v>
      </c>
      <c r="J25039" s="6">
        <v>100</v>
      </c>
      <c r="K25039" s="5">
        <v>0</v>
      </c>
      <c r="L25039" s="7" t="s">
        <v>21</v>
      </c>
      <c r="M25039" s="7" t="s">
        <v>21</v>
      </c>
      <c r="N25039" s="7" t="s">
        <v>21</v>
      </c>
      <c r="O25039" s="5">
        <v>0</v>
      </c>
      <c r="P25039" s="5">
        <v>0</v>
      </c>
    </row>
    <row r="25040" spans="1:16" ht="24">
      <c r="A25040" s="8" t="s">
        <v>47254</v>
      </c>
      <c r="B25040" s="8" t="s">
        <v>47760</v>
      </c>
      <c r="C25040" s="8" t="s">
        <v>27</v>
      </c>
      <c r="D25040" s="8" t="s">
        <v>48729</v>
      </c>
      <c r="E25040" s="8" t="s">
        <v>48730</v>
      </c>
      <c r="F25040" s="5">
        <v>15000</v>
      </c>
      <c r="G25040" s="7" t="s">
        <v>21</v>
      </c>
      <c r="H25040" s="5">
        <v>15000</v>
      </c>
      <c r="I25040" s="5">
        <v>15000</v>
      </c>
      <c r="J25040" s="6">
        <v>100</v>
      </c>
      <c r="K25040" s="5">
        <v>0</v>
      </c>
      <c r="L25040" s="7" t="s">
        <v>21</v>
      </c>
      <c r="M25040" s="7" t="s">
        <v>21</v>
      </c>
      <c r="N25040" s="7" t="s">
        <v>21</v>
      </c>
      <c r="O25040" s="5">
        <v>0</v>
      </c>
      <c r="P25040" s="5">
        <v>0</v>
      </c>
    </row>
    <row r="25041" spans="1:16" ht="24">
      <c r="A25041" s="8" t="s">
        <v>47254</v>
      </c>
      <c r="B25041" s="8" t="s">
        <v>47760</v>
      </c>
      <c r="C25041" s="8" t="s">
        <v>27</v>
      </c>
      <c r="D25041" s="8" t="s">
        <v>48731</v>
      </c>
      <c r="E25041" s="8" t="s">
        <v>48732</v>
      </c>
      <c r="F25041" s="5">
        <v>101800</v>
      </c>
      <c r="G25041" s="7" t="s">
        <v>21</v>
      </c>
      <c r="H25041" s="5">
        <v>101800</v>
      </c>
      <c r="I25041" s="5">
        <v>101800</v>
      </c>
      <c r="J25041" s="6">
        <v>100</v>
      </c>
      <c r="K25041" s="5">
        <v>0</v>
      </c>
      <c r="L25041" s="7" t="s">
        <v>21</v>
      </c>
      <c r="M25041" s="7" t="s">
        <v>21</v>
      </c>
      <c r="N25041" s="7" t="s">
        <v>21</v>
      </c>
      <c r="O25041" s="5">
        <v>0</v>
      </c>
      <c r="P25041" s="5">
        <v>0</v>
      </c>
    </row>
    <row r="25042" spans="1:16" ht="24">
      <c r="A25042" s="8" t="s">
        <v>47254</v>
      </c>
      <c r="B25042" s="8" t="s">
        <v>47760</v>
      </c>
      <c r="C25042" s="8" t="s">
        <v>27</v>
      </c>
      <c r="D25042" s="8" t="s">
        <v>48733</v>
      </c>
      <c r="E25042" s="8" t="s">
        <v>48734</v>
      </c>
      <c r="F25042" s="5">
        <v>442200</v>
      </c>
      <c r="G25042" s="7" t="s">
        <v>21</v>
      </c>
      <c r="H25042" s="5">
        <v>442200</v>
      </c>
      <c r="I25042" s="5">
        <v>442200</v>
      </c>
      <c r="J25042" s="6">
        <v>100</v>
      </c>
      <c r="K25042" s="5">
        <v>0</v>
      </c>
      <c r="L25042" s="7" t="s">
        <v>21</v>
      </c>
      <c r="M25042" s="5">
        <v>0</v>
      </c>
      <c r="N25042" s="7" t="s">
        <v>21</v>
      </c>
      <c r="O25042" s="5">
        <v>0</v>
      </c>
      <c r="P25042" s="5">
        <v>0</v>
      </c>
    </row>
    <row r="25043" spans="1:16" ht="24">
      <c r="A25043" s="8" t="s">
        <v>47254</v>
      </c>
      <c r="B25043" s="8" t="s">
        <v>47760</v>
      </c>
      <c r="C25043" s="8" t="s">
        <v>27</v>
      </c>
      <c r="D25043" s="8" t="s">
        <v>48735</v>
      </c>
      <c r="E25043" s="8" t="s">
        <v>48736</v>
      </c>
      <c r="F25043" s="5">
        <v>144900</v>
      </c>
      <c r="G25043" s="7" t="s">
        <v>21</v>
      </c>
      <c r="H25043" s="5">
        <v>144900</v>
      </c>
      <c r="I25043" s="5">
        <v>144900</v>
      </c>
      <c r="J25043" s="6">
        <v>100</v>
      </c>
      <c r="K25043" s="5">
        <v>0</v>
      </c>
      <c r="L25043" s="7" t="s">
        <v>21</v>
      </c>
      <c r="M25043" s="7" t="s">
        <v>21</v>
      </c>
      <c r="N25043" s="7" t="s">
        <v>21</v>
      </c>
      <c r="O25043" s="5">
        <v>0</v>
      </c>
      <c r="P25043" s="5">
        <v>0</v>
      </c>
    </row>
    <row r="25044" spans="1:16" ht="24">
      <c r="A25044" s="8" t="s">
        <v>47254</v>
      </c>
      <c r="B25044" s="8" t="s">
        <v>47760</v>
      </c>
      <c r="C25044" s="8" t="s">
        <v>27</v>
      </c>
      <c r="D25044" s="8" t="s">
        <v>48737</v>
      </c>
      <c r="E25044" s="8" t="s">
        <v>48738</v>
      </c>
      <c r="F25044" s="5">
        <v>31500</v>
      </c>
      <c r="G25044" s="7" t="s">
        <v>21</v>
      </c>
      <c r="H25044" s="5">
        <v>31500</v>
      </c>
      <c r="I25044" s="5">
        <v>31500</v>
      </c>
      <c r="J25044" s="6">
        <v>100</v>
      </c>
      <c r="K25044" s="5">
        <v>0</v>
      </c>
      <c r="L25044" s="7" t="s">
        <v>21</v>
      </c>
      <c r="M25044" s="7" t="s">
        <v>21</v>
      </c>
      <c r="N25044" s="7" t="s">
        <v>21</v>
      </c>
      <c r="O25044" s="5">
        <v>0</v>
      </c>
      <c r="P25044" s="5">
        <v>0</v>
      </c>
    </row>
    <row r="25045" spans="1:16" ht="24">
      <c r="A25045" s="8" t="s">
        <v>47254</v>
      </c>
      <c r="B25045" s="8" t="s">
        <v>47760</v>
      </c>
      <c r="C25045" s="8" t="s">
        <v>27</v>
      </c>
      <c r="D25045" s="8" t="s">
        <v>48739</v>
      </c>
      <c r="E25045" s="8" t="s">
        <v>48740</v>
      </c>
      <c r="F25045" s="5">
        <v>17200</v>
      </c>
      <c r="G25045" s="7" t="s">
        <v>21</v>
      </c>
      <c r="H25045" s="5">
        <v>17200</v>
      </c>
      <c r="I25045" s="5">
        <v>17200</v>
      </c>
      <c r="J25045" s="6">
        <v>100</v>
      </c>
      <c r="K25045" s="5">
        <v>0</v>
      </c>
      <c r="L25045" s="7" t="s">
        <v>21</v>
      </c>
      <c r="M25045" s="7" t="s">
        <v>21</v>
      </c>
      <c r="N25045" s="7" t="s">
        <v>21</v>
      </c>
      <c r="O25045" s="5">
        <v>0</v>
      </c>
      <c r="P25045" s="5">
        <v>0</v>
      </c>
    </row>
    <row r="25046" spans="1:16" ht="24">
      <c r="A25046" s="8" t="s">
        <v>47254</v>
      </c>
      <c r="B25046" s="8" t="s">
        <v>47760</v>
      </c>
      <c r="C25046" s="8" t="s">
        <v>27</v>
      </c>
      <c r="D25046" s="8" t="s">
        <v>48741</v>
      </c>
      <c r="E25046" s="8" t="s">
        <v>48742</v>
      </c>
      <c r="F25046" s="5">
        <v>129870</v>
      </c>
      <c r="G25046" s="7" t="s">
        <v>21</v>
      </c>
      <c r="H25046" s="5">
        <v>129870</v>
      </c>
      <c r="I25046" s="5">
        <v>129870</v>
      </c>
      <c r="J25046" s="6">
        <v>100</v>
      </c>
      <c r="K25046" s="5">
        <v>0</v>
      </c>
      <c r="L25046" s="7" t="s">
        <v>21</v>
      </c>
      <c r="M25046" s="7" t="s">
        <v>21</v>
      </c>
      <c r="N25046" s="7" t="s">
        <v>21</v>
      </c>
      <c r="O25046" s="5">
        <v>0</v>
      </c>
      <c r="P25046" s="5">
        <v>0</v>
      </c>
    </row>
    <row r="25047" spans="1:16" ht="24">
      <c r="A25047" s="8" t="s">
        <v>47254</v>
      </c>
      <c r="B25047" s="8" t="s">
        <v>47760</v>
      </c>
      <c r="C25047" s="8" t="s">
        <v>27</v>
      </c>
      <c r="D25047" s="8" t="s">
        <v>48743</v>
      </c>
      <c r="E25047" s="8" t="s">
        <v>48744</v>
      </c>
      <c r="F25047" s="5">
        <v>89600</v>
      </c>
      <c r="G25047" s="7" t="s">
        <v>21</v>
      </c>
      <c r="H25047" s="5">
        <v>89600</v>
      </c>
      <c r="I25047" s="5">
        <v>89600</v>
      </c>
      <c r="J25047" s="6">
        <v>100</v>
      </c>
      <c r="K25047" s="5">
        <v>0</v>
      </c>
      <c r="L25047" s="7" t="s">
        <v>21</v>
      </c>
      <c r="M25047" s="7" t="s">
        <v>21</v>
      </c>
      <c r="N25047" s="7" t="s">
        <v>21</v>
      </c>
      <c r="O25047" s="5">
        <v>0</v>
      </c>
      <c r="P25047" s="5">
        <v>0</v>
      </c>
    </row>
    <row r="25048" spans="1:16" ht="24">
      <c r="A25048" s="8" t="s">
        <v>47254</v>
      </c>
      <c r="B25048" s="8" t="s">
        <v>47760</v>
      </c>
      <c r="C25048" s="8" t="s">
        <v>27</v>
      </c>
      <c r="D25048" s="8" t="s">
        <v>48745</v>
      </c>
      <c r="E25048" s="8" t="s">
        <v>48060</v>
      </c>
      <c r="F25048" s="5">
        <v>72700</v>
      </c>
      <c r="G25048" s="7" t="s">
        <v>21</v>
      </c>
      <c r="H25048" s="5">
        <v>72700</v>
      </c>
      <c r="I25048" s="5">
        <v>72700</v>
      </c>
      <c r="J25048" s="6">
        <v>100</v>
      </c>
      <c r="K25048" s="5">
        <v>0</v>
      </c>
      <c r="L25048" s="7" t="s">
        <v>21</v>
      </c>
      <c r="M25048" s="7" t="s">
        <v>21</v>
      </c>
      <c r="N25048" s="7" t="s">
        <v>21</v>
      </c>
      <c r="O25048" s="5">
        <v>0</v>
      </c>
      <c r="P25048" s="5">
        <v>0</v>
      </c>
    </row>
    <row r="25049" spans="1:16" ht="24">
      <c r="A25049" s="8" t="s">
        <v>47254</v>
      </c>
      <c r="B25049" s="8" t="s">
        <v>47760</v>
      </c>
      <c r="C25049" s="8" t="s">
        <v>27</v>
      </c>
      <c r="D25049" s="8" t="s">
        <v>48746</v>
      </c>
      <c r="E25049" s="8" t="s">
        <v>48747</v>
      </c>
      <c r="F25049" s="5">
        <v>77385</v>
      </c>
      <c r="G25049" s="7" t="s">
        <v>21</v>
      </c>
      <c r="H25049" s="5">
        <v>77385</v>
      </c>
      <c r="I25049" s="5">
        <v>77385</v>
      </c>
      <c r="J25049" s="6">
        <v>100</v>
      </c>
      <c r="K25049" s="5">
        <v>0</v>
      </c>
      <c r="L25049" s="7" t="s">
        <v>21</v>
      </c>
      <c r="M25049" s="7" t="s">
        <v>21</v>
      </c>
      <c r="N25049" s="7" t="s">
        <v>21</v>
      </c>
      <c r="O25049" s="5">
        <v>0</v>
      </c>
      <c r="P25049" s="5">
        <v>0</v>
      </c>
    </row>
    <row r="25050" spans="1:16" ht="24">
      <c r="A25050" s="8" t="s">
        <v>47254</v>
      </c>
      <c r="B25050" s="8" t="s">
        <v>47760</v>
      </c>
      <c r="C25050" s="8" t="s">
        <v>27</v>
      </c>
      <c r="D25050" s="8" t="s">
        <v>48748</v>
      </c>
      <c r="E25050" s="8" t="s">
        <v>48749</v>
      </c>
      <c r="F25050" s="5">
        <v>149330</v>
      </c>
      <c r="G25050" s="7" t="s">
        <v>21</v>
      </c>
      <c r="H25050" s="5">
        <v>149330</v>
      </c>
      <c r="I25050" s="5">
        <v>149330</v>
      </c>
      <c r="J25050" s="6">
        <v>100</v>
      </c>
      <c r="K25050" s="5">
        <v>0</v>
      </c>
      <c r="L25050" s="7" t="s">
        <v>21</v>
      </c>
      <c r="M25050" s="5">
        <v>0</v>
      </c>
      <c r="N25050" s="7" t="s">
        <v>21</v>
      </c>
      <c r="O25050" s="5">
        <v>0</v>
      </c>
      <c r="P25050" s="5">
        <v>0</v>
      </c>
    </row>
    <row r="25051" spans="1:16" ht="24">
      <c r="A25051" s="8" t="s">
        <v>47254</v>
      </c>
      <c r="B25051" s="8" t="s">
        <v>47760</v>
      </c>
      <c r="C25051" s="8" t="s">
        <v>27</v>
      </c>
      <c r="D25051" s="8" t="s">
        <v>48750</v>
      </c>
      <c r="E25051" s="8" t="s">
        <v>48751</v>
      </c>
      <c r="F25051" s="5">
        <v>161470</v>
      </c>
      <c r="G25051" s="7" t="s">
        <v>21</v>
      </c>
      <c r="H25051" s="5">
        <v>161470</v>
      </c>
      <c r="I25051" s="5">
        <v>161470</v>
      </c>
      <c r="J25051" s="6">
        <v>100</v>
      </c>
      <c r="K25051" s="5">
        <v>0</v>
      </c>
      <c r="L25051" s="7" t="s">
        <v>21</v>
      </c>
      <c r="M25051" s="5">
        <v>0</v>
      </c>
      <c r="N25051" s="7" t="s">
        <v>21</v>
      </c>
      <c r="O25051" s="5">
        <v>0</v>
      </c>
      <c r="P25051" s="5">
        <v>0</v>
      </c>
    </row>
    <row r="25052" spans="1:16" ht="24">
      <c r="A25052" s="8" t="s">
        <v>47254</v>
      </c>
      <c r="B25052" s="8" t="s">
        <v>47760</v>
      </c>
      <c r="C25052" s="8" t="s">
        <v>27</v>
      </c>
      <c r="D25052" s="8" t="s">
        <v>48752</v>
      </c>
      <c r="E25052" s="8" t="s">
        <v>48753</v>
      </c>
      <c r="F25052" s="5">
        <v>53700</v>
      </c>
      <c r="G25052" s="7" t="s">
        <v>21</v>
      </c>
      <c r="H25052" s="5">
        <v>53700</v>
      </c>
      <c r="I25052" s="5">
        <v>53700</v>
      </c>
      <c r="J25052" s="6">
        <v>100</v>
      </c>
      <c r="K25052" s="5">
        <v>0</v>
      </c>
      <c r="L25052" s="7" t="s">
        <v>21</v>
      </c>
      <c r="M25052" s="7" t="s">
        <v>21</v>
      </c>
      <c r="N25052" s="7" t="s">
        <v>21</v>
      </c>
      <c r="O25052" s="5">
        <v>0</v>
      </c>
      <c r="P25052" s="5">
        <v>0</v>
      </c>
    </row>
    <row r="25053" spans="1:16" ht="24">
      <c r="A25053" s="8" t="s">
        <v>47254</v>
      </c>
      <c r="B25053" s="8" t="s">
        <v>47760</v>
      </c>
      <c r="C25053" s="8" t="s">
        <v>27</v>
      </c>
      <c r="D25053" s="8" t="s">
        <v>48754</v>
      </c>
      <c r="E25053" s="8" t="s">
        <v>14631</v>
      </c>
      <c r="F25053" s="5">
        <v>98500</v>
      </c>
      <c r="G25053" s="7" t="s">
        <v>21</v>
      </c>
      <c r="H25053" s="5">
        <v>98500</v>
      </c>
      <c r="I25053" s="5">
        <v>98500</v>
      </c>
      <c r="J25053" s="6">
        <v>100</v>
      </c>
      <c r="K25053" s="5">
        <v>0</v>
      </c>
      <c r="L25053" s="7" t="s">
        <v>21</v>
      </c>
      <c r="M25053" s="7" t="s">
        <v>21</v>
      </c>
      <c r="N25053" s="7" t="s">
        <v>21</v>
      </c>
      <c r="O25053" s="5">
        <v>0</v>
      </c>
      <c r="P25053" s="5">
        <v>0</v>
      </c>
    </row>
    <row r="25054" spans="1:16" ht="24">
      <c r="A25054" s="8" t="s">
        <v>47254</v>
      </c>
      <c r="B25054" s="8" t="s">
        <v>47760</v>
      </c>
      <c r="C25054" s="8" t="s">
        <v>27</v>
      </c>
      <c r="D25054" s="8" t="s">
        <v>48755</v>
      </c>
      <c r="E25054" s="8" t="s">
        <v>48756</v>
      </c>
      <c r="F25054" s="5">
        <v>25600</v>
      </c>
      <c r="G25054" s="7" t="s">
        <v>21</v>
      </c>
      <c r="H25054" s="5">
        <v>25600</v>
      </c>
      <c r="I25054" s="5">
        <v>25600</v>
      </c>
      <c r="J25054" s="6">
        <v>100</v>
      </c>
      <c r="K25054" s="5">
        <v>0</v>
      </c>
      <c r="L25054" s="7" t="s">
        <v>21</v>
      </c>
      <c r="M25054" s="7" t="s">
        <v>21</v>
      </c>
      <c r="N25054" s="7" t="s">
        <v>21</v>
      </c>
      <c r="O25054" s="5">
        <v>0</v>
      </c>
      <c r="P25054" s="5">
        <v>0</v>
      </c>
    </row>
    <row r="25055" spans="1:16" ht="24">
      <c r="A25055" s="8" t="s">
        <v>47254</v>
      </c>
      <c r="B25055" s="8" t="s">
        <v>47760</v>
      </c>
      <c r="C25055" s="8" t="s">
        <v>27</v>
      </c>
      <c r="D25055" s="8" t="s">
        <v>48757</v>
      </c>
      <c r="E25055" s="8" t="s">
        <v>48758</v>
      </c>
      <c r="F25055" s="5">
        <v>14900</v>
      </c>
      <c r="G25055" s="7" t="s">
        <v>21</v>
      </c>
      <c r="H25055" s="5">
        <v>14900</v>
      </c>
      <c r="I25055" s="5">
        <v>14900</v>
      </c>
      <c r="J25055" s="6">
        <v>100</v>
      </c>
      <c r="K25055" s="5">
        <v>0</v>
      </c>
      <c r="L25055" s="7" t="s">
        <v>21</v>
      </c>
      <c r="M25055" s="7" t="s">
        <v>21</v>
      </c>
      <c r="N25055" s="7" t="s">
        <v>21</v>
      </c>
      <c r="O25055" s="5">
        <v>0</v>
      </c>
      <c r="P25055" s="5">
        <v>0</v>
      </c>
    </row>
    <row r="25056" spans="1:16" ht="24">
      <c r="A25056" s="8" t="s">
        <v>47254</v>
      </c>
      <c r="B25056" s="8" t="s">
        <v>47760</v>
      </c>
      <c r="C25056" s="8" t="s">
        <v>27</v>
      </c>
      <c r="D25056" s="8" t="s">
        <v>48759</v>
      </c>
      <c r="E25056" s="8" t="s">
        <v>48760</v>
      </c>
      <c r="F25056" s="5">
        <v>24842</v>
      </c>
      <c r="G25056" s="7" t="s">
        <v>21</v>
      </c>
      <c r="H25056" s="5">
        <v>24842</v>
      </c>
      <c r="I25056" s="5">
        <v>24842</v>
      </c>
      <c r="J25056" s="6">
        <v>100</v>
      </c>
      <c r="K25056" s="5">
        <v>0</v>
      </c>
      <c r="L25056" s="7" t="s">
        <v>21</v>
      </c>
      <c r="M25056" s="7" t="s">
        <v>21</v>
      </c>
      <c r="N25056" s="7" t="s">
        <v>21</v>
      </c>
      <c r="O25056" s="5">
        <v>0</v>
      </c>
      <c r="P25056" s="5">
        <v>0</v>
      </c>
    </row>
    <row r="25057" spans="1:16" ht="24">
      <c r="A25057" s="8" t="s">
        <v>47254</v>
      </c>
      <c r="B25057" s="8" t="s">
        <v>47760</v>
      </c>
      <c r="C25057" s="8" t="s">
        <v>27</v>
      </c>
      <c r="D25057" s="8" t="s">
        <v>48761</v>
      </c>
      <c r="E25057" s="8" t="s">
        <v>48762</v>
      </c>
      <c r="F25057" s="5">
        <v>48230</v>
      </c>
      <c r="G25057" s="7" t="s">
        <v>21</v>
      </c>
      <c r="H25057" s="5">
        <v>48230</v>
      </c>
      <c r="I25057" s="5">
        <v>48230</v>
      </c>
      <c r="J25057" s="6">
        <v>100</v>
      </c>
      <c r="K25057" s="5">
        <v>0</v>
      </c>
      <c r="L25057" s="7" t="s">
        <v>21</v>
      </c>
      <c r="M25057" s="7" t="s">
        <v>21</v>
      </c>
      <c r="N25057" s="7" t="s">
        <v>21</v>
      </c>
      <c r="O25057" s="5">
        <v>0</v>
      </c>
      <c r="P25057" s="5">
        <v>0</v>
      </c>
    </row>
    <row r="25058" spans="1:16" ht="24">
      <c r="A25058" s="8" t="s">
        <v>47254</v>
      </c>
      <c r="B25058" s="8" t="s">
        <v>47760</v>
      </c>
      <c r="C25058" s="8" t="s">
        <v>27</v>
      </c>
      <c r="D25058" s="8" t="s">
        <v>48763</v>
      </c>
      <c r="E25058" s="8" t="s">
        <v>48764</v>
      </c>
      <c r="F25058" s="5">
        <v>103000</v>
      </c>
      <c r="G25058" s="7" t="s">
        <v>21</v>
      </c>
      <c r="H25058" s="5">
        <v>103000</v>
      </c>
      <c r="I25058" s="5">
        <v>103000</v>
      </c>
      <c r="J25058" s="6">
        <v>100</v>
      </c>
      <c r="K25058" s="5">
        <v>0</v>
      </c>
      <c r="L25058" s="7" t="s">
        <v>21</v>
      </c>
      <c r="M25058" s="7" t="s">
        <v>21</v>
      </c>
      <c r="N25058" s="7" t="s">
        <v>21</v>
      </c>
      <c r="O25058" s="5">
        <v>0</v>
      </c>
      <c r="P25058" s="5">
        <v>0</v>
      </c>
    </row>
    <row r="25059" spans="1:16" ht="24">
      <c r="A25059" s="8" t="s">
        <v>47254</v>
      </c>
      <c r="B25059" s="8" t="s">
        <v>47760</v>
      </c>
      <c r="C25059" s="8" t="s">
        <v>27</v>
      </c>
      <c r="D25059" s="8" t="s">
        <v>48765</v>
      </c>
      <c r="E25059" s="8" t="s">
        <v>48766</v>
      </c>
      <c r="F25059" s="5">
        <v>312970</v>
      </c>
      <c r="G25059" s="7" t="s">
        <v>21</v>
      </c>
      <c r="H25059" s="5">
        <v>312970</v>
      </c>
      <c r="I25059" s="5">
        <v>312970</v>
      </c>
      <c r="J25059" s="6">
        <v>100</v>
      </c>
      <c r="K25059" s="5">
        <v>0</v>
      </c>
      <c r="L25059" s="7" t="s">
        <v>21</v>
      </c>
      <c r="M25059" s="7" t="s">
        <v>21</v>
      </c>
      <c r="N25059" s="7" t="s">
        <v>21</v>
      </c>
      <c r="O25059" s="5">
        <v>0</v>
      </c>
      <c r="P25059" s="5">
        <v>0</v>
      </c>
    </row>
    <row r="25060" spans="1:16" ht="24">
      <c r="A25060" s="8" t="s">
        <v>47254</v>
      </c>
      <c r="B25060" s="8" t="s">
        <v>47760</v>
      </c>
      <c r="C25060" s="8" t="s">
        <v>27</v>
      </c>
      <c r="D25060" s="8" t="s">
        <v>48767</v>
      </c>
      <c r="E25060" s="8" t="s">
        <v>48768</v>
      </c>
      <c r="F25060" s="5">
        <v>389400</v>
      </c>
      <c r="G25060" s="7" t="s">
        <v>21</v>
      </c>
      <c r="H25060" s="5">
        <v>389400</v>
      </c>
      <c r="I25060" s="5">
        <v>387000</v>
      </c>
      <c r="J25060" s="6">
        <v>99.383667180277357</v>
      </c>
      <c r="K25060" s="5">
        <v>2400</v>
      </c>
      <c r="L25060" s="7" t="s">
        <v>21</v>
      </c>
      <c r="M25060" s="5">
        <v>0</v>
      </c>
      <c r="N25060" s="5">
        <v>0</v>
      </c>
      <c r="O25060" s="5">
        <v>0</v>
      </c>
      <c r="P25060" s="5">
        <v>2400</v>
      </c>
    </row>
    <row r="25061" spans="1:16" ht="24">
      <c r="A25061" s="8" t="s">
        <v>47254</v>
      </c>
      <c r="B25061" s="8" t="s">
        <v>47760</v>
      </c>
      <c r="C25061" s="8" t="s">
        <v>27</v>
      </c>
      <c r="D25061" s="8" t="s">
        <v>48769</v>
      </c>
      <c r="E25061" s="8" t="s">
        <v>48770</v>
      </c>
      <c r="F25061" s="5">
        <v>69000</v>
      </c>
      <c r="G25061" s="7" t="s">
        <v>21</v>
      </c>
      <c r="H25061" s="5">
        <v>69000</v>
      </c>
      <c r="I25061" s="5">
        <v>69000</v>
      </c>
      <c r="J25061" s="6">
        <v>100</v>
      </c>
      <c r="K25061" s="5">
        <v>0</v>
      </c>
      <c r="L25061" s="7" t="s">
        <v>21</v>
      </c>
      <c r="M25061" s="7" t="s">
        <v>21</v>
      </c>
      <c r="N25061" s="7" t="s">
        <v>21</v>
      </c>
      <c r="O25061" s="5">
        <v>0</v>
      </c>
      <c r="P25061" s="5">
        <v>0</v>
      </c>
    </row>
    <row r="25062" spans="1:16" ht="24">
      <c r="A25062" s="8" t="s">
        <v>47254</v>
      </c>
      <c r="B25062" s="8" t="s">
        <v>47760</v>
      </c>
      <c r="C25062" s="8" t="s">
        <v>27</v>
      </c>
      <c r="D25062" s="8" t="s">
        <v>48771</v>
      </c>
      <c r="E25062" s="8" t="s">
        <v>48772</v>
      </c>
      <c r="F25062" s="5">
        <v>40990</v>
      </c>
      <c r="G25062" s="7" t="s">
        <v>21</v>
      </c>
      <c r="H25062" s="5">
        <v>40990</v>
      </c>
      <c r="I25062" s="5">
        <v>40990</v>
      </c>
      <c r="J25062" s="6">
        <v>100</v>
      </c>
      <c r="K25062" s="5">
        <v>0</v>
      </c>
      <c r="L25062" s="7" t="s">
        <v>21</v>
      </c>
      <c r="M25062" s="7" t="s">
        <v>21</v>
      </c>
      <c r="N25062" s="7" t="s">
        <v>21</v>
      </c>
      <c r="O25062" s="5">
        <v>0</v>
      </c>
      <c r="P25062" s="5">
        <v>0</v>
      </c>
    </row>
    <row r="25063" spans="1:16" ht="24">
      <c r="A25063" s="8" t="s">
        <v>47254</v>
      </c>
      <c r="B25063" s="8" t="s">
        <v>47760</v>
      </c>
      <c r="C25063" s="8" t="s">
        <v>27</v>
      </c>
      <c r="D25063" s="8" t="s">
        <v>48773</v>
      </c>
      <c r="E25063" s="8" t="s">
        <v>48774</v>
      </c>
      <c r="F25063" s="5">
        <v>65700</v>
      </c>
      <c r="G25063" s="7" t="s">
        <v>21</v>
      </c>
      <c r="H25063" s="5">
        <v>65700</v>
      </c>
      <c r="I25063" s="5">
        <v>65700</v>
      </c>
      <c r="J25063" s="6">
        <v>100</v>
      </c>
      <c r="K25063" s="5">
        <v>0</v>
      </c>
      <c r="L25063" s="7" t="s">
        <v>21</v>
      </c>
      <c r="M25063" s="5">
        <v>0</v>
      </c>
      <c r="N25063" s="7" t="s">
        <v>21</v>
      </c>
      <c r="O25063" s="5">
        <v>0</v>
      </c>
      <c r="P25063" s="5">
        <v>0</v>
      </c>
    </row>
    <row r="25064" spans="1:16" ht="24">
      <c r="A25064" s="8" t="s">
        <v>47254</v>
      </c>
      <c r="B25064" s="8" t="s">
        <v>47760</v>
      </c>
      <c r="C25064" s="8" t="s">
        <v>27</v>
      </c>
      <c r="D25064" s="8" t="s">
        <v>48775</v>
      </c>
      <c r="E25064" s="8" t="s">
        <v>48776</v>
      </c>
      <c r="F25064" s="5">
        <v>735200</v>
      </c>
      <c r="G25064" s="7" t="s">
        <v>21</v>
      </c>
      <c r="H25064" s="5">
        <v>735200</v>
      </c>
      <c r="I25064" s="5">
        <v>735200</v>
      </c>
      <c r="J25064" s="6">
        <v>100</v>
      </c>
      <c r="K25064" s="5">
        <v>0</v>
      </c>
      <c r="L25064" s="7" t="s">
        <v>21</v>
      </c>
      <c r="M25064" s="7" t="s">
        <v>21</v>
      </c>
      <c r="N25064" s="7" t="s">
        <v>21</v>
      </c>
      <c r="O25064" s="5">
        <v>0</v>
      </c>
      <c r="P25064" s="5">
        <v>0</v>
      </c>
    </row>
    <row r="25065" spans="1:16" ht="24">
      <c r="A25065" s="8" t="s">
        <v>47254</v>
      </c>
      <c r="B25065" s="8" t="s">
        <v>47760</v>
      </c>
      <c r="C25065" s="8" t="s">
        <v>27</v>
      </c>
      <c r="D25065" s="8" t="s">
        <v>48777</v>
      </c>
      <c r="E25065" s="8" t="s">
        <v>47988</v>
      </c>
      <c r="F25065" s="5">
        <v>72300</v>
      </c>
      <c r="G25065" s="7" t="s">
        <v>21</v>
      </c>
      <c r="H25065" s="5">
        <v>72300</v>
      </c>
      <c r="I25065" s="5">
        <v>72300</v>
      </c>
      <c r="J25065" s="6">
        <v>100</v>
      </c>
      <c r="K25065" s="5">
        <v>0</v>
      </c>
      <c r="L25065" s="7" t="s">
        <v>21</v>
      </c>
      <c r="M25065" s="7" t="s">
        <v>21</v>
      </c>
      <c r="N25065" s="7" t="s">
        <v>21</v>
      </c>
      <c r="O25065" s="5">
        <v>0</v>
      </c>
      <c r="P25065" s="5">
        <v>0</v>
      </c>
    </row>
    <row r="25066" spans="1:16" ht="24">
      <c r="A25066" s="8" t="s">
        <v>47254</v>
      </c>
      <c r="B25066" s="8" t="s">
        <v>47760</v>
      </c>
      <c r="C25066" s="8" t="s">
        <v>27</v>
      </c>
      <c r="D25066" s="8" t="s">
        <v>48778</v>
      </c>
      <c r="E25066" s="8" t="s">
        <v>48779</v>
      </c>
      <c r="F25066" s="5">
        <v>98000</v>
      </c>
      <c r="G25066" s="7" t="s">
        <v>21</v>
      </c>
      <c r="H25066" s="5">
        <v>98000</v>
      </c>
      <c r="I25066" s="5">
        <v>98000</v>
      </c>
      <c r="J25066" s="6">
        <v>100</v>
      </c>
      <c r="K25066" s="5">
        <v>0</v>
      </c>
      <c r="L25066" s="7" t="s">
        <v>21</v>
      </c>
      <c r="M25066" s="7" t="s">
        <v>21</v>
      </c>
      <c r="N25066" s="7" t="s">
        <v>21</v>
      </c>
      <c r="O25066" s="5">
        <v>0</v>
      </c>
      <c r="P25066" s="5">
        <v>0</v>
      </c>
    </row>
    <row r="25067" spans="1:16" ht="24">
      <c r="A25067" s="8" t="s">
        <v>47254</v>
      </c>
      <c r="B25067" s="8" t="s">
        <v>47760</v>
      </c>
      <c r="C25067" s="8" t="s">
        <v>27</v>
      </c>
      <c r="D25067" s="8" t="s">
        <v>48780</v>
      </c>
      <c r="E25067" s="8" t="s">
        <v>48781</v>
      </c>
      <c r="F25067" s="5">
        <v>233300</v>
      </c>
      <c r="G25067" s="7" t="s">
        <v>21</v>
      </c>
      <c r="H25067" s="5">
        <v>233300</v>
      </c>
      <c r="I25067" s="5">
        <v>233300</v>
      </c>
      <c r="J25067" s="6">
        <v>100</v>
      </c>
      <c r="K25067" s="5">
        <v>0</v>
      </c>
      <c r="L25067" s="7" t="s">
        <v>21</v>
      </c>
      <c r="M25067" s="7" t="s">
        <v>21</v>
      </c>
      <c r="N25067" s="7" t="s">
        <v>21</v>
      </c>
      <c r="O25067" s="5">
        <v>0</v>
      </c>
      <c r="P25067" s="5">
        <v>0</v>
      </c>
    </row>
    <row r="25068" spans="1:16" ht="24">
      <c r="A25068" s="8" t="s">
        <v>47254</v>
      </c>
      <c r="B25068" s="8" t="s">
        <v>47760</v>
      </c>
      <c r="C25068" s="8" t="s">
        <v>27</v>
      </c>
      <c r="D25068" s="8" t="s">
        <v>48782</v>
      </c>
      <c r="E25068" s="8" t="s">
        <v>48783</v>
      </c>
      <c r="F25068" s="5">
        <v>1200000</v>
      </c>
      <c r="G25068" s="7" t="s">
        <v>21</v>
      </c>
      <c r="H25068" s="5">
        <v>1200000</v>
      </c>
      <c r="I25068" s="5">
        <v>1200000</v>
      </c>
      <c r="J25068" s="6">
        <v>100</v>
      </c>
      <c r="K25068" s="5">
        <v>0</v>
      </c>
      <c r="L25068" s="7" t="s">
        <v>21</v>
      </c>
      <c r="M25068" s="7" t="s">
        <v>21</v>
      </c>
      <c r="N25068" s="7" t="s">
        <v>21</v>
      </c>
      <c r="O25068" s="5">
        <v>0</v>
      </c>
      <c r="P25068" s="5">
        <v>0</v>
      </c>
    </row>
    <row r="25069" spans="1:16" ht="24">
      <c r="A25069" s="8" t="s">
        <v>47254</v>
      </c>
      <c r="B25069" s="8" t="s">
        <v>47760</v>
      </c>
      <c r="C25069" s="8" t="s">
        <v>27</v>
      </c>
      <c r="D25069" s="8" t="s">
        <v>48784</v>
      </c>
      <c r="E25069" s="8" t="s">
        <v>48785</v>
      </c>
      <c r="F25069" s="5">
        <v>970000</v>
      </c>
      <c r="G25069" s="7" t="s">
        <v>21</v>
      </c>
      <c r="H25069" s="5">
        <v>970000</v>
      </c>
      <c r="I25069" s="5">
        <v>970000</v>
      </c>
      <c r="J25069" s="6">
        <v>100</v>
      </c>
      <c r="K25069" s="5">
        <v>0</v>
      </c>
      <c r="L25069" s="7" t="s">
        <v>21</v>
      </c>
      <c r="M25069" s="7" t="s">
        <v>21</v>
      </c>
      <c r="N25069" s="7" t="s">
        <v>21</v>
      </c>
      <c r="O25069" s="5">
        <v>0</v>
      </c>
      <c r="P25069" s="5">
        <v>0</v>
      </c>
    </row>
    <row r="25070" spans="1:16" ht="24">
      <c r="A25070" s="8" t="s">
        <v>47254</v>
      </c>
      <c r="B25070" s="8" t="s">
        <v>47760</v>
      </c>
      <c r="C25070" s="8" t="s">
        <v>27</v>
      </c>
      <c r="D25070" s="8" t="s">
        <v>48786</v>
      </c>
      <c r="E25070" s="8" t="s">
        <v>48787</v>
      </c>
      <c r="F25070" s="5">
        <v>889455.8</v>
      </c>
      <c r="G25070" s="7" t="s">
        <v>21</v>
      </c>
      <c r="H25070" s="5">
        <v>889455.8</v>
      </c>
      <c r="I25070" s="5">
        <v>887455.8</v>
      </c>
      <c r="J25070" s="6">
        <v>99.775143407913006</v>
      </c>
      <c r="K25070" s="5">
        <v>2000</v>
      </c>
      <c r="L25070" s="7" t="s">
        <v>21</v>
      </c>
      <c r="M25070" s="7" t="s">
        <v>21</v>
      </c>
      <c r="N25070" s="5">
        <v>0</v>
      </c>
      <c r="O25070" s="5">
        <v>0</v>
      </c>
      <c r="P25070" s="5">
        <v>2000</v>
      </c>
    </row>
    <row r="25071" spans="1:16" ht="24">
      <c r="A25071" s="8" t="s">
        <v>47254</v>
      </c>
      <c r="B25071" s="8" t="s">
        <v>47760</v>
      </c>
      <c r="C25071" s="8" t="s">
        <v>27</v>
      </c>
      <c r="D25071" s="8" t="s">
        <v>48788</v>
      </c>
      <c r="E25071" s="8" t="s">
        <v>48789</v>
      </c>
      <c r="F25071" s="5">
        <v>570000</v>
      </c>
      <c r="G25071" s="7" t="s">
        <v>21</v>
      </c>
      <c r="H25071" s="5">
        <v>570000</v>
      </c>
      <c r="I25071" s="5">
        <v>570000</v>
      </c>
      <c r="J25071" s="6">
        <v>100</v>
      </c>
      <c r="K25071" s="5">
        <v>0</v>
      </c>
      <c r="L25071" s="7" t="s">
        <v>21</v>
      </c>
      <c r="M25071" s="7" t="s">
        <v>21</v>
      </c>
      <c r="N25071" s="7" t="s">
        <v>21</v>
      </c>
      <c r="O25071" s="5">
        <v>0</v>
      </c>
      <c r="P25071" s="5">
        <v>0</v>
      </c>
    </row>
    <row r="25072" spans="1:16" ht="24">
      <c r="A25072" s="8" t="s">
        <v>47254</v>
      </c>
      <c r="B25072" s="8" t="s">
        <v>47760</v>
      </c>
      <c r="C25072" s="8" t="s">
        <v>27</v>
      </c>
      <c r="D25072" s="8" t="s">
        <v>48790</v>
      </c>
      <c r="E25072" s="8" t="s">
        <v>48791</v>
      </c>
      <c r="F25072" s="5">
        <v>679000</v>
      </c>
      <c r="G25072" s="7" t="s">
        <v>21</v>
      </c>
      <c r="H25072" s="5">
        <v>679000</v>
      </c>
      <c r="I25072" s="5">
        <v>679000</v>
      </c>
      <c r="J25072" s="6">
        <v>100</v>
      </c>
      <c r="K25072" s="5">
        <v>0</v>
      </c>
      <c r="L25072" s="7" t="s">
        <v>21</v>
      </c>
      <c r="M25072" s="7" t="s">
        <v>21</v>
      </c>
      <c r="N25072" s="7" t="s">
        <v>21</v>
      </c>
      <c r="O25072" s="5">
        <v>0</v>
      </c>
      <c r="P25072" s="5">
        <v>0</v>
      </c>
    </row>
    <row r="25073" spans="1:16" ht="24">
      <c r="A25073" s="8" t="s">
        <v>47254</v>
      </c>
      <c r="B25073" s="8" t="s">
        <v>47760</v>
      </c>
      <c r="C25073" s="8" t="s">
        <v>27</v>
      </c>
      <c r="D25073" s="8" t="s">
        <v>48792</v>
      </c>
      <c r="E25073" s="8" t="s">
        <v>48793</v>
      </c>
      <c r="F25073" s="5">
        <v>68000</v>
      </c>
      <c r="G25073" s="7" t="s">
        <v>21</v>
      </c>
      <c r="H25073" s="5">
        <v>68000</v>
      </c>
      <c r="I25073" s="5">
        <v>68000</v>
      </c>
      <c r="J25073" s="6">
        <v>100</v>
      </c>
      <c r="K25073" s="5">
        <v>0</v>
      </c>
      <c r="L25073" s="7" t="s">
        <v>21</v>
      </c>
      <c r="M25073" s="7" t="s">
        <v>21</v>
      </c>
      <c r="N25073" s="7" t="s">
        <v>21</v>
      </c>
      <c r="O25073" s="5">
        <v>0</v>
      </c>
      <c r="P25073" s="5">
        <v>0</v>
      </c>
    </row>
    <row r="25074" spans="1:16" ht="24">
      <c r="A25074" s="8" t="s">
        <v>47254</v>
      </c>
      <c r="B25074" s="8" t="s">
        <v>47760</v>
      </c>
      <c r="C25074" s="8" t="s">
        <v>27</v>
      </c>
      <c r="D25074" s="8" t="s">
        <v>48794</v>
      </c>
      <c r="E25074" s="8" t="s">
        <v>48795</v>
      </c>
      <c r="F25074" s="5">
        <v>299600</v>
      </c>
      <c r="G25074" s="7" t="s">
        <v>21</v>
      </c>
      <c r="H25074" s="5">
        <v>299600</v>
      </c>
      <c r="I25074" s="5">
        <v>299600</v>
      </c>
      <c r="J25074" s="6">
        <v>100</v>
      </c>
      <c r="K25074" s="5">
        <v>0</v>
      </c>
      <c r="L25074" s="7" t="s">
        <v>21</v>
      </c>
      <c r="M25074" s="7" t="s">
        <v>21</v>
      </c>
      <c r="N25074" s="7" t="s">
        <v>21</v>
      </c>
      <c r="O25074" s="5">
        <v>0</v>
      </c>
      <c r="P25074" s="5">
        <v>0</v>
      </c>
    </row>
    <row r="25075" spans="1:16" ht="24">
      <c r="A25075" s="8" t="s">
        <v>47254</v>
      </c>
      <c r="B25075" s="8" t="s">
        <v>47760</v>
      </c>
      <c r="C25075" s="8" t="s">
        <v>27</v>
      </c>
      <c r="D25075" s="8" t="s">
        <v>48796</v>
      </c>
      <c r="E25075" s="8" t="s">
        <v>48797</v>
      </c>
      <c r="F25075" s="5">
        <v>470000</v>
      </c>
      <c r="G25075" s="7" t="s">
        <v>21</v>
      </c>
      <c r="H25075" s="5">
        <v>470000</v>
      </c>
      <c r="I25075" s="5">
        <v>470000</v>
      </c>
      <c r="J25075" s="6">
        <v>100</v>
      </c>
      <c r="K25075" s="5">
        <v>0</v>
      </c>
      <c r="L25075" s="7" t="s">
        <v>21</v>
      </c>
      <c r="M25075" s="7" t="s">
        <v>21</v>
      </c>
      <c r="N25075" s="7" t="s">
        <v>21</v>
      </c>
      <c r="O25075" s="5">
        <v>0</v>
      </c>
      <c r="P25075" s="5">
        <v>0</v>
      </c>
    </row>
    <row r="25076" spans="1:16" ht="24">
      <c r="A25076" s="8" t="s">
        <v>47254</v>
      </c>
      <c r="B25076" s="8" t="s">
        <v>47760</v>
      </c>
      <c r="C25076" s="8" t="s">
        <v>27</v>
      </c>
      <c r="D25076" s="8" t="s">
        <v>48798</v>
      </c>
      <c r="E25076" s="8" t="s">
        <v>48799</v>
      </c>
      <c r="F25076" s="5">
        <v>93915</v>
      </c>
      <c r="G25076" s="7" t="s">
        <v>21</v>
      </c>
      <c r="H25076" s="5">
        <v>93915</v>
      </c>
      <c r="I25076" s="5">
        <v>93915</v>
      </c>
      <c r="J25076" s="6">
        <v>100</v>
      </c>
      <c r="K25076" s="5">
        <v>0</v>
      </c>
      <c r="L25076" s="7" t="s">
        <v>21</v>
      </c>
      <c r="M25076" s="7" t="s">
        <v>21</v>
      </c>
      <c r="N25076" s="7" t="s">
        <v>21</v>
      </c>
      <c r="O25076" s="5">
        <v>0</v>
      </c>
      <c r="P25076" s="5">
        <v>0</v>
      </c>
    </row>
    <row r="25077" spans="1:16" ht="24">
      <c r="A25077" s="8" t="s">
        <v>47254</v>
      </c>
      <c r="B25077" s="8" t="s">
        <v>47760</v>
      </c>
      <c r="C25077" s="8" t="s">
        <v>27</v>
      </c>
      <c r="D25077" s="8" t="s">
        <v>48800</v>
      </c>
      <c r="E25077" s="8" t="s">
        <v>48801</v>
      </c>
      <c r="F25077" s="5">
        <v>14900</v>
      </c>
      <c r="G25077" s="7" t="s">
        <v>21</v>
      </c>
      <c r="H25077" s="5">
        <v>14900</v>
      </c>
      <c r="I25077" s="5">
        <v>14900</v>
      </c>
      <c r="J25077" s="6">
        <v>100</v>
      </c>
      <c r="K25077" s="5">
        <v>0</v>
      </c>
      <c r="L25077" s="7" t="s">
        <v>21</v>
      </c>
      <c r="M25077" s="5">
        <v>0</v>
      </c>
      <c r="N25077" s="7" t="s">
        <v>21</v>
      </c>
      <c r="O25077" s="5">
        <v>0</v>
      </c>
      <c r="P25077" s="5">
        <v>0</v>
      </c>
    </row>
    <row r="25078" spans="1:16" ht="24">
      <c r="A25078" s="8" t="s">
        <v>47254</v>
      </c>
      <c r="B25078" s="8" t="s">
        <v>47760</v>
      </c>
      <c r="C25078" s="8" t="s">
        <v>27</v>
      </c>
      <c r="D25078" s="8" t="s">
        <v>48802</v>
      </c>
      <c r="E25078" s="8" t="s">
        <v>48803</v>
      </c>
      <c r="F25078" s="5">
        <v>40900</v>
      </c>
      <c r="G25078" s="7" t="s">
        <v>21</v>
      </c>
      <c r="H25078" s="5">
        <v>40900</v>
      </c>
      <c r="I25078" s="5">
        <v>40900</v>
      </c>
      <c r="J25078" s="6">
        <v>100</v>
      </c>
      <c r="K25078" s="5">
        <v>0</v>
      </c>
      <c r="L25078" s="7" t="s">
        <v>21</v>
      </c>
      <c r="M25078" s="5">
        <v>0</v>
      </c>
      <c r="N25078" s="7" t="s">
        <v>21</v>
      </c>
      <c r="O25078" s="5">
        <v>0</v>
      </c>
      <c r="P25078" s="5">
        <v>0</v>
      </c>
    </row>
    <row r="25079" spans="1:16" ht="24">
      <c r="A25079" s="8" t="s">
        <v>47254</v>
      </c>
      <c r="B25079" s="8" t="s">
        <v>47760</v>
      </c>
      <c r="C25079" s="8" t="s">
        <v>27</v>
      </c>
      <c r="D25079" s="8" t="s">
        <v>48804</v>
      </c>
      <c r="E25079" s="8" t="s">
        <v>48805</v>
      </c>
      <c r="F25079" s="5">
        <v>57800</v>
      </c>
      <c r="G25079" s="7" t="s">
        <v>21</v>
      </c>
      <c r="H25079" s="5">
        <v>57800</v>
      </c>
      <c r="I25079" s="5">
        <v>57800</v>
      </c>
      <c r="J25079" s="6">
        <v>100</v>
      </c>
      <c r="K25079" s="5">
        <v>0</v>
      </c>
      <c r="L25079" s="7" t="s">
        <v>21</v>
      </c>
      <c r="M25079" s="5">
        <v>0</v>
      </c>
      <c r="N25079" s="7" t="s">
        <v>21</v>
      </c>
      <c r="O25079" s="5">
        <v>0</v>
      </c>
      <c r="P25079" s="5">
        <v>0</v>
      </c>
    </row>
    <row r="25080" spans="1:16" ht="24">
      <c r="A25080" s="8" t="s">
        <v>47254</v>
      </c>
      <c r="B25080" s="8" t="s">
        <v>47760</v>
      </c>
      <c r="C25080" s="8" t="s">
        <v>27</v>
      </c>
      <c r="D25080" s="8" t="s">
        <v>48806</v>
      </c>
      <c r="E25080" s="8" t="s">
        <v>48807</v>
      </c>
      <c r="F25080" s="5">
        <v>13000</v>
      </c>
      <c r="G25080" s="7" t="s">
        <v>21</v>
      </c>
      <c r="H25080" s="5">
        <v>13000</v>
      </c>
      <c r="I25080" s="5">
        <v>13000</v>
      </c>
      <c r="J25080" s="6">
        <v>100</v>
      </c>
      <c r="K25080" s="5">
        <v>0</v>
      </c>
      <c r="L25080" s="7" t="s">
        <v>21</v>
      </c>
      <c r="M25080" s="5">
        <v>0</v>
      </c>
      <c r="N25080" s="7" t="s">
        <v>21</v>
      </c>
      <c r="O25080" s="5">
        <v>0</v>
      </c>
      <c r="P25080" s="5">
        <v>0</v>
      </c>
    </row>
    <row r="25081" spans="1:16" ht="24">
      <c r="A25081" s="8" t="s">
        <v>47254</v>
      </c>
      <c r="B25081" s="8" t="s">
        <v>47760</v>
      </c>
      <c r="C25081" s="8" t="s">
        <v>27</v>
      </c>
      <c r="D25081" s="8" t="s">
        <v>48808</v>
      </c>
      <c r="E25081" s="8" t="s">
        <v>48809</v>
      </c>
      <c r="F25081" s="5">
        <v>34000</v>
      </c>
      <c r="G25081" s="7" t="s">
        <v>21</v>
      </c>
      <c r="H25081" s="5">
        <v>34000</v>
      </c>
      <c r="I25081" s="5">
        <v>34000</v>
      </c>
      <c r="J25081" s="6">
        <v>100</v>
      </c>
      <c r="K25081" s="5">
        <v>0</v>
      </c>
      <c r="L25081" s="7" t="s">
        <v>21</v>
      </c>
      <c r="M25081" s="7" t="s">
        <v>21</v>
      </c>
      <c r="N25081" s="7" t="s">
        <v>21</v>
      </c>
      <c r="O25081" s="5">
        <v>0</v>
      </c>
      <c r="P25081" s="5">
        <v>0</v>
      </c>
    </row>
    <row r="25082" spans="1:16" ht="24">
      <c r="A25082" s="8" t="s">
        <v>47254</v>
      </c>
      <c r="B25082" s="8" t="s">
        <v>47760</v>
      </c>
      <c r="C25082" s="8" t="s">
        <v>27</v>
      </c>
      <c r="D25082" s="8" t="s">
        <v>48810</v>
      </c>
      <c r="E25082" s="8" t="s">
        <v>48811</v>
      </c>
      <c r="F25082" s="5">
        <v>325000</v>
      </c>
      <c r="G25082" s="7" t="s">
        <v>21</v>
      </c>
      <c r="H25082" s="5">
        <v>325000</v>
      </c>
      <c r="I25082" s="5">
        <v>325000</v>
      </c>
      <c r="J25082" s="6">
        <v>100</v>
      </c>
      <c r="K25082" s="5">
        <v>0</v>
      </c>
      <c r="L25082" s="7" t="s">
        <v>21</v>
      </c>
      <c r="M25082" s="7" t="s">
        <v>21</v>
      </c>
      <c r="N25082" s="7" t="s">
        <v>21</v>
      </c>
      <c r="O25082" s="5">
        <v>0</v>
      </c>
      <c r="P25082" s="5">
        <v>0</v>
      </c>
    </row>
    <row r="25083" spans="1:16" ht="24">
      <c r="A25083" s="8" t="s">
        <v>47254</v>
      </c>
      <c r="B25083" s="8" t="s">
        <v>47760</v>
      </c>
      <c r="C25083" s="8" t="s">
        <v>27</v>
      </c>
      <c r="D25083" s="8" t="s">
        <v>48812</v>
      </c>
      <c r="E25083" s="8" t="s">
        <v>48813</v>
      </c>
      <c r="F25083" s="5">
        <v>70620</v>
      </c>
      <c r="G25083" s="7" t="s">
        <v>21</v>
      </c>
      <c r="H25083" s="5">
        <v>70620</v>
      </c>
      <c r="I25083" s="5">
        <v>70620</v>
      </c>
      <c r="J25083" s="6">
        <v>100</v>
      </c>
      <c r="K25083" s="5">
        <v>0</v>
      </c>
      <c r="L25083" s="7" t="s">
        <v>21</v>
      </c>
      <c r="M25083" s="7" t="s">
        <v>21</v>
      </c>
      <c r="N25083" s="7" t="s">
        <v>21</v>
      </c>
      <c r="O25083" s="5">
        <v>0</v>
      </c>
      <c r="P25083" s="5">
        <v>0</v>
      </c>
    </row>
    <row r="25084" spans="1:16" ht="24">
      <c r="A25084" s="8" t="s">
        <v>47254</v>
      </c>
      <c r="B25084" s="8" t="s">
        <v>47760</v>
      </c>
      <c r="C25084" s="8" t="s">
        <v>27</v>
      </c>
      <c r="D25084" s="8" t="s">
        <v>48814</v>
      </c>
      <c r="E25084" s="8" t="s">
        <v>48815</v>
      </c>
      <c r="F25084" s="5">
        <v>38800</v>
      </c>
      <c r="G25084" s="7" t="s">
        <v>21</v>
      </c>
      <c r="H25084" s="5">
        <v>38800</v>
      </c>
      <c r="I25084" s="5">
        <v>38800</v>
      </c>
      <c r="J25084" s="6">
        <v>100</v>
      </c>
      <c r="K25084" s="5">
        <v>0</v>
      </c>
      <c r="L25084" s="7" t="s">
        <v>21</v>
      </c>
      <c r="M25084" s="7" t="s">
        <v>21</v>
      </c>
      <c r="N25084" s="7" t="s">
        <v>21</v>
      </c>
      <c r="O25084" s="5">
        <v>0</v>
      </c>
      <c r="P25084" s="5">
        <v>0</v>
      </c>
    </row>
    <row r="25085" spans="1:16" ht="24">
      <c r="A25085" s="8" t="s">
        <v>47254</v>
      </c>
      <c r="B25085" s="8" t="s">
        <v>47760</v>
      </c>
      <c r="C25085" s="8" t="s">
        <v>27</v>
      </c>
      <c r="D25085" s="8" t="s">
        <v>48816</v>
      </c>
      <c r="E25085" s="8" t="s">
        <v>48817</v>
      </c>
      <c r="F25085" s="5">
        <v>3950</v>
      </c>
      <c r="G25085" s="7" t="s">
        <v>21</v>
      </c>
      <c r="H25085" s="5">
        <v>3950</v>
      </c>
      <c r="I25085" s="5">
        <v>3950</v>
      </c>
      <c r="J25085" s="6">
        <v>100</v>
      </c>
      <c r="K25085" s="5">
        <v>0</v>
      </c>
      <c r="L25085" s="7" t="s">
        <v>21</v>
      </c>
      <c r="M25085" s="5">
        <v>0</v>
      </c>
      <c r="N25085" s="7" t="s">
        <v>21</v>
      </c>
      <c r="O25085" s="5">
        <v>0</v>
      </c>
      <c r="P25085" s="5">
        <v>0</v>
      </c>
    </row>
    <row r="25086" spans="1:16" ht="24">
      <c r="A25086" s="8" t="s">
        <v>47254</v>
      </c>
      <c r="B25086" s="8" t="s">
        <v>47760</v>
      </c>
      <c r="C25086" s="8" t="s">
        <v>27</v>
      </c>
      <c r="D25086" s="8" t="s">
        <v>48818</v>
      </c>
      <c r="E25086" s="8" t="s">
        <v>48819</v>
      </c>
      <c r="F25086" s="5">
        <v>17400</v>
      </c>
      <c r="G25086" s="7" t="s">
        <v>21</v>
      </c>
      <c r="H25086" s="5">
        <v>17400</v>
      </c>
      <c r="I25086" s="5">
        <v>17400</v>
      </c>
      <c r="J25086" s="6">
        <v>100</v>
      </c>
      <c r="K25086" s="5">
        <v>0</v>
      </c>
      <c r="L25086" s="7" t="s">
        <v>21</v>
      </c>
      <c r="M25086" s="5">
        <v>0</v>
      </c>
      <c r="N25086" s="7" t="s">
        <v>21</v>
      </c>
      <c r="O25086" s="5">
        <v>0</v>
      </c>
      <c r="P25086" s="5">
        <v>0</v>
      </c>
    </row>
    <row r="25087" spans="1:16" ht="24">
      <c r="A25087" s="8" t="s">
        <v>47254</v>
      </c>
      <c r="B25087" s="8" t="s">
        <v>47760</v>
      </c>
      <c r="C25087" s="8" t="s">
        <v>27</v>
      </c>
      <c r="D25087" s="8" t="s">
        <v>48820</v>
      </c>
      <c r="E25087" s="8" t="s">
        <v>48821</v>
      </c>
      <c r="F25087" s="5">
        <v>14500</v>
      </c>
      <c r="G25087" s="7" t="s">
        <v>21</v>
      </c>
      <c r="H25087" s="5">
        <v>14500</v>
      </c>
      <c r="I25087" s="5">
        <v>14500</v>
      </c>
      <c r="J25087" s="6">
        <v>100</v>
      </c>
      <c r="K25087" s="5">
        <v>0</v>
      </c>
      <c r="L25087" s="7" t="s">
        <v>21</v>
      </c>
      <c r="M25087" s="7" t="s">
        <v>21</v>
      </c>
      <c r="N25087" s="7" t="s">
        <v>21</v>
      </c>
      <c r="O25087" s="5">
        <v>0</v>
      </c>
      <c r="P25087" s="5">
        <v>0</v>
      </c>
    </row>
    <row r="25088" spans="1:16" ht="24">
      <c r="A25088" s="8" t="s">
        <v>47254</v>
      </c>
      <c r="B25088" s="8" t="s">
        <v>47760</v>
      </c>
      <c r="C25088" s="8" t="s">
        <v>27</v>
      </c>
      <c r="D25088" s="8" t="s">
        <v>48822</v>
      </c>
      <c r="E25088" s="8" t="s">
        <v>48823</v>
      </c>
      <c r="F25088" s="5">
        <v>5200</v>
      </c>
      <c r="G25088" s="7" t="s">
        <v>21</v>
      </c>
      <c r="H25088" s="5">
        <v>5200</v>
      </c>
      <c r="I25088" s="5">
        <v>5200</v>
      </c>
      <c r="J25088" s="6">
        <v>100</v>
      </c>
      <c r="K25088" s="5">
        <v>0</v>
      </c>
      <c r="L25088" s="7" t="s">
        <v>21</v>
      </c>
      <c r="M25088" s="7" t="s">
        <v>21</v>
      </c>
      <c r="N25088" s="7" t="s">
        <v>21</v>
      </c>
      <c r="O25088" s="5">
        <v>0</v>
      </c>
      <c r="P25088" s="5">
        <v>0</v>
      </c>
    </row>
    <row r="25089" spans="1:16" ht="24">
      <c r="A25089" s="8" t="s">
        <v>47254</v>
      </c>
      <c r="B25089" s="8" t="s">
        <v>47760</v>
      </c>
      <c r="C25089" s="8" t="s">
        <v>27</v>
      </c>
      <c r="D25089" s="8" t="s">
        <v>48824</v>
      </c>
      <c r="E25089" s="8" t="s">
        <v>48825</v>
      </c>
      <c r="F25089" s="5">
        <v>33400</v>
      </c>
      <c r="G25089" s="7" t="s">
        <v>21</v>
      </c>
      <c r="H25089" s="5">
        <v>33400</v>
      </c>
      <c r="I25089" s="5">
        <v>33400</v>
      </c>
      <c r="J25089" s="6">
        <v>100</v>
      </c>
      <c r="K25089" s="5">
        <v>0</v>
      </c>
      <c r="L25089" s="7" t="s">
        <v>21</v>
      </c>
      <c r="M25089" s="7" t="s">
        <v>21</v>
      </c>
      <c r="N25089" s="7" t="s">
        <v>21</v>
      </c>
      <c r="O25089" s="5">
        <v>0</v>
      </c>
      <c r="P25089" s="5">
        <v>0</v>
      </c>
    </row>
    <row r="25090" spans="1:16" ht="24">
      <c r="A25090" s="8" t="s">
        <v>47254</v>
      </c>
      <c r="B25090" s="8" t="s">
        <v>47760</v>
      </c>
      <c r="C25090" s="8" t="s">
        <v>27</v>
      </c>
      <c r="D25090" s="8" t="s">
        <v>48826</v>
      </c>
      <c r="E25090" s="8" t="s">
        <v>48827</v>
      </c>
      <c r="F25090" s="5">
        <v>17400</v>
      </c>
      <c r="G25090" s="7" t="s">
        <v>21</v>
      </c>
      <c r="H25090" s="5">
        <v>17400</v>
      </c>
      <c r="I25090" s="5">
        <v>17400</v>
      </c>
      <c r="J25090" s="6">
        <v>100</v>
      </c>
      <c r="K25090" s="5">
        <v>0</v>
      </c>
      <c r="L25090" s="7" t="s">
        <v>21</v>
      </c>
      <c r="M25090" s="7" t="s">
        <v>21</v>
      </c>
      <c r="N25090" s="7" t="s">
        <v>21</v>
      </c>
      <c r="O25090" s="5">
        <v>0</v>
      </c>
      <c r="P25090" s="5">
        <v>0</v>
      </c>
    </row>
    <row r="25091" spans="1:16" ht="24">
      <c r="A25091" s="8" t="s">
        <v>47254</v>
      </c>
      <c r="B25091" s="8" t="s">
        <v>47760</v>
      </c>
      <c r="C25091" s="8" t="s">
        <v>27</v>
      </c>
      <c r="D25091" s="8" t="s">
        <v>48828</v>
      </c>
      <c r="E25091" s="8" t="s">
        <v>48829</v>
      </c>
      <c r="F25091" s="5">
        <v>19000</v>
      </c>
      <c r="G25091" s="7" t="s">
        <v>21</v>
      </c>
      <c r="H25091" s="5">
        <v>19000</v>
      </c>
      <c r="I25091" s="5">
        <v>19000</v>
      </c>
      <c r="J25091" s="6">
        <v>100</v>
      </c>
      <c r="K25091" s="5">
        <v>0</v>
      </c>
      <c r="L25091" s="7" t="s">
        <v>21</v>
      </c>
      <c r="M25091" s="7" t="s">
        <v>21</v>
      </c>
      <c r="N25091" s="7" t="s">
        <v>21</v>
      </c>
      <c r="O25091" s="5">
        <v>0</v>
      </c>
      <c r="P25091" s="5">
        <v>0</v>
      </c>
    </row>
    <row r="25092" spans="1:16" ht="24">
      <c r="A25092" s="8" t="s">
        <v>47254</v>
      </c>
      <c r="B25092" s="8" t="s">
        <v>47760</v>
      </c>
      <c r="C25092" s="8" t="s">
        <v>27</v>
      </c>
      <c r="D25092" s="8" t="s">
        <v>48830</v>
      </c>
      <c r="E25092" s="8" t="s">
        <v>48831</v>
      </c>
      <c r="F25092" s="5">
        <v>23590</v>
      </c>
      <c r="G25092" s="7" t="s">
        <v>21</v>
      </c>
      <c r="H25092" s="5">
        <v>23590</v>
      </c>
      <c r="I25092" s="5">
        <v>23590</v>
      </c>
      <c r="J25092" s="6">
        <v>100</v>
      </c>
      <c r="K25092" s="5">
        <v>0</v>
      </c>
      <c r="L25092" s="7" t="s">
        <v>21</v>
      </c>
      <c r="M25092" s="7" t="s">
        <v>21</v>
      </c>
      <c r="N25092" s="7" t="s">
        <v>21</v>
      </c>
      <c r="O25092" s="5">
        <v>0</v>
      </c>
      <c r="P25092" s="5">
        <v>0</v>
      </c>
    </row>
    <row r="25093" spans="1:16" ht="24">
      <c r="A25093" s="8" t="s">
        <v>47254</v>
      </c>
      <c r="B25093" s="8" t="s">
        <v>47760</v>
      </c>
      <c r="C25093" s="8" t="s">
        <v>27</v>
      </c>
      <c r="D25093" s="8" t="s">
        <v>48832</v>
      </c>
      <c r="E25093" s="8" t="s">
        <v>48833</v>
      </c>
      <c r="F25093" s="5">
        <v>8000</v>
      </c>
      <c r="G25093" s="5">
        <v>110</v>
      </c>
      <c r="H25093" s="5">
        <v>7890</v>
      </c>
      <c r="I25093" s="5">
        <v>7890</v>
      </c>
      <c r="J25093" s="6">
        <v>100</v>
      </c>
      <c r="K25093" s="5">
        <v>0</v>
      </c>
      <c r="L25093" s="7" t="s">
        <v>21</v>
      </c>
      <c r="M25093" s="5">
        <v>0</v>
      </c>
      <c r="N25093" s="5">
        <v>0</v>
      </c>
      <c r="O25093" s="5">
        <v>0</v>
      </c>
      <c r="P25093" s="5">
        <v>0</v>
      </c>
    </row>
    <row r="25094" spans="1:16" ht="24">
      <c r="A25094" s="8" t="s">
        <v>47254</v>
      </c>
      <c r="B25094" s="8" t="s">
        <v>47760</v>
      </c>
      <c r="C25094" s="8" t="s">
        <v>27</v>
      </c>
      <c r="D25094" s="8" t="s">
        <v>48834</v>
      </c>
      <c r="E25094" s="8" t="s">
        <v>48835</v>
      </c>
      <c r="F25094" s="5">
        <v>1200</v>
      </c>
      <c r="G25094" s="7" t="s">
        <v>21</v>
      </c>
      <c r="H25094" s="5">
        <v>1200</v>
      </c>
      <c r="I25094" s="5">
        <v>1200</v>
      </c>
      <c r="J25094" s="6">
        <v>100</v>
      </c>
      <c r="K25094" s="5">
        <v>0</v>
      </c>
      <c r="L25094" s="7" t="s">
        <v>21</v>
      </c>
      <c r="M25094" s="7" t="s">
        <v>21</v>
      </c>
      <c r="N25094" s="7" t="s">
        <v>21</v>
      </c>
      <c r="O25094" s="5">
        <v>0</v>
      </c>
      <c r="P25094" s="5">
        <v>0</v>
      </c>
    </row>
    <row r="25095" spans="1:16" ht="24">
      <c r="A25095" s="8" t="s">
        <v>47254</v>
      </c>
      <c r="B25095" s="8" t="s">
        <v>47760</v>
      </c>
      <c r="C25095" s="8" t="s">
        <v>27</v>
      </c>
      <c r="D25095" s="8" t="s">
        <v>48836</v>
      </c>
      <c r="E25095" s="8" t="s">
        <v>48837</v>
      </c>
      <c r="F25095" s="5">
        <v>2500</v>
      </c>
      <c r="G25095" s="7" t="s">
        <v>21</v>
      </c>
      <c r="H25095" s="5">
        <v>2500</v>
      </c>
      <c r="I25095" s="5">
        <v>2500</v>
      </c>
      <c r="J25095" s="6">
        <v>100</v>
      </c>
      <c r="K25095" s="5">
        <v>0</v>
      </c>
      <c r="L25095" s="7" t="s">
        <v>21</v>
      </c>
      <c r="M25095" s="7" t="s">
        <v>21</v>
      </c>
      <c r="N25095" s="7" t="s">
        <v>21</v>
      </c>
      <c r="O25095" s="5">
        <v>0</v>
      </c>
      <c r="P25095" s="5">
        <v>0</v>
      </c>
    </row>
    <row r="25096" spans="1:16" ht="24">
      <c r="A25096" s="8" t="s">
        <v>47254</v>
      </c>
      <c r="B25096" s="8" t="s">
        <v>47760</v>
      </c>
      <c r="C25096" s="8" t="s">
        <v>27</v>
      </c>
      <c r="D25096" s="8" t="s">
        <v>48838</v>
      </c>
      <c r="E25096" s="8" t="s">
        <v>48839</v>
      </c>
      <c r="F25096" s="5">
        <v>32490</v>
      </c>
      <c r="G25096" s="7" t="s">
        <v>21</v>
      </c>
      <c r="H25096" s="5">
        <v>32490</v>
      </c>
      <c r="I25096" s="5">
        <v>32490</v>
      </c>
      <c r="J25096" s="6">
        <v>100</v>
      </c>
      <c r="K25096" s="5">
        <v>0</v>
      </c>
      <c r="L25096" s="7" t="s">
        <v>21</v>
      </c>
      <c r="M25096" s="7" t="s">
        <v>21</v>
      </c>
      <c r="N25096" s="7" t="s">
        <v>21</v>
      </c>
      <c r="O25096" s="5">
        <v>0</v>
      </c>
      <c r="P25096" s="5">
        <v>0</v>
      </c>
    </row>
    <row r="25097" spans="1:16" ht="24">
      <c r="A25097" s="8" t="s">
        <v>47254</v>
      </c>
      <c r="B25097" s="8" t="s">
        <v>47760</v>
      </c>
      <c r="C25097" s="8" t="s">
        <v>27</v>
      </c>
      <c r="D25097" s="8" t="s">
        <v>48840</v>
      </c>
      <c r="E25097" s="8" t="s">
        <v>48841</v>
      </c>
      <c r="F25097" s="5">
        <v>19970</v>
      </c>
      <c r="G25097" s="7" t="s">
        <v>21</v>
      </c>
      <c r="H25097" s="5">
        <v>19970</v>
      </c>
      <c r="I25097" s="5">
        <v>19970</v>
      </c>
      <c r="J25097" s="6">
        <v>100</v>
      </c>
      <c r="K25097" s="5">
        <v>0</v>
      </c>
      <c r="L25097" s="7" t="s">
        <v>21</v>
      </c>
      <c r="M25097" s="7" t="s">
        <v>21</v>
      </c>
      <c r="N25097" s="7" t="s">
        <v>21</v>
      </c>
      <c r="O25097" s="5">
        <v>0</v>
      </c>
      <c r="P25097" s="5">
        <v>0</v>
      </c>
    </row>
    <row r="25098" spans="1:16" ht="24">
      <c r="A25098" s="8" t="s">
        <v>47254</v>
      </c>
      <c r="B25098" s="8" t="s">
        <v>47760</v>
      </c>
      <c r="C25098" s="8" t="s">
        <v>27</v>
      </c>
      <c r="D25098" s="8" t="s">
        <v>48842</v>
      </c>
      <c r="E25098" s="8" t="s">
        <v>48843</v>
      </c>
      <c r="F25098" s="5">
        <v>27600</v>
      </c>
      <c r="G25098" s="7" t="s">
        <v>21</v>
      </c>
      <c r="H25098" s="5">
        <v>27600</v>
      </c>
      <c r="I25098" s="5">
        <v>27600</v>
      </c>
      <c r="J25098" s="6">
        <v>100</v>
      </c>
      <c r="K25098" s="5">
        <v>0</v>
      </c>
      <c r="L25098" s="7" t="s">
        <v>21</v>
      </c>
      <c r="M25098" s="7" t="s">
        <v>21</v>
      </c>
      <c r="N25098" s="7" t="s">
        <v>21</v>
      </c>
      <c r="O25098" s="5">
        <v>0</v>
      </c>
      <c r="P25098" s="5">
        <v>0</v>
      </c>
    </row>
    <row r="25099" spans="1:16" ht="24">
      <c r="A25099" s="8" t="s">
        <v>47254</v>
      </c>
      <c r="B25099" s="8" t="s">
        <v>47760</v>
      </c>
      <c r="C25099" s="8" t="s">
        <v>27</v>
      </c>
      <c r="D25099" s="8" t="s">
        <v>48844</v>
      </c>
      <c r="E25099" s="8" t="s">
        <v>48845</v>
      </c>
      <c r="F25099" s="5">
        <v>9580</v>
      </c>
      <c r="G25099" s="7" t="s">
        <v>21</v>
      </c>
      <c r="H25099" s="5">
        <v>9580</v>
      </c>
      <c r="I25099" s="5">
        <v>7580</v>
      </c>
      <c r="J25099" s="6">
        <v>79.123173277661792</v>
      </c>
      <c r="K25099" s="5">
        <v>2000</v>
      </c>
      <c r="L25099" s="7" t="s">
        <v>21</v>
      </c>
      <c r="M25099" s="7" t="s">
        <v>21</v>
      </c>
      <c r="N25099" s="5">
        <v>0</v>
      </c>
      <c r="O25099" s="5">
        <v>0</v>
      </c>
      <c r="P25099" s="5">
        <v>2000</v>
      </c>
    </row>
    <row r="25100" spans="1:16" ht="24">
      <c r="A25100" s="8" t="s">
        <v>47254</v>
      </c>
      <c r="B25100" s="8" t="s">
        <v>47760</v>
      </c>
      <c r="C25100" s="8" t="s">
        <v>27</v>
      </c>
      <c r="D25100" s="8" t="s">
        <v>48846</v>
      </c>
      <c r="E25100" s="8" t="s">
        <v>48847</v>
      </c>
      <c r="F25100" s="5">
        <v>3270</v>
      </c>
      <c r="G25100" s="7" t="s">
        <v>21</v>
      </c>
      <c r="H25100" s="5">
        <v>3270</v>
      </c>
      <c r="I25100" s="5">
        <v>3270</v>
      </c>
      <c r="J25100" s="6">
        <v>100</v>
      </c>
      <c r="K25100" s="5">
        <v>0</v>
      </c>
      <c r="L25100" s="7" t="s">
        <v>21</v>
      </c>
      <c r="M25100" s="7" t="s">
        <v>21</v>
      </c>
      <c r="N25100" s="7" t="s">
        <v>21</v>
      </c>
      <c r="O25100" s="5">
        <v>0</v>
      </c>
      <c r="P25100" s="5">
        <v>0</v>
      </c>
    </row>
    <row r="25101" spans="1:16" ht="24">
      <c r="A25101" s="8" t="s">
        <v>47254</v>
      </c>
      <c r="B25101" s="8" t="s">
        <v>47760</v>
      </c>
      <c r="C25101" s="8" t="s">
        <v>27</v>
      </c>
      <c r="D25101" s="8" t="s">
        <v>48848</v>
      </c>
      <c r="E25101" s="8" t="s">
        <v>48849</v>
      </c>
      <c r="F25101" s="5">
        <v>9900</v>
      </c>
      <c r="G25101" s="7" t="s">
        <v>21</v>
      </c>
      <c r="H25101" s="5">
        <v>9900</v>
      </c>
      <c r="I25101" s="5">
        <v>9900</v>
      </c>
      <c r="J25101" s="6">
        <v>100</v>
      </c>
      <c r="K25101" s="5">
        <v>0</v>
      </c>
      <c r="L25101" s="7" t="s">
        <v>21</v>
      </c>
      <c r="M25101" s="7" t="s">
        <v>21</v>
      </c>
      <c r="N25101" s="7" t="s">
        <v>21</v>
      </c>
      <c r="O25101" s="5">
        <v>0</v>
      </c>
      <c r="P25101" s="5">
        <v>0</v>
      </c>
    </row>
    <row r="25102" spans="1:16" ht="24">
      <c r="A25102" s="8" t="s">
        <v>47254</v>
      </c>
      <c r="B25102" s="8" t="s">
        <v>47760</v>
      </c>
      <c r="C25102" s="8" t="s">
        <v>27</v>
      </c>
      <c r="D25102" s="8" t="s">
        <v>48850</v>
      </c>
      <c r="E25102" s="8" t="s">
        <v>48851</v>
      </c>
      <c r="F25102" s="5">
        <v>19400</v>
      </c>
      <c r="G25102" s="7" t="s">
        <v>21</v>
      </c>
      <c r="H25102" s="5">
        <v>19400</v>
      </c>
      <c r="I25102" s="5">
        <v>19400</v>
      </c>
      <c r="J25102" s="6">
        <v>100</v>
      </c>
      <c r="K25102" s="5">
        <v>0</v>
      </c>
      <c r="L25102" s="7" t="s">
        <v>21</v>
      </c>
      <c r="M25102" s="7" t="s">
        <v>21</v>
      </c>
      <c r="N25102" s="7" t="s">
        <v>21</v>
      </c>
      <c r="O25102" s="5">
        <v>0</v>
      </c>
      <c r="P25102" s="5">
        <v>0</v>
      </c>
    </row>
    <row r="25103" spans="1:16" ht="24">
      <c r="A25103" s="8" t="s">
        <v>47254</v>
      </c>
      <c r="B25103" s="8" t="s">
        <v>47760</v>
      </c>
      <c r="C25103" s="8" t="s">
        <v>27</v>
      </c>
      <c r="D25103" s="8" t="s">
        <v>48852</v>
      </c>
      <c r="E25103" s="8" t="s">
        <v>48853</v>
      </c>
      <c r="F25103" s="5">
        <v>17500</v>
      </c>
      <c r="G25103" s="7" t="s">
        <v>21</v>
      </c>
      <c r="H25103" s="5">
        <v>17500</v>
      </c>
      <c r="I25103" s="5">
        <v>17500</v>
      </c>
      <c r="J25103" s="6">
        <v>100</v>
      </c>
      <c r="K25103" s="5">
        <v>0</v>
      </c>
      <c r="L25103" s="7" t="s">
        <v>21</v>
      </c>
      <c r="M25103" s="7" t="s">
        <v>21</v>
      </c>
      <c r="N25103" s="7" t="s">
        <v>21</v>
      </c>
      <c r="O25103" s="5">
        <v>0</v>
      </c>
      <c r="P25103" s="5">
        <v>0</v>
      </c>
    </row>
    <row r="25104" spans="1:16" ht="24">
      <c r="A25104" s="8" t="s">
        <v>47254</v>
      </c>
      <c r="B25104" s="8" t="s">
        <v>47760</v>
      </c>
      <c r="C25104" s="8" t="s">
        <v>27</v>
      </c>
      <c r="D25104" s="8" t="s">
        <v>48854</v>
      </c>
      <c r="E25104" s="8" t="s">
        <v>48855</v>
      </c>
      <c r="F25104" s="5">
        <v>59000</v>
      </c>
      <c r="G25104" s="7" t="s">
        <v>21</v>
      </c>
      <c r="H25104" s="5">
        <v>59000</v>
      </c>
      <c r="I25104" s="5">
        <v>59000</v>
      </c>
      <c r="J25104" s="6">
        <v>100</v>
      </c>
      <c r="K25104" s="5">
        <v>0</v>
      </c>
      <c r="L25104" s="7" t="s">
        <v>21</v>
      </c>
      <c r="M25104" s="7" t="s">
        <v>21</v>
      </c>
      <c r="N25104" s="7" t="s">
        <v>21</v>
      </c>
      <c r="O25104" s="5">
        <v>0</v>
      </c>
      <c r="P25104" s="5">
        <v>0</v>
      </c>
    </row>
    <row r="25105" spans="1:16" ht="24">
      <c r="A25105" s="8" t="s">
        <v>47254</v>
      </c>
      <c r="B25105" s="8" t="s">
        <v>47760</v>
      </c>
      <c r="C25105" s="8" t="s">
        <v>27</v>
      </c>
      <c r="D25105" s="8" t="s">
        <v>48856</v>
      </c>
      <c r="E25105" s="8" t="s">
        <v>48857</v>
      </c>
      <c r="F25105" s="5">
        <v>772000</v>
      </c>
      <c r="G25105" s="7" t="s">
        <v>21</v>
      </c>
      <c r="H25105" s="5">
        <v>772000</v>
      </c>
      <c r="I25105" s="5">
        <v>772000</v>
      </c>
      <c r="J25105" s="6">
        <v>100</v>
      </c>
      <c r="K25105" s="5">
        <v>0</v>
      </c>
      <c r="L25105" s="7" t="s">
        <v>21</v>
      </c>
      <c r="M25105" s="5">
        <v>0</v>
      </c>
      <c r="N25105" s="7" t="s">
        <v>21</v>
      </c>
      <c r="O25105" s="5">
        <v>0</v>
      </c>
      <c r="P25105" s="5">
        <v>0</v>
      </c>
    </row>
    <row r="25106" spans="1:16" ht="24">
      <c r="A25106" s="8" t="s">
        <v>47254</v>
      </c>
      <c r="B25106" s="8" t="s">
        <v>47760</v>
      </c>
      <c r="C25106" s="8" t="s">
        <v>27</v>
      </c>
      <c r="D25106" s="8" t="s">
        <v>48858</v>
      </c>
      <c r="E25106" s="8" t="s">
        <v>48859</v>
      </c>
      <c r="F25106" s="5">
        <v>195300</v>
      </c>
      <c r="G25106" s="7" t="s">
        <v>21</v>
      </c>
      <c r="H25106" s="5">
        <v>195300</v>
      </c>
      <c r="I25106" s="5">
        <v>195300</v>
      </c>
      <c r="J25106" s="6">
        <v>100</v>
      </c>
      <c r="K25106" s="5">
        <v>0</v>
      </c>
      <c r="L25106" s="7" t="s">
        <v>21</v>
      </c>
      <c r="M25106" s="5">
        <v>0</v>
      </c>
      <c r="N25106" s="7" t="s">
        <v>21</v>
      </c>
      <c r="O25106" s="5">
        <v>0</v>
      </c>
      <c r="P25106" s="5">
        <v>0</v>
      </c>
    </row>
    <row r="25107" spans="1:16" ht="24">
      <c r="A25107" s="8" t="s">
        <v>47254</v>
      </c>
      <c r="B25107" s="8" t="s">
        <v>47760</v>
      </c>
      <c r="C25107" s="8" t="s">
        <v>27</v>
      </c>
      <c r="D25107" s="8" t="s">
        <v>48860</v>
      </c>
      <c r="E25107" s="8" t="s">
        <v>48861</v>
      </c>
      <c r="F25107" s="5">
        <v>197490</v>
      </c>
      <c r="G25107" s="7" t="s">
        <v>21</v>
      </c>
      <c r="H25107" s="5">
        <v>197490</v>
      </c>
      <c r="I25107" s="5">
        <v>197490</v>
      </c>
      <c r="J25107" s="6">
        <v>100</v>
      </c>
      <c r="K25107" s="5">
        <v>0</v>
      </c>
      <c r="L25107" s="7" t="s">
        <v>21</v>
      </c>
      <c r="M25107" s="7" t="s">
        <v>21</v>
      </c>
      <c r="N25107" s="7" t="s">
        <v>21</v>
      </c>
      <c r="O25107" s="5">
        <v>0</v>
      </c>
      <c r="P25107" s="5">
        <v>0</v>
      </c>
    </row>
    <row r="25108" spans="1:16" ht="24">
      <c r="A25108" s="8" t="s">
        <v>47254</v>
      </c>
      <c r="B25108" s="8" t="s">
        <v>47760</v>
      </c>
      <c r="C25108" s="8" t="s">
        <v>27</v>
      </c>
      <c r="D25108" s="8" t="s">
        <v>48862</v>
      </c>
      <c r="E25108" s="8" t="s">
        <v>48863</v>
      </c>
      <c r="F25108" s="5">
        <v>77200</v>
      </c>
      <c r="G25108" s="7" t="s">
        <v>21</v>
      </c>
      <c r="H25108" s="5">
        <v>77200</v>
      </c>
      <c r="I25108" s="5">
        <v>77200</v>
      </c>
      <c r="J25108" s="6">
        <v>100</v>
      </c>
      <c r="K25108" s="5">
        <v>0</v>
      </c>
      <c r="L25108" s="7" t="s">
        <v>21</v>
      </c>
      <c r="M25108" s="7" t="s">
        <v>21</v>
      </c>
      <c r="N25108" s="7" t="s">
        <v>21</v>
      </c>
      <c r="O25108" s="5">
        <v>0</v>
      </c>
      <c r="P25108" s="5">
        <v>0</v>
      </c>
    </row>
    <row r="25109" spans="1:16" ht="24">
      <c r="A25109" s="8" t="s">
        <v>47254</v>
      </c>
      <c r="B25109" s="8" t="s">
        <v>47760</v>
      </c>
      <c r="C25109" s="8" t="s">
        <v>27</v>
      </c>
      <c r="D25109" s="8" t="s">
        <v>48864</v>
      </c>
      <c r="E25109" s="8" t="s">
        <v>48865</v>
      </c>
      <c r="F25109" s="5">
        <v>127100</v>
      </c>
      <c r="G25109" s="7" t="s">
        <v>21</v>
      </c>
      <c r="H25109" s="5">
        <v>127100</v>
      </c>
      <c r="I25109" s="5">
        <v>127100</v>
      </c>
      <c r="J25109" s="6">
        <v>100</v>
      </c>
      <c r="K25109" s="5">
        <v>0</v>
      </c>
      <c r="L25109" s="7" t="s">
        <v>21</v>
      </c>
      <c r="M25109" s="7" t="s">
        <v>21</v>
      </c>
      <c r="N25109" s="7" t="s">
        <v>21</v>
      </c>
      <c r="O25109" s="5">
        <v>0</v>
      </c>
      <c r="P25109" s="5">
        <v>0</v>
      </c>
    </row>
    <row r="25110" spans="1:16" ht="24">
      <c r="A25110" s="8" t="s">
        <v>47254</v>
      </c>
      <c r="B25110" s="8" t="s">
        <v>47760</v>
      </c>
      <c r="C25110" s="8" t="s">
        <v>27</v>
      </c>
      <c r="D25110" s="8" t="s">
        <v>48866</v>
      </c>
      <c r="E25110" s="8" t="s">
        <v>48072</v>
      </c>
      <c r="F25110" s="5">
        <v>92300</v>
      </c>
      <c r="G25110" s="7" t="s">
        <v>21</v>
      </c>
      <c r="H25110" s="5">
        <v>92300</v>
      </c>
      <c r="I25110" s="5">
        <v>92300</v>
      </c>
      <c r="J25110" s="6">
        <v>100</v>
      </c>
      <c r="K25110" s="5">
        <v>0</v>
      </c>
      <c r="L25110" s="7" t="s">
        <v>21</v>
      </c>
      <c r="M25110" s="5">
        <v>0</v>
      </c>
      <c r="N25110" s="7" t="s">
        <v>21</v>
      </c>
      <c r="O25110" s="5">
        <v>0</v>
      </c>
      <c r="P25110" s="5">
        <v>0</v>
      </c>
    </row>
    <row r="25111" spans="1:16" ht="24">
      <c r="A25111" s="8" t="s">
        <v>47254</v>
      </c>
      <c r="B25111" s="8" t="s">
        <v>47760</v>
      </c>
      <c r="C25111" s="8" t="s">
        <v>27</v>
      </c>
      <c r="D25111" s="8" t="s">
        <v>48867</v>
      </c>
      <c r="E25111" s="8" t="s">
        <v>33616</v>
      </c>
      <c r="F25111" s="5">
        <v>162570</v>
      </c>
      <c r="G25111" s="7" t="s">
        <v>21</v>
      </c>
      <c r="H25111" s="5">
        <v>162570</v>
      </c>
      <c r="I25111" s="5">
        <v>162570</v>
      </c>
      <c r="J25111" s="6">
        <v>100</v>
      </c>
      <c r="K25111" s="5">
        <v>0</v>
      </c>
      <c r="L25111" s="7" t="s">
        <v>21</v>
      </c>
      <c r="M25111" s="7" t="s">
        <v>21</v>
      </c>
      <c r="N25111" s="7" t="s">
        <v>21</v>
      </c>
      <c r="O25111" s="5">
        <v>0</v>
      </c>
      <c r="P25111" s="5">
        <v>0</v>
      </c>
    </row>
    <row r="25112" spans="1:16" ht="24">
      <c r="A25112" s="8" t="s">
        <v>47254</v>
      </c>
      <c r="B25112" s="8" t="s">
        <v>47760</v>
      </c>
      <c r="C25112" s="8" t="s">
        <v>27</v>
      </c>
      <c r="D25112" s="8" t="s">
        <v>48868</v>
      </c>
      <c r="E25112" s="8" t="s">
        <v>48869</v>
      </c>
      <c r="F25112" s="5">
        <v>33500</v>
      </c>
      <c r="G25112" s="7" t="s">
        <v>21</v>
      </c>
      <c r="H25112" s="5">
        <v>33500</v>
      </c>
      <c r="I25112" s="5">
        <v>33500</v>
      </c>
      <c r="J25112" s="6">
        <v>100</v>
      </c>
      <c r="K25112" s="5">
        <v>0</v>
      </c>
      <c r="L25112" s="7" t="s">
        <v>21</v>
      </c>
      <c r="M25112" s="7" t="s">
        <v>21</v>
      </c>
      <c r="N25112" s="7" t="s">
        <v>21</v>
      </c>
      <c r="O25112" s="5">
        <v>0</v>
      </c>
      <c r="P25112" s="5">
        <v>0</v>
      </c>
    </row>
    <row r="25113" spans="1:16" ht="24">
      <c r="A25113" s="8" t="s">
        <v>47254</v>
      </c>
      <c r="B25113" s="8" t="s">
        <v>47760</v>
      </c>
      <c r="C25113" s="8" t="s">
        <v>27</v>
      </c>
      <c r="D25113" s="8" t="s">
        <v>48870</v>
      </c>
      <c r="E25113" s="8" t="s">
        <v>48871</v>
      </c>
      <c r="F25113" s="5">
        <v>25000</v>
      </c>
      <c r="G25113" s="7" t="s">
        <v>21</v>
      </c>
      <c r="H25113" s="5">
        <v>25000</v>
      </c>
      <c r="I25113" s="5">
        <v>25000</v>
      </c>
      <c r="J25113" s="6">
        <v>100</v>
      </c>
      <c r="K25113" s="5">
        <v>0</v>
      </c>
      <c r="L25113" s="7" t="s">
        <v>21</v>
      </c>
      <c r="M25113" s="7" t="s">
        <v>21</v>
      </c>
      <c r="N25113" s="7" t="s">
        <v>21</v>
      </c>
      <c r="O25113" s="5">
        <v>0</v>
      </c>
      <c r="P25113" s="5">
        <v>0</v>
      </c>
    </row>
    <row r="25114" spans="1:16" ht="24">
      <c r="A25114" s="8" t="s">
        <v>47254</v>
      </c>
      <c r="B25114" s="8" t="s">
        <v>47760</v>
      </c>
      <c r="C25114" s="8" t="s">
        <v>27</v>
      </c>
      <c r="D25114" s="8" t="s">
        <v>48872</v>
      </c>
      <c r="E25114" s="8" t="s">
        <v>48873</v>
      </c>
      <c r="F25114" s="5">
        <v>19000</v>
      </c>
      <c r="G25114" s="7" t="s">
        <v>21</v>
      </c>
      <c r="H25114" s="5">
        <v>19000</v>
      </c>
      <c r="I25114" s="5">
        <v>19000</v>
      </c>
      <c r="J25114" s="6">
        <v>100</v>
      </c>
      <c r="K25114" s="5">
        <v>0</v>
      </c>
      <c r="L25114" s="7" t="s">
        <v>21</v>
      </c>
      <c r="M25114" s="7" t="s">
        <v>21</v>
      </c>
      <c r="N25114" s="7" t="s">
        <v>21</v>
      </c>
      <c r="O25114" s="5">
        <v>0</v>
      </c>
      <c r="P25114" s="5">
        <v>0</v>
      </c>
    </row>
    <row r="25115" spans="1:16" ht="24">
      <c r="A25115" s="8" t="s">
        <v>47254</v>
      </c>
      <c r="B25115" s="8" t="s">
        <v>47760</v>
      </c>
      <c r="C25115" s="8" t="s">
        <v>27</v>
      </c>
      <c r="D25115" s="8" t="s">
        <v>48874</v>
      </c>
      <c r="E25115" s="8" t="s">
        <v>48875</v>
      </c>
      <c r="F25115" s="5">
        <v>7100</v>
      </c>
      <c r="G25115" s="7" t="s">
        <v>21</v>
      </c>
      <c r="H25115" s="5">
        <v>7100</v>
      </c>
      <c r="I25115" s="5">
        <v>7100</v>
      </c>
      <c r="J25115" s="6">
        <v>100</v>
      </c>
      <c r="K25115" s="5">
        <v>0</v>
      </c>
      <c r="L25115" s="7" t="s">
        <v>21</v>
      </c>
      <c r="M25115" s="7" t="s">
        <v>21</v>
      </c>
      <c r="N25115" s="7" t="s">
        <v>21</v>
      </c>
      <c r="O25115" s="5">
        <v>0</v>
      </c>
      <c r="P25115" s="5">
        <v>0</v>
      </c>
    </row>
    <row r="25116" spans="1:16" ht="24">
      <c r="A25116" s="8" t="s">
        <v>47254</v>
      </c>
      <c r="B25116" s="8" t="s">
        <v>47760</v>
      </c>
      <c r="C25116" s="8" t="s">
        <v>27</v>
      </c>
      <c r="D25116" s="8" t="s">
        <v>48876</v>
      </c>
      <c r="E25116" s="8" t="s">
        <v>48877</v>
      </c>
      <c r="F25116" s="5">
        <v>54800</v>
      </c>
      <c r="G25116" s="7" t="s">
        <v>21</v>
      </c>
      <c r="H25116" s="5">
        <v>54800</v>
      </c>
      <c r="I25116" s="5">
        <v>54800</v>
      </c>
      <c r="J25116" s="6">
        <v>100</v>
      </c>
      <c r="K25116" s="5">
        <v>0</v>
      </c>
      <c r="L25116" s="7" t="s">
        <v>21</v>
      </c>
      <c r="M25116" s="7" t="s">
        <v>21</v>
      </c>
      <c r="N25116" s="7" t="s">
        <v>21</v>
      </c>
      <c r="O25116" s="5">
        <v>0</v>
      </c>
      <c r="P25116" s="5">
        <v>0</v>
      </c>
    </row>
    <row r="25117" spans="1:16" ht="24">
      <c r="A25117" s="8" t="s">
        <v>47254</v>
      </c>
      <c r="B25117" s="8" t="s">
        <v>47760</v>
      </c>
      <c r="C25117" s="8" t="s">
        <v>27</v>
      </c>
      <c r="D25117" s="8" t="s">
        <v>48878</v>
      </c>
      <c r="E25117" s="8" t="s">
        <v>48879</v>
      </c>
      <c r="F25117" s="5">
        <v>121800</v>
      </c>
      <c r="G25117" s="7" t="s">
        <v>21</v>
      </c>
      <c r="H25117" s="5">
        <v>121800</v>
      </c>
      <c r="I25117" s="5">
        <v>121800</v>
      </c>
      <c r="J25117" s="6">
        <v>100</v>
      </c>
      <c r="K25117" s="5">
        <v>0</v>
      </c>
      <c r="L25117" s="7" t="s">
        <v>21</v>
      </c>
      <c r="M25117" s="7" t="s">
        <v>21</v>
      </c>
      <c r="N25117" s="7" t="s">
        <v>21</v>
      </c>
      <c r="O25117" s="5">
        <v>0</v>
      </c>
      <c r="P25117" s="5">
        <v>0</v>
      </c>
    </row>
    <row r="25118" spans="1:16" ht="24">
      <c r="A25118" s="8" t="s">
        <v>47254</v>
      </c>
      <c r="B25118" s="8" t="s">
        <v>47760</v>
      </c>
      <c r="C25118" s="8" t="s">
        <v>27</v>
      </c>
      <c r="D25118" s="8" t="s">
        <v>48880</v>
      </c>
      <c r="E25118" s="8" t="s">
        <v>48881</v>
      </c>
      <c r="F25118" s="5">
        <v>12500</v>
      </c>
      <c r="G25118" s="7" t="s">
        <v>21</v>
      </c>
      <c r="H25118" s="5">
        <v>12500</v>
      </c>
      <c r="I25118" s="5">
        <v>12500</v>
      </c>
      <c r="J25118" s="6">
        <v>100</v>
      </c>
      <c r="K25118" s="5">
        <v>0</v>
      </c>
      <c r="L25118" s="7" t="s">
        <v>21</v>
      </c>
      <c r="M25118" s="7" t="s">
        <v>21</v>
      </c>
      <c r="N25118" s="7" t="s">
        <v>21</v>
      </c>
      <c r="O25118" s="5">
        <v>0</v>
      </c>
      <c r="P25118" s="5">
        <v>0</v>
      </c>
    </row>
    <row r="25119" spans="1:16" ht="24">
      <c r="A25119" s="8" t="s">
        <v>47254</v>
      </c>
      <c r="B25119" s="8" t="s">
        <v>47760</v>
      </c>
      <c r="C25119" s="8" t="s">
        <v>27</v>
      </c>
      <c r="D25119" s="8" t="s">
        <v>48882</v>
      </c>
      <c r="E25119" s="8" t="s">
        <v>48883</v>
      </c>
      <c r="F25119" s="5">
        <v>8670</v>
      </c>
      <c r="G25119" s="7" t="s">
        <v>21</v>
      </c>
      <c r="H25119" s="5">
        <v>8670</v>
      </c>
      <c r="I25119" s="5">
        <v>8500</v>
      </c>
      <c r="J25119" s="6">
        <v>98.039215686274517</v>
      </c>
      <c r="K25119" s="5">
        <v>170</v>
      </c>
      <c r="L25119" s="7" t="s">
        <v>21</v>
      </c>
      <c r="M25119" s="7" t="s">
        <v>21</v>
      </c>
      <c r="N25119" s="5">
        <v>0</v>
      </c>
      <c r="O25119" s="5">
        <v>0</v>
      </c>
      <c r="P25119" s="5">
        <v>170</v>
      </c>
    </row>
    <row r="25120" spans="1:16" ht="24">
      <c r="A25120" s="8" t="s">
        <v>47254</v>
      </c>
      <c r="B25120" s="8" t="s">
        <v>47760</v>
      </c>
      <c r="C25120" s="8" t="s">
        <v>27</v>
      </c>
      <c r="D25120" s="8" t="s">
        <v>48884</v>
      </c>
      <c r="E25120" s="8" t="s">
        <v>48885</v>
      </c>
      <c r="F25120" s="5">
        <v>27290</v>
      </c>
      <c r="G25120" s="7" t="s">
        <v>21</v>
      </c>
      <c r="H25120" s="5">
        <v>27290</v>
      </c>
      <c r="I25120" s="5">
        <v>27290</v>
      </c>
      <c r="J25120" s="6">
        <v>100</v>
      </c>
      <c r="K25120" s="5">
        <v>0</v>
      </c>
      <c r="L25120" s="7" t="s">
        <v>21</v>
      </c>
      <c r="M25120" s="5">
        <v>0</v>
      </c>
      <c r="N25120" s="7" t="s">
        <v>21</v>
      </c>
      <c r="O25120" s="5">
        <v>0</v>
      </c>
      <c r="P25120" s="5">
        <v>0</v>
      </c>
    </row>
    <row r="25121" spans="1:16" ht="24">
      <c r="A25121" s="8" t="s">
        <v>47254</v>
      </c>
      <c r="B25121" s="8" t="s">
        <v>47760</v>
      </c>
      <c r="C25121" s="8" t="s">
        <v>27</v>
      </c>
      <c r="D25121" s="8" t="s">
        <v>48886</v>
      </c>
      <c r="E25121" s="8" t="s">
        <v>48887</v>
      </c>
      <c r="F25121" s="5">
        <v>14400</v>
      </c>
      <c r="G25121" s="7" t="s">
        <v>21</v>
      </c>
      <c r="H25121" s="5">
        <v>14400</v>
      </c>
      <c r="I25121" s="5">
        <v>14400</v>
      </c>
      <c r="J25121" s="6">
        <v>100</v>
      </c>
      <c r="K25121" s="5">
        <v>0</v>
      </c>
      <c r="L25121" s="7" t="s">
        <v>21</v>
      </c>
      <c r="M25121" s="7" t="s">
        <v>21</v>
      </c>
      <c r="N25121" s="7" t="s">
        <v>21</v>
      </c>
      <c r="O25121" s="5">
        <v>0</v>
      </c>
      <c r="P25121" s="5">
        <v>0</v>
      </c>
    </row>
    <row r="25122" spans="1:16" ht="24">
      <c r="A25122" s="8" t="s">
        <v>47254</v>
      </c>
      <c r="B25122" s="8" t="s">
        <v>47760</v>
      </c>
      <c r="C25122" s="8" t="s">
        <v>27</v>
      </c>
      <c r="D25122" s="8" t="s">
        <v>48888</v>
      </c>
      <c r="E25122" s="8" t="s">
        <v>48889</v>
      </c>
      <c r="F25122" s="5">
        <v>42800</v>
      </c>
      <c r="G25122" s="7" t="s">
        <v>21</v>
      </c>
      <c r="H25122" s="5">
        <v>42800</v>
      </c>
      <c r="I25122" s="5">
        <v>42800</v>
      </c>
      <c r="J25122" s="6">
        <v>100</v>
      </c>
      <c r="K25122" s="5">
        <v>0</v>
      </c>
      <c r="L25122" s="7" t="s">
        <v>21</v>
      </c>
      <c r="M25122" s="7" t="s">
        <v>21</v>
      </c>
      <c r="N25122" s="7" t="s">
        <v>21</v>
      </c>
      <c r="O25122" s="5">
        <v>0</v>
      </c>
      <c r="P25122" s="5">
        <v>0</v>
      </c>
    </row>
    <row r="25123" spans="1:16" ht="24">
      <c r="A25123" s="8" t="s">
        <v>47254</v>
      </c>
      <c r="B25123" s="8" t="s">
        <v>47760</v>
      </c>
      <c r="C25123" s="8" t="s">
        <v>27</v>
      </c>
      <c r="D25123" s="8" t="s">
        <v>48890</v>
      </c>
      <c r="E25123" s="8" t="s">
        <v>48891</v>
      </c>
      <c r="F25123" s="5">
        <v>7000</v>
      </c>
      <c r="G25123" s="7" t="s">
        <v>21</v>
      </c>
      <c r="H25123" s="5">
        <v>7000</v>
      </c>
      <c r="I25123" s="5">
        <v>7000</v>
      </c>
      <c r="J25123" s="6">
        <v>100</v>
      </c>
      <c r="K25123" s="5">
        <v>0</v>
      </c>
      <c r="L25123" s="7" t="s">
        <v>21</v>
      </c>
      <c r="M25123" s="7" t="s">
        <v>21</v>
      </c>
      <c r="N25123" s="7" t="s">
        <v>21</v>
      </c>
      <c r="O25123" s="5">
        <v>0</v>
      </c>
      <c r="P25123" s="5">
        <v>0</v>
      </c>
    </row>
    <row r="25124" spans="1:16" ht="24">
      <c r="A25124" s="8" t="s">
        <v>47254</v>
      </c>
      <c r="B25124" s="8" t="s">
        <v>47760</v>
      </c>
      <c r="C25124" s="8" t="s">
        <v>27</v>
      </c>
      <c r="D25124" s="8" t="s">
        <v>48892</v>
      </c>
      <c r="E25124" s="8" t="s">
        <v>48893</v>
      </c>
      <c r="F25124" s="5">
        <v>128500</v>
      </c>
      <c r="G25124" s="7" t="s">
        <v>21</v>
      </c>
      <c r="H25124" s="5">
        <v>128500</v>
      </c>
      <c r="I25124" s="5">
        <v>128500</v>
      </c>
      <c r="J25124" s="6">
        <v>100</v>
      </c>
      <c r="K25124" s="5">
        <v>0</v>
      </c>
      <c r="L25124" s="7" t="s">
        <v>21</v>
      </c>
      <c r="M25124" s="7" t="s">
        <v>21</v>
      </c>
      <c r="N25124" s="7" t="s">
        <v>21</v>
      </c>
      <c r="O25124" s="5">
        <v>0</v>
      </c>
      <c r="P25124" s="5">
        <v>0</v>
      </c>
    </row>
    <row r="25125" spans="1:16" ht="24">
      <c r="A25125" s="8" t="s">
        <v>47254</v>
      </c>
      <c r="B25125" s="8" t="s">
        <v>47760</v>
      </c>
      <c r="C25125" s="8" t="s">
        <v>27</v>
      </c>
      <c r="D25125" s="8" t="s">
        <v>48894</v>
      </c>
      <c r="E25125" s="8" t="s">
        <v>48895</v>
      </c>
      <c r="F25125" s="5">
        <v>67800</v>
      </c>
      <c r="G25125" s="7" t="s">
        <v>21</v>
      </c>
      <c r="H25125" s="5">
        <v>67800</v>
      </c>
      <c r="I25125" s="5">
        <v>67800</v>
      </c>
      <c r="J25125" s="6">
        <v>100</v>
      </c>
      <c r="K25125" s="5">
        <v>0</v>
      </c>
      <c r="L25125" s="7" t="s">
        <v>21</v>
      </c>
      <c r="M25125" s="7" t="s">
        <v>21</v>
      </c>
      <c r="N25125" s="7" t="s">
        <v>21</v>
      </c>
      <c r="O25125" s="5">
        <v>0</v>
      </c>
      <c r="P25125" s="5">
        <v>0</v>
      </c>
    </row>
    <row r="25126" spans="1:16" ht="24">
      <c r="A25126" s="8" t="s">
        <v>47254</v>
      </c>
      <c r="B25126" s="8" t="s">
        <v>47760</v>
      </c>
      <c r="C25126" s="8" t="s">
        <v>27</v>
      </c>
      <c r="D25126" s="8" t="s">
        <v>48896</v>
      </c>
      <c r="E25126" s="8" t="s">
        <v>48897</v>
      </c>
      <c r="F25126" s="5">
        <v>14800</v>
      </c>
      <c r="G25126" s="7" t="s">
        <v>21</v>
      </c>
      <c r="H25126" s="5">
        <v>14800</v>
      </c>
      <c r="I25126" s="5">
        <v>14800</v>
      </c>
      <c r="J25126" s="6">
        <v>100</v>
      </c>
      <c r="K25126" s="5">
        <v>0</v>
      </c>
      <c r="L25126" s="7" t="s">
        <v>21</v>
      </c>
      <c r="M25126" s="7" t="s">
        <v>21</v>
      </c>
      <c r="N25126" s="7" t="s">
        <v>21</v>
      </c>
      <c r="O25126" s="5">
        <v>0</v>
      </c>
      <c r="P25126" s="5">
        <v>0</v>
      </c>
    </row>
    <row r="25127" spans="1:16" ht="24">
      <c r="A25127" s="8" t="s">
        <v>47254</v>
      </c>
      <c r="B25127" s="8" t="s">
        <v>47760</v>
      </c>
      <c r="C25127" s="8" t="s">
        <v>27</v>
      </c>
      <c r="D25127" s="8" t="s">
        <v>48898</v>
      </c>
      <c r="E25127" s="8" t="s">
        <v>48899</v>
      </c>
      <c r="F25127" s="5">
        <v>70900</v>
      </c>
      <c r="G25127" s="7" t="s">
        <v>21</v>
      </c>
      <c r="H25127" s="5">
        <v>70900</v>
      </c>
      <c r="I25127" s="5">
        <v>70900</v>
      </c>
      <c r="J25127" s="6">
        <v>100</v>
      </c>
      <c r="K25127" s="5">
        <v>0</v>
      </c>
      <c r="L25127" s="7" t="s">
        <v>21</v>
      </c>
      <c r="M25127" s="7" t="s">
        <v>21</v>
      </c>
      <c r="N25127" s="7" t="s">
        <v>21</v>
      </c>
      <c r="O25127" s="5">
        <v>0</v>
      </c>
      <c r="P25127" s="5">
        <v>0</v>
      </c>
    </row>
    <row r="25128" spans="1:16" ht="24">
      <c r="A25128" s="8" t="s">
        <v>47254</v>
      </c>
      <c r="B25128" s="8" t="s">
        <v>47760</v>
      </c>
      <c r="C25128" s="8" t="s">
        <v>27</v>
      </c>
      <c r="D25128" s="8" t="s">
        <v>48900</v>
      </c>
      <c r="E25128" s="8" t="s">
        <v>48901</v>
      </c>
      <c r="F25128" s="5">
        <v>13900</v>
      </c>
      <c r="G25128" s="7" t="s">
        <v>21</v>
      </c>
      <c r="H25128" s="5">
        <v>13900</v>
      </c>
      <c r="I25128" s="5">
        <v>13500</v>
      </c>
      <c r="J25128" s="6">
        <v>97.122302158273385</v>
      </c>
      <c r="K25128" s="5">
        <v>400</v>
      </c>
      <c r="L25128" s="7" t="s">
        <v>21</v>
      </c>
      <c r="M25128" s="7" t="s">
        <v>21</v>
      </c>
      <c r="N25128" s="5">
        <v>0</v>
      </c>
      <c r="O25128" s="5">
        <v>0</v>
      </c>
      <c r="P25128" s="5">
        <v>400</v>
      </c>
    </row>
    <row r="25129" spans="1:16" ht="24">
      <c r="A25129" s="8" t="s">
        <v>47254</v>
      </c>
      <c r="B25129" s="8" t="s">
        <v>47760</v>
      </c>
      <c r="C25129" s="8" t="s">
        <v>27</v>
      </c>
      <c r="D25129" s="8" t="s">
        <v>48902</v>
      </c>
      <c r="E25129" s="8" t="s">
        <v>48903</v>
      </c>
      <c r="F25129" s="5">
        <v>505772</v>
      </c>
      <c r="G25129" s="5">
        <v>50</v>
      </c>
      <c r="H25129" s="5">
        <v>505722</v>
      </c>
      <c r="I25129" s="5">
        <v>505722</v>
      </c>
      <c r="J25129" s="6">
        <v>100</v>
      </c>
      <c r="K25129" s="5">
        <v>0</v>
      </c>
      <c r="L25129" s="7" t="s">
        <v>21</v>
      </c>
      <c r="M25129" s="5">
        <v>0</v>
      </c>
      <c r="N25129" s="5">
        <v>0</v>
      </c>
      <c r="O25129" s="5">
        <v>0</v>
      </c>
      <c r="P25129" s="5">
        <v>0</v>
      </c>
    </row>
    <row r="25130" spans="1:16" ht="24">
      <c r="A25130" s="8" t="s">
        <v>47254</v>
      </c>
      <c r="B25130" s="8" t="s">
        <v>47760</v>
      </c>
      <c r="C25130" s="8" t="s">
        <v>27</v>
      </c>
      <c r="D25130" s="8" t="s">
        <v>48904</v>
      </c>
      <c r="E25130" s="8" t="s">
        <v>48905</v>
      </c>
      <c r="F25130" s="5">
        <v>53400</v>
      </c>
      <c r="G25130" s="7" t="s">
        <v>21</v>
      </c>
      <c r="H25130" s="5">
        <v>53400</v>
      </c>
      <c r="I25130" s="5">
        <v>53400</v>
      </c>
      <c r="J25130" s="6">
        <v>100</v>
      </c>
      <c r="K25130" s="5">
        <v>0</v>
      </c>
      <c r="L25130" s="7" t="s">
        <v>21</v>
      </c>
      <c r="M25130" s="7" t="s">
        <v>21</v>
      </c>
      <c r="N25130" s="7" t="s">
        <v>21</v>
      </c>
      <c r="O25130" s="5">
        <v>0</v>
      </c>
      <c r="P25130" s="5">
        <v>0</v>
      </c>
    </row>
    <row r="25131" spans="1:16" ht="24">
      <c r="A25131" s="8" t="s">
        <v>47254</v>
      </c>
      <c r="B25131" s="8" t="s">
        <v>47760</v>
      </c>
      <c r="C25131" s="8" t="s">
        <v>27</v>
      </c>
      <c r="D25131" s="8" t="s">
        <v>48906</v>
      </c>
      <c r="E25131" s="8" t="s">
        <v>48907</v>
      </c>
      <c r="F25131" s="5">
        <v>4850</v>
      </c>
      <c r="G25131" s="7" t="s">
        <v>21</v>
      </c>
      <c r="H25131" s="5">
        <v>4850</v>
      </c>
      <c r="I25131" s="5">
        <v>4850</v>
      </c>
      <c r="J25131" s="6">
        <v>100</v>
      </c>
      <c r="K25131" s="5">
        <v>0</v>
      </c>
      <c r="L25131" s="7" t="s">
        <v>21</v>
      </c>
      <c r="M25131" s="7" t="s">
        <v>21</v>
      </c>
      <c r="N25131" s="7" t="s">
        <v>21</v>
      </c>
      <c r="O25131" s="5">
        <v>0</v>
      </c>
      <c r="P25131" s="5">
        <v>0</v>
      </c>
    </row>
    <row r="25132" spans="1:16" ht="24">
      <c r="A25132" s="8" t="s">
        <v>47254</v>
      </c>
      <c r="B25132" s="8" t="s">
        <v>47760</v>
      </c>
      <c r="C25132" s="8" t="s">
        <v>27</v>
      </c>
      <c r="D25132" s="8" t="s">
        <v>48908</v>
      </c>
      <c r="E25132" s="8" t="s">
        <v>48909</v>
      </c>
      <c r="F25132" s="5">
        <v>50000</v>
      </c>
      <c r="G25132" s="7" t="s">
        <v>21</v>
      </c>
      <c r="H25132" s="5">
        <v>50000</v>
      </c>
      <c r="I25132" s="5">
        <v>50000</v>
      </c>
      <c r="J25132" s="6">
        <v>100</v>
      </c>
      <c r="K25132" s="5">
        <v>0</v>
      </c>
      <c r="L25132" s="7" t="s">
        <v>21</v>
      </c>
      <c r="M25132" s="7" t="s">
        <v>21</v>
      </c>
      <c r="N25132" s="7" t="s">
        <v>21</v>
      </c>
      <c r="O25132" s="5">
        <v>0</v>
      </c>
      <c r="P25132" s="5">
        <v>0</v>
      </c>
    </row>
    <row r="25133" spans="1:16" ht="24">
      <c r="A25133" s="8" t="s">
        <v>47254</v>
      </c>
      <c r="B25133" s="8" t="s">
        <v>47760</v>
      </c>
      <c r="C25133" s="8" t="s">
        <v>27</v>
      </c>
      <c r="D25133" s="8" t="s">
        <v>48910</v>
      </c>
      <c r="E25133" s="8" t="s">
        <v>48911</v>
      </c>
      <c r="F25133" s="5">
        <v>20000</v>
      </c>
      <c r="G25133" s="7" t="s">
        <v>21</v>
      </c>
      <c r="H25133" s="5">
        <v>20000</v>
      </c>
      <c r="I25133" s="5">
        <v>20000</v>
      </c>
      <c r="J25133" s="6">
        <v>100</v>
      </c>
      <c r="K25133" s="5">
        <v>0</v>
      </c>
      <c r="L25133" s="7" t="s">
        <v>21</v>
      </c>
      <c r="M25133" s="7" t="s">
        <v>21</v>
      </c>
      <c r="N25133" s="7" t="s">
        <v>21</v>
      </c>
      <c r="O25133" s="5">
        <v>0</v>
      </c>
      <c r="P25133" s="5">
        <v>0</v>
      </c>
    </row>
    <row r="25134" spans="1:16" ht="24">
      <c r="A25134" s="8" t="s">
        <v>47254</v>
      </c>
      <c r="B25134" s="8" t="s">
        <v>47760</v>
      </c>
      <c r="C25134" s="8" t="s">
        <v>27</v>
      </c>
      <c r="D25134" s="8" t="s">
        <v>48912</v>
      </c>
      <c r="E25134" s="8" t="s">
        <v>48913</v>
      </c>
      <c r="F25134" s="5">
        <v>5000</v>
      </c>
      <c r="G25134" s="7" t="s">
        <v>21</v>
      </c>
      <c r="H25134" s="5">
        <v>5000</v>
      </c>
      <c r="I25134" s="5">
        <v>5000</v>
      </c>
      <c r="J25134" s="6">
        <v>100</v>
      </c>
      <c r="K25134" s="5">
        <v>0</v>
      </c>
      <c r="L25134" s="7" t="s">
        <v>21</v>
      </c>
      <c r="M25134" s="7" t="s">
        <v>21</v>
      </c>
      <c r="N25134" s="7" t="s">
        <v>21</v>
      </c>
      <c r="O25134" s="5">
        <v>0</v>
      </c>
      <c r="P25134" s="5">
        <v>0</v>
      </c>
    </row>
    <row r="25135" spans="1:16" ht="24">
      <c r="A25135" s="8" t="s">
        <v>47254</v>
      </c>
      <c r="B25135" s="8" t="s">
        <v>47760</v>
      </c>
      <c r="C25135" s="8" t="s">
        <v>27</v>
      </c>
      <c r="D25135" s="8" t="s">
        <v>48914</v>
      </c>
      <c r="E25135" s="8" t="s">
        <v>48915</v>
      </c>
      <c r="F25135" s="5">
        <v>481100</v>
      </c>
      <c r="G25135" s="7" t="s">
        <v>21</v>
      </c>
      <c r="H25135" s="5">
        <v>481100</v>
      </c>
      <c r="I25135" s="5">
        <v>481100</v>
      </c>
      <c r="J25135" s="6">
        <v>100</v>
      </c>
      <c r="K25135" s="5">
        <v>0</v>
      </c>
      <c r="L25135" s="7" t="s">
        <v>21</v>
      </c>
      <c r="M25135" s="7" t="s">
        <v>21</v>
      </c>
      <c r="N25135" s="7" t="s">
        <v>21</v>
      </c>
      <c r="O25135" s="5">
        <v>0</v>
      </c>
      <c r="P25135" s="5">
        <v>0</v>
      </c>
    </row>
    <row r="25136" spans="1:16" ht="24">
      <c r="A25136" s="8" t="s">
        <v>47254</v>
      </c>
      <c r="B25136" s="8" t="s">
        <v>47760</v>
      </c>
      <c r="C25136" s="8" t="s">
        <v>27</v>
      </c>
      <c r="D25136" s="8" t="s">
        <v>48916</v>
      </c>
      <c r="E25136" s="8" t="s">
        <v>48917</v>
      </c>
      <c r="F25136" s="5">
        <v>129600</v>
      </c>
      <c r="G25136" s="7" t="s">
        <v>21</v>
      </c>
      <c r="H25136" s="5">
        <v>129600</v>
      </c>
      <c r="I25136" s="5">
        <v>129600</v>
      </c>
      <c r="J25136" s="6">
        <v>100</v>
      </c>
      <c r="K25136" s="5">
        <v>0</v>
      </c>
      <c r="L25136" s="7" t="s">
        <v>21</v>
      </c>
      <c r="M25136" s="7" t="s">
        <v>21</v>
      </c>
      <c r="N25136" s="7" t="s">
        <v>21</v>
      </c>
      <c r="O25136" s="5">
        <v>0</v>
      </c>
      <c r="P25136" s="5">
        <v>0</v>
      </c>
    </row>
    <row r="25137" spans="1:16" ht="24">
      <c r="A25137" s="8" t="s">
        <v>47254</v>
      </c>
      <c r="B25137" s="8" t="s">
        <v>47760</v>
      </c>
      <c r="C25137" s="8" t="s">
        <v>27</v>
      </c>
      <c r="D25137" s="8" t="s">
        <v>48918</v>
      </c>
      <c r="E25137" s="8" t="s">
        <v>48919</v>
      </c>
      <c r="F25137" s="5">
        <v>128300</v>
      </c>
      <c r="G25137" s="7" t="s">
        <v>21</v>
      </c>
      <c r="H25137" s="5">
        <v>128300</v>
      </c>
      <c r="I25137" s="5">
        <v>128300</v>
      </c>
      <c r="J25137" s="6">
        <v>100</v>
      </c>
      <c r="K25137" s="5">
        <v>0</v>
      </c>
      <c r="L25137" s="7" t="s">
        <v>21</v>
      </c>
      <c r="M25137" s="7" t="s">
        <v>21</v>
      </c>
      <c r="N25137" s="7" t="s">
        <v>21</v>
      </c>
      <c r="O25137" s="5">
        <v>0</v>
      </c>
      <c r="P25137" s="5">
        <v>0</v>
      </c>
    </row>
    <row r="25138" spans="1:16" ht="24">
      <c r="A25138" s="8" t="s">
        <v>47254</v>
      </c>
      <c r="B25138" s="8" t="s">
        <v>47760</v>
      </c>
      <c r="C25138" s="8" t="s">
        <v>27</v>
      </c>
      <c r="D25138" s="8" t="s">
        <v>48920</v>
      </c>
      <c r="E25138" s="8" t="s">
        <v>48921</v>
      </c>
      <c r="F25138" s="5">
        <v>268000</v>
      </c>
      <c r="G25138" s="7" t="s">
        <v>21</v>
      </c>
      <c r="H25138" s="5">
        <v>268000</v>
      </c>
      <c r="I25138" s="5">
        <v>268000</v>
      </c>
      <c r="J25138" s="6">
        <v>100</v>
      </c>
      <c r="K25138" s="5">
        <v>0</v>
      </c>
      <c r="L25138" s="7" t="s">
        <v>21</v>
      </c>
      <c r="M25138" s="7" t="s">
        <v>21</v>
      </c>
      <c r="N25138" s="7" t="s">
        <v>21</v>
      </c>
      <c r="O25138" s="5">
        <v>0</v>
      </c>
      <c r="P25138" s="5">
        <v>0</v>
      </c>
    </row>
    <row r="25139" spans="1:16" ht="24">
      <c r="A25139" s="8" t="s">
        <v>47254</v>
      </c>
      <c r="B25139" s="8" t="s">
        <v>47760</v>
      </c>
      <c r="C25139" s="8" t="s">
        <v>27</v>
      </c>
      <c r="D25139" s="8" t="s">
        <v>48922</v>
      </c>
      <c r="E25139" s="8" t="s">
        <v>48923</v>
      </c>
      <c r="F25139" s="5">
        <v>16800</v>
      </c>
      <c r="G25139" s="7" t="s">
        <v>21</v>
      </c>
      <c r="H25139" s="5">
        <v>16800</v>
      </c>
      <c r="I25139" s="5">
        <v>16800</v>
      </c>
      <c r="J25139" s="6">
        <v>100</v>
      </c>
      <c r="K25139" s="5">
        <v>0</v>
      </c>
      <c r="L25139" s="7" t="s">
        <v>21</v>
      </c>
      <c r="M25139" s="7" t="s">
        <v>21</v>
      </c>
      <c r="N25139" s="7" t="s">
        <v>21</v>
      </c>
      <c r="O25139" s="5">
        <v>0</v>
      </c>
      <c r="P25139" s="5">
        <v>0</v>
      </c>
    </row>
    <row r="25140" spans="1:16" ht="24">
      <c r="A25140" s="8" t="s">
        <v>47254</v>
      </c>
      <c r="B25140" s="8" t="s">
        <v>47760</v>
      </c>
      <c r="C25140" s="8" t="s">
        <v>27</v>
      </c>
      <c r="D25140" s="8" t="s">
        <v>48924</v>
      </c>
      <c r="E25140" s="8" t="s">
        <v>48925</v>
      </c>
      <c r="F25140" s="5">
        <v>33500</v>
      </c>
      <c r="G25140" s="7" t="s">
        <v>21</v>
      </c>
      <c r="H25140" s="5">
        <v>33500</v>
      </c>
      <c r="I25140" s="5">
        <v>33500</v>
      </c>
      <c r="J25140" s="6">
        <v>100</v>
      </c>
      <c r="K25140" s="5">
        <v>0</v>
      </c>
      <c r="L25140" s="7" t="s">
        <v>21</v>
      </c>
      <c r="M25140" s="7" t="s">
        <v>21</v>
      </c>
      <c r="N25140" s="7" t="s">
        <v>21</v>
      </c>
      <c r="O25140" s="5">
        <v>0</v>
      </c>
      <c r="P25140" s="5">
        <v>0</v>
      </c>
    </row>
    <row r="25141" spans="1:16" ht="24">
      <c r="A25141" s="8" t="s">
        <v>47254</v>
      </c>
      <c r="B25141" s="8" t="s">
        <v>47760</v>
      </c>
      <c r="C25141" s="8" t="s">
        <v>27</v>
      </c>
      <c r="D25141" s="8" t="s">
        <v>48926</v>
      </c>
      <c r="E25141" s="8" t="s">
        <v>48927</v>
      </c>
      <c r="F25141" s="5">
        <v>13800</v>
      </c>
      <c r="G25141" s="7" t="s">
        <v>21</v>
      </c>
      <c r="H25141" s="5">
        <v>13800</v>
      </c>
      <c r="I25141" s="5">
        <v>13800</v>
      </c>
      <c r="J25141" s="6">
        <v>100</v>
      </c>
      <c r="K25141" s="5">
        <v>0</v>
      </c>
      <c r="L25141" s="7" t="s">
        <v>21</v>
      </c>
      <c r="M25141" s="7" t="s">
        <v>21</v>
      </c>
      <c r="N25141" s="7" t="s">
        <v>21</v>
      </c>
      <c r="O25141" s="5">
        <v>0</v>
      </c>
      <c r="P25141" s="5">
        <v>0</v>
      </c>
    </row>
    <row r="25142" spans="1:16" ht="24">
      <c r="A25142" s="8" t="s">
        <v>47254</v>
      </c>
      <c r="B25142" s="8" t="s">
        <v>47760</v>
      </c>
      <c r="C25142" s="8" t="s">
        <v>27</v>
      </c>
      <c r="D25142" s="8" t="s">
        <v>48928</v>
      </c>
      <c r="E25142" s="8" t="s">
        <v>48929</v>
      </c>
      <c r="F25142" s="5">
        <v>234000</v>
      </c>
      <c r="G25142" s="7" t="s">
        <v>21</v>
      </c>
      <c r="H25142" s="5">
        <v>234000</v>
      </c>
      <c r="I25142" s="5">
        <v>234000</v>
      </c>
      <c r="J25142" s="6">
        <v>100</v>
      </c>
      <c r="K25142" s="5">
        <v>0</v>
      </c>
      <c r="L25142" s="7" t="s">
        <v>21</v>
      </c>
      <c r="M25142" s="7" t="s">
        <v>21</v>
      </c>
      <c r="N25142" s="7" t="s">
        <v>21</v>
      </c>
      <c r="O25142" s="5">
        <v>0</v>
      </c>
      <c r="P25142" s="5">
        <v>0</v>
      </c>
    </row>
    <row r="25143" spans="1:16" ht="24">
      <c r="A25143" s="8" t="s">
        <v>47254</v>
      </c>
      <c r="B25143" s="8" t="s">
        <v>47760</v>
      </c>
      <c r="C25143" s="8" t="s">
        <v>27</v>
      </c>
      <c r="D25143" s="8" t="s">
        <v>48930</v>
      </c>
      <c r="E25143" s="8" t="s">
        <v>48931</v>
      </c>
      <c r="F25143" s="5">
        <v>6600</v>
      </c>
      <c r="G25143" s="7" t="s">
        <v>21</v>
      </c>
      <c r="H25143" s="5">
        <v>6600</v>
      </c>
      <c r="I25143" s="5">
        <v>6600</v>
      </c>
      <c r="J25143" s="6">
        <v>100</v>
      </c>
      <c r="K25143" s="5">
        <v>0</v>
      </c>
      <c r="L25143" s="7" t="s">
        <v>21</v>
      </c>
      <c r="M25143" s="7" t="s">
        <v>21</v>
      </c>
      <c r="N25143" s="7" t="s">
        <v>21</v>
      </c>
      <c r="O25143" s="5">
        <v>0</v>
      </c>
      <c r="P25143" s="5">
        <v>0</v>
      </c>
    </row>
    <row r="25144" spans="1:16" ht="24">
      <c r="A25144" s="8" t="s">
        <v>47254</v>
      </c>
      <c r="B25144" s="8" t="s">
        <v>47760</v>
      </c>
      <c r="C25144" s="8" t="s">
        <v>27</v>
      </c>
      <c r="D25144" s="8" t="s">
        <v>48932</v>
      </c>
      <c r="E25144" s="8" t="s">
        <v>48933</v>
      </c>
      <c r="F25144" s="5">
        <v>4600</v>
      </c>
      <c r="G25144" s="7" t="s">
        <v>21</v>
      </c>
      <c r="H25144" s="5">
        <v>4600</v>
      </c>
      <c r="I25144" s="5">
        <v>4600</v>
      </c>
      <c r="J25144" s="6">
        <v>100</v>
      </c>
      <c r="K25144" s="5">
        <v>0</v>
      </c>
      <c r="L25144" s="7" t="s">
        <v>21</v>
      </c>
      <c r="M25144" s="7" t="s">
        <v>21</v>
      </c>
      <c r="N25144" s="7" t="s">
        <v>21</v>
      </c>
      <c r="O25144" s="5">
        <v>0</v>
      </c>
      <c r="P25144" s="5">
        <v>0</v>
      </c>
    </row>
    <row r="25145" spans="1:16" ht="24">
      <c r="A25145" s="8" t="s">
        <v>47254</v>
      </c>
      <c r="B25145" s="8" t="s">
        <v>47760</v>
      </c>
      <c r="C25145" s="8" t="s">
        <v>27</v>
      </c>
      <c r="D25145" s="8" t="s">
        <v>48934</v>
      </c>
      <c r="E25145" s="8" t="s">
        <v>48935</v>
      </c>
      <c r="F25145" s="5">
        <v>342800</v>
      </c>
      <c r="G25145" s="7" t="s">
        <v>21</v>
      </c>
      <c r="H25145" s="5">
        <v>342800</v>
      </c>
      <c r="I25145" s="5">
        <v>296600</v>
      </c>
      <c r="J25145" s="6">
        <v>86.522753792298715</v>
      </c>
      <c r="K25145" s="5">
        <v>46200</v>
      </c>
      <c r="L25145" s="7" t="s">
        <v>21</v>
      </c>
      <c r="M25145" s="7" t="s">
        <v>21</v>
      </c>
      <c r="N25145" s="5">
        <v>0</v>
      </c>
      <c r="O25145" s="5">
        <v>0</v>
      </c>
      <c r="P25145" s="5">
        <v>46200</v>
      </c>
    </row>
    <row r="25146" spans="1:16" ht="24">
      <c r="A25146" s="8" t="s">
        <v>47254</v>
      </c>
      <c r="B25146" s="8" t="s">
        <v>47760</v>
      </c>
      <c r="C25146" s="8" t="s">
        <v>27</v>
      </c>
      <c r="D25146" s="8" t="s">
        <v>48936</v>
      </c>
      <c r="E25146" s="8" t="s">
        <v>48937</v>
      </c>
      <c r="F25146" s="5">
        <v>108000</v>
      </c>
      <c r="G25146" s="7" t="s">
        <v>21</v>
      </c>
      <c r="H25146" s="5">
        <v>108000</v>
      </c>
      <c r="I25146" s="5">
        <v>91630</v>
      </c>
      <c r="J25146" s="6">
        <v>84.842592592592595</v>
      </c>
      <c r="K25146" s="5">
        <v>16370</v>
      </c>
      <c r="L25146" s="7" t="s">
        <v>21</v>
      </c>
      <c r="M25146" s="7" t="s">
        <v>21</v>
      </c>
      <c r="N25146" s="5">
        <v>0</v>
      </c>
      <c r="O25146" s="5">
        <v>0</v>
      </c>
      <c r="P25146" s="5">
        <v>16370</v>
      </c>
    </row>
    <row r="25147" spans="1:16" ht="24">
      <c r="A25147" s="8" t="s">
        <v>47254</v>
      </c>
      <c r="B25147" s="8" t="s">
        <v>47760</v>
      </c>
      <c r="C25147" s="8" t="s">
        <v>27</v>
      </c>
      <c r="D25147" s="8" t="s">
        <v>48938</v>
      </c>
      <c r="E25147" s="8" t="s">
        <v>48939</v>
      </c>
      <c r="F25147" s="5">
        <v>697000</v>
      </c>
      <c r="G25147" s="7" t="s">
        <v>21</v>
      </c>
      <c r="H25147" s="5">
        <v>697000</v>
      </c>
      <c r="I25147" s="5">
        <v>459000</v>
      </c>
      <c r="J25147" s="6">
        <v>65.853658536585371</v>
      </c>
      <c r="K25147" s="5">
        <v>238000</v>
      </c>
      <c r="L25147" s="7" t="s">
        <v>21</v>
      </c>
      <c r="M25147" s="7" t="s">
        <v>21</v>
      </c>
      <c r="N25147" s="5">
        <v>0</v>
      </c>
      <c r="O25147" s="7" t="s">
        <v>21</v>
      </c>
      <c r="P25147" s="5">
        <v>238000</v>
      </c>
    </row>
    <row r="25148" spans="1:16" ht="24">
      <c r="A25148" s="8" t="s">
        <v>47254</v>
      </c>
      <c r="B25148" s="8" t="s">
        <v>47760</v>
      </c>
      <c r="C25148" s="8" t="s">
        <v>27</v>
      </c>
      <c r="D25148" s="8" t="s">
        <v>48940</v>
      </c>
      <c r="E25148" s="8" t="s">
        <v>48941</v>
      </c>
      <c r="F25148" s="5">
        <v>1240000</v>
      </c>
      <c r="G25148" s="7" t="s">
        <v>21</v>
      </c>
      <c r="H25148" s="5">
        <v>1240000</v>
      </c>
      <c r="I25148" s="5">
        <v>1062900</v>
      </c>
      <c r="J25148" s="6">
        <v>85.717741935483872</v>
      </c>
      <c r="K25148" s="5">
        <v>177100</v>
      </c>
      <c r="L25148" s="7" t="s">
        <v>21</v>
      </c>
      <c r="M25148" s="7" t="s">
        <v>21</v>
      </c>
      <c r="N25148" s="5">
        <v>0</v>
      </c>
      <c r="O25148" s="5">
        <v>0</v>
      </c>
      <c r="P25148" s="5">
        <v>177100</v>
      </c>
    </row>
    <row r="25149" spans="1:16" ht="24">
      <c r="A25149" s="8" t="s">
        <v>47254</v>
      </c>
      <c r="B25149" s="8" t="s">
        <v>47760</v>
      </c>
      <c r="C25149" s="8" t="s">
        <v>27</v>
      </c>
      <c r="D25149" s="8" t="s">
        <v>48942</v>
      </c>
      <c r="E25149" s="8" t="s">
        <v>31022</v>
      </c>
      <c r="F25149" s="5">
        <v>347286</v>
      </c>
      <c r="G25149" s="7" t="s">
        <v>21</v>
      </c>
      <c r="H25149" s="5">
        <v>347286</v>
      </c>
      <c r="I25149" s="5">
        <v>234586</v>
      </c>
      <c r="J25149" s="6">
        <v>67.548360717103478</v>
      </c>
      <c r="K25149" s="5">
        <v>112700</v>
      </c>
      <c r="L25149" s="7" t="s">
        <v>21</v>
      </c>
      <c r="M25149" s="5">
        <v>0</v>
      </c>
      <c r="N25149" s="5">
        <v>0</v>
      </c>
      <c r="O25149" s="5">
        <v>0</v>
      </c>
      <c r="P25149" s="5">
        <v>112700</v>
      </c>
    </row>
    <row r="25150" spans="1:16" ht="24">
      <c r="A25150" s="8" t="s">
        <v>47254</v>
      </c>
      <c r="B25150" s="8" t="s">
        <v>47760</v>
      </c>
      <c r="C25150" s="8" t="s">
        <v>27</v>
      </c>
      <c r="D25150" s="8" t="s">
        <v>48943</v>
      </c>
      <c r="E25150" s="8" t="s">
        <v>48079</v>
      </c>
      <c r="F25150" s="5">
        <v>1992000</v>
      </c>
      <c r="G25150" s="7" t="s">
        <v>21</v>
      </c>
      <c r="H25150" s="5">
        <v>1992000</v>
      </c>
      <c r="I25150" s="5">
        <v>1089120</v>
      </c>
      <c r="J25150" s="6">
        <v>54.674698795180724</v>
      </c>
      <c r="K25150" s="5">
        <v>902880</v>
      </c>
      <c r="L25150" s="7" t="s">
        <v>21</v>
      </c>
      <c r="M25150" s="7" t="s">
        <v>21</v>
      </c>
      <c r="N25150" s="5">
        <v>0</v>
      </c>
      <c r="O25150" s="5">
        <v>0</v>
      </c>
      <c r="P25150" s="5">
        <v>902880</v>
      </c>
    </row>
    <row r="25151" spans="1:16" ht="24">
      <c r="A25151" s="8" t="s">
        <v>47254</v>
      </c>
      <c r="B25151" s="8" t="s">
        <v>47760</v>
      </c>
      <c r="C25151" s="8" t="s">
        <v>27</v>
      </c>
      <c r="D25151" s="8" t="s">
        <v>48944</v>
      </c>
      <c r="E25151" s="8" t="s">
        <v>48945</v>
      </c>
      <c r="F25151" s="5">
        <v>67200</v>
      </c>
      <c r="G25151" s="7" t="s">
        <v>21</v>
      </c>
      <c r="H25151" s="5">
        <v>67200</v>
      </c>
      <c r="I25151" s="7" t="s">
        <v>21</v>
      </c>
      <c r="J25151" s="7" t="s">
        <v>21</v>
      </c>
      <c r="K25151" s="5">
        <v>67200</v>
      </c>
      <c r="L25151" s="7" t="s">
        <v>21</v>
      </c>
      <c r="M25151" s="7" t="s">
        <v>21</v>
      </c>
      <c r="N25151" s="5">
        <v>0</v>
      </c>
      <c r="O25151" s="7" t="s">
        <v>21</v>
      </c>
      <c r="P25151" s="5">
        <v>67200</v>
      </c>
    </row>
    <row r="25152" spans="1:16" ht="24">
      <c r="A25152" s="8" t="s">
        <v>47254</v>
      </c>
      <c r="B25152" s="8" t="s">
        <v>47760</v>
      </c>
      <c r="C25152" s="8" t="s">
        <v>27</v>
      </c>
      <c r="D25152" s="8" t="s">
        <v>48946</v>
      </c>
      <c r="E25152" s="8" t="s">
        <v>48947</v>
      </c>
      <c r="F25152" s="5">
        <v>228600</v>
      </c>
      <c r="G25152" s="7" t="s">
        <v>21</v>
      </c>
      <c r="H25152" s="5">
        <v>228600</v>
      </c>
      <c r="I25152" s="5">
        <v>178200</v>
      </c>
      <c r="J25152" s="6">
        <v>77.952755905511808</v>
      </c>
      <c r="K25152" s="5">
        <v>50400</v>
      </c>
      <c r="L25152" s="7" t="s">
        <v>21</v>
      </c>
      <c r="M25152" s="5">
        <v>0</v>
      </c>
      <c r="N25152" s="5">
        <v>0</v>
      </c>
      <c r="O25152" s="5">
        <v>0</v>
      </c>
      <c r="P25152" s="5">
        <v>50400</v>
      </c>
    </row>
    <row r="25153" spans="1:16" ht="24">
      <c r="A25153" s="8" t="s">
        <v>47254</v>
      </c>
      <c r="B25153" s="8" t="s">
        <v>47760</v>
      </c>
      <c r="C25153" s="8" t="s">
        <v>27</v>
      </c>
      <c r="D25153" s="8" t="s">
        <v>48948</v>
      </c>
      <c r="E25153" s="8" t="s">
        <v>48949</v>
      </c>
      <c r="F25153" s="5">
        <v>140800</v>
      </c>
      <c r="G25153" s="7" t="s">
        <v>21</v>
      </c>
      <c r="H25153" s="5">
        <v>140800</v>
      </c>
      <c r="I25153" s="5">
        <v>117300</v>
      </c>
      <c r="J25153" s="6">
        <v>83.309659090909093</v>
      </c>
      <c r="K25153" s="5">
        <v>23500</v>
      </c>
      <c r="L25153" s="7" t="s">
        <v>21</v>
      </c>
      <c r="M25153" s="7" t="s">
        <v>21</v>
      </c>
      <c r="N25153" s="5">
        <v>0</v>
      </c>
      <c r="O25153" s="5">
        <v>0</v>
      </c>
      <c r="P25153" s="5">
        <v>23500</v>
      </c>
    </row>
    <row r="25154" spans="1:16" ht="24">
      <c r="A25154" s="8" t="s">
        <v>47254</v>
      </c>
      <c r="B25154" s="8" t="s">
        <v>47760</v>
      </c>
      <c r="C25154" s="8" t="s">
        <v>27</v>
      </c>
      <c r="D25154" s="8" t="s">
        <v>48950</v>
      </c>
      <c r="E25154" s="8" t="s">
        <v>48951</v>
      </c>
      <c r="F25154" s="5">
        <v>23500</v>
      </c>
      <c r="G25154" s="7" t="s">
        <v>21</v>
      </c>
      <c r="H25154" s="5">
        <v>23500</v>
      </c>
      <c r="I25154" s="7" t="s">
        <v>21</v>
      </c>
      <c r="J25154" s="7" t="s">
        <v>21</v>
      </c>
      <c r="K25154" s="5">
        <v>23500</v>
      </c>
      <c r="L25154" s="7" t="s">
        <v>21</v>
      </c>
      <c r="M25154" s="7" t="s">
        <v>21</v>
      </c>
      <c r="N25154" s="5">
        <v>0</v>
      </c>
      <c r="O25154" s="7" t="s">
        <v>21</v>
      </c>
      <c r="P25154" s="5">
        <v>23500</v>
      </c>
    </row>
    <row r="25155" spans="1:16" ht="24">
      <c r="A25155" s="8" t="s">
        <v>47254</v>
      </c>
      <c r="B25155" s="8" t="s">
        <v>47760</v>
      </c>
      <c r="C25155" s="8" t="s">
        <v>27</v>
      </c>
      <c r="D25155" s="8" t="s">
        <v>48952</v>
      </c>
      <c r="E25155" s="8" t="s">
        <v>48953</v>
      </c>
      <c r="F25155" s="5">
        <v>457600</v>
      </c>
      <c r="G25155" s="7" t="s">
        <v>21</v>
      </c>
      <c r="H25155" s="5">
        <v>457600</v>
      </c>
      <c r="I25155" s="5">
        <v>85800</v>
      </c>
      <c r="J25155" s="6">
        <v>18.75</v>
      </c>
      <c r="K25155" s="5">
        <v>371800</v>
      </c>
      <c r="L25155" s="7" t="s">
        <v>21</v>
      </c>
      <c r="M25155" s="7" t="s">
        <v>21</v>
      </c>
      <c r="N25155" s="5">
        <v>0</v>
      </c>
      <c r="O25155" s="5">
        <v>0</v>
      </c>
      <c r="P25155" s="5">
        <v>371800</v>
      </c>
    </row>
    <row r="25156" spans="1:16" ht="24">
      <c r="A25156" s="8" t="s">
        <v>47254</v>
      </c>
      <c r="B25156" s="8" t="s">
        <v>47760</v>
      </c>
      <c r="C25156" s="8" t="s">
        <v>27</v>
      </c>
      <c r="D25156" s="8" t="s">
        <v>48954</v>
      </c>
      <c r="E25156" s="8" t="s">
        <v>48955</v>
      </c>
      <c r="F25156" s="5">
        <v>570900</v>
      </c>
      <c r="G25156" s="7" t="s">
        <v>21</v>
      </c>
      <c r="H25156" s="5">
        <v>570900</v>
      </c>
      <c r="I25156" s="5">
        <v>484900</v>
      </c>
      <c r="J25156" s="6">
        <v>84.936065860921346</v>
      </c>
      <c r="K25156" s="5">
        <v>86000</v>
      </c>
      <c r="L25156" s="7" t="s">
        <v>21</v>
      </c>
      <c r="M25156" s="7" t="s">
        <v>21</v>
      </c>
      <c r="N25156" s="5">
        <v>0</v>
      </c>
      <c r="O25156" s="5">
        <v>0</v>
      </c>
      <c r="P25156" s="5">
        <v>86000</v>
      </c>
    </row>
    <row r="25157" spans="1:16" ht="24">
      <c r="A25157" s="8" t="s">
        <v>47254</v>
      </c>
      <c r="B25157" s="8" t="s">
        <v>47760</v>
      </c>
      <c r="C25157" s="8" t="s">
        <v>27</v>
      </c>
      <c r="D25157" s="8" t="s">
        <v>48956</v>
      </c>
      <c r="E25157" s="8" t="s">
        <v>48957</v>
      </c>
      <c r="F25157" s="5">
        <v>1677000</v>
      </c>
      <c r="G25157" s="7" t="s">
        <v>21</v>
      </c>
      <c r="H25157" s="5">
        <v>1677000</v>
      </c>
      <c r="I25157" s="5">
        <v>678800</v>
      </c>
      <c r="J25157" s="6">
        <v>40.477042337507456</v>
      </c>
      <c r="K25157" s="5">
        <v>998200</v>
      </c>
      <c r="L25157" s="7" t="s">
        <v>21</v>
      </c>
      <c r="M25157" s="5">
        <v>0</v>
      </c>
      <c r="N25157" s="5">
        <v>0</v>
      </c>
      <c r="O25157" s="5">
        <v>0</v>
      </c>
      <c r="P25157" s="5">
        <v>998200</v>
      </c>
    </row>
    <row r="25158" spans="1:16" ht="24">
      <c r="A25158" s="8" t="s">
        <v>47254</v>
      </c>
      <c r="B25158" s="8" t="s">
        <v>47760</v>
      </c>
      <c r="C25158" s="8" t="s">
        <v>27</v>
      </c>
      <c r="D25158" s="8" t="s">
        <v>48958</v>
      </c>
      <c r="E25158" s="8" t="s">
        <v>48081</v>
      </c>
      <c r="F25158" s="5">
        <v>429200</v>
      </c>
      <c r="G25158" s="7" t="s">
        <v>21</v>
      </c>
      <c r="H25158" s="5">
        <v>429200</v>
      </c>
      <c r="I25158" s="5">
        <v>230000</v>
      </c>
      <c r="J25158" s="6">
        <v>53.588070829450139</v>
      </c>
      <c r="K25158" s="5">
        <v>199200</v>
      </c>
      <c r="L25158" s="7" t="s">
        <v>21</v>
      </c>
      <c r="M25158" s="7" t="s">
        <v>21</v>
      </c>
      <c r="N25158" s="5">
        <v>0</v>
      </c>
      <c r="O25158" s="5">
        <v>0</v>
      </c>
      <c r="P25158" s="5">
        <v>199200</v>
      </c>
    </row>
    <row r="25159" spans="1:16" ht="24">
      <c r="A25159" s="8" t="s">
        <v>47254</v>
      </c>
      <c r="B25159" s="8" t="s">
        <v>47760</v>
      </c>
      <c r="C25159" s="8" t="s">
        <v>27</v>
      </c>
      <c r="D25159" s="8" t="s">
        <v>48959</v>
      </c>
      <c r="E25159" s="8" t="s">
        <v>48083</v>
      </c>
      <c r="F25159" s="5">
        <v>687300</v>
      </c>
      <c r="G25159" s="7" t="s">
        <v>21</v>
      </c>
      <c r="H25159" s="5">
        <v>687300</v>
      </c>
      <c r="I25159" s="5">
        <v>469500</v>
      </c>
      <c r="J25159" s="6">
        <v>68.310781318201663</v>
      </c>
      <c r="K25159" s="5">
        <v>217800</v>
      </c>
      <c r="L25159" s="7" t="s">
        <v>21</v>
      </c>
      <c r="M25159" s="5">
        <v>0</v>
      </c>
      <c r="N25159" s="5">
        <v>0</v>
      </c>
      <c r="O25159" s="5">
        <v>0</v>
      </c>
      <c r="P25159" s="5">
        <v>217800</v>
      </c>
    </row>
    <row r="25160" spans="1:16" ht="24">
      <c r="A25160" s="8" t="s">
        <v>47254</v>
      </c>
      <c r="B25160" s="8" t="s">
        <v>47760</v>
      </c>
      <c r="C25160" s="8" t="s">
        <v>27</v>
      </c>
      <c r="D25160" s="8" t="s">
        <v>48960</v>
      </c>
      <c r="E25160" s="8" t="s">
        <v>48085</v>
      </c>
      <c r="F25160" s="5">
        <v>579200</v>
      </c>
      <c r="G25160" s="7" t="s">
        <v>21</v>
      </c>
      <c r="H25160" s="5">
        <v>579200</v>
      </c>
      <c r="I25160" s="5">
        <v>496200</v>
      </c>
      <c r="J25160" s="6">
        <v>85.66988950276243</v>
      </c>
      <c r="K25160" s="5">
        <v>83000</v>
      </c>
      <c r="L25160" s="7" t="s">
        <v>21</v>
      </c>
      <c r="M25160" s="5">
        <v>0</v>
      </c>
      <c r="N25160" s="5">
        <v>0</v>
      </c>
      <c r="O25160" s="5">
        <v>0</v>
      </c>
      <c r="P25160" s="5">
        <v>83000</v>
      </c>
    </row>
    <row r="25161" spans="1:16" ht="24">
      <c r="A25161" s="8" t="s">
        <v>47254</v>
      </c>
      <c r="B25161" s="8" t="s">
        <v>47760</v>
      </c>
      <c r="C25161" s="8" t="s">
        <v>27</v>
      </c>
      <c r="D25161" s="8" t="s">
        <v>48961</v>
      </c>
      <c r="E25161" s="8" t="s">
        <v>48962</v>
      </c>
      <c r="F25161" s="5">
        <v>1161000</v>
      </c>
      <c r="G25161" s="7" t="s">
        <v>21</v>
      </c>
      <c r="H25161" s="5">
        <v>1161000</v>
      </c>
      <c r="I25161" s="5">
        <v>86000</v>
      </c>
      <c r="J25161" s="6">
        <v>7.4074074074074074</v>
      </c>
      <c r="K25161" s="5">
        <v>1075000</v>
      </c>
      <c r="L25161" s="7" t="s">
        <v>21</v>
      </c>
      <c r="M25161" s="7" t="s">
        <v>21</v>
      </c>
      <c r="N25161" s="5">
        <v>0</v>
      </c>
      <c r="O25161" s="5">
        <v>0</v>
      </c>
      <c r="P25161" s="5">
        <v>1075000</v>
      </c>
    </row>
    <row r="25162" spans="1:16" ht="24">
      <c r="A25162" s="8" t="s">
        <v>47254</v>
      </c>
      <c r="B25162" s="8" t="s">
        <v>47760</v>
      </c>
      <c r="C25162" s="8" t="s">
        <v>27</v>
      </c>
      <c r="D25162" s="8" t="s">
        <v>48963</v>
      </c>
      <c r="E25162" s="8" t="s">
        <v>48087</v>
      </c>
      <c r="F25162" s="5">
        <v>9870800</v>
      </c>
      <c r="G25162" s="7" t="s">
        <v>21</v>
      </c>
      <c r="H25162" s="5">
        <v>9870800</v>
      </c>
      <c r="I25162" s="5">
        <v>2499800</v>
      </c>
      <c r="J25162" s="6">
        <v>25.325201604733152</v>
      </c>
      <c r="K25162" s="5">
        <v>7371000</v>
      </c>
      <c r="L25162" s="7" t="s">
        <v>21</v>
      </c>
      <c r="M25162" s="5">
        <v>0</v>
      </c>
      <c r="N25162" s="5">
        <v>0</v>
      </c>
      <c r="O25162" s="5">
        <v>0</v>
      </c>
      <c r="P25162" s="5">
        <v>7371000</v>
      </c>
    </row>
    <row r="25163" spans="1:16" ht="24">
      <c r="A25163" s="8" t="s">
        <v>47254</v>
      </c>
      <c r="B25163" s="8" t="s">
        <v>47760</v>
      </c>
      <c r="C25163" s="8" t="s">
        <v>27</v>
      </c>
      <c r="D25163" s="8" t="s">
        <v>48964</v>
      </c>
      <c r="E25163" s="8" t="s">
        <v>48965</v>
      </c>
      <c r="F25163" s="5">
        <v>160500</v>
      </c>
      <c r="G25163" s="7" t="s">
        <v>21</v>
      </c>
      <c r="H25163" s="5">
        <v>160500</v>
      </c>
      <c r="I25163" s="5">
        <v>104000</v>
      </c>
      <c r="J25163" s="6">
        <v>64.797507788161994</v>
      </c>
      <c r="K25163" s="5">
        <v>56500</v>
      </c>
      <c r="L25163" s="7" t="s">
        <v>21</v>
      </c>
      <c r="M25163" s="7" t="s">
        <v>21</v>
      </c>
      <c r="N25163" s="5">
        <v>0</v>
      </c>
      <c r="O25163" s="5">
        <v>0</v>
      </c>
      <c r="P25163" s="5">
        <v>56500</v>
      </c>
    </row>
    <row r="25164" spans="1:16" ht="24">
      <c r="A25164" s="8" t="s">
        <v>47254</v>
      </c>
      <c r="B25164" s="8" t="s">
        <v>47760</v>
      </c>
      <c r="C25164" s="8" t="s">
        <v>27</v>
      </c>
      <c r="D25164" s="8" t="s">
        <v>48966</v>
      </c>
      <c r="E25164" s="8" t="s">
        <v>48967</v>
      </c>
      <c r="F25164" s="5">
        <v>70300</v>
      </c>
      <c r="G25164" s="7" t="s">
        <v>21</v>
      </c>
      <c r="H25164" s="5">
        <v>70300</v>
      </c>
      <c r="I25164" s="5">
        <v>70300</v>
      </c>
      <c r="J25164" s="6">
        <v>100</v>
      </c>
      <c r="K25164" s="5">
        <v>0</v>
      </c>
      <c r="L25164" s="7" t="s">
        <v>21</v>
      </c>
      <c r="M25164" s="7" t="s">
        <v>21</v>
      </c>
      <c r="N25164" s="7" t="s">
        <v>21</v>
      </c>
      <c r="O25164" s="5">
        <v>0</v>
      </c>
      <c r="P25164" s="5">
        <v>0</v>
      </c>
    </row>
    <row r="25165" spans="1:16" ht="24">
      <c r="A25165" s="8" t="s">
        <v>47254</v>
      </c>
      <c r="B25165" s="8" t="s">
        <v>47760</v>
      </c>
      <c r="C25165" s="8" t="s">
        <v>27</v>
      </c>
      <c r="D25165" s="8" t="s">
        <v>48968</v>
      </c>
      <c r="E25165" s="8" t="s">
        <v>48969</v>
      </c>
      <c r="F25165" s="5">
        <v>40500</v>
      </c>
      <c r="G25165" s="7" t="s">
        <v>21</v>
      </c>
      <c r="H25165" s="5">
        <v>40500</v>
      </c>
      <c r="I25165" s="5">
        <v>40500</v>
      </c>
      <c r="J25165" s="6">
        <v>100</v>
      </c>
      <c r="K25165" s="5">
        <v>0</v>
      </c>
      <c r="L25165" s="7" t="s">
        <v>21</v>
      </c>
      <c r="M25165" s="7" t="s">
        <v>21</v>
      </c>
      <c r="N25165" s="7" t="s">
        <v>21</v>
      </c>
      <c r="O25165" s="5">
        <v>0</v>
      </c>
      <c r="P25165" s="5">
        <v>0</v>
      </c>
    </row>
    <row r="25166" spans="1:16" ht="24">
      <c r="A25166" s="8" t="s">
        <v>47254</v>
      </c>
      <c r="B25166" s="8" t="s">
        <v>47760</v>
      </c>
      <c r="C25166" s="8" t="s">
        <v>27</v>
      </c>
      <c r="D25166" s="8" t="s">
        <v>48970</v>
      </c>
      <c r="E25166" s="8" t="s">
        <v>48099</v>
      </c>
      <c r="F25166" s="5">
        <v>150400</v>
      </c>
      <c r="G25166" s="7" t="s">
        <v>21</v>
      </c>
      <c r="H25166" s="5">
        <v>150400</v>
      </c>
      <c r="I25166" s="5">
        <v>150400</v>
      </c>
      <c r="J25166" s="6">
        <v>100</v>
      </c>
      <c r="K25166" s="5">
        <v>0</v>
      </c>
      <c r="L25166" s="7" t="s">
        <v>21</v>
      </c>
      <c r="M25166" s="7" t="s">
        <v>21</v>
      </c>
      <c r="N25166" s="7" t="s">
        <v>21</v>
      </c>
      <c r="O25166" s="5">
        <v>0</v>
      </c>
      <c r="P25166" s="5">
        <v>0</v>
      </c>
    </row>
    <row r="25167" spans="1:16" ht="24">
      <c r="A25167" s="8" t="s">
        <v>47254</v>
      </c>
      <c r="B25167" s="8" t="s">
        <v>47760</v>
      </c>
      <c r="C25167" s="8" t="s">
        <v>27</v>
      </c>
      <c r="D25167" s="8" t="s">
        <v>48971</v>
      </c>
      <c r="E25167" s="8" t="s">
        <v>48972</v>
      </c>
      <c r="F25167" s="5">
        <v>268180</v>
      </c>
      <c r="G25167" s="7" t="s">
        <v>21</v>
      </c>
      <c r="H25167" s="5">
        <v>268180</v>
      </c>
      <c r="I25167" s="5">
        <v>268180</v>
      </c>
      <c r="J25167" s="6">
        <v>100</v>
      </c>
      <c r="K25167" s="5">
        <v>0</v>
      </c>
      <c r="L25167" s="7" t="s">
        <v>21</v>
      </c>
      <c r="M25167" s="7" t="s">
        <v>21</v>
      </c>
      <c r="N25167" s="7" t="s">
        <v>21</v>
      </c>
      <c r="O25167" s="5">
        <v>0</v>
      </c>
      <c r="P25167" s="5">
        <v>0</v>
      </c>
    </row>
    <row r="25168" spans="1:16" ht="24">
      <c r="A25168" s="8" t="s">
        <v>47254</v>
      </c>
      <c r="B25168" s="8" t="s">
        <v>47760</v>
      </c>
      <c r="C25168" s="8" t="s">
        <v>27</v>
      </c>
      <c r="D25168" s="8" t="s">
        <v>48973</v>
      </c>
      <c r="E25168" s="8" t="s">
        <v>48974</v>
      </c>
      <c r="F25168" s="5">
        <v>367510</v>
      </c>
      <c r="G25168" s="7" t="s">
        <v>21</v>
      </c>
      <c r="H25168" s="5">
        <v>367510</v>
      </c>
      <c r="I25168" s="5">
        <v>367510</v>
      </c>
      <c r="J25168" s="6">
        <v>100</v>
      </c>
      <c r="K25168" s="5">
        <v>0</v>
      </c>
      <c r="L25168" s="7" t="s">
        <v>21</v>
      </c>
      <c r="M25168" s="5">
        <v>0</v>
      </c>
      <c r="N25168" s="7" t="s">
        <v>21</v>
      </c>
      <c r="O25168" s="5">
        <v>0</v>
      </c>
      <c r="P25168" s="5">
        <v>0</v>
      </c>
    </row>
    <row r="25169" spans="1:16" ht="24">
      <c r="A25169" s="8" t="s">
        <v>47254</v>
      </c>
      <c r="B25169" s="8" t="s">
        <v>47760</v>
      </c>
      <c r="C25169" s="8" t="s">
        <v>27</v>
      </c>
      <c r="D25169" s="8" t="s">
        <v>48975</v>
      </c>
      <c r="E25169" s="8" t="s">
        <v>48976</v>
      </c>
      <c r="F25169" s="5">
        <v>137500</v>
      </c>
      <c r="G25169" s="7" t="s">
        <v>21</v>
      </c>
      <c r="H25169" s="5">
        <v>137500</v>
      </c>
      <c r="I25169" s="5">
        <v>137500</v>
      </c>
      <c r="J25169" s="6">
        <v>100</v>
      </c>
      <c r="K25169" s="5">
        <v>0</v>
      </c>
      <c r="L25169" s="7" t="s">
        <v>21</v>
      </c>
      <c r="M25169" s="7" t="s">
        <v>21</v>
      </c>
      <c r="N25169" s="7" t="s">
        <v>21</v>
      </c>
      <c r="O25169" s="5">
        <v>0</v>
      </c>
      <c r="P25169" s="5">
        <v>0</v>
      </c>
    </row>
    <row r="25170" spans="1:16" ht="24">
      <c r="A25170" s="8" t="s">
        <v>47254</v>
      </c>
      <c r="B25170" s="8" t="s">
        <v>47760</v>
      </c>
      <c r="C25170" s="8" t="s">
        <v>27</v>
      </c>
      <c r="D25170" s="8" t="s">
        <v>48977</v>
      </c>
      <c r="E25170" s="8" t="s">
        <v>48978</v>
      </c>
      <c r="F25170" s="5">
        <v>7800</v>
      </c>
      <c r="G25170" s="7" t="s">
        <v>21</v>
      </c>
      <c r="H25170" s="5">
        <v>7800</v>
      </c>
      <c r="I25170" s="5">
        <v>7800</v>
      </c>
      <c r="J25170" s="6">
        <v>100</v>
      </c>
      <c r="K25170" s="5">
        <v>0</v>
      </c>
      <c r="L25170" s="7" t="s">
        <v>21</v>
      </c>
      <c r="M25170" s="7" t="s">
        <v>21</v>
      </c>
      <c r="N25170" s="7" t="s">
        <v>21</v>
      </c>
      <c r="O25170" s="5">
        <v>0</v>
      </c>
      <c r="P25170" s="5">
        <v>0</v>
      </c>
    </row>
    <row r="25171" spans="1:16" ht="24">
      <c r="A25171" s="8" t="s">
        <v>47254</v>
      </c>
      <c r="B25171" s="8" t="s">
        <v>47760</v>
      </c>
      <c r="C25171" s="8" t="s">
        <v>27</v>
      </c>
      <c r="D25171" s="8" t="s">
        <v>48979</v>
      </c>
      <c r="E25171" s="8" t="s">
        <v>47823</v>
      </c>
      <c r="F25171" s="5">
        <v>388400</v>
      </c>
      <c r="G25171" s="7" t="s">
        <v>21</v>
      </c>
      <c r="H25171" s="5">
        <v>388400</v>
      </c>
      <c r="I25171" s="5">
        <v>348500</v>
      </c>
      <c r="J25171" s="6">
        <v>89.727085478887744</v>
      </c>
      <c r="K25171" s="5">
        <v>39900</v>
      </c>
      <c r="L25171" s="7" t="s">
        <v>21</v>
      </c>
      <c r="M25171" s="5">
        <v>0</v>
      </c>
      <c r="N25171" s="5">
        <v>0</v>
      </c>
      <c r="O25171" s="5">
        <v>0</v>
      </c>
      <c r="P25171" s="5">
        <v>39900</v>
      </c>
    </row>
    <row r="25172" spans="1:16" ht="24">
      <c r="A25172" s="8" t="s">
        <v>47254</v>
      </c>
      <c r="B25172" s="8" t="s">
        <v>47760</v>
      </c>
      <c r="C25172" s="8" t="s">
        <v>27</v>
      </c>
      <c r="D25172" s="8" t="s">
        <v>48980</v>
      </c>
      <c r="E25172" s="8" t="s">
        <v>47829</v>
      </c>
      <c r="F25172" s="5">
        <v>2045570</v>
      </c>
      <c r="G25172" s="7" t="s">
        <v>21</v>
      </c>
      <c r="H25172" s="5">
        <v>2045570</v>
      </c>
      <c r="I25172" s="5">
        <v>1978070</v>
      </c>
      <c r="J25172" s="6">
        <v>96.700186256153543</v>
      </c>
      <c r="K25172" s="5">
        <v>67500</v>
      </c>
      <c r="L25172" s="7" t="s">
        <v>21</v>
      </c>
      <c r="M25172" s="5">
        <v>0</v>
      </c>
      <c r="N25172" s="5">
        <v>0</v>
      </c>
      <c r="O25172" s="5">
        <v>0</v>
      </c>
      <c r="P25172" s="5">
        <v>67500</v>
      </c>
    </row>
    <row r="25173" spans="1:16" ht="24">
      <c r="A25173" s="8" t="s">
        <v>47254</v>
      </c>
      <c r="B25173" s="8" t="s">
        <v>47760</v>
      </c>
      <c r="C25173" s="8" t="s">
        <v>27</v>
      </c>
      <c r="D25173" s="8" t="s">
        <v>48981</v>
      </c>
      <c r="E25173" s="8" t="s">
        <v>48982</v>
      </c>
      <c r="F25173" s="5">
        <v>5875</v>
      </c>
      <c r="G25173" s="7" t="s">
        <v>21</v>
      </c>
      <c r="H25173" s="5">
        <v>5875</v>
      </c>
      <c r="I25173" s="5">
        <v>3500</v>
      </c>
      <c r="J25173" s="6">
        <v>59.574468085106382</v>
      </c>
      <c r="K25173" s="5">
        <v>2375</v>
      </c>
      <c r="L25173" s="7" t="s">
        <v>21</v>
      </c>
      <c r="M25173" s="7" t="s">
        <v>21</v>
      </c>
      <c r="N25173" s="5">
        <v>0</v>
      </c>
      <c r="O25173" s="5">
        <v>0</v>
      </c>
      <c r="P25173" s="5">
        <v>2375</v>
      </c>
    </row>
    <row r="25174" spans="1:16" ht="24">
      <c r="A25174" s="8" t="s">
        <v>47254</v>
      </c>
      <c r="B25174" s="8" t="s">
        <v>47760</v>
      </c>
      <c r="C25174" s="8" t="s">
        <v>27</v>
      </c>
      <c r="D25174" s="8" t="s">
        <v>48983</v>
      </c>
      <c r="E25174" s="8" t="s">
        <v>48984</v>
      </c>
      <c r="F25174" s="5">
        <v>154460</v>
      </c>
      <c r="G25174" s="7" t="s">
        <v>21</v>
      </c>
      <c r="H25174" s="5">
        <v>154460</v>
      </c>
      <c r="I25174" s="5">
        <v>154460</v>
      </c>
      <c r="J25174" s="6">
        <v>100</v>
      </c>
      <c r="K25174" s="5">
        <v>0</v>
      </c>
      <c r="L25174" s="7" t="s">
        <v>21</v>
      </c>
      <c r="M25174" s="7" t="s">
        <v>21</v>
      </c>
      <c r="N25174" s="7" t="s">
        <v>21</v>
      </c>
      <c r="O25174" s="5">
        <v>0</v>
      </c>
      <c r="P25174" s="5">
        <v>0</v>
      </c>
    </row>
    <row r="25175" spans="1:16" ht="24">
      <c r="A25175" s="8" t="s">
        <v>47254</v>
      </c>
      <c r="B25175" s="8" t="s">
        <v>47760</v>
      </c>
      <c r="C25175" s="8" t="s">
        <v>27</v>
      </c>
      <c r="D25175" s="8" t="s">
        <v>48985</v>
      </c>
      <c r="E25175" s="8" t="s">
        <v>48986</v>
      </c>
      <c r="F25175" s="5">
        <v>62880</v>
      </c>
      <c r="G25175" s="7" t="s">
        <v>21</v>
      </c>
      <c r="H25175" s="5">
        <v>62880</v>
      </c>
      <c r="I25175" s="5">
        <v>62880</v>
      </c>
      <c r="J25175" s="6">
        <v>100</v>
      </c>
      <c r="K25175" s="5">
        <v>0</v>
      </c>
      <c r="L25175" s="7" t="s">
        <v>21</v>
      </c>
      <c r="M25175" s="7" t="s">
        <v>21</v>
      </c>
      <c r="N25175" s="7" t="s">
        <v>21</v>
      </c>
      <c r="O25175" s="5">
        <v>0</v>
      </c>
      <c r="P25175" s="5">
        <v>0</v>
      </c>
    </row>
    <row r="25176" spans="1:16" ht="24">
      <c r="A25176" s="8" t="s">
        <v>47254</v>
      </c>
      <c r="B25176" s="8" t="s">
        <v>47760</v>
      </c>
      <c r="C25176" s="8" t="s">
        <v>27</v>
      </c>
      <c r="D25176" s="8" t="s">
        <v>48987</v>
      </c>
      <c r="E25176" s="8" t="s">
        <v>48988</v>
      </c>
      <c r="F25176" s="5">
        <v>215000</v>
      </c>
      <c r="G25176" s="7" t="s">
        <v>21</v>
      </c>
      <c r="H25176" s="5">
        <v>215000</v>
      </c>
      <c r="I25176" s="5">
        <v>215000</v>
      </c>
      <c r="J25176" s="6">
        <v>100</v>
      </c>
      <c r="K25176" s="5">
        <v>0</v>
      </c>
      <c r="L25176" s="7" t="s">
        <v>21</v>
      </c>
      <c r="M25176" s="7" t="s">
        <v>21</v>
      </c>
      <c r="N25176" s="7" t="s">
        <v>21</v>
      </c>
      <c r="O25176" s="5">
        <v>0</v>
      </c>
      <c r="P25176" s="5">
        <v>0</v>
      </c>
    </row>
    <row r="25177" spans="1:16" ht="24">
      <c r="A25177" s="8" t="s">
        <v>47254</v>
      </c>
      <c r="B25177" s="8" t="s">
        <v>47760</v>
      </c>
      <c r="C25177" s="8" t="s">
        <v>27</v>
      </c>
      <c r="D25177" s="8" t="s">
        <v>48989</v>
      </c>
      <c r="E25177" s="8" t="s">
        <v>48990</v>
      </c>
      <c r="F25177" s="5">
        <v>40200</v>
      </c>
      <c r="G25177" s="7" t="s">
        <v>21</v>
      </c>
      <c r="H25177" s="5">
        <v>40200</v>
      </c>
      <c r="I25177" s="5">
        <v>40200</v>
      </c>
      <c r="J25177" s="6">
        <v>100</v>
      </c>
      <c r="K25177" s="5">
        <v>0</v>
      </c>
      <c r="L25177" s="7" t="s">
        <v>21</v>
      </c>
      <c r="M25177" s="5">
        <v>0</v>
      </c>
      <c r="N25177" s="7" t="s">
        <v>21</v>
      </c>
      <c r="O25177" s="5">
        <v>0</v>
      </c>
      <c r="P25177" s="5">
        <v>0</v>
      </c>
    </row>
    <row r="25178" spans="1:16" ht="24">
      <c r="A25178" s="8" t="s">
        <v>47254</v>
      </c>
      <c r="B25178" s="8" t="s">
        <v>47760</v>
      </c>
      <c r="C25178" s="8" t="s">
        <v>27</v>
      </c>
      <c r="D25178" s="8" t="s">
        <v>48991</v>
      </c>
      <c r="E25178" s="8" t="s">
        <v>47835</v>
      </c>
      <c r="F25178" s="5">
        <v>27500</v>
      </c>
      <c r="G25178" s="7" t="s">
        <v>21</v>
      </c>
      <c r="H25178" s="5">
        <v>27500</v>
      </c>
      <c r="I25178" s="5">
        <v>27500</v>
      </c>
      <c r="J25178" s="6">
        <v>100</v>
      </c>
      <c r="K25178" s="5">
        <v>0</v>
      </c>
      <c r="L25178" s="7" t="s">
        <v>21</v>
      </c>
      <c r="M25178" s="5">
        <v>0</v>
      </c>
      <c r="N25178" s="7" t="s">
        <v>21</v>
      </c>
      <c r="O25178" s="5">
        <v>0</v>
      </c>
      <c r="P25178" s="5">
        <v>0</v>
      </c>
    </row>
    <row r="25179" spans="1:16" ht="24">
      <c r="A25179" s="8" t="s">
        <v>47254</v>
      </c>
      <c r="B25179" s="8" t="s">
        <v>47760</v>
      </c>
      <c r="C25179" s="8" t="s">
        <v>27</v>
      </c>
      <c r="D25179" s="8" t="s">
        <v>48992</v>
      </c>
      <c r="E25179" s="8" t="s">
        <v>48993</v>
      </c>
      <c r="F25179" s="5">
        <v>89100</v>
      </c>
      <c r="G25179" s="7" t="s">
        <v>21</v>
      </c>
      <c r="H25179" s="5">
        <v>89100</v>
      </c>
      <c r="I25179" s="5">
        <v>89100</v>
      </c>
      <c r="J25179" s="6">
        <v>100</v>
      </c>
      <c r="K25179" s="5">
        <v>0</v>
      </c>
      <c r="L25179" s="7" t="s">
        <v>21</v>
      </c>
      <c r="M25179" s="7" t="s">
        <v>21</v>
      </c>
      <c r="N25179" s="7" t="s">
        <v>21</v>
      </c>
      <c r="O25179" s="5">
        <v>0</v>
      </c>
      <c r="P25179" s="5">
        <v>0</v>
      </c>
    </row>
    <row r="25180" spans="1:16" ht="24">
      <c r="A25180" s="8" t="s">
        <v>47254</v>
      </c>
      <c r="B25180" s="8" t="s">
        <v>47760</v>
      </c>
      <c r="C25180" s="8" t="s">
        <v>27</v>
      </c>
      <c r="D25180" s="8" t="s">
        <v>48994</v>
      </c>
      <c r="E25180" s="8" t="s">
        <v>47837</v>
      </c>
      <c r="F25180" s="5">
        <v>16000</v>
      </c>
      <c r="G25180" s="7" t="s">
        <v>21</v>
      </c>
      <c r="H25180" s="5">
        <v>16000</v>
      </c>
      <c r="I25180" s="5">
        <v>16000</v>
      </c>
      <c r="J25180" s="6">
        <v>100</v>
      </c>
      <c r="K25180" s="5">
        <v>0</v>
      </c>
      <c r="L25180" s="7" t="s">
        <v>21</v>
      </c>
      <c r="M25180" s="7" t="s">
        <v>21</v>
      </c>
      <c r="N25180" s="7" t="s">
        <v>21</v>
      </c>
      <c r="O25180" s="5">
        <v>0</v>
      </c>
      <c r="P25180" s="5">
        <v>0</v>
      </c>
    </row>
    <row r="25181" spans="1:16" ht="24">
      <c r="A25181" s="8" t="s">
        <v>47254</v>
      </c>
      <c r="B25181" s="8" t="s">
        <v>47760</v>
      </c>
      <c r="C25181" s="8" t="s">
        <v>27</v>
      </c>
      <c r="D25181" s="8" t="s">
        <v>48995</v>
      </c>
      <c r="E25181" s="8" t="s">
        <v>48996</v>
      </c>
      <c r="F25181" s="5">
        <v>144000</v>
      </c>
      <c r="G25181" s="7" t="s">
        <v>21</v>
      </c>
      <c r="H25181" s="5">
        <v>144000</v>
      </c>
      <c r="I25181" s="5">
        <v>144000</v>
      </c>
      <c r="J25181" s="6">
        <v>100</v>
      </c>
      <c r="K25181" s="5">
        <v>0</v>
      </c>
      <c r="L25181" s="7" t="s">
        <v>21</v>
      </c>
      <c r="M25181" s="7" t="s">
        <v>21</v>
      </c>
      <c r="N25181" s="7" t="s">
        <v>21</v>
      </c>
      <c r="O25181" s="5">
        <v>0</v>
      </c>
      <c r="P25181" s="5">
        <v>0</v>
      </c>
    </row>
    <row r="25182" spans="1:16" ht="24">
      <c r="A25182" s="8" t="s">
        <v>47254</v>
      </c>
      <c r="B25182" s="8" t="s">
        <v>47760</v>
      </c>
      <c r="C25182" s="8" t="s">
        <v>27</v>
      </c>
      <c r="D25182" s="8" t="s">
        <v>48997</v>
      </c>
      <c r="E25182" s="8" t="s">
        <v>48998</v>
      </c>
      <c r="F25182" s="5">
        <v>723800</v>
      </c>
      <c r="G25182" s="7" t="s">
        <v>21</v>
      </c>
      <c r="H25182" s="5">
        <v>723800</v>
      </c>
      <c r="I25182" s="5">
        <v>723800</v>
      </c>
      <c r="J25182" s="6">
        <v>100</v>
      </c>
      <c r="K25182" s="5">
        <v>0</v>
      </c>
      <c r="L25182" s="7" t="s">
        <v>21</v>
      </c>
      <c r="M25182" s="7" t="s">
        <v>21</v>
      </c>
      <c r="N25182" s="7" t="s">
        <v>21</v>
      </c>
      <c r="O25182" s="5">
        <v>0</v>
      </c>
      <c r="P25182" s="5">
        <v>0</v>
      </c>
    </row>
    <row r="25183" spans="1:16" ht="24">
      <c r="A25183" s="8" t="s">
        <v>47254</v>
      </c>
      <c r="B25183" s="8" t="s">
        <v>47760</v>
      </c>
      <c r="C25183" s="8" t="s">
        <v>27</v>
      </c>
      <c r="D25183" s="8" t="s">
        <v>48999</v>
      </c>
      <c r="E25183" s="8" t="s">
        <v>49000</v>
      </c>
      <c r="F25183" s="5">
        <v>81800</v>
      </c>
      <c r="G25183" s="7" t="s">
        <v>21</v>
      </c>
      <c r="H25183" s="5">
        <v>81800</v>
      </c>
      <c r="I25183" s="5">
        <v>81800</v>
      </c>
      <c r="J25183" s="6">
        <v>100</v>
      </c>
      <c r="K25183" s="5">
        <v>0</v>
      </c>
      <c r="L25183" s="7" t="s">
        <v>21</v>
      </c>
      <c r="M25183" s="7" t="s">
        <v>21</v>
      </c>
      <c r="N25183" s="7" t="s">
        <v>21</v>
      </c>
      <c r="O25183" s="5">
        <v>0</v>
      </c>
      <c r="P25183" s="5">
        <v>0</v>
      </c>
    </row>
    <row r="25184" spans="1:16" ht="24">
      <c r="A25184" s="8" t="s">
        <v>47254</v>
      </c>
      <c r="B25184" s="8" t="s">
        <v>47760</v>
      </c>
      <c r="C25184" s="8" t="s">
        <v>27</v>
      </c>
      <c r="D25184" s="8" t="s">
        <v>49001</v>
      </c>
      <c r="E25184" s="8" t="s">
        <v>49002</v>
      </c>
      <c r="F25184" s="5">
        <v>629500</v>
      </c>
      <c r="G25184" s="7" t="s">
        <v>21</v>
      </c>
      <c r="H25184" s="5">
        <v>629500</v>
      </c>
      <c r="I25184" s="5">
        <v>629500</v>
      </c>
      <c r="J25184" s="6">
        <v>100</v>
      </c>
      <c r="K25184" s="5">
        <v>0</v>
      </c>
      <c r="L25184" s="7" t="s">
        <v>21</v>
      </c>
      <c r="M25184" s="7" t="s">
        <v>21</v>
      </c>
      <c r="N25184" s="7" t="s">
        <v>21</v>
      </c>
      <c r="O25184" s="5">
        <v>0</v>
      </c>
      <c r="P25184" s="5">
        <v>0</v>
      </c>
    </row>
    <row r="25185" spans="1:16" ht="24">
      <c r="A25185" s="8" t="s">
        <v>47254</v>
      </c>
      <c r="B25185" s="8" t="s">
        <v>47760</v>
      </c>
      <c r="C25185" s="8" t="s">
        <v>27</v>
      </c>
      <c r="D25185" s="8" t="s">
        <v>49003</v>
      </c>
      <c r="E25185" s="8" t="s">
        <v>49004</v>
      </c>
      <c r="F25185" s="5">
        <v>263939</v>
      </c>
      <c r="G25185" s="7" t="s">
        <v>21</v>
      </c>
      <c r="H25185" s="5">
        <v>263939</v>
      </c>
      <c r="I25185" s="5">
        <v>261939</v>
      </c>
      <c r="J25185" s="6">
        <v>99.242249156054996</v>
      </c>
      <c r="K25185" s="5">
        <v>2000</v>
      </c>
      <c r="L25185" s="7" t="s">
        <v>21</v>
      </c>
      <c r="M25185" s="7" t="s">
        <v>21</v>
      </c>
      <c r="N25185" s="5">
        <v>0</v>
      </c>
      <c r="O25185" s="5">
        <v>0</v>
      </c>
      <c r="P25185" s="5">
        <v>2000</v>
      </c>
    </row>
    <row r="25186" spans="1:16" ht="24">
      <c r="A25186" s="8" t="s">
        <v>47254</v>
      </c>
      <c r="B25186" s="8" t="s">
        <v>47760</v>
      </c>
      <c r="C25186" s="8" t="s">
        <v>27</v>
      </c>
      <c r="D25186" s="8" t="s">
        <v>49005</v>
      </c>
      <c r="E25186" s="8" t="s">
        <v>49006</v>
      </c>
      <c r="F25186" s="5">
        <v>116970</v>
      </c>
      <c r="G25186" s="7" t="s">
        <v>21</v>
      </c>
      <c r="H25186" s="5">
        <v>116970</v>
      </c>
      <c r="I25186" s="5">
        <v>116970</v>
      </c>
      <c r="J25186" s="6">
        <v>100</v>
      </c>
      <c r="K25186" s="5">
        <v>0</v>
      </c>
      <c r="L25186" s="7" t="s">
        <v>21</v>
      </c>
      <c r="M25186" s="7" t="s">
        <v>21</v>
      </c>
      <c r="N25186" s="7" t="s">
        <v>21</v>
      </c>
      <c r="O25186" s="5">
        <v>0</v>
      </c>
      <c r="P25186" s="5">
        <v>0</v>
      </c>
    </row>
    <row r="25187" spans="1:16" ht="24">
      <c r="A25187" s="8" t="s">
        <v>47254</v>
      </c>
      <c r="B25187" s="8" t="s">
        <v>47760</v>
      </c>
      <c r="C25187" s="8" t="s">
        <v>27</v>
      </c>
      <c r="D25187" s="8" t="s">
        <v>49007</v>
      </c>
      <c r="E25187" s="8" t="s">
        <v>49008</v>
      </c>
      <c r="F25187" s="5">
        <v>15000</v>
      </c>
      <c r="G25187" s="7" t="s">
        <v>21</v>
      </c>
      <c r="H25187" s="5">
        <v>15000</v>
      </c>
      <c r="I25187" s="5">
        <v>15000</v>
      </c>
      <c r="J25187" s="6">
        <v>100</v>
      </c>
      <c r="K25187" s="5">
        <v>0</v>
      </c>
      <c r="L25187" s="7" t="s">
        <v>21</v>
      </c>
      <c r="M25187" s="7" t="s">
        <v>21</v>
      </c>
      <c r="N25187" s="7" t="s">
        <v>21</v>
      </c>
      <c r="O25187" s="5">
        <v>0</v>
      </c>
      <c r="P25187" s="5">
        <v>0</v>
      </c>
    </row>
    <row r="25188" spans="1:16" ht="24">
      <c r="A25188" s="8" t="s">
        <v>47254</v>
      </c>
      <c r="B25188" s="8" t="s">
        <v>47760</v>
      </c>
      <c r="C25188" s="8" t="s">
        <v>27</v>
      </c>
      <c r="D25188" s="8" t="s">
        <v>49009</v>
      </c>
      <c r="E25188" s="8" t="s">
        <v>49010</v>
      </c>
      <c r="F25188" s="5">
        <v>26200</v>
      </c>
      <c r="G25188" s="7" t="s">
        <v>21</v>
      </c>
      <c r="H25188" s="5">
        <v>26200</v>
      </c>
      <c r="I25188" s="5">
        <v>26200</v>
      </c>
      <c r="J25188" s="6">
        <v>100</v>
      </c>
      <c r="K25188" s="5">
        <v>0</v>
      </c>
      <c r="L25188" s="7" t="s">
        <v>21</v>
      </c>
      <c r="M25188" s="7" t="s">
        <v>21</v>
      </c>
      <c r="N25188" s="7" t="s">
        <v>21</v>
      </c>
      <c r="O25188" s="5">
        <v>0</v>
      </c>
      <c r="P25188" s="5">
        <v>0</v>
      </c>
    </row>
    <row r="25189" spans="1:16" ht="24">
      <c r="A25189" s="8" t="s">
        <v>47254</v>
      </c>
      <c r="B25189" s="8" t="s">
        <v>47760</v>
      </c>
      <c r="C25189" s="8" t="s">
        <v>27</v>
      </c>
      <c r="D25189" s="8" t="s">
        <v>49011</v>
      </c>
      <c r="E25189" s="8" t="s">
        <v>49012</v>
      </c>
      <c r="F25189" s="5">
        <v>50000</v>
      </c>
      <c r="G25189" s="7" t="s">
        <v>21</v>
      </c>
      <c r="H25189" s="5">
        <v>50000</v>
      </c>
      <c r="I25189" s="5">
        <v>50000</v>
      </c>
      <c r="J25189" s="6">
        <v>100</v>
      </c>
      <c r="K25189" s="5">
        <v>0</v>
      </c>
      <c r="L25189" s="7" t="s">
        <v>21</v>
      </c>
      <c r="M25189" s="7" t="s">
        <v>21</v>
      </c>
      <c r="N25189" s="7" t="s">
        <v>21</v>
      </c>
      <c r="O25189" s="5">
        <v>0</v>
      </c>
      <c r="P25189" s="5">
        <v>0</v>
      </c>
    </row>
    <row r="25190" spans="1:16" ht="24">
      <c r="A25190" s="8" t="s">
        <v>47254</v>
      </c>
      <c r="B25190" s="8" t="s">
        <v>47760</v>
      </c>
      <c r="C25190" s="8" t="s">
        <v>27</v>
      </c>
      <c r="D25190" s="8" t="s">
        <v>49013</v>
      </c>
      <c r="E25190" s="8" t="s">
        <v>49014</v>
      </c>
      <c r="F25190" s="5">
        <v>59900</v>
      </c>
      <c r="G25190" s="7" t="s">
        <v>21</v>
      </c>
      <c r="H25190" s="5">
        <v>59900</v>
      </c>
      <c r="I25190" s="5">
        <v>59900</v>
      </c>
      <c r="J25190" s="6">
        <v>100</v>
      </c>
      <c r="K25190" s="5">
        <v>0</v>
      </c>
      <c r="L25190" s="7" t="s">
        <v>21</v>
      </c>
      <c r="M25190" s="7" t="s">
        <v>21</v>
      </c>
      <c r="N25190" s="7" t="s">
        <v>21</v>
      </c>
      <c r="O25190" s="5">
        <v>0</v>
      </c>
      <c r="P25190" s="5">
        <v>0</v>
      </c>
    </row>
    <row r="25191" spans="1:16" ht="24">
      <c r="A25191" s="8" t="s">
        <v>47254</v>
      </c>
      <c r="B25191" s="8" t="s">
        <v>47760</v>
      </c>
      <c r="C25191" s="8" t="s">
        <v>27</v>
      </c>
      <c r="D25191" s="8" t="s">
        <v>49015</v>
      </c>
      <c r="E25191" s="8" t="s">
        <v>49016</v>
      </c>
      <c r="F25191" s="5">
        <v>24600</v>
      </c>
      <c r="G25191" s="7" t="s">
        <v>21</v>
      </c>
      <c r="H25191" s="5">
        <v>24600</v>
      </c>
      <c r="I25191" s="5">
        <v>24600</v>
      </c>
      <c r="J25191" s="6">
        <v>100</v>
      </c>
      <c r="K25191" s="5">
        <v>0</v>
      </c>
      <c r="L25191" s="7" t="s">
        <v>21</v>
      </c>
      <c r="M25191" s="7" t="s">
        <v>21</v>
      </c>
      <c r="N25191" s="7" t="s">
        <v>21</v>
      </c>
      <c r="O25191" s="5">
        <v>0</v>
      </c>
      <c r="P25191" s="5">
        <v>0</v>
      </c>
    </row>
    <row r="25192" spans="1:16" ht="24">
      <c r="A25192" s="8" t="s">
        <v>47254</v>
      </c>
      <c r="B25192" s="8" t="s">
        <v>47760</v>
      </c>
      <c r="C25192" s="8" t="s">
        <v>27</v>
      </c>
      <c r="D25192" s="8" t="s">
        <v>49017</v>
      </c>
      <c r="E25192" s="8" t="s">
        <v>46168</v>
      </c>
      <c r="F25192" s="5">
        <v>126300</v>
      </c>
      <c r="G25192" s="7" t="s">
        <v>21</v>
      </c>
      <c r="H25192" s="5">
        <v>126300</v>
      </c>
      <c r="I25192" s="5">
        <v>126300</v>
      </c>
      <c r="J25192" s="6">
        <v>100</v>
      </c>
      <c r="K25192" s="5">
        <v>0</v>
      </c>
      <c r="L25192" s="7" t="s">
        <v>21</v>
      </c>
      <c r="M25192" s="7" t="s">
        <v>21</v>
      </c>
      <c r="N25192" s="7" t="s">
        <v>21</v>
      </c>
      <c r="O25192" s="5">
        <v>0</v>
      </c>
      <c r="P25192" s="5">
        <v>0</v>
      </c>
    </row>
    <row r="25193" spans="1:16" ht="24">
      <c r="A25193" s="8" t="s">
        <v>47254</v>
      </c>
      <c r="B25193" s="8" t="s">
        <v>47760</v>
      </c>
      <c r="C25193" s="8" t="s">
        <v>27</v>
      </c>
      <c r="D25193" s="8" t="s">
        <v>49018</v>
      </c>
      <c r="E25193" s="8" t="s">
        <v>49019</v>
      </c>
      <c r="F25193" s="5">
        <v>3450</v>
      </c>
      <c r="G25193" s="7" t="s">
        <v>21</v>
      </c>
      <c r="H25193" s="5">
        <v>3450</v>
      </c>
      <c r="I25193" s="5">
        <v>3450</v>
      </c>
      <c r="J25193" s="6">
        <v>100</v>
      </c>
      <c r="K25193" s="5">
        <v>0</v>
      </c>
      <c r="L25193" s="7" t="s">
        <v>21</v>
      </c>
      <c r="M25193" s="7" t="s">
        <v>21</v>
      </c>
      <c r="N25193" s="7" t="s">
        <v>21</v>
      </c>
      <c r="O25193" s="5">
        <v>0</v>
      </c>
      <c r="P25193" s="5">
        <v>0</v>
      </c>
    </row>
    <row r="25194" spans="1:16" ht="24">
      <c r="A25194" s="8" t="s">
        <v>47254</v>
      </c>
      <c r="B25194" s="8" t="s">
        <v>47760</v>
      </c>
      <c r="C25194" s="8" t="s">
        <v>27</v>
      </c>
      <c r="D25194" s="8" t="s">
        <v>49020</v>
      </c>
      <c r="E25194" s="8" t="s">
        <v>48101</v>
      </c>
      <c r="F25194" s="5">
        <v>61500</v>
      </c>
      <c r="G25194" s="7" t="s">
        <v>21</v>
      </c>
      <c r="H25194" s="5">
        <v>61500</v>
      </c>
      <c r="I25194" s="5">
        <v>61500</v>
      </c>
      <c r="J25194" s="6">
        <v>100</v>
      </c>
      <c r="K25194" s="5">
        <v>0</v>
      </c>
      <c r="L25194" s="7" t="s">
        <v>21</v>
      </c>
      <c r="M25194" s="7" t="s">
        <v>21</v>
      </c>
      <c r="N25194" s="7" t="s">
        <v>21</v>
      </c>
      <c r="O25194" s="5">
        <v>0</v>
      </c>
      <c r="P25194" s="5">
        <v>0</v>
      </c>
    </row>
    <row r="25195" spans="1:16" ht="24">
      <c r="A25195" s="8" t="s">
        <v>47254</v>
      </c>
      <c r="B25195" s="8" t="s">
        <v>47760</v>
      </c>
      <c r="C25195" s="8" t="s">
        <v>27</v>
      </c>
      <c r="D25195" s="8" t="s">
        <v>49021</v>
      </c>
      <c r="E25195" s="8" t="s">
        <v>48096</v>
      </c>
      <c r="F25195" s="5">
        <v>31700</v>
      </c>
      <c r="G25195" s="7" t="s">
        <v>21</v>
      </c>
      <c r="H25195" s="5">
        <v>31700</v>
      </c>
      <c r="I25195" s="5">
        <v>31700</v>
      </c>
      <c r="J25195" s="6">
        <v>100</v>
      </c>
      <c r="K25195" s="5">
        <v>0</v>
      </c>
      <c r="L25195" s="7" t="s">
        <v>21</v>
      </c>
      <c r="M25195" s="7" t="s">
        <v>21</v>
      </c>
      <c r="N25195" s="7" t="s">
        <v>21</v>
      </c>
      <c r="O25195" s="5">
        <v>0</v>
      </c>
      <c r="P25195" s="5">
        <v>0</v>
      </c>
    </row>
    <row r="25196" spans="1:16" ht="24">
      <c r="A25196" s="8" t="s">
        <v>47254</v>
      </c>
      <c r="B25196" s="8" t="s">
        <v>47760</v>
      </c>
      <c r="C25196" s="8" t="s">
        <v>27</v>
      </c>
      <c r="D25196" s="8" t="s">
        <v>49022</v>
      </c>
      <c r="E25196" s="8" t="s">
        <v>49023</v>
      </c>
      <c r="F25196" s="5">
        <v>257350</v>
      </c>
      <c r="G25196" s="7" t="s">
        <v>21</v>
      </c>
      <c r="H25196" s="5">
        <v>257350</v>
      </c>
      <c r="I25196" s="5">
        <v>257350</v>
      </c>
      <c r="J25196" s="6">
        <v>100</v>
      </c>
      <c r="K25196" s="5">
        <v>0</v>
      </c>
      <c r="L25196" s="7" t="s">
        <v>21</v>
      </c>
      <c r="M25196" s="7" t="s">
        <v>21</v>
      </c>
      <c r="N25196" s="7" t="s">
        <v>21</v>
      </c>
      <c r="O25196" s="5">
        <v>0</v>
      </c>
      <c r="P25196" s="5">
        <v>0</v>
      </c>
    </row>
    <row r="25197" spans="1:16" ht="24">
      <c r="A25197" s="8" t="s">
        <v>47254</v>
      </c>
      <c r="B25197" s="8" t="s">
        <v>47760</v>
      </c>
      <c r="C25197" s="8" t="s">
        <v>27</v>
      </c>
      <c r="D25197" s="8" t="s">
        <v>49024</v>
      </c>
      <c r="E25197" s="8" t="s">
        <v>2932</v>
      </c>
      <c r="F25197" s="5">
        <v>73390</v>
      </c>
      <c r="G25197" s="7" t="s">
        <v>21</v>
      </c>
      <c r="H25197" s="5">
        <v>73390</v>
      </c>
      <c r="I25197" s="5">
        <v>73390</v>
      </c>
      <c r="J25197" s="6">
        <v>100</v>
      </c>
      <c r="K25197" s="5">
        <v>0</v>
      </c>
      <c r="L25197" s="7" t="s">
        <v>21</v>
      </c>
      <c r="M25197" s="5">
        <v>0</v>
      </c>
      <c r="N25197" s="7" t="s">
        <v>21</v>
      </c>
      <c r="O25197" s="5">
        <v>0</v>
      </c>
      <c r="P25197" s="5">
        <v>0</v>
      </c>
    </row>
    <row r="25198" spans="1:16" ht="24">
      <c r="A25198" s="8" t="s">
        <v>47254</v>
      </c>
      <c r="B25198" s="8" t="s">
        <v>47760</v>
      </c>
      <c r="C25198" s="8" t="s">
        <v>27</v>
      </c>
      <c r="D25198" s="8" t="s">
        <v>49025</v>
      </c>
      <c r="E25198" s="8" t="s">
        <v>47843</v>
      </c>
      <c r="F25198" s="5">
        <v>168296</v>
      </c>
      <c r="G25198" s="7" t="s">
        <v>21</v>
      </c>
      <c r="H25198" s="5">
        <v>168296</v>
      </c>
      <c r="I25198" s="5">
        <v>166696</v>
      </c>
      <c r="J25198" s="6">
        <v>99.049294100869901</v>
      </c>
      <c r="K25198" s="5">
        <v>1600</v>
      </c>
      <c r="L25198" s="7" t="s">
        <v>21</v>
      </c>
      <c r="M25198" s="7" t="s">
        <v>21</v>
      </c>
      <c r="N25198" s="5">
        <v>0</v>
      </c>
      <c r="O25198" s="5">
        <v>0</v>
      </c>
      <c r="P25198" s="5">
        <v>1600</v>
      </c>
    </row>
    <row r="25199" spans="1:16" ht="24">
      <c r="A25199" s="8" t="s">
        <v>47254</v>
      </c>
      <c r="B25199" s="8" t="s">
        <v>47760</v>
      </c>
      <c r="C25199" s="8" t="s">
        <v>27</v>
      </c>
      <c r="D25199" s="8" t="s">
        <v>49026</v>
      </c>
      <c r="E25199" s="8" t="s">
        <v>49027</v>
      </c>
      <c r="F25199" s="5">
        <v>5350</v>
      </c>
      <c r="G25199" s="7" t="s">
        <v>21</v>
      </c>
      <c r="H25199" s="5">
        <v>5350</v>
      </c>
      <c r="I25199" s="5">
        <v>5350</v>
      </c>
      <c r="J25199" s="6">
        <v>100</v>
      </c>
      <c r="K25199" s="5">
        <v>0</v>
      </c>
      <c r="L25199" s="7" t="s">
        <v>21</v>
      </c>
      <c r="M25199" s="7" t="s">
        <v>21</v>
      </c>
      <c r="N25199" s="7" t="s">
        <v>21</v>
      </c>
      <c r="O25199" s="5">
        <v>0</v>
      </c>
      <c r="P25199" s="5">
        <v>0</v>
      </c>
    </row>
    <row r="25200" spans="1:16" ht="24">
      <c r="A25200" s="8" t="s">
        <v>47254</v>
      </c>
      <c r="B25200" s="8" t="s">
        <v>47760</v>
      </c>
      <c r="C25200" s="8" t="s">
        <v>27</v>
      </c>
      <c r="D25200" s="8" t="s">
        <v>49028</v>
      </c>
      <c r="E25200" s="8" t="s">
        <v>49029</v>
      </c>
      <c r="F25200" s="5">
        <v>85250</v>
      </c>
      <c r="G25200" s="7" t="s">
        <v>21</v>
      </c>
      <c r="H25200" s="5">
        <v>85250</v>
      </c>
      <c r="I25200" s="5">
        <v>85250</v>
      </c>
      <c r="J25200" s="6">
        <v>100</v>
      </c>
      <c r="K25200" s="5">
        <v>0</v>
      </c>
      <c r="L25200" s="7" t="s">
        <v>21</v>
      </c>
      <c r="M25200" s="7" t="s">
        <v>21</v>
      </c>
      <c r="N25200" s="7" t="s">
        <v>21</v>
      </c>
      <c r="O25200" s="5">
        <v>0</v>
      </c>
      <c r="P25200" s="5">
        <v>0</v>
      </c>
    </row>
    <row r="25201" spans="1:16" ht="24">
      <c r="A25201" s="8" t="s">
        <v>47254</v>
      </c>
      <c r="B25201" s="8" t="s">
        <v>47760</v>
      </c>
      <c r="C25201" s="8" t="s">
        <v>27</v>
      </c>
      <c r="D25201" s="8" t="s">
        <v>49030</v>
      </c>
      <c r="E25201" s="8" t="s">
        <v>2872</v>
      </c>
      <c r="F25201" s="5">
        <v>968390</v>
      </c>
      <c r="G25201" s="7" t="s">
        <v>21</v>
      </c>
      <c r="H25201" s="5">
        <v>968390</v>
      </c>
      <c r="I25201" s="5">
        <v>968390</v>
      </c>
      <c r="J25201" s="6">
        <v>100</v>
      </c>
      <c r="K25201" s="5">
        <v>0</v>
      </c>
      <c r="L25201" s="7" t="s">
        <v>21</v>
      </c>
      <c r="M25201" s="5">
        <v>0</v>
      </c>
      <c r="N25201" s="7" t="s">
        <v>21</v>
      </c>
      <c r="O25201" s="5">
        <v>0</v>
      </c>
      <c r="P25201" s="5">
        <v>0</v>
      </c>
    </row>
    <row r="25202" spans="1:16" ht="24">
      <c r="A25202" s="8" t="s">
        <v>47254</v>
      </c>
      <c r="B25202" s="8" t="s">
        <v>47760</v>
      </c>
      <c r="C25202" s="8" t="s">
        <v>27</v>
      </c>
      <c r="D25202" s="8" t="s">
        <v>49031</v>
      </c>
      <c r="E25202" s="8" t="s">
        <v>49032</v>
      </c>
      <c r="F25202" s="5">
        <v>125070</v>
      </c>
      <c r="G25202" s="7" t="s">
        <v>21</v>
      </c>
      <c r="H25202" s="5">
        <v>125070</v>
      </c>
      <c r="I25202" s="5">
        <v>125070</v>
      </c>
      <c r="J25202" s="6">
        <v>100</v>
      </c>
      <c r="K25202" s="5">
        <v>0</v>
      </c>
      <c r="L25202" s="7" t="s">
        <v>21</v>
      </c>
      <c r="M25202" s="7" t="s">
        <v>21</v>
      </c>
      <c r="N25202" s="7" t="s">
        <v>21</v>
      </c>
      <c r="O25202" s="5">
        <v>0</v>
      </c>
      <c r="P25202" s="5">
        <v>0</v>
      </c>
    </row>
    <row r="25203" spans="1:16" ht="24">
      <c r="A25203" s="8" t="s">
        <v>47254</v>
      </c>
      <c r="B25203" s="8" t="s">
        <v>47760</v>
      </c>
      <c r="C25203" s="8" t="s">
        <v>27</v>
      </c>
      <c r="D25203" s="8" t="s">
        <v>49033</v>
      </c>
      <c r="E25203" s="8" t="s">
        <v>49034</v>
      </c>
      <c r="F25203" s="5">
        <v>8000</v>
      </c>
      <c r="G25203" s="7" t="s">
        <v>21</v>
      </c>
      <c r="H25203" s="5">
        <v>8000</v>
      </c>
      <c r="I25203" s="5">
        <v>8000</v>
      </c>
      <c r="J25203" s="6">
        <v>100</v>
      </c>
      <c r="K25203" s="5">
        <v>0</v>
      </c>
      <c r="L25203" s="7" t="s">
        <v>21</v>
      </c>
      <c r="M25203" s="7" t="s">
        <v>21</v>
      </c>
      <c r="N25203" s="7" t="s">
        <v>21</v>
      </c>
      <c r="O25203" s="5">
        <v>0</v>
      </c>
      <c r="P25203" s="5">
        <v>0</v>
      </c>
    </row>
    <row r="25204" spans="1:16" ht="24">
      <c r="A25204" s="8" t="s">
        <v>47254</v>
      </c>
      <c r="B25204" s="8" t="s">
        <v>47760</v>
      </c>
      <c r="C25204" s="8" t="s">
        <v>27</v>
      </c>
      <c r="D25204" s="8" t="s">
        <v>49035</v>
      </c>
      <c r="E25204" s="8" t="s">
        <v>49036</v>
      </c>
      <c r="F25204" s="5">
        <v>26800</v>
      </c>
      <c r="G25204" s="7" t="s">
        <v>21</v>
      </c>
      <c r="H25204" s="5">
        <v>26800</v>
      </c>
      <c r="I25204" s="5">
        <v>26800</v>
      </c>
      <c r="J25204" s="6">
        <v>100</v>
      </c>
      <c r="K25204" s="5">
        <v>0</v>
      </c>
      <c r="L25204" s="7" t="s">
        <v>21</v>
      </c>
      <c r="M25204" s="5">
        <v>0</v>
      </c>
      <c r="N25204" s="7" t="s">
        <v>21</v>
      </c>
      <c r="O25204" s="5">
        <v>0</v>
      </c>
      <c r="P25204" s="5">
        <v>0</v>
      </c>
    </row>
    <row r="25205" spans="1:16" ht="24">
      <c r="A25205" s="8" t="s">
        <v>47254</v>
      </c>
      <c r="B25205" s="8" t="s">
        <v>47760</v>
      </c>
      <c r="C25205" s="8" t="s">
        <v>27</v>
      </c>
      <c r="D25205" s="8" t="s">
        <v>49037</v>
      </c>
      <c r="E25205" s="8" t="s">
        <v>49038</v>
      </c>
      <c r="F25205" s="5">
        <v>14494</v>
      </c>
      <c r="G25205" s="7" t="s">
        <v>21</v>
      </c>
      <c r="H25205" s="5">
        <v>14494</v>
      </c>
      <c r="I25205" s="5">
        <v>14494</v>
      </c>
      <c r="J25205" s="6">
        <v>100</v>
      </c>
      <c r="K25205" s="5">
        <v>0</v>
      </c>
      <c r="L25205" s="7" t="s">
        <v>21</v>
      </c>
      <c r="M25205" s="7" t="s">
        <v>21</v>
      </c>
      <c r="N25205" s="7" t="s">
        <v>21</v>
      </c>
      <c r="O25205" s="5">
        <v>0</v>
      </c>
      <c r="P25205" s="5">
        <v>0</v>
      </c>
    </row>
    <row r="25206" spans="1:16" ht="24">
      <c r="A25206" s="8" t="s">
        <v>47254</v>
      </c>
      <c r="B25206" s="8" t="s">
        <v>47760</v>
      </c>
      <c r="C25206" s="8" t="s">
        <v>27</v>
      </c>
      <c r="D25206" s="8" t="s">
        <v>49039</v>
      </c>
      <c r="E25206" s="8" t="s">
        <v>49040</v>
      </c>
      <c r="F25206" s="5">
        <v>8000</v>
      </c>
      <c r="G25206" s="7" t="s">
        <v>21</v>
      </c>
      <c r="H25206" s="5">
        <v>8000</v>
      </c>
      <c r="I25206" s="5">
        <v>8000</v>
      </c>
      <c r="J25206" s="6">
        <v>100</v>
      </c>
      <c r="K25206" s="5">
        <v>0</v>
      </c>
      <c r="L25206" s="7" t="s">
        <v>21</v>
      </c>
      <c r="M25206" s="7" t="s">
        <v>21</v>
      </c>
      <c r="N25206" s="7" t="s">
        <v>21</v>
      </c>
      <c r="O25206" s="5">
        <v>0</v>
      </c>
      <c r="P25206" s="5">
        <v>0</v>
      </c>
    </row>
    <row r="25207" spans="1:16" ht="24">
      <c r="A25207" s="8" t="s">
        <v>47254</v>
      </c>
      <c r="B25207" s="8" t="s">
        <v>47760</v>
      </c>
      <c r="C25207" s="8" t="s">
        <v>27</v>
      </c>
      <c r="D25207" s="8" t="s">
        <v>49041</v>
      </c>
      <c r="E25207" s="8" t="s">
        <v>31</v>
      </c>
      <c r="F25207" s="5">
        <v>14980</v>
      </c>
      <c r="G25207" s="7" t="s">
        <v>21</v>
      </c>
      <c r="H25207" s="5">
        <v>14980</v>
      </c>
      <c r="I25207" s="5">
        <v>14980</v>
      </c>
      <c r="J25207" s="6">
        <v>100</v>
      </c>
      <c r="K25207" s="5">
        <v>0</v>
      </c>
      <c r="L25207" s="7" t="s">
        <v>21</v>
      </c>
      <c r="M25207" s="7" t="s">
        <v>21</v>
      </c>
      <c r="N25207" s="7" t="s">
        <v>21</v>
      </c>
      <c r="O25207" s="5">
        <v>0</v>
      </c>
      <c r="P25207" s="5">
        <v>0</v>
      </c>
    </row>
    <row r="25208" spans="1:16" ht="24">
      <c r="A25208" s="8" t="s">
        <v>47254</v>
      </c>
      <c r="B25208" s="8" t="s">
        <v>47760</v>
      </c>
      <c r="C25208" s="8" t="s">
        <v>27</v>
      </c>
      <c r="D25208" s="8" t="s">
        <v>49042</v>
      </c>
      <c r="E25208" s="8" t="s">
        <v>49043</v>
      </c>
      <c r="F25208" s="5">
        <v>71000</v>
      </c>
      <c r="G25208" s="7" t="s">
        <v>21</v>
      </c>
      <c r="H25208" s="5">
        <v>71000</v>
      </c>
      <c r="I25208" s="5">
        <v>71000</v>
      </c>
      <c r="J25208" s="6">
        <v>100</v>
      </c>
      <c r="K25208" s="5">
        <v>0</v>
      </c>
      <c r="L25208" s="7" t="s">
        <v>21</v>
      </c>
      <c r="M25208" s="7" t="s">
        <v>21</v>
      </c>
      <c r="N25208" s="7" t="s">
        <v>21</v>
      </c>
      <c r="O25208" s="5">
        <v>0</v>
      </c>
      <c r="P25208" s="5">
        <v>0</v>
      </c>
    </row>
    <row r="25209" spans="1:16" ht="24">
      <c r="A25209" s="8" t="s">
        <v>47254</v>
      </c>
      <c r="B25209" s="8" t="s">
        <v>47760</v>
      </c>
      <c r="C25209" s="8" t="s">
        <v>27</v>
      </c>
      <c r="D25209" s="8" t="s">
        <v>49044</v>
      </c>
      <c r="E25209" s="8" t="s">
        <v>71</v>
      </c>
      <c r="F25209" s="5">
        <v>451300</v>
      </c>
      <c r="G25209" s="7" t="s">
        <v>21</v>
      </c>
      <c r="H25209" s="5">
        <v>451300</v>
      </c>
      <c r="I25209" s="5">
        <v>451300</v>
      </c>
      <c r="J25209" s="6">
        <v>100</v>
      </c>
      <c r="K25209" s="5">
        <v>0</v>
      </c>
      <c r="L25209" s="7" t="s">
        <v>21</v>
      </c>
      <c r="M25209" s="7" t="s">
        <v>21</v>
      </c>
      <c r="N25209" s="7" t="s">
        <v>21</v>
      </c>
      <c r="O25209" s="5">
        <v>0</v>
      </c>
      <c r="P25209" s="5">
        <v>0</v>
      </c>
    </row>
    <row r="25210" spans="1:16" ht="24">
      <c r="A25210" s="8" t="s">
        <v>47254</v>
      </c>
      <c r="B25210" s="8" t="s">
        <v>47760</v>
      </c>
      <c r="C25210" s="8" t="s">
        <v>27</v>
      </c>
      <c r="D25210" s="8" t="s">
        <v>49045</v>
      </c>
      <c r="E25210" s="8" t="s">
        <v>49046</v>
      </c>
      <c r="F25210" s="5">
        <v>1190</v>
      </c>
      <c r="G25210" s="7" t="s">
        <v>21</v>
      </c>
      <c r="H25210" s="5">
        <v>1190</v>
      </c>
      <c r="I25210" s="5">
        <v>1190</v>
      </c>
      <c r="J25210" s="6">
        <v>100</v>
      </c>
      <c r="K25210" s="5">
        <v>0</v>
      </c>
      <c r="L25210" s="7" t="s">
        <v>21</v>
      </c>
      <c r="M25210" s="7" t="s">
        <v>21</v>
      </c>
      <c r="N25210" s="7" t="s">
        <v>21</v>
      </c>
      <c r="O25210" s="5">
        <v>0</v>
      </c>
      <c r="P25210" s="5">
        <v>0</v>
      </c>
    </row>
    <row r="25211" spans="1:16" ht="24">
      <c r="A25211" s="8" t="s">
        <v>47254</v>
      </c>
      <c r="B25211" s="8" t="s">
        <v>47760</v>
      </c>
      <c r="C25211" s="8" t="s">
        <v>27</v>
      </c>
      <c r="D25211" s="8" t="s">
        <v>49047</v>
      </c>
      <c r="E25211" s="8" t="s">
        <v>49048</v>
      </c>
      <c r="F25211" s="5">
        <v>36700</v>
      </c>
      <c r="G25211" s="7" t="s">
        <v>21</v>
      </c>
      <c r="H25211" s="5">
        <v>36700</v>
      </c>
      <c r="I25211" s="5">
        <v>36700</v>
      </c>
      <c r="J25211" s="6">
        <v>100</v>
      </c>
      <c r="K25211" s="5">
        <v>0</v>
      </c>
      <c r="L25211" s="7" t="s">
        <v>21</v>
      </c>
      <c r="M25211" s="7" t="s">
        <v>21</v>
      </c>
      <c r="N25211" s="7" t="s">
        <v>21</v>
      </c>
      <c r="O25211" s="5">
        <v>0</v>
      </c>
      <c r="P25211" s="5">
        <v>0</v>
      </c>
    </row>
    <row r="25212" spans="1:16" ht="24">
      <c r="A25212" s="8" t="s">
        <v>47254</v>
      </c>
      <c r="B25212" s="8" t="s">
        <v>47760</v>
      </c>
      <c r="C25212" s="8" t="s">
        <v>27</v>
      </c>
      <c r="D25212" s="8" t="s">
        <v>49049</v>
      </c>
      <c r="E25212" s="8" t="s">
        <v>49050</v>
      </c>
      <c r="F25212" s="5">
        <v>636500</v>
      </c>
      <c r="G25212" s="7" t="s">
        <v>21</v>
      </c>
      <c r="H25212" s="5">
        <v>636500</v>
      </c>
      <c r="I25212" s="5">
        <v>636500</v>
      </c>
      <c r="J25212" s="6">
        <v>100</v>
      </c>
      <c r="K25212" s="5">
        <v>0</v>
      </c>
      <c r="L25212" s="7" t="s">
        <v>21</v>
      </c>
      <c r="M25212" s="7" t="s">
        <v>21</v>
      </c>
      <c r="N25212" s="7" t="s">
        <v>21</v>
      </c>
      <c r="O25212" s="5">
        <v>0</v>
      </c>
      <c r="P25212" s="5">
        <v>0</v>
      </c>
    </row>
    <row r="25213" spans="1:16" ht="24">
      <c r="A25213" s="8" t="s">
        <v>47254</v>
      </c>
      <c r="B25213" s="8" t="s">
        <v>47760</v>
      </c>
      <c r="C25213" s="8" t="s">
        <v>27</v>
      </c>
      <c r="D25213" s="8" t="s">
        <v>49051</v>
      </c>
      <c r="E25213" s="8" t="s">
        <v>49052</v>
      </c>
      <c r="F25213" s="5">
        <v>240000</v>
      </c>
      <c r="G25213" s="7" t="s">
        <v>21</v>
      </c>
      <c r="H25213" s="5">
        <v>240000</v>
      </c>
      <c r="I25213" s="5">
        <v>240000</v>
      </c>
      <c r="J25213" s="6">
        <v>100</v>
      </c>
      <c r="K25213" s="5">
        <v>0</v>
      </c>
      <c r="L25213" s="7" t="s">
        <v>21</v>
      </c>
      <c r="M25213" s="7" t="s">
        <v>21</v>
      </c>
      <c r="N25213" s="7" t="s">
        <v>21</v>
      </c>
      <c r="O25213" s="5">
        <v>0</v>
      </c>
      <c r="P25213" s="5">
        <v>0</v>
      </c>
    </row>
    <row r="25214" spans="1:16" ht="24">
      <c r="A25214" s="8" t="s">
        <v>47254</v>
      </c>
      <c r="B25214" s="8" t="s">
        <v>47760</v>
      </c>
      <c r="C25214" s="8" t="s">
        <v>27</v>
      </c>
      <c r="D25214" s="8" t="s">
        <v>49053</v>
      </c>
      <c r="E25214" s="8" t="s">
        <v>49054</v>
      </c>
      <c r="F25214" s="5">
        <v>145200</v>
      </c>
      <c r="G25214" s="7" t="s">
        <v>21</v>
      </c>
      <c r="H25214" s="5">
        <v>145200</v>
      </c>
      <c r="I25214" s="5">
        <v>145200</v>
      </c>
      <c r="J25214" s="6">
        <v>100</v>
      </c>
      <c r="K25214" s="5">
        <v>0</v>
      </c>
      <c r="L25214" s="7" t="s">
        <v>21</v>
      </c>
      <c r="M25214" s="7" t="s">
        <v>21</v>
      </c>
      <c r="N25214" s="7" t="s">
        <v>21</v>
      </c>
      <c r="O25214" s="5">
        <v>0</v>
      </c>
      <c r="P25214" s="5">
        <v>0</v>
      </c>
    </row>
    <row r="25215" spans="1:16" ht="24">
      <c r="A25215" s="8" t="s">
        <v>47254</v>
      </c>
      <c r="B25215" s="8" t="s">
        <v>47760</v>
      </c>
      <c r="C25215" s="8" t="s">
        <v>27</v>
      </c>
      <c r="D25215" s="8" t="s">
        <v>49055</v>
      </c>
      <c r="E25215" s="8" t="s">
        <v>49056</v>
      </c>
      <c r="F25215" s="5">
        <v>13160</v>
      </c>
      <c r="G25215" s="7" t="s">
        <v>21</v>
      </c>
      <c r="H25215" s="5">
        <v>13160</v>
      </c>
      <c r="I25215" s="5">
        <v>13160</v>
      </c>
      <c r="J25215" s="6">
        <v>100</v>
      </c>
      <c r="K25215" s="5">
        <v>0</v>
      </c>
      <c r="L25215" s="7" t="s">
        <v>21</v>
      </c>
      <c r="M25215" s="7" t="s">
        <v>21</v>
      </c>
      <c r="N25215" s="7" t="s">
        <v>21</v>
      </c>
      <c r="O25215" s="5">
        <v>0</v>
      </c>
      <c r="P25215" s="5">
        <v>0</v>
      </c>
    </row>
    <row r="25216" spans="1:16" ht="24">
      <c r="A25216" s="8" t="s">
        <v>47254</v>
      </c>
      <c r="B25216" s="8" t="s">
        <v>47760</v>
      </c>
      <c r="C25216" s="8" t="s">
        <v>27</v>
      </c>
      <c r="D25216" s="8" t="s">
        <v>49057</v>
      </c>
      <c r="E25216" s="8" t="s">
        <v>49058</v>
      </c>
      <c r="F25216" s="5">
        <v>4800</v>
      </c>
      <c r="G25216" s="7" t="s">
        <v>21</v>
      </c>
      <c r="H25216" s="5">
        <v>4800</v>
      </c>
      <c r="I25216" s="5">
        <v>4800</v>
      </c>
      <c r="J25216" s="6">
        <v>100</v>
      </c>
      <c r="K25216" s="5">
        <v>0</v>
      </c>
      <c r="L25216" s="7" t="s">
        <v>21</v>
      </c>
      <c r="M25216" s="7" t="s">
        <v>21</v>
      </c>
      <c r="N25216" s="7" t="s">
        <v>21</v>
      </c>
      <c r="O25216" s="5">
        <v>0</v>
      </c>
      <c r="P25216" s="5">
        <v>0</v>
      </c>
    </row>
    <row r="25217" spans="1:16" ht="24">
      <c r="A25217" s="8" t="s">
        <v>47254</v>
      </c>
      <c r="B25217" s="8" t="s">
        <v>47760</v>
      </c>
      <c r="C25217" s="8" t="s">
        <v>27</v>
      </c>
      <c r="D25217" s="8" t="s">
        <v>49059</v>
      </c>
      <c r="E25217" s="8" t="s">
        <v>49060</v>
      </c>
      <c r="F25217" s="5">
        <v>10200</v>
      </c>
      <c r="G25217" s="7" t="s">
        <v>21</v>
      </c>
      <c r="H25217" s="5">
        <v>10200</v>
      </c>
      <c r="I25217" s="5">
        <v>10200</v>
      </c>
      <c r="J25217" s="6">
        <v>100</v>
      </c>
      <c r="K25217" s="5">
        <v>0</v>
      </c>
      <c r="L25217" s="7" t="s">
        <v>21</v>
      </c>
      <c r="M25217" s="7" t="s">
        <v>21</v>
      </c>
      <c r="N25217" s="7" t="s">
        <v>21</v>
      </c>
      <c r="O25217" s="5">
        <v>0</v>
      </c>
      <c r="P25217" s="5">
        <v>0</v>
      </c>
    </row>
    <row r="25218" spans="1:16" ht="24">
      <c r="A25218" s="8" t="s">
        <v>47254</v>
      </c>
      <c r="B25218" s="8" t="s">
        <v>47760</v>
      </c>
      <c r="C25218" s="8" t="s">
        <v>27</v>
      </c>
      <c r="D25218" s="8" t="s">
        <v>49061</v>
      </c>
      <c r="E25218" s="8" t="s">
        <v>49062</v>
      </c>
      <c r="F25218" s="5">
        <v>80400</v>
      </c>
      <c r="G25218" s="7" t="s">
        <v>21</v>
      </c>
      <c r="H25218" s="5">
        <v>80400</v>
      </c>
      <c r="I25218" s="5">
        <v>80400</v>
      </c>
      <c r="J25218" s="6">
        <v>100</v>
      </c>
      <c r="K25218" s="5">
        <v>0</v>
      </c>
      <c r="L25218" s="7" t="s">
        <v>21</v>
      </c>
      <c r="M25218" s="7" t="s">
        <v>21</v>
      </c>
      <c r="N25218" s="7" t="s">
        <v>21</v>
      </c>
      <c r="O25218" s="5">
        <v>0</v>
      </c>
      <c r="P25218" s="5">
        <v>0</v>
      </c>
    </row>
    <row r="25219" spans="1:16" ht="24">
      <c r="A25219" s="8" t="s">
        <v>47254</v>
      </c>
      <c r="B25219" s="8" t="s">
        <v>47760</v>
      </c>
      <c r="C25219" s="8" t="s">
        <v>27</v>
      </c>
      <c r="D25219" s="8" t="s">
        <v>49063</v>
      </c>
      <c r="E25219" s="8" t="s">
        <v>49064</v>
      </c>
      <c r="F25219" s="5">
        <v>219000</v>
      </c>
      <c r="G25219" s="7" t="s">
        <v>21</v>
      </c>
      <c r="H25219" s="5">
        <v>219000</v>
      </c>
      <c r="I25219" s="5">
        <v>219000</v>
      </c>
      <c r="J25219" s="6">
        <v>100</v>
      </c>
      <c r="K25219" s="5">
        <v>0</v>
      </c>
      <c r="L25219" s="7" t="s">
        <v>21</v>
      </c>
      <c r="M25219" s="7" t="s">
        <v>21</v>
      </c>
      <c r="N25219" s="7" t="s">
        <v>21</v>
      </c>
      <c r="O25219" s="5">
        <v>0</v>
      </c>
      <c r="P25219" s="5">
        <v>0</v>
      </c>
    </row>
    <row r="25220" spans="1:16" ht="24">
      <c r="A25220" s="8" t="s">
        <v>47254</v>
      </c>
      <c r="B25220" s="8" t="s">
        <v>47760</v>
      </c>
      <c r="C25220" s="8" t="s">
        <v>27</v>
      </c>
      <c r="D25220" s="8" t="s">
        <v>49065</v>
      </c>
      <c r="E25220" s="8" t="s">
        <v>49066</v>
      </c>
      <c r="F25220" s="5">
        <v>60360</v>
      </c>
      <c r="G25220" s="7" t="s">
        <v>21</v>
      </c>
      <c r="H25220" s="5">
        <v>60360</v>
      </c>
      <c r="I25220" s="5">
        <v>60360</v>
      </c>
      <c r="J25220" s="6">
        <v>100</v>
      </c>
      <c r="K25220" s="5">
        <v>0</v>
      </c>
      <c r="L25220" s="7" t="s">
        <v>21</v>
      </c>
      <c r="M25220" s="7" t="s">
        <v>21</v>
      </c>
      <c r="N25220" s="7" t="s">
        <v>21</v>
      </c>
      <c r="O25220" s="5">
        <v>0</v>
      </c>
      <c r="P25220" s="5">
        <v>0</v>
      </c>
    </row>
    <row r="25221" spans="1:16" ht="24">
      <c r="A25221" s="8" t="s">
        <v>47254</v>
      </c>
      <c r="B25221" s="8" t="s">
        <v>47760</v>
      </c>
      <c r="C25221" s="8" t="s">
        <v>27</v>
      </c>
      <c r="D25221" s="8" t="s">
        <v>49067</v>
      </c>
      <c r="E25221" s="8" t="s">
        <v>49068</v>
      </c>
      <c r="F25221" s="5">
        <v>182010</v>
      </c>
      <c r="G25221" s="7" t="s">
        <v>21</v>
      </c>
      <c r="H25221" s="5">
        <v>182010</v>
      </c>
      <c r="I25221" s="5">
        <v>182010</v>
      </c>
      <c r="J25221" s="6">
        <v>100</v>
      </c>
      <c r="K25221" s="5">
        <v>0</v>
      </c>
      <c r="L25221" s="7" t="s">
        <v>21</v>
      </c>
      <c r="M25221" s="7" t="s">
        <v>21</v>
      </c>
      <c r="N25221" s="7" t="s">
        <v>21</v>
      </c>
      <c r="O25221" s="5">
        <v>0</v>
      </c>
      <c r="P25221" s="5">
        <v>0</v>
      </c>
    </row>
    <row r="25222" spans="1:16" ht="24">
      <c r="A25222" s="8" t="s">
        <v>47254</v>
      </c>
      <c r="B25222" s="8" t="s">
        <v>47760</v>
      </c>
      <c r="C25222" s="8" t="s">
        <v>27</v>
      </c>
      <c r="D25222" s="8" t="s">
        <v>49069</v>
      </c>
      <c r="E25222" s="8" t="s">
        <v>49070</v>
      </c>
      <c r="F25222" s="5">
        <v>64400</v>
      </c>
      <c r="G25222" s="7" t="s">
        <v>21</v>
      </c>
      <c r="H25222" s="5">
        <v>64400</v>
      </c>
      <c r="I25222" s="5">
        <v>64400</v>
      </c>
      <c r="J25222" s="6">
        <v>100</v>
      </c>
      <c r="K25222" s="5">
        <v>0</v>
      </c>
      <c r="L25222" s="7" t="s">
        <v>21</v>
      </c>
      <c r="M25222" s="7" t="s">
        <v>21</v>
      </c>
      <c r="N25222" s="7" t="s">
        <v>21</v>
      </c>
      <c r="O25222" s="5">
        <v>0</v>
      </c>
      <c r="P25222" s="5">
        <v>0</v>
      </c>
    </row>
    <row r="25223" spans="1:16" ht="24">
      <c r="A25223" s="8" t="s">
        <v>47254</v>
      </c>
      <c r="B25223" s="8" t="s">
        <v>47760</v>
      </c>
      <c r="C25223" s="8" t="s">
        <v>27</v>
      </c>
      <c r="D25223" s="8" t="s">
        <v>49071</v>
      </c>
      <c r="E25223" s="8" t="s">
        <v>49072</v>
      </c>
      <c r="F25223" s="5">
        <v>182000</v>
      </c>
      <c r="G25223" s="7" t="s">
        <v>21</v>
      </c>
      <c r="H25223" s="5">
        <v>182000</v>
      </c>
      <c r="I25223" s="5">
        <v>182000</v>
      </c>
      <c r="J25223" s="6">
        <v>100</v>
      </c>
      <c r="K25223" s="5">
        <v>0</v>
      </c>
      <c r="L25223" s="7" t="s">
        <v>21</v>
      </c>
      <c r="M25223" s="7" t="s">
        <v>21</v>
      </c>
      <c r="N25223" s="7" t="s">
        <v>21</v>
      </c>
      <c r="O25223" s="5">
        <v>0</v>
      </c>
      <c r="P25223" s="5">
        <v>0</v>
      </c>
    </row>
    <row r="25224" spans="1:16" ht="24">
      <c r="A25224" s="8" t="s">
        <v>47254</v>
      </c>
      <c r="B25224" s="8" t="s">
        <v>47760</v>
      </c>
      <c r="C25224" s="8" t="s">
        <v>27</v>
      </c>
      <c r="D25224" s="8" t="s">
        <v>49073</v>
      </c>
      <c r="E25224" s="8" t="s">
        <v>49074</v>
      </c>
      <c r="F25224" s="5">
        <v>99000</v>
      </c>
      <c r="G25224" s="7" t="s">
        <v>21</v>
      </c>
      <c r="H25224" s="5">
        <v>99000</v>
      </c>
      <c r="I25224" s="5">
        <v>99000</v>
      </c>
      <c r="J25224" s="6">
        <v>100</v>
      </c>
      <c r="K25224" s="5">
        <v>0</v>
      </c>
      <c r="L25224" s="7" t="s">
        <v>21</v>
      </c>
      <c r="M25224" s="7" t="s">
        <v>21</v>
      </c>
      <c r="N25224" s="7" t="s">
        <v>21</v>
      </c>
      <c r="O25224" s="5">
        <v>0</v>
      </c>
      <c r="P25224" s="5">
        <v>0</v>
      </c>
    </row>
    <row r="25225" spans="1:16" ht="24">
      <c r="A25225" s="8" t="s">
        <v>47254</v>
      </c>
      <c r="B25225" s="8" t="s">
        <v>47760</v>
      </c>
      <c r="C25225" s="8" t="s">
        <v>27</v>
      </c>
      <c r="D25225" s="8" t="s">
        <v>49075</v>
      </c>
      <c r="E25225" s="8" t="s">
        <v>49076</v>
      </c>
      <c r="F25225" s="5">
        <v>17000</v>
      </c>
      <c r="G25225" s="7" t="s">
        <v>21</v>
      </c>
      <c r="H25225" s="5">
        <v>17000</v>
      </c>
      <c r="I25225" s="5">
        <v>17000</v>
      </c>
      <c r="J25225" s="6">
        <v>100</v>
      </c>
      <c r="K25225" s="5">
        <v>0</v>
      </c>
      <c r="L25225" s="7" t="s">
        <v>21</v>
      </c>
      <c r="M25225" s="7" t="s">
        <v>21</v>
      </c>
      <c r="N25225" s="7" t="s">
        <v>21</v>
      </c>
      <c r="O25225" s="5">
        <v>0</v>
      </c>
      <c r="P25225" s="5">
        <v>0</v>
      </c>
    </row>
    <row r="25226" spans="1:16" ht="24">
      <c r="A25226" s="8" t="s">
        <v>47254</v>
      </c>
      <c r="B25226" s="8" t="s">
        <v>47760</v>
      </c>
      <c r="C25226" s="8" t="s">
        <v>27</v>
      </c>
      <c r="D25226" s="8" t="s">
        <v>49077</v>
      </c>
      <c r="E25226" s="8" t="s">
        <v>49078</v>
      </c>
      <c r="F25226" s="5">
        <v>2220</v>
      </c>
      <c r="G25226" s="7" t="s">
        <v>21</v>
      </c>
      <c r="H25226" s="5">
        <v>2220</v>
      </c>
      <c r="I25226" s="5">
        <v>2220</v>
      </c>
      <c r="J25226" s="6">
        <v>100</v>
      </c>
      <c r="K25226" s="5">
        <v>0</v>
      </c>
      <c r="L25226" s="7" t="s">
        <v>21</v>
      </c>
      <c r="M25226" s="7" t="s">
        <v>21</v>
      </c>
      <c r="N25226" s="7" t="s">
        <v>21</v>
      </c>
      <c r="O25226" s="5">
        <v>0</v>
      </c>
      <c r="P25226" s="5">
        <v>0</v>
      </c>
    </row>
    <row r="25227" spans="1:16" ht="24">
      <c r="A25227" s="8" t="s">
        <v>47254</v>
      </c>
      <c r="B25227" s="8" t="s">
        <v>47760</v>
      </c>
      <c r="C25227" s="8" t="s">
        <v>27</v>
      </c>
      <c r="D25227" s="8" t="s">
        <v>49079</v>
      </c>
      <c r="E25227" s="8" t="s">
        <v>49080</v>
      </c>
      <c r="F25227" s="5">
        <v>12000</v>
      </c>
      <c r="G25227" s="7" t="s">
        <v>21</v>
      </c>
      <c r="H25227" s="5">
        <v>12000</v>
      </c>
      <c r="I25227" s="5">
        <v>12000</v>
      </c>
      <c r="J25227" s="6">
        <v>100</v>
      </c>
      <c r="K25227" s="5">
        <v>0</v>
      </c>
      <c r="L25227" s="7" t="s">
        <v>21</v>
      </c>
      <c r="M25227" s="7" t="s">
        <v>21</v>
      </c>
      <c r="N25227" s="7" t="s">
        <v>21</v>
      </c>
      <c r="O25227" s="5">
        <v>0</v>
      </c>
      <c r="P25227" s="5">
        <v>0</v>
      </c>
    </row>
    <row r="25228" spans="1:16" ht="24">
      <c r="A25228" s="8" t="s">
        <v>47254</v>
      </c>
      <c r="B25228" s="8" t="s">
        <v>47760</v>
      </c>
      <c r="C25228" s="8" t="s">
        <v>27</v>
      </c>
      <c r="D25228" s="8" t="s">
        <v>49081</v>
      </c>
      <c r="E25228" s="8" t="s">
        <v>49082</v>
      </c>
      <c r="F25228" s="5">
        <v>3300</v>
      </c>
      <c r="G25228" s="7" t="s">
        <v>21</v>
      </c>
      <c r="H25228" s="5">
        <v>3300</v>
      </c>
      <c r="I25228" s="5">
        <v>3300</v>
      </c>
      <c r="J25228" s="6">
        <v>100</v>
      </c>
      <c r="K25228" s="5">
        <v>0</v>
      </c>
      <c r="L25228" s="7" t="s">
        <v>21</v>
      </c>
      <c r="M25228" s="7" t="s">
        <v>21</v>
      </c>
      <c r="N25228" s="7" t="s">
        <v>21</v>
      </c>
      <c r="O25228" s="5">
        <v>0</v>
      </c>
      <c r="P25228" s="5">
        <v>0</v>
      </c>
    </row>
    <row r="25229" spans="1:16" ht="24">
      <c r="A25229" s="8" t="s">
        <v>47254</v>
      </c>
      <c r="B25229" s="8" t="s">
        <v>47760</v>
      </c>
      <c r="C25229" s="8" t="s">
        <v>27</v>
      </c>
      <c r="D25229" s="8" t="s">
        <v>49083</v>
      </c>
      <c r="E25229" s="8" t="s">
        <v>47839</v>
      </c>
      <c r="F25229" s="5">
        <v>63800</v>
      </c>
      <c r="G25229" s="7" t="s">
        <v>21</v>
      </c>
      <c r="H25229" s="5">
        <v>63800</v>
      </c>
      <c r="I25229" s="5">
        <v>63800</v>
      </c>
      <c r="J25229" s="6">
        <v>100</v>
      </c>
      <c r="K25229" s="5">
        <v>0</v>
      </c>
      <c r="L25229" s="7" t="s">
        <v>21</v>
      </c>
      <c r="M25229" s="7" t="s">
        <v>21</v>
      </c>
      <c r="N25229" s="7" t="s">
        <v>21</v>
      </c>
      <c r="O25229" s="5">
        <v>0</v>
      </c>
      <c r="P25229" s="5">
        <v>0</v>
      </c>
    </row>
    <row r="25230" spans="1:16" ht="24">
      <c r="A25230" s="8" t="s">
        <v>47254</v>
      </c>
      <c r="B25230" s="8" t="s">
        <v>47760</v>
      </c>
      <c r="C25230" s="8" t="s">
        <v>27</v>
      </c>
      <c r="D25230" s="8" t="s">
        <v>49084</v>
      </c>
      <c r="E25230" s="8" t="s">
        <v>49085</v>
      </c>
      <c r="F25230" s="5">
        <v>23970</v>
      </c>
      <c r="G25230" s="7" t="s">
        <v>21</v>
      </c>
      <c r="H25230" s="5">
        <v>23970</v>
      </c>
      <c r="I25230" s="5">
        <v>23970</v>
      </c>
      <c r="J25230" s="6">
        <v>100</v>
      </c>
      <c r="K25230" s="5">
        <v>0</v>
      </c>
      <c r="L25230" s="7" t="s">
        <v>21</v>
      </c>
      <c r="M25230" s="7" t="s">
        <v>21</v>
      </c>
      <c r="N25230" s="7" t="s">
        <v>21</v>
      </c>
      <c r="O25230" s="5">
        <v>0</v>
      </c>
      <c r="P25230" s="5">
        <v>0</v>
      </c>
    </row>
    <row r="25231" spans="1:16" ht="24">
      <c r="A25231" s="8" t="s">
        <v>47254</v>
      </c>
      <c r="B25231" s="8" t="s">
        <v>47760</v>
      </c>
      <c r="C25231" s="8" t="s">
        <v>27</v>
      </c>
      <c r="D25231" s="8" t="s">
        <v>49086</v>
      </c>
      <c r="E25231" s="8" t="s">
        <v>49087</v>
      </c>
      <c r="F25231" s="5">
        <v>96400</v>
      </c>
      <c r="G25231" s="7" t="s">
        <v>21</v>
      </c>
      <c r="H25231" s="5">
        <v>96400</v>
      </c>
      <c r="I25231" s="5">
        <v>96400</v>
      </c>
      <c r="J25231" s="6">
        <v>100</v>
      </c>
      <c r="K25231" s="5">
        <v>0</v>
      </c>
      <c r="L25231" s="7" t="s">
        <v>21</v>
      </c>
      <c r="M25231" s="7" t="s">
        <v>21</v>
      </c>
      <c r="N25231" s="7" t="s">
        <v>21</v>
      </c>
      <c r="O25231" s="5">
        <v>0</v>
      </c>
      <c r="P25231" s="5">
        <v>0</v>
      </c>
    </row>
    <row r="25232" spans="1:16" ht="24">
      <c r="A25232" s="8" t="s">
        <v>47254</v>
      </c>
      <c r="B25232" s="8" t="s">
        <v>47760</v>
      </c>
      <c r="C25232" s="8" t="s">
        <v>27</v>
      </c>
      <c r="D25232" s="8" t="s">
        <v>49088</v>
      </c>
      <c r="E25232" s="8" t="s">
        <v>49089</v>
      </c>
      <c r="F25232" s="5">
        <v>91650</v>
      </c>
      <c r="G25232" s="7" t="s">
        <v>21</v>
      </c>
      <c r="H25232" s="5">
        <v>91650</v>
      </c>
      <c r="I25232" s="5">
        <v>91650</v>
      </c>
      <c r="J25232" s="6">
        <v>100</v>
      </c>
      <c r="K25232" s="5">
        <v>0</v>
      </c>
      <c r="L25232" s="7" t="s">
        <v>21</v>
      </c>
      <c r="M25232" s="7" t="s">
        <v>21</v>
      </c>
      <c r="N25232" s="7" t="s">
        <v>21</v>
      </c>
      <c r="O25232" s="5">
        <v>0</v>
      </c>
      <c r="P25232" s="5">
        <v>0</v>
      </c>
    </row>
    <row r="25233" spans="1:16" ht="24">
      <c r="A25233" s="8" t="s">
        <v>47254</v>
      </c>
      <c r="B25233" s="8" t="s">
        <v>47760</v>
      </c>
      <c r="C25233" s="8" t="s">
        <v>27</v>
      </c>
      <c r="D25233" s="8" t="s">
        <v>49090</v>
      </c>
      <c r="E25233" s="8" t="s">
        <v>49091</v>
      </c>
      <c r="F25233" s="5">
        <v>4400</v>
      </c>
      <c r="G25233" s="7" t="s">
        <v>21</v>
      </c>
      <c r="H25233" s="5">
        <v>4400</v>
      </c>
      <c r="I25233" s="5">
        <v>4400</v>
      </c>
      <c r="J25233" s="6">
        <v>100</v>
      </c>
      <c r="K25233" s="5">
        <v>0</v>
      </c>
      <c r="L25233" s="7" t="s">
        <v>21</v>
      </c>
      <c r="M25233" s="7" t="s">
        <v>21</v>
      </c>
      <c r="N25233" s="7" t="s">
        <v>21</v>
      </c>
      <c r="O25233" s="5">
        <v>0</v>
      </c>
      <c r="P25233" s="5">
        <v>0</v>
      </c>
    </row>
    <row r="25234" spans="1:16" ht="24">
      <c r="A25234" s="8" t="s">
        <v>47254</v>
      </c>
      <c r="B25234" s="8" t="s">
        <v>47760</v>
      </c>
      <c r="C25234" s="8" t="s">
        <v>27</v>
      </c>
      <c r="D25234" s="8" t="s">
        <v>49092</v>
      </c>
      <c r="E25234" s="8" t="s">
        <v>46635</v>
      </c>
      <c r="F25234" s="5">
        <v>24200</v>
      </c>
      <c r="G25234" s="7" t="s">
        <v>21</v>
      </c>
      <c r="H25234" s="5">
        <v>24200</v>
      </c>
      <c r="I25234" s="5">
        <v>24200</v>
      </c>
      <c r="J25234" s="6">
        <v>100</v>
      </c>
      <c r="K25234" s="5">
        <v>0</v>
      </c>
      <c r="L25234" s="7" t="s">
        <v>21</v>
      </c>
      <c r="M25234" s="7" t="s">
        <v>21</v>
      </c>
      <c r="N25234" s="7" t="s">
        <v>21</v>
      </c>
      <c r="O25234" s="5">
        <v>0</v>
      </c>
      <c r="P25234" s="5">
        <v>0</v>
      </c>
    </row>
    <row r="25235" spans="1:16" ht="24">
      <c r="A25235" s="8" t="s">
        <v>47254</v>
      </c>
      <c r="B25235" s="8" t="s">
        <v>47760</v>
      </c>
      <c r="C25235" s="8" t="s">
        <v>27</v>
      </c>
      <c r="D25235" s="8" t="s">
        <v>49093</v>
      </c>
      <c r="E25235" s="8" t="s">
        <v>27514</v>
      </c>
      <c r="F25235" s="5">
        <v>78500</v>
      </c>
      <c r="G25235" s="7" t="s">
        <v>21</v>
      </c>
      <c r="H25235" s="5">
        <v>78500</v>
      </c>
      <c r="I25235" s="5">
        <v>78500</v>
      </c>
      <c r="J25235" s="6">
        <v>100</v>
      </c>
      <c r="K25235" s="5">
        <v>0</v>
      </c>
      <c r="L25235" s="7" t="s">
        <v>21</v>
      </c>
      <c r="M25235" s="7" t="s">
        <v>21</v>
      </c>
      <c r="N25235" s="7" t="s">
        <v>21</v>
      </c>
      <c r="O25235" s="5">
        <v>0</v>
      </c>
      <c r="P25235" s="5">
        <v>0</v>
      </c>
    </row>
    <row r="25236" spans="1:16" ht="24">
      <c r="A25236" s="8" t="s">
        <v>47254</v>
      </c>
      <c r="B25236" s="8" t="s">
        <v>47760</v>
      </c>
      <c r="C25236" s="8" t="s">
        <v>27</v>
      </c>
      <c r="D25236" s="8" t="s">
        <v>49094</v>
      </c>
      <c r="E25236" s="8" t="s">
        <v>49095</v>
      </c>
      <c r="F25236" s="5">
        <v>316750</v>
      </c>
      <c r="G25236" s="7" t="s">
        <v>21</v>
      </c>
      <c r="H25236" s="5">
        <v>316750</v>
      </c>
      <c r="I25236" s="5">
        <v>316750</v>
      </c>
      <c r="J25236" s="6">
        <v>100</v>
      </c>
      <c r="K25236" s="5">
        <v>0</v>
      </c>
      <c r="L25236" s="7" t="s">
        <v>21</v>
      </c>
      <c r="M25236" s="7" t="s">
        <v>21</v>
      </c>
      <c r="N25236" s="7" t="s">
        <v>21</v>
      </c>
      <c r="O25236" s="5">
        <v>0</v>
      </c>
      <c r="P25236" s="5">
        <v>0</v>
      </c>
    </row>
    <row r="25237" spans="1:16" ht="24">
      <c r="A25237" s="8" t="s">
        <v>47254</v>
      </c>
      <c r="B25237" s="8" t="s">
        <v>47760</v>
      </c>
      <c r="C25237" s="8" t="s">
        <v>27</v>
      </c>
      <c r="D25237" s="8" t="s">
        <v>49096</v>
      </c>
      <c r="E25237" s="8" t="s">
        <v>49097</v>
      </c>
      <c r="F25237" s="5">
        <v>148995</v>
      </c>
      <c r="G25237" s="7" t="s">
        <v>21</v>
      </c>
      <c r="H25237" s="5">
        <v>148995</v>
      </c>
      <c r="I25237" s="5">
        <v>148995</v>
      </c>
      <c r="J25237" s="6">
        <v>100</v>
      </c>
      <c r="K25237" s="5">
        <v>0</v>
      </c>
      <c r="L25237" s="7" t="s">
        <v>21</v>
      </c>
      <c r="M25237" s="7" t="s">
        <v>21</v>
      </c>
      <c r="N25237" s="7" t="s">
        <v>21</v>
      </c>
      <c r="O25237" s="5">
        <v>0</v>
      </c>
      <c r="P25237" s="5">
        <v>0</v>
      </c>
    </row>
    <row r="25238" spans="1:16" ht="24">
      <c r="A25238" s="8" t="s">
        <v>47254</v>
      </c>
      <c r="B25238" s="8" t="s">
        <v>47760</v>
      </c>
      <c r="C25238" s="8" t="s">
        <v>27</v>
      </c>
      <c r="D25238" s="8" t="s">
        <v>49098</v>
      </c>
      <c r="E25238" s="8" t="s">
        <v>49099</v>
      </c>
      <c r="F25238" s="5">
        <v>23250</v>
      </c>
      <c r="G25238" s="7" t="s">
        <v>21</v>
      </c>
      <c r="H25238" s="5">
        <v>23250</v>
      </c>
      <c r="I25238" s="5">
        <v>23250</v>
      </c>
      <c r="J25238" s="6">
        <v>100</v>
      </c>
      <c r="K25238" s="5">
        <v>0</v>
      </c>
      <c r="L25238" s="7" t="s">
        <v>21</v>
      </c>
      <c r="M25238" s="7" t="s">
        <v>21</v>
      </c>
      <c r="N25238" s="7" t="s">
        <v>21</v>
      </c>
      <c r="O25238" s="5">
        <v>0</v>
      </c>
      <c r="P25238" s="5">
        <v>0</v>
      </c>
    </row>
    <row r="25239" spans="1:16" ht="24">
      <c r="A25239" s="8" t="s">
        <v>47254</v>
      </c>
      <c r="B25239" s="8" t="s">
        <v>47760</v>
      </c>
      <c r="C25239" s="8" t="s">
        <v>27</v>
      </c>
      <c r="D25239" s="8" t="s">
        <v>49100</v>
      </c>
      <c r="E25239" s="8" t="s">
        <v>49101</v>
      </c>
      <c r="F25239" s="5">
        <v>60200</v>
      </c>
      <c r="G25239" s="7" t="s">
        <v>21</v>
      </c>
      <c r="H25239" s="5">
        <v>60200</v>
      </c>
      <c r="I25239" s="5">
        <v>54200</v>
      </c>
      <c r="J25239" s="6">
        <v>90.033222591362133</v>
      </c>
      <c r="K25239" s="5">
        <v>6000</v>
      </c>
      <c r="L25239" s="7" t="s">
        <v>21</v>
      </c>
      <c r="M25239" s="7" t="s">
        <v>21</v>
      </c>
      <c r="N25239" s="5">
        <v>0</v>
      </c>
      <c r="O25239" s="5">
        <v>0</v>
      </c>
      <c r="P25239" s="5">
        <v>6000</v>
      </c>
    </row>
    <row r="25240" spans="1:16" ht="24">
      <c r="A25240" s="8" t="s">
        <v>47254</v>
      </c>
      <c r="B25240" s="8" t="s">
        <v>47760</v>
      </c>
      <c r="C25240" s="8" t="s">
        <v>27</v>
      </c>
      <c r="D25240" s="8" t="s">
        <v>49102</v>
      </c>
      <c r="E25240" s="8" t="s">
        <v>49103</v>
      </c>
      <c r="F25240" s="5">
        <v>86000</v>
      </c>
      <c r="G25240" s="7" t="s">
        <v>21</v>
      </c>
      <c r="H25240" s="5">
        <v>86000</v>
      </c>
      <c r="I25240" s="5">
        <v>86000</v>
      </c>
      <c r="J25240" s="6">
        <v>100</v>
      </c>
      <c r="K25240" s="5">
        <v>0</v>
      </c>
      <c r="L25240" s="7" t="s">
        <v>21</v>
      </c>
      <c r="M25240" s="7" t="s">
        <v>21</v>
      </c>
      <c r="N25240" s="7" t="s">
        <v>21</v>
      </c>
      <c r="O25240" s="5">
        <v>0</v>
      </c>
      <c r="P25240" s="5">
        <v>0</v>
      </c>
    </row>
    <row r="25241" spans="1:16" ht="24">
      <c r="A25241" s="8" t="s">
        <v>47254</v>
      </c>
      <c r="B25241" s="8" t="s">
        <v>47760</v>
      </c>
      <c r="C25241" s="8" t="s">
        <v>27</v>
      </c>
      <c r="D25241" s="8" t="s">
        <v>49104</v>
      </c>
      <c r="E25241" s="8" t="s">
        <v>49105</v>
      </c>
      <c r="F25241" s="5">
        <v>99600</v>
      </c>
      <c r="G25241" s="7" t="s">
        <v>21</v>
      </c>
      <c r="H25241" s="5">
        <v>99600</v>
      </c>
      <c r="I25241" s="5">
        <v>99600</v>
      </c>
      <c r="J25241" s="6">
        <v>100</v>
      </c>
      <c r="K25241" s="5">
        <v>0</v>
      </c>
      <c r="L25241" s="7" t="s">
        <v>21</v>
      </c>
      <c r="M25241" s="7" t="s">
        <v>21</v>
      </c>
      <c r="N25241" s="7" t="s">
        <v>21</v>
      </c>
      <c r="O25241" s="5">
        <v>0</v>
      </c>
      <c r="P25241" s="5">
        <v>0</v>
      </c>
    </row>
    <row r="25242" spans="1:16" ht="24">
      <c r="A25242" s="8" t="s">
        <v>47254</v>
      </c>
      <c r="B25242" s="8" t="s">
        <v>47760</v>
      </c>
      <c r="C25242" s="8" t="s">
        <v>27</v>
      </c>
      <c r="D25242" s="8" t="s">
        <v>49106</v>
      </c>
      <c r="E25242" s="8" t="s">
        <v>49107</v>
      </c>
      <c r="F25242" s="5">
        <v>57500</v>
      </c>
      <c r="G25242" s="7" t="s">
        <v>21</v>
      </c>
      <c r="H25242" s="5">
        <v>57500</v>
      </c>
      <c r="I25242" s="5">
        <v>57500</v>
      </c>
      <c r="J25242" s="6">
        <v>100</v>
      </c>
      <c r="K25242" s="5">
        <v>0</v>
      </c>
      <c r="L25242" s="7" t="s">
        <v>21</v>
      </c>
      <c r="M25242" s="7" t="s">
        <v>21</v>
      </c>
      <c r="N25242" s="7" t="s">
        <v>21</v>
      </c>
      <c r="O25242" s="5">
        <v>0</v>
      </c>
      <c r="P25242" s="5">
        <v>0</v>
      </c>
    </row>
    <row r="25243" spans="1:16" ht="24">
      <c r="A25243" s="8" t="s">
        <v>47254</v>
      </c>
      <c r="B25243" s="8" t="s">
        <v>47760</v>
      </c>
      <c r="C25243" s="8" t="s">
        <v>27</v>
      </c>
      <c r="D25243" s="8" t="s">
        <v>49108</v>
      </c>
      <c r="E25243" s="8" t="s">
        <v>49109</v>
      </c>
      <c r="F25243" s="5">
        <v>87500</v>
      </c>
      <c r="G25243" s="7" t="s">
        <v>21</v>
      </c>
      <c r="H25243" s="5">
        <v>87500</v>
      </c>
      <c r="I25243" s="5">
        <v>87500</v>
      </c>
      <c r="J25243" s="6">
        <v>100</v>
      </c>
      <c r="K25243" s="5">
        <v>0</v>
      </c>
      <c r="L25243" s="7" t="s">
        <v>21</v>
      </c>
      <c r="M25243" s="7" t="s">
        <v>21</v>
      </c>
      <c r="N25243" s="7" t="s">
        <v>21</v>
      </c>
      <c r="O25243" s="5">
        <v>0</v>
      </c>
      <c r="P25243" s="5">
        <v>0</v>
      </c>
    </row>
    <row r="25244" spans="1:16" ht="24">
      <c r="A25244" s="8" t="s">
        <v>47254</v>
      </c>
      <c r="B25244" s="8" t="s">
        <v>47760</v>
      </c>
      <c r="C25244" s="8" t="s">
        <v>27</v>
      </c>
      <c r="D25244" s="8" t="s">
        <v>49110</v>
      </c>
      <c r="E25244" s="8" t="s">
        <v>49111</v>
      </c>
      <c r="F25244" s="5">
        <v>106500</v>
      </c>
      <c r="G25244" s="7" t="s">
        <v>21</v>
      </c>
      <c r="H25244" s="5">
        <v>106500</v>
      </c>
      <c r="I25244" s="5">
        <v>106500</v>
      </c>
      <c r="J25244" s="6">
        <v>100</v>
      </c>
      <c r="K25244" s="5">
        <v>0</v>
      </c>
      <c r="L25244" s="7" t="s">
        <v>21</v>
      </c>
      <c r="M25244" s="7" t="s">
        <v>21</v>
      </c>
      <c r="N25244" s="7" t="s">
        <v>21</v>
      </c>
      <c r="O25244" s="5">
        <v>0</v>
      </c>
      <c r="P25244" s="5">
        <v>0</v>
      </c>
    </row>
    <row r="25245" spans="1:16" ht="24">
      <c r="A25245" s="8" t="s">
        <v>47254</v>
      </c>
      <c r="B25245" s="8" t="s">
        <v>47760</v>
      </c>
      <c r="C25245" s="8" t="s">
        <v>27</v>
      </c>
      <c r="D25245" s="8" t="s">
        <v>49112</v>
      </c>
      <c r="E25245" s="8" t="s">
        <v>49113</v>
      </c>
      <c r="F25245" s="5">
        <v>158000</v>
      </c>
      <c r="G25245" s="7" t="s">
        <v>21</v>
      </c>
      <c r="H25245" s="5">
        <v>158000</v>
      </c>
      <c r="I25245" s="5">
        <v>158000</v>
      </c>
      <c r="J25245" s="6">
        <v>100</v>
      </c>
      <c r="K25245" s="5">
        <v>0</v>
      </c>
      <c r="L25245" s="7" t="s">
        <v>21</v>
      </c>
      <c r="M25245" s="7" t="s">
        <v>21</v>
      </c>
      <c r="N25245" s="7" t="s">
        <v>21</v>
      </c>
      <c r="O25245" s="5">
        <v>0</v>
      </c>
      <c r="P25245" s="5">
        <v>0</v>
      </c>
    </row>
    <row r="25246" spans="1:16" ht="24">
      <c r="A25246" s="8" t="s">
        <v>47254</v>
      </c>
      <c r="B25246" s="8" t="s">
        <v>47760</v>
      </c>
      <c r="C25246" s="8" t="s">
        <v>27</v>
      </c>
      <c r="D25246" s="8" t="s">
        <v>49114</v>
      </c>
      <c r="E25246" s="8" t="s">
        <v>49115</v>
      </c>
      <c r="F25246" s="5">
        <v>42900</v>
      </c>
      <c r="G25246" s="7" t="s">
        <v>21</v>
      </c>
      <c r="H25246" s="5">
        <v>42900</v>
      </c>
      <c r="I25246" s="5">
        <v>42900</v>
      </c>
      <c r="J25246" s="6">
        <v>100</v>
      </c>
      <c r="K25246" s="5">
        <v>0</v>
      </c>
      <c r="L25246" s="7" t="s">
        <v>21</v>
      </c>
      <c r="M25246" s="7" t="s">
        <v>21</v>
      </c>
      <c r="N25246" s="7" t="s">
        <v>21</v>
      </c>
      <c r="O25246" s="5">
        <v>0</v>
      </c>
      <c r="P25246" s="5">
        <v>0</v>
      </c>
    </row>
    <row r="25247" spans="1:16" ht="24">
      <c r="A25247" s="8" t="s">
        <v>47254</v>
      </c>
      <c r="B25247" s="8" t="s">
        <v>47760</v>
      </c>
      <c r="C25247" s="8" t="s">
        <v>27</v>
      </c>
      <c r="D25247" s="8" t="s">
        <v>49116</v>
      </c>
      <c r="E25247" s="8" t="s">
        <v>49117</v>
      </c>
      <c r="F25247" s="5">
        <v>57000</v>
      </c>
      <c r="G25247" s="7" t="s">
        <v>21</v>
      </c>
      <c r="H25247" s="5">
        <v>57000</v>
      </c>
      <c r="I25247" s="5">
        <v>57000</v>
      </c>
      <c r="J25247" s="6">
        <v>100</v>
      </c>
      <c r="K25247" s="5">
        <v>0</v>
      </c>
      <c r="L25247" s="7" t="s">
        <v>21</v>
      </c>
      <c r="M25247" s="7" t="s">
        <v>21</v>
      </c>
      <c r="N25247" s="7" t="s">
        <v>21</v>
      </c>
      <c r="O25247" s="5">
        <v>0</v>
      </c>
      <c r="P25247" s="5">
        <v>0</v>
      </c>
    </row>
    <row r="25248" spans="1:16" ht="24">
      <c r="A25248" s="8" t="s">
        <v>47254</v>
      </c>
      <c r="B25248" s="8" t="s">
        <v>47760</v>
      </c>
      <c r="C25248" s="8" t="s">
        <v>27</v>
      </c>
      <c r="D25248" s="8" t="s">
        <v>49118</v>
      </c>
      <c r="E25248" s="8" t="s">
        <v>49119</v>
      </c>
      <c r="F25248" s="5">
        <v>6000</v>
      </c>
      <c r="G25248" s="7" t="s">
        <v>21</v>
      </c>
      <c r="H25248" s="5">
        <v>6000</v>
      </c>
      <c r="I25248" s="5">
        <v>6000</v>
      </c>
      <c r="J25248" s="6">
        <v>100</v>
      </c>
      <c r="K25248" s="5">
        <v>0</v>
      </c>
      <c r="L25248" s="7" t="s">
        <v>21</v>
      </c>
      <c r="M25248" s="7" t="s">
        <v>21</v>
      </c>
      <c r="N25248" s="7" t="s">
        <v>21</v>
      </c>
      <c r="O25248" s="5">
        <v>0</v>
      </c>
      <c r="P25248" s="5">
        <v>0</v>
      </c>
    </row>
    <row r="25249" spans="1:16" ht="24">
      <c r="A25249" s="8" t="s">
        <v>47254</v>
      </c>
      <c r="B25249" s="8" t="s">
        <v>47760</v>
      </c>
      <c r="C25249" s="8" t="s">
        <v>27</v>
      </c>
      <c r="D25249" s="8" t="s">
        <v>49120</v>
      </c>
      <c r="E25249" s="8" t="s">
        <v>49121</v>
      </c>
      <c r="F25249" s="5">
        <v>10000</v>
      </c>
      <c r="G25249" s="7" t="s">
        <v>21</v>
      </c>
      <c r="H25249" s="5">
        <v>10000</v>
      </c>
      <c r="I25249" s="5">
        <v>10000</v>
      </c>
      <c r="J25249" s="6">
        <v>100</v>
      </c>
      <c r="K25249" s="5">
        <v>0</v>
      </c>
      <c r="L25249" s="7" t="s">
        <v>21</v>
      </c>
      <c r="M25249" s="7" t="s">
        <v>21</v>
      </c>
      <c r="N25249" s="7" t="s">
        <v>21</v>
      </c>
      <c r="O25249" s="5">
        <v>0</v>
      </c>
      <c r="P25249" s="5">
        <v>0</v>
      </c>
    </row>
    <row r="25250" spans="1:16" ht="24">
      <c r="A25250" s="8" t="s">
        <v>47254</v>
      </c>
      <c r="B25250" s="8" t="s">
        <v>47760</v>
      </c>
      <c r="C25250" s="8" t="s">
        <v>27</v>
      </c>
      <c r="D25250" s="8" t="s">
        <v>49122</v>
      </c>
      <c r="E25250" s="8" t="s">
        <v>49123</v>
      </c>
      <c r="F25250" s="5">
        <v>35900</v>
      </c>
      <c r="G25250" s="7" t="s">
        <v>21</v>
      </c>
      <c r="H25250" s="5">
        <v>35900</v>
      </c>
      <c r="I25250" s="5">
        <v>35900</v>
      </c>
      <c r="J25250" s="6">
        <v>100</v>
      </c>
      <c r="K25250" s="5">
        <v>0</v>
      </c>
      <c r="L25250" s="7" t="s">
        <v>21</v>
      </c>
      <c r="M25250" s="7" t="s">
        <v>21</v>
      </c>
      <c r="N25250" s="7" t="s">
        <v>21</v>
      </c>
      <c r="O25250" s="5">
        <v>0</v>
      </c>
      <c r="P25250" s="5">
        <v>0</v>
      </c>
    </row>
    <row r="25251" spans="1:16" ht="24">
      <c r="A25251" s="8" t="s">
        <v>47254</v>
      </c>
      <c r="B25251" s="8" t="s">
        <v>47760</v>
      </c>
      <c r="C25251" s="8" t="s">
        <v>27</v>
      </c>
      <c r="D25251" s="8" t="s">
        <v>49124</v>
      </c>
      <c r="E25251" s="8" t="s">
        <v>49125</v>
      </c>
      <c r="F25251" s="5">
        <v>3600</v>
      </c>
      <c r="G25251" s="7" t="s">
        <v>21</v>
      </c>
      <c r="H25251" s="5">
        <v>3600</v>
      </c>
      <c r="I25251" s="5">
        <v>3600</v>
      </c>
      <c r="J25251" s="6">
        <v>100</v>
      </c>
      <c r="K25251" s="5">
        <v>0</v>
      </c>
      <c r="L25251" s="7" t="s">
        <v>21</v>
      </c>
      <c r="M25251" s="7" t="s">
        <v>21</v>
      </c>
      <c r="N25251" s="7" t="s">
        <v>21</v>
      </c>
      <c r="O25251" s="5">
        <v>0</v>
      </c>
      <c r="P25251" s="5">
        <v>0</v>
      </c>
    </row>
    <row r="25252" spans="1:16" ht="24">
      <c r="A25252" s="8" t="s">
        <v>47254</v>
      </c>
      <c r="B25252" s="8" t="s">
        <v>47760</v>
      </c>
      <c r="C25252" s="8" t="s">
        <v>27</v>
      </c>
      <c r="D25252" s="8" t="s">
        <v>49126</v>
      </c>
      <c r="E25252" s="8" t="s">
        <v>49127</v>
      </c>
      <c r="F25252" s="5">
        <v>22070</v>
      </c>
      <c r="G25252" s="7" t="s">
        <v>21</v>
      </c>
      <c r="H25252" s="5">
        <v>22070</v>
      </c>
      <c r="I25252" s="5">
        <v>22070</v>
      </c>
      <c r="J25252" s="6">
        <v>100</v>
      </c>
      <c r="K25252" s="5">
        <v>0</v>
      </c>
      <c r="L25252" s="7" t="s">
        <v>21</v>
      </c>
      <c r="M25252" s="7" t="s">
        <v>21</v>
      </c>
      <c r="N25252" s="7" t="s">
        <v>21</v>
      </c>
      <c r="O25252" s="5">
        <v>0</v>
      </c>
      <c r="P25252" s="5">
        <v>0</v>
      </c>
    </row>
    <row r="25253" spans="1:16" ht="24">
      <c r="A25253" s="8" t="s">
        <v>47254</v>
      </c>
      <c r="B25253" s="8" t="s">
        <v>47760</v>
      </c>
      <c r="C25253" s="8" t="s">
        <v>27</v>
      </c>
      <c r="D25253" s="8" t="s">
        <v>49128</v>
      </c>
      <c r="E25253" s="8" t="s">
        <v>48096</v>
      </c>
      <c r="F25253" s="5">
        <v>4500</v>
      </c>
      <c r="G25253" s="7" t="s">
        <v>21</v>
      </c>
      <c r="H25253" s="5">
        <v>4500</v>
      </c>
      <c r="I25253" s="5">
        <v>4500</v>
      </c>
      <c r="J25253" s="6">
        <v>100</v>
      </c>
      <c r="K25253" s="5">
        <v>0</v>
      </c>
      <c r="L25253" s="7" t="s">
        <v>21</v>
      </c>
      <c r="M25253" s="7" t="s">
        <v>21</v>
      </c>
      <c r="N25253" s="7" t="s">
        <v>21</v>
      </c>
      <c r="O25253" s="5">
        <v>0</v>
      </c>
      <c r="P25253" s="5">
        <v>0</v>
      </c>
    </row>
    <row r="25254" spans="1:16" ht="24">
      <c r="A25254" s="8" t="s">
        <v>47254</v>
      </c>
      <c r="B25254" s="8" t="s">
        <v>47760</v>
      </c>
      <c r="C25254" s="8" t="s">
        <v>27</v>
      </c>
      <c r="D25254" s="8" t="s">
        <v>49129</v>
      </c>
      <c r="E25254" s="8" t="s">
        <v>49130</v>
      </c>
      <c r="F25254" s="5">
        <v>123600</v>
      </c>
      <c r="G25254" s="7" t="s">
        <v>21</v>
      </c>
      <c r="H25254" s="5">
        <v>123600</v>
      </c>
      <c r="I25254" s="5">
        <v>123600</v>
      </c>
      <c r="J25254" s="6">
        <v>100</v>
      </c>
      <c r="K25254" s="5">
        <v>0</v>
      </c>
      <c r="L25254" s="7" t="s">
        <v>21</v>
      </c>
      <c r="M25254" s="7" t="s">
        <v>21</v>
      </c>
      <c r="N25254" s="7" t="s">
        <v>21</v>
      </c>
      <c r="O25254" s="5">
        <v>0</v>
      </c>
      <c r="P25254" s="5">
        <v>0</v>
      </c>
    </row>
    <row r="25255" spans="1:16" ht="24">
      <c r="A25255" s="8" t="s">
        <v>47254</v>
      </c>
      <c r="B25255" s="8" t="s">
        <v>47760</v>
      </c>
      <c r="C25255" s="8" t="s">
        <v>27</v>
      </c>
      <c r="D25255" s="8" t="s">
        <v>49131</v>
      </c>
      <c r="E25255" s="8" t="s">
        <v>46387</v>
      </c>
      <c r="F25255" s="5">
        <v>13800</v>
      </c>
      <c r="G25255" s="7" t="s">
        <v>21</v>
      </c>
      <c r="H25255" s="5">
        <v>13800</v>
      </c>
      <c r="I25255" s="5">
        <v>13800</v>
      </c>
      <c r="J25255" s="6">
        <v>100</v>
      </c>
      <c r="K25255" s="5">
        <v>0</v>
      </c>
      <c r="L25255" s="7" t="s">
        <v>21</v>
      </c>
      <c r="M25255" s="7" t="s">
        <v>21</v>
      </c>
      <c r="N25255" s="7" t="s">
        <v>21</v>
      </c>
      <c r="O25255" s="5">
        <v>0</v>
      </c>
      <c r="P25255" s="5">
        <v>0</v>
      </c>
    </row>
    <row r="25256" spans="1:16" ht="24">
      <c r="A25256" s="8" t="s">
        <v>47254</v>
      </c>
      <c r="B25256" s="8" t="s">
        <v>47760</v>
      </c>
      <c r="C25256" s="8" t="s">
        <v>27</v>
      </c>
      <c r="D25256" s="8" t="s">
        <v>49132</v>
      </c>
      <c r="E25256" s="8" t="s">
        <v>49133</v>
      </c>
      <c r="F25256" s="5">
        <v>8002</v>
      </c>
      <c r="G25256" s="7" t="s">
        <v>21</v>
      </c>
      <c r="H25256" s="5">
        <v>8002</v>
      </c>
      <c r="I25256" s="5">
        <v>8002</v>
      </c>
      <c r="J25256" s="6">
        <v>100</v>
      </c>
      <c r="K25256" s="5">
        <v>0</v>
      </c>
      <c r="L25256" s="7" t="s">
        <v>21</v>
      </c>
      <c r="M25256" s="7" t="s">
        <v>21</v>
      </c>
      <c r="N25256" s="7" t="s">
        <v>21</v>
      </c>
      <c r="O25256" s="5">
        <v>0</v>
      </c>
      <c r="P25256" s="5">
        <v>0</v>
      </c>
    </row>
    <row r="25257" spans="1:16" ht="24">
      <c r="A25257" s="8" t="s">
        <v>47254</v>
      </c>
      <c r="B25257" s="8" t="s">
        <v>47760</v>
      </c>
      <c r="C25257" s="8" t="s">
        <v>27</v>
      </c>
      <c r="D25257" s="8" t="s">
        <v>49134</v>
      </c>
      <c r="E25257" s="8" t="s">
        <v>49135</v>
      </c>
      <c r="F25257" s="5">
        <v>11960</v>
      </c>
      <c r="G25257" s="7" t="s">
        <v>21</v>
      </c>
      <c r="H25257" s="5">
        <v>11960</v>
      </c>
      <c r="I25257" s="5">
        <v>11960</v>
      </c>
      <c r="J25257" s="6">
        <v>100</v>
      </c>
      <c r="K25257" s="5">
        <v>0</v>
      </c>
      <c r="L25257" s="7" t="s">
        <v>21</v>
      </c>
      <c r="M25257" s="7" t="s">
        <v>21</v>
      </c>
      <c r="N25257" s="7" t="s">
        <v>21</v>
      </c>
      <c r="O25257" s="5">
        <v>0</v>
      </c>
      <c r="P25257" s="5">
        <v>0</v>
      </c>
    </row>
    <row r="25258" spans="1:16" ht="24">
      <c r="A25258" s="8" t="s">
        <v>47254</v>
      </c>
      <c r="B25258" s="8" t="s">
        <v>47760</v>
      </c>
      <c r="C25258" s="8" t="s">
        <v>27</v>
      </c>
      <c r="D25258" s="8" t="s">
        <v>49136</v>
      </c>
      <c r="E25258" s="8" t="s">
        <v>11087</v>
      </c>
      <c r="F25258" s="5">
        <v>33980</v>
      </c>
      <c r="G25258" s="7" t="s">
        <v>21</v>
      </c>
      <c r="H25258" s="5">
        <v>33980</v>
      </c>
      <c r="I25258" s="5">
        <v>33980</v>
      </c>
      <c r="J25258" s="6">
        <v>100</v>
      </c>
      <c r="K25258" s="5">
        <v>0</v>
      </c>
      <c r="L25258" s="7" t="s">
        <v>21</v>
      </c>
      <c r="M25258" s="7" t="s">
        <v>21</v>
      </c>
      <c r="N25258" s="7" t="s">
        <v>21</v>
      </c>
      <c r="O25258" s="5">
        <v>0</v>
      </c>
      <c r="P25258" s="5">
        <v>0</v>
      </c>
    </row>
    <row r="25259" spans="1:16" ht="24">
      <c r="A25259" s="8" t="s">
        <v>47254</v>
      </c>
      <c r="B25259" s="8" t="s">
        <v>47760</v>
      </c>
      <c r="C25259" s="8" t="s">
        <v>27</v>
      </c>
      <c r="D25259" s="8" t="s">
        <v>49137</v>
      </c>
      <c r="E25259" s="8" t="s">
        <v>49138</v>
      </c>
      <c r="F25259" s="5">
        <v>20400</v>
      </c>
      <c r="G25259" s="7" t="s">
        <v>21</v>
      </c>
      <c r="H25259" s="5">
        <v>20400</v>
      </c>
      <c r="I25259" s="5">
        <v>20400</v>
      </c>
      <c r="J25259" s="6">
        <v>100</v>
      </c>
      <c r="K25259" s="5">
        <v>0</v>
      </c>
      <c r="L25259" s="7" t="s">
        <v>21</v>
      </c>
      <c r="M25259" s="7" t="s">
        <v>21</v>
      </c>
      <c r="N25259" s="7" t="s">
        <v>21</v>
      </c>
      <c r="O25259" s="5">
        <v>0</v>
      </c>
      <c r="P25259" s="5">
        <v>0</v>
      </c>
    </row>
    <row r="25260" spans="1:16" ht="24">
      <c r="A25260" s="8" t="s">
        <v>47254</v>
      </c>
      <c r="B25260" s="8" t="s">
        <v>47760</v>
      </c>
      <c r="C25260" s="8" t="s">
        <v>27</v>
      </c>
      <c r="D25260" s="8" t="s">
        <v>49139</v>
      </c>
      <c r="E25260" s="8" t="s">
        <v>49140</v>
      </c>
      <c r="F25260" s="5">
        <v>149900</v>
      </c>
      <c r="G25260" s="7" t="s">
        <v>21</v>
      </c>
      <c r="H25260" s="5">
        <v>149900</v>
      </c>
      <c r="I25260" s="5">
        <v>149900</v>
      </c>
      <c r="J25260" s="6">
        <v>100</v>
      </c>
      <c r="K25260" s="5">
        <v>0</v>
      </c>
      <c r="L25260" s="7" t="s">
        <v>21</v>
      </c>
      <c r="M25260" s="7" t="s">
        <v>21</v>
      </c>
      <c r="N25260" s="7" t="s">
        <v>21</v>
      </c>
      <c r="O25260" s="5">
        <v>0</v>
      </c>
      <c r="P25260" s="5">
        <v>0</v>
      </c>
    </row>
    <row r="25261" spans="1:16" ht="24">
      <c r="A25261" s="8" t="s">
        <v>47254</v>
      </c>
      <c r="B25261" s="8" t="s">
        <v>47760</v>
      </c>
      <c r="C25261" s="8" t="s">
        <v>27</v>
      </c>
      <c r="D25261" s="8" t="s">
        <v>49141</v>
      </c>
      <c r="E25261" s="8" t="s">
        <v>49142</v>
      </c>
      <c r="F25261" s="5">
        <v>248600</v>
      </c>
      <c r="G25261" s="7" t="s">
        <v>21</v>
      </c>
      <c r="H25261" s="5">
        <v>248600</v>
      </c>
      <c r="I25261" s="5">
        <v>248600</v>
      </c>
      <c r="J25261" s="6">
        <v>100</v>
      </c>
      <c r="K25261" s="5">
        <v>0</v>
      </c>
      <c r="L25261" s="7" t="s">
        <v>21</v>
      </c>
      <c r="M25261" s="7" t="s">
        <v>21</v>
      </c>
      <c r="N25261" s="7" t="s">
        <v>21</v>
      </c>
      <c r="O25261" s="5">
        <v>0</v>
      </c>
      <c r="P25261" s="5">
        <v>0</v>
      </c>
    </row>
    <row r="25262" spans="1:16" ht="24">
      <c r="A25262" s="8" t="s">
        <v>47254</v>
      </c>
      <c r="B25262" s="8" t="s">
        <v>47760</v>
      </c>
      <c r="C25262" s="8" t="s">
        <v>27</v>
      </c>
      <c r="D25262" s="8" t="s">
        <v>49143</v>
      </c>
      <c r="E25262" s="8" t="s">
        <v>47774</v>
      </c>
      <c r="F25262" s="5">
        <v>94900</v>
      </c>
      <c r="G25262" s="7" t="s">
        <v>21</v>
      </c>
      <c r="H25262" s="5">
        <v>94900</v>
      </c>
      <c r="I25262" s="5">
        <v>94900</v>
      </c>
      <c r="J25262" s="6">
        <v>100</v>
      </c>
      <c r="K25262" s="5">
        <v>0</v>
      </c>
      <c r="L25262" s="7" t="s">
        <v>21</v>
      </c>
      <c r="M25262" s="7" t="s">
        <v>21</v>
      </c>
      <c r="N25262" s="7" t="s">
        <v>21</v>
      </c>
      <c r="O25262" s="5">
        <v>0</v>
      </c>
      <c r="P25262" s="5">
        <v>0</v>
      </c>
    </row>
    <row r="25263" spans="1:16" ht="24">
      <c r="A25263" s="8" t="s">
        <v>47254</v>
      </c>
      <c r="B25263" s="8" t="s">
        <v>47760</v>
      </c>
      <c r="C25263" s="8" t="s">
        <v>27</v>
      </c>
      <c r="D25263" s="8" t="s">
        <v>49144</v>
      </c>
      <c r="E25263" s="8" t="s">
        <v>49145</v>
      </c>
      <c r="F25263" s="5">
        <v>1295</v>
      </c>
      <c r="G25263" s="7" t="s">
        <v>21</v>
      </c>
      <c r="H25263" s="5">
        <v>1295</v>
      </c>
      <c r="I25263" s="5">
        <v>1295</v>
      </c>
      <c r="J25263" s="6">
        <v>100</v>
      </c>
      <c r="K25263" s="5">
        <v>0</v>
      </c>
      <c r="L25263" s="7" t="s">
        <v>21</v>
      </c>
      <c r="M25263" s="7" t="s">
        <v>21</v>
      </c>
      <c r="N25263" s="7" t="s">
        <v>21</v>
      </c>
      <c r="O25263" s="5">
        <v>0</v>
      </c>
      <c r="P25263" s="5">
        <v>0</v>
      </c>
    </row>
    <row r="25264" spans="1:16" ht="24">
      <c r="A25264" s="8" t="s">
        <v>47254</v>
      </c>
      <c r="B25264" s="8" t="s">
        <v>47760</v>
      </c>
      <c r="C25264" s="8" t="s">
        <v>27</v>
      </c>
      <c r="D25264" s="8" t="s">
        <v>49146</v>
      </c>
      <c r="E25264" s="8" t="s">
        <v>49147</v>
      </c>
      <c r="F25264" s="5">
        <v>1350</v>
      </c>
      <c r="G25264" s="7" t="s">
        <v>21</v>
      </c>
      <c r="H25264" s="5">
        <v>1350</v>
      </c>
      <c r="I25264" s="5">
        <v>1350</v>
      </c>
      <c r="J25264" s="6">
        <v>100</v>
      </c>
      <c r="K25264" s="5">
        <v>0</v>
      </c>
      <c r="L25264" s="7" t="s">
        <v>21</v>
      </c>
      <c r="M25264" s="7" t="s">
        <v>21</v>
      </c>
      <c r="N25264" s="7" t="s">
        <v>21</v>
      </c>
      <c r="O25264" s="5">
        <v>0</v>
      </c>
      <c r="P25264" s="5">
        <v>0</v>
      </c>
    </row>
    <row r="25265" spans="1:16" ht="24">
      <c r="A25265" s="8" t="s">
        <v>47254</v>
      </c>
      <c r="B25265" s="8" t="s">
        <v>47760</v>
      </c>
      <c r="C25265" s="8" t="s">
        <v>27</v>
      </c>
      <c r="D25265" s="8" t="s">
        <v>49148</v>
      </c>
      <c r="E25265" s="8" t="s">
        <v>49149</v>
      </c>
      <c r="F25265" s="5">
        <v>56175</v>
      </c>
      <c r="G25265" s="7" t="s">
        <v>21</v>
      </c>
      <c r="H25265" s="5">
        <v>56175</v>
      </c>
      <c r="I25265" s="5">
        <v>56175</v>
      </c>
      <c r="J25265" s="6">
        <v>100</v>
      </c>
      <c r="K25265" s="5">
        <v>0</v>
      </c>
      <c r="L25265" s="7" t="s">
        <v>21</v>
      </c>
      <c r="M25265" s="7" t="s">
        <v>21</v>
      </c>
      <c r="N25265" s="7" t="s">
        <v>21</v>
      </c>
      <c r="O25265" s="5">
        <v>0</v>
      </c>
      <c r="P25265" s="5">
        <v>0</v>
      </c>
    </row>
    <row r="25266" spans="1:16" ht="24">
      <c r="A25266" s="8" t="s">
        <v>47254</v>
      </c>
      <c r="B25266" s="8" t="s">
        <v>47760</v>
      </c>
      <c r="C25266" s="8" t="s">
        <v>27</v>
      </c>
      <c r="D25266" s="8" t="s">
        <v>49150</v>
      </c>
      <c r="E25266" s="8" t="s">
        <v>49151</v>
      </c>
      <c r="F25266" s="5">
        <v>26750</v>
      </c>
      <c r="G25266" s="7" t="s">
        <v>21</v>
      </c>
      <c r="H25266" s="5">
        <v>26750</v>
      </c>
      <c r="I25266" s="5">
        <v>26750</v>
      </c>
      <c r="J25266" s="6">
        <v>100</v>
      </c>
      <c r="K25266" s="5">
        <v>0</v>
      </c>
      <c r="L25266" s="7" t="s">
        <v>21</v>
      </c>
      <c r="M25266" s="7" t="s">
        <v>21</v>
      </c>
      <c r="N25266" s="7" t="s">
        <v>21</v>
      </c>
      <c r="O25266" s="5">
        <v>0</v>
      </c>
      <c r="P25266" s="5">
        <v>0</v>
      </c>
    </row>
    <row r="25267" spans="1:16" ht="24">
      <c r="A25267" s="8" t="s">
        <v>47254</v>
      </c>
      <c r="B25267" s="8" t="s">
        <v>47760</v>
      </c>
      <c r="C25267" s="8" t="s">
        <v>27</v>
      </c>
      <c r="D25267" s="8" t="s">
        <v>49152</v>
      </c>
      <c r="E25267" s="8" t="s">
        <v>49153</v>
      </c>
      <c r="F25267" s="5">
        <v>7340</v>
      </c>
      <c r="G25267" s="7" t="s">
        <v>21</v>
      </c>
      <c r="H25267" s="5">
        <v>7340</v>
      </c>
      <c r="I25267" s="5">
        <v>7340</v>
      </c>
      <c r="J25267" s="6">
        <v>100</v>
      </c>
      <c r="K25267" s="5">
        <v>0</v>
      </c>
      <c r="L25267" s="7" t="s">
        <v>21</v>
      </c>
      <c r="M25267" s="7" t="s">
        <v>21</v>
      </c>
      <c r="N25267" s="7" t="s">
        <v>21</v>
      </c>
      <c r="O25267" s="5">
        <v>0</v>
      </c>
      <c r="P25267" s="5">
        <v>0</v>
      </c>
    </row>
    <row r="25268" spans="1:16" ht="24">
      <c r="A25268" s="8" t="s">
        <v>47254</v>
      </c>
      <c r="B25268" s="8" t="s">
        <v>47760</v>
      </c>
      <c r="C25268" s="8" t="s">
        <v>27</v>
      </c>
      <c r="D25268" s="8" t="s">
        <v>49154</v>
      </c>
      <c r="E25268" s="8" t="s">
        <v>49155</v>
      </c>
      <c r="F25268" s="5">
        <v>267500</v>
      </c>
      <c r="G25268" s="7" t="s">
        <v>21</v>
      </c>
      <c r="H25268" s="5">
        <v>267500</v>
      </c>
      <c r="I25268" s="5">
        <v>267500</v>
      </c>
      <c r="J25268" s="6">
        <v>100</v>
      </c>
      <c r="K25268" s="5">
        <v>0</v>
      </c>
      <c r="L25268" s="7" t="s">
        <v>21</v>
      </c>
      <c r="M25268" s="7" t="s">
        <v>21</v>
      </c>
      <c r="N25268" s="7" t="s">
        <v>21</v>
      </c>
      <c r="O25268" s="5">
        <v>0</v>
      </c>
      <c r="P25268" s="5">
        <v>0</v>
      </c>
    </row>
    <row r="25269" spans="1:16" ht="24">
      <c r="A25269" s="8" t="s">
        <v>47254</v>
      </c>
      <c r="B25269" s="8" t="s">
        <v>47760</v>
      </c>
      <c r="C25269" s="8" t="s">
        <v>27</v>
      </c>
      <c r="D25269" s="8" t="s">
        <v>49156</v>
      </c>
      <c r="E25269" s="8" t="s">
        <v>49157</v>
      </c>
      <c r="F25269" s="5">
        <v>260000</v>
      </c>
      <c r="G25269" s="7" t="s">
        <v>21</v>
      </c>
      <c r="H25269" s="5">
        <v>260000</v>
      </c>
      <c r="I25269" s="5">
        <v>260000</v>
      </c>
      <c r="J25269" s="6">
        <v>100</v>
      </c>
      <c r="K25269" s="5">
        <v>0</v>
      </c>
      <c r="L25269" s="7" t="s">
        <v>21</v>
      </c>
      <c r="M25269" s="7" t="s">
        <v>21</v>
      </c>
      <c r="N25269" s="7" t="s">
        <v>21</v>
      </c>
      <c r="O25269" s="5">
        <v>0</v>
      </c>
      <c r="P25269" s="5">
        <v>0</v>
      </c>
    </row>
    <row r="25270" spans="1:16" ht="24">
      <c r="A25270" s="8" t="s">
        <v>47254</v>
      </c>
      <c r="B25270" s="8" t="s">
        <v>47760</v>
      </c>
      <c r="C25270" s="8" t="s">
        <v>27</v>
      </c>
      <c r="D25270" s="8" t="s">
        <v>49158</v>
      </c>
      <c r="E25270" s="8" t="s">
        <v>49159</v>
      </c>
      <c r="F25270" s="5">
        <v>120000</v>
      </c>
      <c r="G25270" s="7" t="s">
        <v>21</v>
      </c>
      <c r="H25270" s="5">
        <v>120000</v>
      </c>
      <c r="I25270" s="5">
        <v>120000</v>
      </c>
      <c r="J25270" s="6">
        <v>100</v>
      </c>
      <c r="K25270" s="5">
        <v>0</v>
      </c>
      <c r="L25270" s="7" t="s">
        <v>21</v>
      </c>
      <c r="M25270" s="7" t="s">
        <v>21</v>
      </c>
      <c r="N25270" s="7" t="s">
        <v>21</v>
      </c>
      <c r="O25270" s="5">
        <v>0</v>
      </c>
      <c r="P25270" s="5">
        <v>0</v>
      </c>
    </row>
    <row r="25271" spans="1:16" ht="24">
      <c r="A25271" s="8" t="s">
        <v>47254</v>
      </c>
      <c r="B25271" s="8" t="s">
        <v>47760</v>
      </c>
      <c r="C25271" s="8" t="s">
        <v>27</v>
      </c>
      <c r="D25271" s="8" t="s">
        <v>49160</v>
      </c>
      <c r="E25271" s="8" t="s">
        <v>49161</v>
      </c>
      <c r="F25271" s="5">
        <v>15000</v>
      </c>
      <c r="G25271" s="7" t="s">
        <v>21</v>
      </c>
      <c r="H25271" s="5">
        <v>15000</v>
      </c>
      <c r="I25271" s="5">
        <v>15000</v>
      </c>
      <c r="J25271" s="6">
        <v>100</v>
      </c>
      <c r="K25271" s="5">
        <v>0</v>
      </c>
      <c r="L25271" s="7" t="s">
        <v>21</v>
      </c>
      <c r="M25271" s="7" t="s">
        <v>21</v>
      </c>
      <c r="N25271" s="7" t="s">
        <v>21</v>
      </c>
      <c r="O25271" s="5">
        <v>0</v>
      </c>
      <c r="P25271" s="5">
        <v>0</v>
      </c>
    </row>
    <row r="25272" spans="1:16" ht="24">
      <c r="A25272" s="8" t="s">
        <v>47254</v>
      </c>
      <c r="B25272" s="8" t="s">
        <v>47760</v>
      </c>
      <c r="C25272" s="8" t="s">
        <v>27</v>
      </c>
      <c r="D25272" s="8" t="s">
        <v>49162</v>
      </c>
      <c r="E25272" s="8" t="s">
        <v>49163</v>
      </c>
      <c r="F25272" s="5">
        <v>1355000</v>
      </c>
      <c r="G25272" s="7" t="s">
        <v>21</v>
      </c>
      <c r="H25272" s="5">
        <v>1355000</v>
      </c>
      <c r="I25272" s="5">
        <v>1355000</v>
      </c>
      <c r="J25272" s="6">
        <v>100</v>
      </c>
      <c r="K25272" s="5">
        <v>0</v>
      </c>
      <c r="L25272" s="7" t="s">
        <v>21</v>
      </c>
      <c r="M25272" s="7" t="s">
        <v>21</v>
      </c>
      <c r="N25272" s="7" t="s">
        <v>21</v>
      </c>
      <c r="O25272" s="5">
        <v>0</v>
      </c>
      <c r="P25272" s="5">
        <v>0</v>
      </c>
    </row>
    <row r="25273" spans="1:16" ht="24">
      <c r="A25273" s="8" t="s">
        <v>47254</v>
      </c>
      <c r="B25273" s="8" t="s">
        <v>47760</v>
      </c>
      <c r="C25273" s="8" t="s">
        <v>27</v>
      </c>
      <c r="D25273" s="8" t="s">
        <v>49164</v>
      </c>
      <c r="E25273" s="8" t="s">
        <v>49165</v>
      </c>
      <c r="F25273" s="5">
        <v>1355000</v>
      </c>
      <c r="G25273" s="7" t="s">
        <v>21</v>
      </c>
      <c r="H25273" s="5">
        <v>1355000</v>
      </c>
      <c r="I25273" s="5">
        <v>1355000</v>
      </c>
      <c r="J25273" s="6">
        <v>100</v>
      </c>
      <c r="K25273" s="5">
        <v>0</v>
      </c>
      <c r="L25273" s="7" t="s">
        <v>21</v>
      </c>
      <c r="M25273" s="7" t="s">
        <v>21</v>
      </c>
      <c r="N25273" s="7" t="s">
        <v>21</v>
      </c>
      <c r="O25273" s="5">
        <v>0</v>
      </c>
      <c r="P25273" s="5">
        <v>0</v>
      </c>
    </row>
    <row r="25274" spans="1:16" ht="24">
      <c r="A25274" s="8" t="s">
        <v>47254</v>
      </c>
      <c r="B25274" s="8" t="s">
        <v>47760</v>
      </c>
      <c r="C25274" s="8" t="s">
        <v>27</v>
      </c>
      <c r="D25274" s="8" t="s">
        <v>49166</v>
      </c>
      <c r="E25274" s="8" t="s">
        <v>49167</v>
      </c>
      <c r="F25274" s="5">
        <v>1355000</v>
      </c>
      <c r="G25274" s="7" t="s">
        <v>21</v>
      </c>
      <c r="H25274" s="5">
        <v>1355000</v>
      </c>
      <c r="I25274" s="5">
        <v>1355000</v>
      </c>
      <c r="J25274" s="6">
        <v>100</v>
      </c>
      <c r="K25274" s="5">
        <v>0</v>
      </c>
      <c r="L25274" s="7" t="s">
        <v>21</v>
      </c>
      <c r="M25274" s="7" t="s">
        <v>21</v>
      </c>
      <c r="N25274" s="7" t="s">
        <v>21</v>
      </c>
      <c r="O25274" s="5">
        <v>0</v>
      </c>
      <c r="P25274" s="5">
        <v>0</v>
      </c>
    </row>
    <row r="25275" spans="1:16" ht="24">
      <c r="A25275" s="8" t="s">
        <v>47254</v>
      </c>
      <c r="B25275" s="8" t="s">
        <v>47760</v>
      </c>
      <c r="C25275" s="8" t="s">
        <v>27</v>
      </c>
      <c r="D25275" s="8" t="s">
        <v>49168</v>
      </c>
      <c r="E25275" s="8" t="s">
        <v>49169</v>
      </c>
      <c r="F25275" s="5">
        <v>1355000</v>
      </c>
      <c r="G25275" s="7" t="s">
        <v>21</v>
      </c>
      <c r="H25275" s="5">
        <v>1355000</v>
      </c>
      <c r="I25275" s="5">
        <v>1355000</v>
      </c>
      <c r="J25275" s="6">
        <v>100</v>
      </c>
      <c r="K25275" s="5">
        <v>0</v>
      </c>
      <c r="L25275" s="7" t="s">
        <v>21</v>
      </c>
      <c r="M25275" s="7" t="s">
        <v>21</v>
      </c>
      <c r="N25275" s="7" t="s">
        <v>21</v>
      </c>
      <c r="O25275" s="5">
        <v>0</v>
      </c>
      <c r="P25275" s="5">
        <v>0</v>
      </c>
    </row>
    <row r="25276" spans="1:16" ht="24">
      <c r="A25276" s="8" t="s">
        <v>47254</v>
      </c>
      <c r="B25276" s="8" t="s">
        <v>47760</v>
      </c>
      <c r="C25276" s="8" t="s">
        <v>27</v>
      </c>
      <c r="D25276" s="8" t="s">
        <v>49170</v>
      </c>
      <c r="E25276" s="8" t="s">
        <v>49171</v>
      </c>
      <c r="F25276" s="5">
        <v>1355000</v>
      </c>
      <c r="G25276" s="7" t="s">
        <v>21</v>
      </c>
      <c r="H25276" s="5">
        <v>1355000</v>
      </c>
      <c r="I25276" s="5">
        <v>1355000</v>
      </c>
      <c r="J25276" s="6">
        <v>100</v>
      </c>
      <c r="K25276" s="5">
        <v>0</v>
      </c>
      <c r="L25276" s="7" t="s">
        <v>21</v>
      </c>
      <c r="M25276" s="7" t="s">
        <v>21</v>
      </c>
      <c r="N25276" s="7" t="s">
        <v>21</v>
      </c>
      <c r="O25276" s="5">
        <v>0</v>
      </c>
      <c r="P25276" s="5">
        <v>0</v>
      </c>
    </row>
    <row r="25277" spans="1:16" ht="24">
      <c r="A25277" s="8" t="s">
        <v>47254</v>
      </c>
      <c r="B25277" s="8" t="s">
        <v>47760</v>
      </c>
      <c r="C25277" s="8" t="s">
        <v>27</v>
      </c>
      <c r="D25277" s="8" t="s">
        <v>49172</v>
      </c>
      <c r="E25277" s="8" t="s">
        <v>49173</v>
      </c>
      <c r="F25277" s="5">
        <v>1355000</v>
      </c>
      <c r="G25277" s="7" t="s">
        <v>21</v>
      </c>
      <c r="H25277" s="5">
        <v>1355000</v>
      </c>
      <c r="I25277" s="5">
        <v>1355000</v>
      </c>
      <c r="J25277" s="6">
        <v>100</v>
      </c>
      <c r="K25277" s="5">
        <v>0</v>
      </c>
      <c r="L25277" s="7" t="s">
        <v>21</v>
      </c>
      <c r="M25277" s="7" t="s">
        <v>21</v>
      </c>
      <c r="N25277" s="7" t="s">
        <v>21</v>
      </c>
      <c r="O25277" s="5">
        <v>0</v>
      </c>
      <c r="P25277" s="5">
        <v>0</v>
      </c>
    </row>
    <row r="25278" spans="1:16" ht="24">
      <c r="A25278" s="8" t="s">
        <v>47254</v>
      </c>
      <c r="B25278" s="8" t="s">
        <v>47760</v>
      </c>
      <c r="C25278" s="8" t="s">
        <v>27</v>
      </c>
      <c r="D25278" s="8" t="s">
        <v>49174</v>
      </c>
      <c r="E25278" s="8" t="s">
        <v>49175</v>
      </c>
      <c r="F25278" s="5">
        <v>1355000</v>
      </c>
      <c r="G25278" s="7" t="s">
        <v>21</v>
      </c>
      <c r="H25278" s="5">
        <v>1355000</v>
      </c>
      <c r="I25278" s="5">
        <v>1355000</v>
      </c>
      <c r="J25278" s="6">
        <v>100</v>
      </c>
      <c r="K25278" s="5">
        <v>0</v>
      </c>
      <c r="L25278" s="7" t="s">
        <v>21</v>
      </c>
      <c r="M25278" s="7" t="s">
        <v>21</v>
      </c>
      <c r="N25278" s="7" t="s">
        <v>21</v>
      </c>
      <c r="O25278" s="5">
        <v>0</v>
      </c>
      <c r="P25278" s="5">
        <v>0</v>
      </c>
    </row>
    <row r="25279" spans="1:16" ht="24">
      <c r="A25279" s="8" t="s">
        <v>47254</v>
      </c>
      <c r="B25279" s="8" t="s">
        <v>47760</v>
      </c>
      <c r="C25279" s="8" t="s">
        <v>27</v>
      </c>
      <c r="D25279" s="8" t="s">
        <v>49176</v>
      </c>
      <c r="E25279" s="8" t="s">
        <v>49177</v>
      </c>
      <c r="F25279" s="5">
        <v>1355000</v>
      </c>
      <c r="G25279" s="7" t="s">
        <v>21</v>
      </c>
      <c r="H25279" s="5">
        <v>1355000</v>
      </c>
      <c r="I25279" s="5">
        <v>1355000</v>
      </c>
      <c r="J25279" s="6">
        <v>100</v>
      </c>
      <c r="K25279" s="5">
        <v>0</v>
      </c>
      <c r="L25279" s="7" t="s">
        <v>21</v>
      </c>
      <c r="M25279" s="7" t="s">
        <v>21</v>
      </c>
      <c r="N25279" s="7" t="s">
        <v>21</v>
      </c>
      <c r="O25279" s="5">
        <v>0</v>
      </c>
      <c r="P25279" s="5">
        <v>0</v>
      </c>
    </row>
    <row r="25280" spans="1:16" ht="24">
      <c r="A25280" s="8" t="s">
        <v>47254</v>
      </c>
      <c r="B25280" s="8" t="s">
        <v>47760</v>
      </c>
      <c r="C25280" s="8" t="s">
        <v>27</v>
      </c>
      <c r="D25280" s="8" t="s">
        <v>49178</v>
      </c>
      <c r="E25280" s="8" t="s">
        <v>49179</v>
      </c>
      <c r="F25280" s="5">
        <v>1355000</v>
      </c>
      <c r="G25280" s="7" t="s">
        <v>21</v>
      </c>
      <c r="H25280" s="5">
        <v>1355000</v>
      </c>
      <c r="I25280" s="5">
        <v>1355000</v>
      </c>
      <c r="J25280" s="6">
        <v>100</v>
      </c>
      <c r="K25280" s="5">
        <v>0</v>
      </c>
      <c r="L25280" s="7" t="s">
        <v>21</v>
      </c>
      <c r="M25280" s="7" t="s">
        <v>21</v>
      </c>
      <c r="N25280" s="7" t="s">
        <v>21</v>
      </c>
      <c r="O25280" s="5">
        <v>0</v>
      </c>
      <c r="P25280" s="5">
        <v>0</v>
      </c>
    </row>
    <row r="25281" spans="1:16" ht="24">
      <c r="A25281" s="8" t="s">
        <v>47254</v>
      </c>
      <c r="B25281" s="8" t="s">
        <v>47760</v>
      </c>
      <c r="C25281" s="8" t="s">
        <v>27</v>
      </c>
      <c r="D25281" s="8" t="s">
        <v>49180</v>
      </c>
      <c r="E25281" s="8" t="s">
        <v>49181</v>
      </c>
      <c r="F25281" s="5">
        <v>1355000</v>
      </c>
      <c r="G25281" s="7" t="s">
        <v>21</v>
      </c>
      <c r="H25281" s="5">
        <v>1355000</v>
      </c>
      <c r="I25281" s="5">
        <v>1355000</v>
      </c>
      <c r="J25281" s="6">
        <v>100</v>
      </c>
      <c r="K25281" s="5">
        <v>0</v>
      </c>
      <c r="L25281" s="7" t="s">
        <v>21</v>
      </c>
      <c r="M25281" s="7" t="s">
        <v>21</v>
      </c>
      <c r="N25281" s="7" t="s">
        <v>21</v>
      </c>
      <c r="O25281" s="5">
        <v>0</v>
      </c>
      <c r="P25281" s="5">
        <v>0</v>
      </c>
    </row>
    <row r="25282" spans="1:16" ht="24">
      <c r="A25282" s="8" t="s">
        <v>47254</v>
      </c>
      <c r="B25282" s="8" t="s">
        <v>47760</v>
      </c>
      <c r="C25282" s="8" t="s">
        <v>27</v>
      </c>
      <c r="D25282" s="8" t="s">
        <v>49182</v>
      </c>
      <c r="E25282" s="8" t="s">
        <v>49183</v>
      </c>
      <c r="F25282" s="5">
        <v>1355000</v>
      </c>
      <c r="G25282" s="7" t="s">
        <v>21</v>
      </c>
      <c r="H25282" s="5">
        <v>1355000</v>
      </c>
      <c r="I25282" s="5">
        <v>1355000</v>
      </c>
      <c r="J25282" s="6">
        <v>100</v>
      </c>
      <c r="K25282" s="5">
        <v>0</v>
      </c>
      <c r="L25282" s="7" t="s">
        <v>21</v>
      </c>
      <c r="M25282" s="7" t="s">
        <v>21</v>
      </c>
      <c r="N25282" s="7" t="s">
        <v>21</v>
      </c>
      <c r="O25282" s="5">
        <v>0</v>
      </c>
      <c r="P25282" s="5">
        <v>0</v>
      </c>
    </row>
    <row r="25283" spans="1:16" ht="24">
      <c r="A25283" s="8" t="s">
        <v>47254</v>
      </c>
      <c r="B25283" s="8" t="s">
        <v>47760</v>
      </c>
      <c r="C25283" s="8" t="s">
        <v>27</v>
      </c>
      <c r="D25283" s="8" t="s">
        <v>49184</v>
      </c>
      <c r="E25283" s="8" t="s">
        <v>49185</v>
      </c>
      <c r="F25283" s="5">
        <v>1355000</v>
      </c>
      <c r="G25283" s="7" t="s">
        <v>21</v>
      </c>
      <c r="H25283" s="5">
        <v>1355000</v>
      </c>
      <c r="I25283" s="5">
        <v>1355000</v>
      </c>
      <c r="J25283" s="6">
        <v>100</v>
      </c>
      <c r="K25283" s="5">
        <v>0</v>
      </c>
      <c r="L25283" s="7" t="s">
        <v>21</v>
      </c>
      <c r="M25283" s="7" t="s">
        <v>21</v>
      </c>
      <c r="N25283" s="7" t="s">
        <v>21</v>
      </c>
      <c r="O25283" s="5">
        <v>0</v>
      </c>
      <c r="P25283" s="5">
        <v>0</v>
      </c>
    </row>
    <row r="25284" spans="1:16" ht="24">
      <c r="A25284" s="8" t="s">
        <v>47254</v>
      </c>
      <c r="B25284" s="8" t="s">
        <v>47760</v>
      </c>
      <c r="C25284" s="8" t="s">
        <v>27</v>
      </c>
      <c r="D25284" s="8" t="s">
        <v>49186</v>
      </c>
      <c r="E25284" s="8" t="s">
        <v>49187</v>
      </c>
      <c r="F25284" s="5">
        <v>1355000</v>
      </c>
      <c r="G25284" s="7" t="s">
        <v>21</v>
      </c>
      <c r="H25284" s="5">
        <v>1355000</v>
      </c>
      <c r="I25284" s="5">
        <v>1355000</v>
      </c>
      <c r="J25284" s="6">
        <v>100</v>
      </c>
      <c r="K25284" s="5">
        <v>0</v>
      </c>
      <c r="L25284" s="7" t="s">
        <v>21</v>
      </c>
      <c r="M25284" s="7" t="s">
        <v>21</v>
      </c>
      <c r="N25284" s="7" t="s">
        <v>21</v>
      </c>
      <c r="O25284" s="5">
        <v>0</v>
      </c>
      <c r="P25284" s="5">
        <v>0</v>
      </c>
    </row>
    <row r="25285" spans="1:16" ht="24">
      <c r="A25285" s="8" t="s">
        <v>47254</v>
      </c>
      <c r="B25285" s="8" t="s">
        <v>47760</v>
      </c>
      <c r="C25285" s="8" t="s">
        <v>27</v>
      </c>
      <c r="D25285" s="8" t="s">
        <v>49188</v>
      </c>
      <c r="E25285" s="8" t="s">
        <v>49189</v>
      </c>
      <c r="F25285" s="5">
        <v>1355000</v>
      </c>
      <c r="G25285" s="7" t="s">
        <v>21</v>
      </c>
      <c r="H25285" s="5">
        <v>1355000</v>
      </c>
      <c r="I25285" s="5">
        <v>1355000</v>
      </c>
      <c r="J25285" s="6">
        <v>100</v>
      </c>
      <c r="K25285" s="5">
        <v>0</v>
      </c>
      <c r="L25285" s="7" t="s">
        <v>21</v>
      </c>
      <c r="M25285" s="7" t="s">
        <v>21</v>
      </c>
      <c r="N25285" s="7" t="s">
        <v>21</v>
      </c>
      <c r="O25285" s="5">
        <v>0</v>
      </c>
      <c r="P25285" s="5">
        <v>0</v>
      </c>
    </row>
    <row r="25286" spans="1:16" ht="24">
      <c r="A25286" s="8" t="s">
        <v>47254</v>
      </c>
      <c r="B25286" s="8" t="s">
        <v>47760</v>
      </c>
      <c r="C25286" s="8" t="s">
        <v>27</v>
      </c>
      <c r="D25286" s="8" t="s">
        <v>49190</v>
      </c>
      <c r="E25286" s="8" t="s">
        <v>49191</v>
      </c>
      <c r="F25286" s="5">
        <v>1355000</v>
      </c>
      <c r="G25286" s="7" t="s">
        <v>21</v>
      </c>
      <c r="H25286" s="5">
        <v>1355000</v>
      </c>
      <c r="I25286" s="5">
        <v>1355000</v>
      </c>
      <c r="J25286" s="6">
        <v>100</v>
      </c>
      <c r="K25286" s="5">
        <v>0</v>
      </c>
      <c r="L25286" s="7" t="s">
        <v>21</v>
      </c>
      <c r="M25286" s="7" t="s">
        <v>21</v>
      </c>
      <c r="N25286" s="7" t="s">
        <v>21</v>
      </c>
      <c r="O25286" s="5">
        <v>0</v>
      </c>
      <c r="P25286" s="5">
        <v>0</v>
      </c>
    </row>
    <row r="25287" spans="1:16" ht="24">
      <c r="A25287" s="8" t="s">
        <v>47254</v>
      </c>
      <c r="B25287" s="8" t="s">
        <v>47760</v>
      </c>
      <c r="C25287" s="8" t="s">
        <v>27</v>
      </c>
      <c r="D25287" s="8" t="s">
        <v>49192</v>
      </c>
      <c r="E25287" s="8" t="s">
        <v>49193</v>
      </c>
      <c r="F25287" s="5">
        <v>1355000</v>
      </c>
      <c r="G25287" s="7" t="s">
        <v>21</v>
      </c>
      <c r="H25287" s="5">
        <v>1355000</v>
      </c>
      <c r="I25287" s="5">
        <v>1355000</v>
      </c>
      <c r="J25287" s="6">
        <v>100</v>
      </c>
      <c r="K25287" s="5">
        <v>0</v>
      </c>
      <c r="L25287" s="7" t="s">
        <v>21</v>
      </c>
      <c r="M25287" s="7" t="s">
        <v>21</v>
      </c>
      <c r="N25287" s="7" t="s">
        <v>21</v>
      </c>
      <c r="O25287" s="5">
        <v>0</v>
      </c>
      <c r="P25287" s="5">
        <v>0</v>
      </c>
    </row>
    <row r="25288" spans="1:16" ht="24">
      <c r="A25288" s="8" t="s">
        <v>47254</v>
      </c>
      <c r="B25288" s="8" t="s">
        <v>47760</v>
      </c>
      <c r="C25288" s="8" t="s">
        <v>27</v>
      </c>
      <c r="D25288" s="8" t="s">
        <v>49194</v>
      </c>
      <c r="E25288" s="8" t="s">
        <v>49195</v>
      </c>
      <c r="F25288" s="5">
        <v>1355000</v>
      </c>
      <c r="G25288" s="7" t="s">
        <v>21</v>
      </c>
      <c r="H25288" s="5">
        <v>1355000</v>
      </c>
      <c r="I25288" s="5">
        <v>1355000</v>
      </c>
      <c r="J25288" s="6">
        <v>100</v>
      </c>
      <c r="K25288" s="5">
        <v>0</v>
      </c>
      <c r="L25288" s="7" t="s">
        <v>21</v>
      </c>
      <c r="M25288" s="7" t="s">
        <v>21</v>
      </c>
      <c r="N25288" s="7" t="s">
        <v>21</v>
      </c>
      <c r="O25288" s="5">
        <v>0</v>
      </c>
      <c r="P25288" s="5">
        <v>0</v>
      </c>
    </row>
    <row r="25289" spans="1:16" ht="24">
      <c r="A25289" s="8" t="s">
        <v>47254</v>
      </c>
      <c r="B25289" s="8" t="s">
        <v>47760</v>
      </c>
      <c r="C25289" s="8" t="s">
        <v>27</v>
      </c>
      <c r="D25289" s="8" t="s">
        <v>49196</v>
      </c>
      <c r="E25289" s="8" t="s">
        <v>49197</v>
      </c>
      <c r="F25289" s="5">
        <v>1355000</v>
      </c>
      <c r="G25289" s="7" t="s">
        <v>21</v>
      </c>
      <c r="H25289" s="5">
        <v>1355000</v>
      </c>
      <c r="I25289" s="5">
        <v>1355000</v>
      </c>
      <c r="J25289" s="6">
        <v>100</v>
      </c>
      <c r="K25289" s="5">
        <v>0</v>
      </c>
      <c r="L25289" s="7" t="s">
        <v>21</v>
      </c>
      <c r="M25289" s="7" t="s">
        <v>21</v>
      </c>
      <c r="N25289" s="7" t="s">
        <v>21</v>
      </c>
      <c r="O25289" s="5">
        <v>0</v>
      </c>
      <c r="P25289" s="5">
        <v>0</v>
      </c>
    </row>
    <row r="25290" spans="1:16" ht="24">
      <c r="A25290" s="8" t="s">
        <v>47254</v>
      </c>
      <c r="B25290" s="8" t="s">
        <v>47760</v>
      </c>
      <c r="C25290" s="8" t="s">
        <v>27</v>
      </c>
      <c r="D25290" s="8" t="s">
        <v>49198</v>
      </c>
      <c r="E25290" s="8" t="s">
        <v>49199</v>
      </c>
      <c r="F25290" s="5">
        <v>1355000</v>
      </c>
      <c r="G25290" s="7" t="s">
        <v>21</v>
      </c>
      <c r="H25290" s="5">
        <v>1355000</v>
      </c>
      <c r="I25290" s="5">
        <v>1355000</v>
      </c>
      <c r="J25290" s="6">
        <v>100</v>
      </c>
      <c r="K25290" s="5">
        <v>0</v>
      </c>
      <c r="L25290" s="7" t="s">
        <v>21</v>
      </c>
      <c r="M25290" s="7" t="s">
        <v>21</v>
      </c>
      <c r="N25290" s="7" t="s">
        <v>21</v>
      </c>
      <c r="O25290" s="5">
        <v>0</v>
      </c>
      <c r="P25290" s="5">
        <v>0</v>
      </c>
    </row>
    <row r="25291" spans="1:16" ht="24">
      <c r="A25291" s="8" t="s">
        <v>47254</v>
      </c>
      <c r="B25291" s="8" t="s">
        <v>47760</v>
      </c>
      <c r="C25291" s="8" t="s">
        <v>27</v>
      </c>
      <c r="D25291" s="8" t="s">
        <v>49200</v>
      </c>
      <c r="E25291" s="8" t="s">
        <v>49201</v>
      </c>
      <c r="F25291" s="5">
        <v>1355000</v>
      </c>
      <c r="G25291" s="7" t="s">
        <v>21</v>
      </c>
      <c r="H25291" s="5">
        <v>1355000</v>
      </c>
      <c r="I25291" s="5">
        <v>1355000</v>
      </c>
      <c r="J25291" s="6">
        <v>100</v>
      </c>
      <c r="K25291" s="5">
        <v>0</v>
      </c>
      <c r="L25291" s="7" t="s">
        <v>21</v>
      </c>
      <c r="M25291" s="7" t="s">
        <v>21</v>
      </c>
      <c r="N25291" s="7" t="s">
        <v>21</v>
      </c>
      <c r="O25291" s="5">
        <v>0</v>
      </c>
      <c r="P25291" s="5">
        <v>0</v>
      </c>
    </row>
    <row r="25292" spans="1:16" ht="24">
      <c r="A25292" s="8" t="s">
        <v>47254</v>
      </c>
      <c r="B25292" s="8" t="s">
        <v>47760</v>
      </c>
      <c r="C25292" s="8" t="s">
        <v>27</v>
      </c>
      <c r="D25292" s="8" t="s">
        <v>49202</v>
      </c>
      <c r="E25292" s="8" t="s">
        <v>49203</v>
      </c>
      <c r="F25292" s="5">
        <v>1355000</v>
      </c>
      <c r="G25292" s="7" t="s">
        <v>21</v>
      </c>
      <c r="H25292" s="5">
        <v>1355000</v>
      </c>
      <c r="I25292" s="5">
        <v>1355000</v>
      </c>
      <c r="J25292" s="6">
        <v>100</v>
      </c>
      <c r="K25292" s="5">
        <v>0</v>
      </c>
      <c r="L25292" s="7" t="s">
        <v>21</v>
      </c>
      <c r="M25292" s="7" t="s">
        <v>21</v>
      </c>
      <c r="N25292" s="7" t="s">
        <v>21</v>
      </c>
      <c r="O25292" s="5">
        <v>0</v>
      </c>
      <c r="P25292" s="5">
        <v>0</v>
      </c>
    </row>
    <row r="25293" spans="1:16" ht="24">
      <c r="A25293" s="8" t="s">
        <v>47254</v>
      </c>
      <c r="B25293" s="8" t="s">
        <v>47760</v>
      </c>
      <c r="C25293" s="8" t="s">
        <v>27</v>
      </c>
      <c r="D25293" s="8" t="s">
        <v>49204</v>
      </c>
      <c r="E25293" s="8" t="s">
        <v>49205</v>
      </c>
      <c r="F25293" s="5">
        <v>1355000</v>
      </c>
      <c r="G25293" s="7" t="s">
        <v>21</v>
      </c>
      <c r="H25293" s="5">
        <v>1355000</v>
      </c>
      <c r="I25293" s="5">
        <v>1355000</v>
      </c>
      <c r="J25293" s="6">
        <v>100</v>
      </c>
      <c r="K25293" s="5">
        <v>0</v>
      </c>
      <c r="L25293" s="7" t="s">
        <v>21</v>
      </c>
      <c r="M25293" s="7" t="s">
        <v>21</v>
      </c>
      <c r="N25293" s="7" t="s">
        <v>21</v>
      </c>
      <c r="O25293" s="5">
        <v>0</v>
      </c>
      <c r="P25293" s="5">
        <v>0</v>
      </c>
    </row>
    <row r="25294" spans="1:16" ht="24">
      <c r="A25294" s="8" t="s">
        <v>47254</v>
      </c>
      <c r="B25294" s="8" t="s">
        <v>47760</v>
      </c>
      <c r="C25294" s="8" t="s">
        <v>27</v>
      </c>
      <c r="D25294" s="8" t="s">
        <v>49206</v>
      </c>
      <c r="E25294" s="8" t="s">
        <v>49207</v>
      </c>
      <c r="F25294" s="5">
        <v>1355000</v>
      </c>
      <c r="G25294" s="7" t="s">
        <v>21</v>
      </c>
      <c r="H25294" s="5">
        <v>1355000</v>
      </c>
      <c r="I25294" s="5">
        <v>1355000</v>
      </c>
      <c r="J25294" s="6">
        <v>100</v>
      </c>
      <c r="K25294" s="5">
        <v>0</v>
      </c>
      <c r="L25294" s="7" t="s">
        <v>21</v>
      </c>
      <c r="M25294" s="7" t="s">
        <v>21</v>
      </c>
      <c r="N25294" s="7" t="s">
        <v>21</v>
      </c>
      <c r="O25294" s="5">
        <v>0</v>
      </c>
      <c r="P25294" s="5">
        <v>0</v>
      </c>
    </row>
    <row r="25295" spans="1:16" ht="24">
      <c r="A25295" s="8" t="s">
        <v>47254</v>
      </c>
      <c r="B25295" s="8" t="s">
        <v>47760</v>
      </c>
      <c r="C25295" s="8" t="s">
        <v>27</v>
      </c>
      <c r="D25295" s="8" t="s">
        <v>49208</v>
      </c>
      <c r="E25295" s="8" t="s">
        <v>49209</v>
      </c>
      <c r="F25295" s="5">
        <v>1355000</v>
      </c>
      <c r="G25295" s="7" t="s">
        <v>21</v>
      </c>
      <c r="H25295" s="5">
        <v>1355000</v>
      </c>
      <c r="I25295" s="5">
        <v>1355000</v>
      </c>
      <c r="J25295" s="6">
        <v>100</v>
      </c>
      <c r="K25295" s="5">
        <v>0</v>
      </c>
      <c r="L25295" s="7" t="s">
        <v>21</v>
      </c>
      <c r="M25295" s="7" t="s">
        <v>21</v>
      </c>
      <c r="N25295" s="7" t="s">
        <v>21</v>
      </c>
      <c r="O25295" s="5">
        <v>0</v>
      </c>
      <c r="P25295" s="5">
        <v>0</v>
      </c>
    </row>
    <row r="25296" spans="1:16" ht="24">
      <c r="A25296" s="8" t="s">
        <v>47254</v>
      </c>
      <c r="B25296" s="8" t="s">
        <v>47760</v>
      </c>
      <c r="C25296" s="8" t="s">
        <v>27</v>
      </c>
      <c r="D25296" s="8" t="s">
        <v>49210</v>
      </c>
      <c r="E25296" s="8" t="s">
        <v>49211</v>
      </c>
      <c r="F25296" s="5">
        <v>1355000</v>
      </c>
      <c r="G25296" s="7" t="s">
        <v>21</v>
      </c>
      <c r="H25296" s="5">
        <v>1355000</v>
      </c>
      <c r="I25296" s="5">
        <v>1355000</v>
      </c>
      <c r="J25296" s="6">
        <v>100</v>
      </c>
      <c r="K25296" s="5">
        <v>0</v>
      </c>
      <c r="L25296" s="7" t="s">
        <v>21</v>
      </c>
      <c r="M25296" s="7" t="s">
        <v>21</v>
      </c>
      <c r="N25296" s="7" t="s">
        <v>21</v>
      </c>
      <c r="O25296" s="5">
        <v>0</v>
      </c>
      <c r="P25296" s="5">
        <v>0</v>
      </c>
    </row>
    <row r="25297" spans="1:16" ht="24">
      <c r="A25297" s="8" t="s">
        <v>47254</v>
      </c>
      <c r="B25297" s="8" t="s">
        <v>47760</v>
      </c>
      <c r="C25297" s="8" t="s">
        <v>27</v>
      </c>
      <c r="D25297" s="8" t="s">
        <v>49212</v>
      </c>
      <c r="E25297" s="8" t="s">
        <v>49213</v>
      </c>
      <c r="F25297" s="5">
        <v>1355000</v>
      </c>
      <c r="G25297" s="7" t="s">
        <v>21</v>
      </c>
      <c r="H25297" s="5">
        <v>1355000</v>
      </c>
      <c r="I25297" s="5">
        <v>1355000</v>
      </c>
      <c r="J25297" s="6">
        <v>100</v>
      </c>
      <c r="K25297" s="5">
        <v>0</v>
      </c>
      <c r="L25297" s="7" t="s">
        <v>21</v>
      </c>
      <c r="M25297" s="7" t="s">
        <v>21</v>
      </c>
      <c r="N25297" s="7" t="s">
        <v>21</v>
      </c>
      <c r="O25297" s="5">
        <v>0</v>
      </c>
      <c r="P25297" s="5">
        <v>0</v>
      </c>
    </row>
    <row r="25298" spans="1:16" ht="24">
      <c r="A25298" s="8" t="s">
        <v>47254</v>
      </c>
      <c r="B25298" s="8" t="s">
        <v>47760</v>
      </c>
      <c r="C25298" s="8" t="s">
        <v>27</v>
      </c>
      <c r="D25298" s="8" t="s">
        <v>49214</v>
      </c>
      <c r="E25298" s="8" t="s">
        <v>49215</v>
      </c>
      <c r="F25298" s="5">
        <v>1355000</v>
      </c>
      <c r="G25298" s="7" t="s">
        <v>21</v>
      </c>
      <c r="H25298" s="5">
        <v>1355000</v>
      </c>
      <c r="I25298" s="5">
        <v>1355000</v>
      </c>
      <c r="J25298" s="6">
        <v>100</v>
      </c>
      <c r="K25298" s="5">
        <v>0</v>
      </c>
      <c r="L25298" s="7" t="s">
        <v>21</v>
      </c>
      <c r="M25298" s="7" t="s">
        <v>21</v>
      </c>
      <c r="N25298" s="7" t="s">
        <v>21</v>
      </c>
      <c r="O25298" s="5">
        <v>0</v>
      </c>
      <c r="P25298" s="5">
        <v>0</v>
      </c>
    </row>
    <row r="25299" spans="1:16" ht="24">
      <c r="A25299" s="8" t="s">
        <v>47254</v>
      </c>
      <c r="B25299" s="8" t="s">
        <v>47760</v>
      </c>
      <c r="C25299" s="8" t="s">
        <v>27</v>
      </c>
      <c r="D25299" s="8" t="s">
        <v>49216</v>
      </c>
      <c r="E25299" s="8" t="s">
        <v>49217</v>
      </c>
      <c r="F25299" s="5">
        <v>1355000</v>
      </c>
      <c r="G25299" s="7" t="s">
        <v>21</v>
      </c>
      <c r="H25299" s="5">
        <v>1355000</v>
      </c>
      <c r="I25299" s="5">
        <v>1355000</v>
      </c>
      <c r="J25299" s="6">
        <v>100</v>
      </c>
      <c r="K25299" s="5">
        <v>0</v>
      </c>
      <c r="L25299" s="7" t="s">
        <v>21</v>
      </c>
      <c r="M25299" s="7" t="s">
        <v>21</v>
      </c>
      <c r="N25299" s="7" t="s">
        <v>21</v>
      </c>
      <c r="O25299" s="5">
        <v>0</v>
      </c>
      <c r="P25299" s="5">
        <v>0</v>
      </c>
    </row>
    <row r="25300" spans="1:16" ht="24">
      <c r="A25300" s="8" t="s">
        <v>47254</v>
      </c>
      <c r="B25300" s="8" t="s">
        <v>47760</v>
      </c>
      <c r="C25300" s="8" t="s">
        <v>27</v>
      </c>
      <c r="D25300" s="8" t="s">
        <v>49218</v>
      </c>
      <c r="E25300" s="8" t="s">
        <v>49219</v>
      </c>
      <c r="F25300" s="5">
        <v>1355000</v>
      </c>
      <c r="G25300" s="7" t="s">
        <v>21</v>
      </c>
      <c r="H25300" s="5">
        <v>1355000</v>
      </c>
      <c r="I25300" s="5">
        <v>1355000</v>
      </c>
      <c r="J25300" s="6">
        <v>100</v>
      </c>
      <c r="K25300" s="5">
        <v>0</v>
      </c>
      <c r="L25300" s="7" t="s">
        <v>21</v>
      </c>
      <c r="M25300" s="7" t="s">
        <v>21</v>
      </c>
      <c r="N25300" s="7" t="s">
        <v>21</v>
      </c>
      <c r="O25300" s="5">
        <v>0</v>
      </c>
      <c r="P25300" s="5">
        <v>0</v>
      </c>
    </row>
    <row r="25301" spans="1:16" ht="24">
      <c r="A25301" s="8" t="s">
        <v>47254</v>
      </c>
      <c r="B25301" s="8" t="s">
        <v>47760</v>
      </c>
      <c r="C25301" s="8" t="s">
        <v>27</v>
      </c>
      <c r="D25301" s="8" t="s">
        <v>49220</v>
      </c>
      <c r="E25301" s="8" t="s">
        <v>49221</v>
      </c>
      <c r="F25301" s="5">
        <v>1355000</v>
      </c>
      <c r="G25301" s="7" t="s">
        <v>21</v>
      </c>
      <c r="H25301" s="5">
        <v>1355000</v>
      </c>
      <c r="I25301" s="5">
        <v>1355000</v>
      </c>
      <c r="J25301" s="6">
        <v>100</v>
      </c>
      <c r="K25301" s="5">
        <v>0</v>
      </c>
      <c r="L25301" s="7" t="s">
        <v>21</v>
      </c>
      <c r="M25301" s="7" t="s">
        <v>21</v>
      </c>
      <c r="N25301" s="7" t="s">
        <v>21</v>
      </c>
      <c r="O25301" s="5">
        <v>0</v>
      </c>
      <c r="P25301" s="5">
        <v>0</v>
      </c>
    </row>
    <row r="25302" spans="1:16" ht="24">
      <c r="A25302" s="8" t="s">
        <v>47254</v>
      </c>
      <c r="B25302" s="8" t="s">
        <v>47760</v>
      </c>
      <c r="C25302" s="8" t="s">
        <v>27</v>
      </c>
      <c r="D25302" s="8" t="s">
        <v>49222</v>
      </c>
      <c r="E25302" s="8" t="s">
        <v>49223</v>
      </c>
      <c r="F25302" s="5">
        <v>1355000</v>
      </c>
      <c r="G25302" s="7" t="s">
        <v>21</v>
      </c>
      <c r="H25302" s="5">
        <v>1355000</v>
      </c>
      <c r="I25302" s="5">
        <v>1355000</v>
      </c>
      <c r="J25302" s="6">
        <v>100</v>
      </c>
      <c r="K25302" s="5">
        <v>0</v>
      </c>
      <c r="L25302" s="7" t="s">
        <v>21</v>
      </c>
      <c r="M25302" s="7" t="s">
        <v>21</v>
      </c>
      <c r="N25302" s="7" t="s">
        <v>21</v>
      </c>
      <c r="O25302" s="5">
        <v>0</v>
      </c>
      <c r="P25302" s="5">
        <v>0</v>
      </c>
    </row>
    <row r="25303" spans="1:16" ht="24">
      <c r="A25303" s="8" t="s">
        <v>47254</v>
      </c>
      <c r="B25303" s="8" t="s">
        <v>47760</v>
      </c>
      <c r="C25303" s="8" t="s">
        <v>27</v>
      </c>
      <c r="D25303" s="8" t="s">
        <v>49224</v>
      </c>
      <c r="E25303" s="8" t="s">
        <v>49225</v>
      </c>
      <c r="F25303" s="5">
        <v>1355000</v>
      </c>
      <c r="G25303" s="7" t="s">
        <v>21</v>
      </c>
      <c r="H25303" s="5">
        <v>1355000</v>
      </c>
      <c r="I25303" s="5">
        <v>1355000</v>
      </c>
      <c r="J25303" s="6">
        <v>100</v>
      </c>
      <c r="K25303" s="5">
        <v>0</v>
      </c>
      <c r="L25303" s="7" t="s">
        <v>21</v>
      </c>
      <c r="M25303" s="7" t="s">
        <v>21</v>
      </c>
      <c r="N25303" s="7" t="s">
        <v>21</v>
      </c>
      <c r="O25303" s="5">
        <v>0</v>
      </c>
      <c r="P25303" s="5">
        <v>0</v>
      </c>
    </row>
    <row r="25304" spans="1:16" ht="24">
      <c r="A25304" s="8" t="s">
        <v>47254</v>
      </c>
      <c r="B25304" s="8" t="s">
        <v>47760</v>
      </c>
      <c r="C25304" s="8" t="s">
        <v>27</v>
      </c>
      <c r="D25304" s="8" t="s">
        <v>49226</v>
      </c>
      <c r="E25304" s="8" t="s">
        <v>49227</v>
      </c>
      <c r="F25304" s="5">
        <v>1355000</v>
      </c>
      <c r="G25304" s="7" t="s">
        <v>21</v>
      </c>
      <c r="H25304" s="5">
        <v>1355000</v>
      </c>
      <c r="I25304" s="5">
        <v>1355000</v>
      </c>
      <c r="J25304" s="6">
        <v>100</v>
      </c>
      <c r="K25304" s="5">
        <v>0</v>
      </c>
      <c r="L25304" s="7" t="s">
        <v>21</v>
      </c>
      <c r="M25304" s="7" t="s">
        <v>21</v>
      </c>
      <c r="N25304" s="7" t="s">
        <v>21</v>
      </c>
      <c r="O25304" s="5">
        <v>0</v>
      </c>
      <c r="P25304" s="5">
        <v>0</v>
      </c>
    </row>
    <row r="25305" spans="1:16" ht="24">
      <c r="A25305" s="8" t="s">
        <v>47254</v>
      </c>
      <c r="B25305" s="8" t="s">
        <v>47760</v>
      </c>
      <c r="C25305" s="8" t="s">
        <v>27</v>
      </c>
      <c r="D25305" s="8" t="s">
        <v>49228</v>
      </c>
      <c r="E25305" s="8" t="s">
        <v>49229</v>
      </c>
      <c r="F25305" s="5">
        <v>1355000</v>
      </c>
      <c r="G25305" s="7" t="s">
        <v>21</v>
      </c>
      <c r="H25305" s="5">
        <v>1355000</v>
      </c>
      <c r="I25305" s="5">
        <v>1355000</v>
      </c>
      <c r="J25305" s="6">
        <v>100</v>
      </c>
      <c r="K25305" s="5">
        <v>0</v>
      </c>
      <c r="L25305" s="7" t="s">
        <v>21</v>
      </c>
      <c r="M25305" s="7" t="s">
        <v>21</v>
      </c>
      <c r="N25305" s="7" t="s">
        <v>21</v>
      </c>
      <c r="O25305" s="5">
        <v>0</v>
      </c>
      <c r="P25305" s="5">
        <v>0</v>
      </c>
    </row>
    <row r="25306" spans="1:16" ht="24">
      <c r="A25306" s="8" t="s">
        <v>47254</v>
      </c>
      <c r="B25306" s="8" t="s">
        <v>47760</v>
      </c>
      <c r="C25306" s="8" t="s">
        <v>27</v>
      </c>
      <c r="D25306" s="8" t="s">
        <v>49230</v>
      </c>
      <c r="E25306" s="8" t="s">
        <v>49231</v>
      </c>
      <c r="F25306" s="5">
        <v>1355000</v>
      </c>
      <c r="G25306" s="7" t="s">
        <v>21</v>
      </c>
      <c r="H25306" s="5">
        <v>1355000</v>
      </c>
      <c r="I25306" s="5">
        <v>1355000</v>
      </c>
      <c r="J25306" s="6">
        <v>100</v>
      </c>
      <c r="K25306" s="5">
        <v>0</v>
      </c>
      <c r="L25306" s="7" t="s">
        <v>21</v>
      </c>
      <c r="M25306" s="7" t="s">
        <v>21</v>
      </c>
      <c r="N25306" s="7" t="s">
        <v>21</v>
      </c>
      <c r="O25306" s="5">
        <v>0</v>
      </c>
      <c r="P25306" s="5">
        <v>0</v>
      </c>
    </row>
    <row r="25307" spans="1:16" ht="24">
      <c r="A25307" s="8" t="s">
        <v>47254</v>
      </c>
      <c r="B25307" s="8" t="s">
        <v>47760</v>
      </c>
      <c r="C25307" s="8" t="s">
        <v>27</v>
      </c>
      <c r="D25307" s="8" t="s">
        <v>49232</v>
      </c>
      <c r="E25307" s="8" t="s">
        <v>49233</v>
      </c>
      <c r="F25307" s="5">
        <v>1355000</v>
      </c>
      <c r="G25307" s="7" t="s">
        <v>21</v>
      </c>
      <c r="H25307" s="5">
        <v>1355000</v>
      </c>
      <c r="I25307" s="5">
        <v>1355000</v>
      </c>
      <c r="J25307" s="6">
        <v>100</v>
      </c>
      <c r="K25307" s="5">
        <v>0</v>
      </c>
      <c r="L25307" s="7" t="s">
        <v>21</v>
      </c>
      <c r="M25307" s="7" t="s">
        <v>21</v>
      </c>
      <c r="N25307" s="7" t="s">
        <v>21</v>
      </c>
      <c r="O25307" s="5">
        <v>0</v>
      </c>
      <c r="P25307" s="5">
        <v>0</v>
      </c>
    </row>
    <row r="25308" spans="1:16" ht="24">
      <c r="A25308" s="8" t="s">
        <v>47254</v>
      </c>
      <c r="B25308" s="8" t="s">
        <v>47760</v>
      </c>
      <c r="C25308" s="8" t="s">
        <v>27</v>
      </c>
      <c r="D25308" s="8" t="s">
        <v>49234</v>
      </c>
      <c r="E25308" s="8" t="s">
        <v>49235</v>
      </c>
      <c r="F25308" s="5">
        <v>1355000</v>
      </c>
      <c r="G25308" s="7" t="s">
        <v>21</v>
      </c>
      <c r="H25308" s="5">
        <v>1355000</v>
      </c>
      <c r="I25308" s="5">
        <v>1355000</v>
      </c>
      <c r="J25308" s="6">
        <v>100</v>
      </c>
      <c r="K25308" s="5">
        <v>0</v>
      </c>
      <c r="L25308" s="7" t="s">
        <v>21</v>
      </c>
      <c r="M25308" s="7" t="s">
        <v>21</v>
      </c>
      <c r="N25308" s="7" t="s">
        <v>21</v>
      </c>
      <c r="O25308" s="5">
        <v>0</v>
      </c>
      <c r="P25308" s="5">
        <v>0</v>
      </c>
    </row>
    <row r="25309" spans="1:16" ht="24">
      <c r="A25309" s="8" t="s">
        <v>47254</v>
      </c>
      <c r="B25309" s="8" t="s">
        <v>47760</v>
      </c>
      <c r="C25309" s="8" t="s">
        <v>27</v>
      </c>
      <c r="D25309" s="8" t="s">
        <v>49236</v>
      </c>
      <c r="E25309" s="8" t="s">
        <v>49237</v>
      </c>
      <c r="F25309" s="5">
        <v>1355000</v>
      </c>
      <c r="G25309" s="7" t="s">
        <v>21</v>
      </c>
      <c r="H25309" s="5">
        <v>1355000</v>
      </c>
      <c r="I25309" s="5">
        <v>1355000</v>
      </c>
      <c r="J25309" s="6">
        <v>100</v>
      </c>
      <c r="K25309" s="5">
        <v>0</v>
      </c>
      <c r="L25309" s="7" t="s">
        <v>21</v>
      </c>
      <c r="M25309" s="7" t="s">
        <v>21</v>
      </c>
      <c r="N25309" s="7" t="s">
        <v>21</v>
      </c>
      <c r="O25309" s="5">
        <v>0</v>
      </c>
      <c r="P25309" s="5">
        <v>0</v>
      </c>
    </row>
    <row r="25310" spans="1:16" ht="24">
      <c r="A25310" s="8" t="s">
        <v>47254</v>
      </c>
      <c r="B25310" s="8" t="s">
        <v>47760</v>
      </c>
      <c r="C25310" s="8" t="s">
        <v>27</v>
      </c>
      <c r="D25310" s="8" t="s">
        <v>49238</v>
      </c>
      <c r="E25310" s="8" t="s">
        <v>49239</v>
      </c>
      <c r="F25310" s="5">
        <v>1355000</v>
      </c>
      <c r="G25310" s="7" t="s">
        <v>21</v>
      </c>
      <c r="H25310" s="5">
        <v>1355000</v>
      </c>
      <c r="I25310" s="5">
        <v>1355000</v>
      </c>
      <c r="J25310" s="6">
        <v>100</v>
      </c>
      <c r="K25310" s="5">
        <v>0</v>
      </c>
      <c r="L25310" s="7" t="s">
        <v>21</v>
      </c>
      <c r="M25310" s="7" t="s">
        <v>21</v>
      </c>
      <c r="N25310" s="7" t="s">
        <v>21</v>
      </c>
      <c r="O25310" s="5">
        <v>0</v>
      </c>
      <c r="P25310" s="5">
        <v>0</v>
      </c>
    </row>
    <row r="25311" spans="1:16" ht="24">
      <c r="A25311" s="8" t="s">
        <v>47254</v>
      </c>
      <c r="B25311" s="8" t="s">
        <v>47760</v>
      </c>
      <c r="C25311" s="8" t="s">
        <v>27</v>
      </c>
      <c r="D25311" s="8" t="s">
        <v>49240</v>
      </c>
      <c r="E25311" s="8" t="s">
        <v>49241</v>
      </c>
      <c r="F25311" s="5">
        <v>1355000</v>
      </c>
      <c r="G25311" s="7" t="s">
        <v>21</v>
      </c>
      <c r="H25311" s="5">
        <v>1355000</v>
      </c>
      <c r="I25311" s="5">
        <v>1355000</v>
      </c>
      <c r="J25311" s="6">
        <v>100</v>
      </c>
      <c r="K25311" s="5">
        <v>0</v>
      </c>
      <c r="L25311" s="7" t="s">
        <v>21</v>
      </c>
      <c r="M25311" s="7" t="s">
        <v>21</v>
      </c>
      <c r="N25311" s="7" t="s">
        <v>21</v>
      </c>
      <c r="O25311" s="5">
        <v>0</v>
      </c>
      <c r="P25311" s="5">
        <v>0</v>
      </c>
    </row>
    <row r="25312" spans="1:16" ht="24">
      <c r="A25312" s="8" t="s">
        <v>47254</v>
      </c>
      <c r="B25312" s="8" t="s">
        <v>47760</v>
      </c>
      <c r="C25312" s="8" t="s">
        <v>27</v>
      </c>
      <c r="D25312" s="8" t="s">
        <v>49242</v>
      </c>
      <c r="E25312" s="8" t="s">
        <v>49243</v>
      </c>
      <c r="F25312" s="5">
        <v>1355000</v>
      </c>
      <c r="G25312" s="7" t="s">
        <v>21</v>
      </c>
      <c r="H25312" s="5">
        <v>1355000</v>
      </c>
      <c r="I25312" s="5">
        <v>1355000</v>
      </c>
      <c r="J25312" s="6">
        <v>100</v>
      </c>
      <c r="K25312" s="5">
        <v>0</v>
      </c>
      <c r="L25312" s="7" t="s">
        <v>21</v>
      </c>
      <c r="M25312" s="7" t="s">
        <v>21</v>
      </c>
      <c r="N25312" s="7" t="s">
        <v>21</v>
      </c>
      <c r="O25312" s="5">
        <v>0</v>
      </c>
      <c r="P25312" s="5">
        <v>0</v>
      </c>
    </row>
    <row r="25313" spans="1:16" ht="24">
      <c r="A25313" s="8" t="s">
        <v>47254</v>
      </c>
      <c r="B25313" s="8" t="s">
        <v>47760</v>
      </c>
      <c r="C25313" s="8" t="s">
        <v>27</v>
      </c>
      <c r="D25313" s="8" t="s">
        <v>49244</v>
      </c>
      <c r="E25313" s="8" t="s">
        <v>49245</v>
      </c>
      <c r="F25313" s="5">
        <v>1355000</v>
      </c>
      <c r="G25313" s="7" t="s">
        <v>21</v>
      </c>
      <c r="H25313" s="5">
        <v>1355000</v>
      </c>
      <c r="I25313" s="5">
        <v>1355000</v>
      </c>
      <c r="J25313" s="6">
        <v>100</v>
      </c>
      <c r="K25313" s="5">
        <v>0</v>
      </c>
      <c r="L25313" s="7" t="s">
        <v>21</v>
      </c>
      <c r="M25313" s="7" t="s">
        <v>21</v>
      </c>
      <c r="N25313" s="7" t="s">
        <v>21</v>
      </c>
      <c r="O25313" s="5">
        <v>0</v>
      </c>
      <c r="P25313" s="5">
        <v>0</v>
      </c>
    </row>
    <row r="25314" spans="1:16" ht="24">
      <c r="A25314" s="8" t="s">
        <v>47254</v>
      </c>
      <c r="B25314" s="8" t="s">
        <v>47760</v>
      </c>
      <c r="C25314" s="8" t="s">
        <v>27</v>
      </c>
      <c r="D25314" s="8" t="s">
        <v>49246</v>
      </c>
      <c r="E25314" s="8" t="s">
        <v>49247</v>
      </c>
      <c r="F25314" s="5">
        <v>1355000</v>
      </c>
      <c r="G25314" s="7" t="s">
        <v>21</v>
      </c>
      <c r="H25314" s="5">
        <v>1355000</v>
      </c>
      <c r="I25314" s="5">
        <v>1355000</v>
      </c>
      <c r="J25314" s="6">
        <v>100</v>
      </c>
      <c r="K25314" s="5">
        <v>0</v>
      </c>
      <c r="L25314" s="7" t="s">
        <v>21</v>
      </c>
      <c r="M25314" s="7" t="s">
        <v>21</v>
      </c>
      <c r="N25314" s="7" t="s">
        <v>21</v>
      </c>
      <c r="O25314" s="5">
        <v>0</v>
      </c>
      <c r="P25314" s="5">
        <v>0</v>
      </c>
    </row>
    <row r="25315" spans="1:16" ht="24">
      <c r="A25315" s="8" t="s">
        <v>47254</v>
      </c>
      <c r="B25315" s="8" t="s">
        <v>47760</v>
      </c>
      <c r="C25315" s="8" t="s">
        <v>27</v>
      </c>
      <c r="D25315" s="8" t="s">
        <v>49248</v>
      </c>
      <c r="E25315" s="8" t="s">
        <v>49249</v>
      </c>
      <c r="F25315" s="5">
        <v>1355000</v>
      </c>
      <c r="G25315" s="7" t="s">
        <v>21</v>
      </c>
      <c r="H25315" s="5">
        <v>1355000</v>
      </c>
      <c r="I25315" s="5">
        <v>1355000</v>
      </c>
      <c r="J25315" s="6">
        <v>100</v>
      </c>
      <c r="K25315" s="5">
        <v>0</v>
      </c>
      <c r="L25315" s="7" t="s">
        <v>21</v>
      </c>
      <c r="M25315" s="7" t="s">
        <v>21</v>
      </c>
      <c r="N25315" s="7" t="s">
        <v>21</v>
      </c>
      <c r="O25315" s="5">
        <v>0</v>
      </c>
      <c r="P25315" s="5">
        <v>0</v>
      </c>
    </row>
    <row r="25316" spans="1:16" ht="24">
      <c r="A25316" s="8" t="s">
        <v>47254</v>
      </c>
      <c r="B25316" s="8" t="s">
        <v>47760</v>
      </c>
      <c r="C25316" s="8" t="s">
        <v>27</v>
      </c>
      <c r="D25316" s="8" t="s">
        <v>49250</v>
      </c>
      <c r="E25316" s="8" t="s">
        <v>49251</v>
      </c>
      <c r="F25316" s="5">
        <v>1355000</v>
      </c>
      <c r="G25316" s="7" t="s">
        <v>21</v>
      </c>
      <c r="H25316" s="5">
        <v>1355000</v>
      </c>
      <c r="I25316" s="5">
        <v>1355000</v>
      </c>
      <c r="J25316" s="6">
        <v>100</v>
      </c>
      <c r="K25316" s="5">
        <v>0</v>
      </c>
      <c r="L25316" s="7" t="s">
        <v>21</v>
      </c>
      <c r="M25316" s="7" t="s">
        <v>21</v>
      </c>
      <c r="N25316" s="7" t="s">
        <v>21</v>
      </c>
      <c r="O25316" s="5">
        <v>0</v>
      </c>
      <c r="P25316" s="5">
        <v>0</v>
      </c>
    </row>
    <row r="25317" spans="1:16" ht="24">
      <c r="A25317" s="8" t="s">
        <v>47254</v>
      </c>
      <c r="B25317" s="8" t="s">
        <v>47760</v>
      </c>
      <c r="C25317" s="8" t="s">
        <v>27</v>
      </c>
      <c r="D25317" s="8" t="s">
        <v>49252</v>
      </c>
      <c r="E25317" s="8" t="s">
        <v>49253</v>
      </c>
      <c r="F25317" s="5">
        <v>1355000</v>
      </c>
      <c r="G25317" s="7" t="s">
        <v>21</v>
      </c>
      <c r="H25317" s="5">
        <v>1355000</v>
      </c>
      <c r="I25317" s="5">
        <v>1355000</v>
      </c>
      <c r="J25317" s="6">
        <v>100</v>
      </c>
      <c r="K25317" s="5">
        <v>0</v>
      </c>
      <c r="L25317" s="7" t="s">
        <v>21</v>
      </c>
      <c r="M25317" s="7" t="s">
        <v>21</v>
      </c>
      <c r="N25317" s="7" t="s">
        <v>21</v>
      </c>
      <c r="O25317" s="5">
        <v>0</v>
      </c>
      <c r="P25317" s="5">
        <v>0</v>
      </c>
    </row>
    <row r="25318" spans="1:16" ht="24">
      <c r="A25318" s="8" t="s">
        <v>47254</v>
      </c>
      <c r="B25318" s="8" t="s">
        <v>47760</v>
      </c>
      <c r="C25318" s="8" t="s">
        <v>27</v>
      </c>
      <c r="D25318" s="8" t="s">
        <v>49254</v>
      </c>
      <c r="E25318" s="8" t="s">
        <v>49255</v>
      </c>
      <c r="F25318" s="5">
        <v>1355000</v>
      </c>
      <c r="G25318" s="7" t="s">
        <v>21</v>
      </c>
      <c r="H25318" s="5">
        <v>1355000</v>
      </c>
      <c r="I25318" s="5">
        <v>1355000</v>
      </c>
      <c r="J25318" s="6">
        <v>100</v>
      </c>
      <c r="K25318" s="5">
        <v>0</v>
      </c>
      <c r="L25318" s="7" t="s">
        <v>21</v>
      </c>
      <c r="M25318" s="7" t="s">
        <v>21</v>
      </c>
      <c r="N25318" s="7" t="s">
        <v>21</v>
      </c>
      <c r="O25318" s="5">
        <v>0</v>
      </c>
      <c r="P25318" s="5">
        <v>0</v>
      </c>
    </row>
    <row r="25319" spans="1:16" ht="24">
      <c r="A25319" s="8" t="s">
        <v>47254</v>
      </c>
      <c r="B25319" s="8" t="s">
        <v>47760</v>
      </c>
      <c r="C25319" s="8" t="s">
        <v>27</v>
      </c>
      <c r="D25319" s="8" t="s">
        <v>49256</v>
      </c>
      <c r="E25319" s="8" t="s">
        <v>49257</v>
      </c>
      <c r="F25319" s="5">
        <v>1355000</v>
      </c>
      <c r="G25319" s="7" t="s">
        <v>21</v>
      </c>
      <c r="H25319" s="5">
        <v>1355000</v>
      </c>
      <c r="I25319" s="5">
        <v>1355000</v>
      </c>
      <c r="J25319" s="6">
        <v>100</v>
      </c>
      <c r="K25319" s="5">
        <v>0</v>
      </c>
      <c r="L25319" s="7" t="s">
        <v>21</v>
      </c>
      <c r="M25319" s="7" t="s">
        <v>21</v>
      </c>
      <c r="N25319" s="7" t="s">
        <v>21</v>
      </c>
      <c r="O25319" s="5">
        <v>0</v>
      </c>
      <c r="P25319" s="5">
        <v>0</v>
      </c>
    </row>
    <row r="25320" spans="1:16" ht="24">
      <c r="A25320" s="8" t="s">
        <v>47254</v>
      </c>
      <c r="B25320" s="8" t="s">
        <v>47760</v>
      </c>
      <c r="C25320" s="8" t="s">
        <v>27</v>
      </c>
      <c r="D25320" s="8" t="s">
        <v>49258</v>
      </c>
      <c r="E25320" s="8" t="s">
        <v>49259</v>
      </c>
      <c r="F25320" s="5">
        <v>1355000</v>
      </c>
      <c r="G25320" s="7" t="s">
        <v>21</v>
      </c>
      <c r="H25320" s="5">
        <v>1355000</v>
      </c>
      <c r="I25320" s="5">
        <v>1355000</v>
      </c>
      <c r="J25320" s="6">
        <v>100</v>
      </c>
      <c r="K25320" s="5">
        <v>0</v>
      </c>
      <c r="L25320" s="7" t="s">
        <v>21</v>
      </c>
      <c r="M25320" s="7" t="s">
        <v>21</v>
      </c>
      <c r="N25320" s="7" t="s">
        <v>21</v>
      </c>
      <c r="O25320" s="5">
        <v>0</v>
      </c>
      <c r="P25320" s="5">
        <v>0</v>
      </c>
    </row>
    <row r="25321" spans="1:16" ht="24">
      <c r="A25321" s="8" t="s">
        <v>47254</v>
      </c>
      <c r="B25321" s="8" t="s">
        <v>47760</v>
      </c>
      <c r="C25321" s="8" t="s">
        <v>27</v>
      </c>
      <c r="D25321" s="8" t="s">
        <v>49260</v>
      </c>
      <c r="E25321" s="8" t="s">
        <v>49261</v>
      </c>
      <c r="F25321" s="5">
        <v>1355000</v>
      </c>
      <c r="G25321" s="7" t="s">
        <v>21</v>
      </c>
      <c r="H25321" s="5">
        <v>1355000</v>
      </c>
      <c r="I25321" s="5">
        <v>1355000</v>
      </c>
      <c r="J25321" s="6">
        <v>100</v>
      </c>
      <c r="K25321" s="5">
        <v>0</v>
      </c>
      <c r="L25321" s="7" t="s">
        <v>21</v>
      </c>
      <c r="M25321" s="7" t="s">
        <v>21</v>
      </c>
      <c r="N25321" s="7" t="s">
        <v>21</v>
      </c>
      <c r="O25321" s="5">
        <v>0</v>
      </c>
      <c r="P25321" s="5">
        <v>0</v>
      </c>
    </row>
    <row r="25322" spans="1:16" ht="24">
      <c r="A25322" s="8" t="s">
        <v>47254</v>
      </c>
      <c r="B25322" s="8" t="s">
        <v>47760</v>
      </c>
      <c r="C25322" s="8" t="s">
        <v>27</v>
      </c>
      <c r="D25322" s="8" t="s">
        <v>49262</v>
      </c>
      <c r="E25322" s="8" t="s">
        <v>49263</v>
      </c>
      <c r="F25322" s="5">
        <v>1355000</v>
      </c>
      <c r="G25322" s="7" t="s">
        <v>21</v>
      </c>
      <c r="H25322" s="5">
        <v>1355000</v>
      </c>
      <c r="I25322" s="5">
        <v>1355000</v>
      </c>
      <c r="J25322" s="6">
        <v>100</v>
      </c>
      <c r="K25322" s="5">
        <v>0</v>
      </c>
      <c r="L25322" s="7" t="s">
        <v>21</v>
      </c>
      <c r="M25322" s="7" t="s">
        <v>21</v>
      </c>
      <c r="N25322" s="7" t="s">
        <v>21</v>
      </c>
      <c r="O25322" s="5">
        <v>0</v>
      </c>
      <c r="P25322" s="5">
        <v>0</v>
      </c>
    </row>
    <row r="25323" spans="1:16" ht="24">
      <c r="A25323" s="8" t="s">
        <v>47254</v>
      </c>
      <c r="B25323" s="8" t="s">
        <v>47760</v>
      </c>
      <c r="C25323" s="8" t="s">
        <v>27</v>
      </c>
      <c r="D25323" s="8" t="s">
        <v>49264</v>
      </c>
      <c r="E25323" s="8" t="s">
        <v>49265</v>
      </c>
      <c r="F25323" s="5">
        <v>1355000</v>
      </c>
      <c r="G25323" s="7" t="s">
        <v>21</v>
      </c>
      <c r="H25323" s="5">
        <v>1355000</v>
      </c>
      <c r="I25323" s="5">
        <v>1355000</v>
      </c>
      <c r="J25323" s="6">
        <v>100</v>
      </c>
      <c r="K25323" s="5">
        <v>0</v>
      </c>
      <c r="L25323" s="7" t="s">
        <v>21</v>
      </c>
      <c r="M25323" s="7" t="s">
        <v>21</v>
      </c>
      <c r="N25323" s="7" t="s">
        <v>21</v>
      </c>
      <c r="O25323" s="5">
        <v>0</v>
      </c>
      <c r="P25323" s="5">
        <v>0</v>
      </c>
    </row>
    <row r="25324" spans="1:16" ht="24">
      <c r="A25324" s="8" t="s">
        <v>47254</v>
      </c>
      <c r="B25324" s="8" t="s">
        <v>47760</v>
      </c>
      <c r="C25324" s="8" t="s">
        <v>27</v>
      </c>
      <c r="D25324" s="8" t="s">
        <v>49266</v>
      </c>
      <c r="E25324" s="8" t="s">
        <v>49267</v>
      </c>
      <c r="F25324" s="5">
        <v>1355000</v>
      </c>
      <c r="G25324" s="7" t="s">
        <v>21</v>
      </c>
      <c r="H25324" s="5">
        <v>1355000</v>
      </c>
      <c r="I25324" s="5">
        <v>1355000</v>
      </c>
      <c r="J25324" s="6">
        <v>100</v>
      </c>
      <c r="K25324" s="5">
        <v>0</v>
      </c>
      <c r="L25324" s="7" t="s">
        <v>21</v>
      </c>
      <c r="M25324" s="7" t="s">
        <v>21</v>
      </c>
      <c r="N25324" s="7" t="s">
        <v>21</v>
      </c>
      <c r="O25324" s="5">
        <v>0</v>
      </c>
      <c r="P25324" s="5">
        <v>0</v>
      </c>
    </row>
    <row r="25325" spans="1:16" ht="24">
      <c r="A25325" s="8" t="s">
        <v>47254</v>
      </c>
      <c r="B25325" s="8" t="s">
        <v>47760</v>
      </c>
      <c r="C25325" s="8" t="s">
        <v>27</v>
      </c>
      <c r="D25325" s="8" t="s">
        <v>49268</v>
      </c>
      <c r="E25325" s="8" t="s">
        <v>49269</v>
      </c>
      <c r="F25325" s="5">
        <v>1355000</v>
      </c>
      <c r="G25325" s="7" t="s">
        <v>21</v>
      </c>
      <c r="H25325" s="5">
        <v>1355000</v>
      </c>
      <c r="I25325" s="5">
        <v>1355000</v>
      </c>
      <c r="J25325" s="6">
        <v>100</v>
      </c>
      <c r="K25325" s="5">
        <v>0</v>
      </c>
      <c r="L25325" s="7" t="s">
        <v>21</v>
      </c>
      <c r="M25325" s="7" t="s">
        <v>21</v>
      </c>
      <c r="N25325" s="7" t="s">
        <v>21</v>
      </c>
      <c r="O25325" s="5">
        <v>0</v>
      </c>
      <c r="P25325" s="5">
        <v>0</v>
      </c>
    </row>
    <row r="25326" spans="1:16" ht="24">
      <c r="A25326" s="8" t="s">
        <v>47254</v>
      </c>
      <c r="B25326" s="8" t="s">
        <v>47760</v>
      </c>
      <c r="C25326" s="8" t="s">
        <v>27</v>
      </c>
      <c r="D25326" s="8" t="s">
        <v>49270</v>
      </c>
      <c r="E25326" s="8" t="s">
        <v>49271</v>
      </c>
      <c r="F25326" s="5">
        <v>1355000</v>
      </c>
      <c r="G25326" s="7" t="s">
        <v>21</v>
      </c>
      <c r="H25326" s="5">
        <v>1355000</v>
      </c>
      <c r="I25326" s="5">
        <v>1355000</v>
      </c>
      <c r="J25326" s="6">
        <v>100</v>
      </c>
      <c r="K25326" s="5">
        <v>0</v>
      </c>
      <c r="L25326" s="7" t="s">
        <v>21</v>
      </c>
      <c r="M25326" s="7" t="s">
        <v>21</v>
      </c>
      <c r="N25326" s="7" t="s">
        <v>21</v>
      </c>
      <c r="O25326" s="5">
        <v>0</v>
      </c>
      <c r="P25326" s="5">
        <v>0</v>
      </c>
    </row>
    <row r="25327" spans="1:16" ht="24">
      <c r="A25327" s="8" t="s">
        <v>47254</v>
      </c>
      <c r="B25327" s="8" t="s">
        <v>47760</v>
      </c>
      <c r="C25327" s="8" t="s">
        <v>27</v>
      </c>
      <c r="D25327" s="8" t="s">
        <v>49272</v>
      </c>
      <c r="E25327" s="8" t="s">
        <v>49273</v>
      </c>
      <c r="F25327" s="5">
        <v>1355000</v>
      </c>
      <c r="G25327" s="7" t="s">
        <v>21</v>
      </c>
      <c r="H25327" s="5">
        <v>1355000</v>
      </c>
      <c r="I25327" s="5">
        <v>1355000</v>
      </c>
      <c r="J25327" s="6">
        <v>100</v>
      </c>
      <c r="K25327" s="5">
        <v>0</v>
      </c>
      <c r="L25327" s="7" t="s">
        <v>21</v>
      </c>
      <c r="M25327" s="7" t="s">
        <v>21</v>
      </c>
      <c r="N25327" s="7" t="s">
        <v>21</v>
      </c>
      <c r="O25327" s="5">
        <v>0</v>
      </c>
      <c r="P25327" s="5">
        <v>0</v>
      </c>
    </row>
    <row r="25328" spans="1:16" ht="24">
      <c r="A25328" s="8" t="s">
        <v>47254</v>
      </c>
      <c r="B25328" s="8" t="s">
        <v>47760</v>
      </c>
      <c r="C25328" s="8" t="s">
        <v>27</v>
      </c>
      <c r="D25328" s="8" t="s">
        <v>49274</v>
      </c>
      <c r="E25328" s="8" t="s">
        <v>49275</v>
      </c>
      <c r="F25328" s="5">
        <v>1355000</v>
      </c>
      <c r="G25328" s="7" t="s">
        <v>21</v>
      </c>
      <c r="H25328" s="5">
        <v>1355000</v>
      </c>
      <c r="I25328" s="5">
        <v>1355000</v>
      </c>
      <c r="J25328" s="6">
        <v>100</v>
      </c>
      <c r="K25328" s="5">
        <v>0</v>
      </c>
      <c r="L25328" s="7" t="s">
        <v>21</v>
      </c>
      <c r="M25328" s="7" t="s">
        <v>21</v>
      </c>
      <c r="N25328" s="7" t="s">
        <v>21</v>
      </c>
      <c r="O25328" s="5">
        <v>0</v>
      </c>
      <c r="P25328" s="5">
        <v>0</v>
      </c>
    </row>
    <row r="25329" spans="1:16" ht="24">
      <c r="A25329" s="8" t="s">
        <v>47254</v>
      </c>
      <c r="B25329" s="8" t="s">
        <v>47760</v>
      </c>
      <c r="C25329" s="8" t="s">
        <v>27</v>
      </c>
      <c r="D25329" s="8" t="s">
        <v>49276</v>
      </c>
      <c r="E25329" s="8" t="s">
        <v>49277</v>
      </c>
      <c r="F25329" s="5">
        <v>1355000</v>
      </c>
      <c r="G25329" s="7" t="s">
        <v>21</v>
      </c>
      <c r="H25329" s="5">
        <v>1355000</v>
      </c>
      <c r="I25329" s="5">
        <v>1355000</v>
      </c>
      <c r="J25329" s="6">
        <v>100</v>
      </c>
      <c r="K25329" s="5">
        <v>0</v>
      </c>
      <c r="L25329" s="7" t="s">
        <v>21</v>
      </c>
      <c r="M25329" s="7" t="s">
        <v>21</v>
      </c>
      <c r="N25329" s="7" t="s">
        <v>21</v>
      </c>
      <c r="O25329" s="5">
        <v>0</v>
      </c>
      <c r="P25329" s="5">
        <v>0</v>
      </c>
    </row>
    <row r="25330" spans="1:16" ht="24">
      <c r="A25330" s="8" t="s">
        <v>47254</v>
      </c>
      <c r="B25330" s="8" t="s">
        <v>47760</v>
      </c>
      <c r="C25330" s="8" t="s">
        <v>27</v>
      </c>
      <c r="D25330" s="8" t="s">
        <v>49278</v>
      </c>
      <c r="E25330" s="8" t="s">
        <v>49279</v>
      </c>
      <c r="F25330" s="5">
        <v>1355000</v>
      </c>
      <c r="G25330" s="7" t="s">
        <v>21</v>
      </c>
      <c r="H25330" s="5">
        <v>1355000</v>
      </c>
      <c r="I25330" s="5">
        <v>1355000</v>
      </c>
      <c r="J25330" s="6">
        <v>100</v>
      </c>
      <c r="K25330" s="5">
        <v>0</v>
      </c>
      <c r="L25330" s="7" t="s">
        <v>21</v>
      </c>
      <c r="M25330" s="7" t="s">
        <v>21</v>
      </c>
      <c r="N25330" s="7" t="s">
        <v>21</v>
      </c>
      <c r="O25330" s="5">
        <v>0</v>
      </c>
      <c r="P25330" s="5">
        <v>0</v>
      </c>
    </row>
    <row r="25331" spans="1:16" ht="24">
      <c r="A25331" s="8" t="s">
        <v>47254</v>
      </c>
      <c r="B25331" s="8" t="s">
        <v>47760</v>
      </c>
      <c r="C25331" s="8" t="s">
        <v>27</v>
      </c>
      <c r="D25331" s="8" t="s">
        <v>49280</v>
      </c>
      <c r="E25331" s="8" t="s">
        <v>49281</v>
      </c>
      <c r="F25331" s="5">
        <v>1355000</v>
      </c>
      <c r="G25331" s="7" t="s">
        <v>21</v>
      </c>
      <c r="H25331" s="5">
        <v>1355000</v>
      </c>
      <c r="I25331" s="5">
        <v>1355000</v>
      </c>
      <c r="J25331" s="6">
        <v>100</v>
      </c>
      <c r="K25331" s="5">
        <v>0</v>
      </c>
      <c r="L25331" s="7" t="s">
        <v>21</v>
      </c>
      <c r="M25331" s="7" t="s">
        <v>21</v>
      </c>
      <c r="N25331" s="7" t="s">
        <v>21</v>
      </c>
      <c r="O25331" s="5">
        <v>0</v>
      </c>
      <c r="P25331" s="5">
        <v>0</v>
      </c>
    </row>
    <row r="25332" spans="1:16" ht="24">
      <c r="A25332" s="8" t="s">
        <v>47254</v>
      </c>
      <c r="B25332" s="8" t="s">
        <v>47760</v>
      </c>
      <c r="C25332" s="8" t="s">
        <v>27</v>
      </c>
      <c r="D25332" s="8" t="s">
        <v>49282</v>
      </c>
      <c r="E25332" s="8" t="s">
        <v>49283</v>
      </c>
      <c r="F25332" s="5">
        <v>1355000</v>
      </c>
      <c r="G25332" s="7" t="s">
        <v>21</v>
      </c>
      <c r="H25332" s="5">
        <v>1355000</v>
      </c>
      <c r="I25332" s="5">
        <v>1355000</v>
      </c>
      <c r="J25332" s="6">
        <v>100</v>
      </c>
      <c r="K25332" s="5">
        <v>0</v>
      </c>
      <c r="L25332" s="7" t="s">
        <v>21</v>
      </c>
      <c r="M25332" s="7" t="s">
        <v>21</v>
      </c>
      <c r="N25332" s="7" t="s">
        <v>21</v>
      </c>
      <c r="O25332" s="5">
        <v>0</v>
      </c>
      <c r="P25332" s="5">
        <v>0</v>
      </c>
    </row>
    <row r="25333" spans="1:16" ht="24">
      <c r="A25333" s="8" t="s">
        <v>47254</v>
      </c>
      <c r="B25333" s="8" t="s">
        <v>47760</v>
      </c>
      <c r="C25333" s="8" t="s">
        <v>27</v>
      </c>
      <c r="D25333" s="8" t="s">
        <v>49284</v>
      </c>
      <c r="E25333" s="8" t="s">
        <v>49285</v>
      </c>
      <c r="F25333" s="5">
        <v>1050000</v>
      </c>
      <c r="G25333" s="7" t="s">
        <v>21</v>
      </c>
      <c r="H25333" s="5">
        <v>1050000</v>
      </c>
      <c r="I25333" s="5">
        <v>1050000</v>
      </c>
      <c r="J25333" s="6">
        <v>100</v>
      </c>
      <c r="K25333" s="5">
        <v>0</v>
      </c>
      <c r="L25333" s="7" t="s">
        <v>21</v>
      </c>
      <c r="M25333" s="7" t="s">
        <v>21</v>
      </c>
      <c r="N25333" s="7" t="s">
        <v>21</v>
      </c>
      <c r="O25333" s="5">
        <v>0</v>
      </c>
      <c r="P25333" s="5">
        <v>0</v>
      </c>
    </row>
    <row r="25334" spans="1:16" ht="24">
      <c r="A25334" s="8" t="s">
        <v>47254</v>
      </c>
      <c r="B25334" s="8" t="s">
        <v>47760</v>
      </c>
      <c r="C25334" s="8" t="s">
        <v>27</v>
      </c>
      <c r="D25334" s="8" t="s">
        <v>49286</v>
      </c>
      <c r="E25334" s="8" t="s">
        <v>49287</v>
      </c>
      <c r="F25334" s="5">
        <v>2190000</v>
      </c>
      <c r="G25334" s="7" t="s">
        <v>21</v>
      </c>
      <c r="H25334" s="5">
        <v>2190000</v>
      </c>
      <c r="I25334" s="5">
        <v>2190000</v>
      </c>
      <c r="J25334" s="6">
        <v>100</v>
      </c>
      <c r="K25334" s="5">
        <v>0</v>
      </c>
      <c r="L25334" s="7" t="s">
        <v>21</v>
      </c>
      <c r="M25334" s="7" t="s">
        <v>21</v>
      </c>
      <c r="N25334" s="7" t="s">
        <v>21</v>
      </c>
      <c r="O25334" s="5">
        <v>0</v>
      </c>
      <c r="P25334" s="5">
        <v>0</v>
      </c>
    </row>
    <row r="25335" spans="1:16" ht="24">
      <c r="A25335" s="8" t="s">
        <v>47254</v>
      </c>
      <c r="B25335" s="8" t="s">
        <v>47760</v>
      </c>
      <c r="C25335" s="8" t="s">
        <v>27</v>
      </c>
      <c r="D25335" s="8" t="s">
        <v>49288</v>
      </c>
      <c r="E25335" s="8" t="s">
        <v>49289</v>
      </c>
      <c r="F25335" s="5">
        <v>3330000</v>
      </c>
      <c r="G25335" s="7" t="s">
        <v>21</v>
      </c>
      <c r="H25335" s="5">
        <v>3330000</v>
      </c>
      <c r="I25335" s="5">
        <v>3330000</v>
      </c>
      <c r="J25335" s="6">
        <v>100</v>
      </c>
      <c r="K25335" s="5">
        <v>0</v>
      </c>
      <c r="L25335" s="7" t="s">
        <v>21</v>
      </c>
      <c r="M25335" s="7" t="s">
        <v>21</v>
      </c>
      <c r="N25335" s="7" t="s">
        <v>21</v>
      </c>
      <c r="O25335" s="5">
        <v>0</v>
      </c>
      <c r="P25335" s="5">
        <v>0</v>
      </c>
    </row>
    <row r="25336" spans="1:16" ht="24">
      <c r="A25336" s="8" t="s">
        <v>47254</v>
      </c>
      <c r="B25336" s="8" t="s">
        <v>47760</v>
      </c>
      <c r="C25336" s="8" t="s">
        <v>27</v>
      </c>
      <c r="D25336" s="8" t="s">
        <v>49290</v>
      </c>
      <c r="E25336" s="8" t="s">
        <v>49291</v>
      </c>
      <c r="F25336" s="5">
        <v>1390500</v>
      </c>
      <c r="G25336" s="7" t="s">
        <v>21</v>
      </c>
      <c r="H25336" s="5">
        <v>1390500</v>
      </c>
      <c r="I25336" s="5">
        <v>1390500</v>
      </c>
      <c r="J25336" s="6">
        <v>100</v>
      </c>
      <c r="K25336" s="5">
        <v>0</v>
      </c>
      <c r="L25336" s="7" t="s">
        <v>21</v>
      </c>
      <c r="M25336" s="7" t="s">
        <v>21</v>
      </c>
      <c r="N25336" s="7" t="s">
        <v>21</v>
      </c>
      <c r="O25336" s="5">
        <v>0</v>
      </c>
      <c r="P25336" s="5">
        <v>0</v>
      </c>
    </row>
    <row r="25337" spans="1:16" ht="24">
      <c r="A25337" s="8" t="s">
        <v>47254</v>
      </c>
      <c r="B25337" s="8" t="s">
        <v>47760</v>
      </c>
      <c r="C25337" s="8" t="s">
        <v>27</v>
      </c>
      <c r="D25337" s="8" t="s">
        <v>49292</v>
      </c>
      <c r="E25337" s="8" t="s">
        <v>49293</v>
      </c>
      <c r="F25337" s="5">
        <v>482500</v>
      </c>
      <c r="G25337" s="7" t="s">
        <v>21</v>
      </c>
      <c r="H25337" s="5">
        <v>482500</v>
      </c>
      <c r="I25337" s="7" t="s">
        <v>21</v>
      </c>
      <c r="J25337" s="7" t="s">
        <v>21</v>
      </c>
      <c r="K25337" s="5">
        <v>482500</v>
      </c>
      <c r="L25337" s="7" t="s">
        <v>21</v>
      </c>
      <c r="M25337" s="7" t="s">
        <v>21</v>
      </c>
      <c r="N25337" s="5">
        <v>0</v>
      </c>
      <c r="O25337" s="7" t="s">
        <v>21</v>
      </c>
      <c r="P25337" s="5">
        <v>482500</v>
      </c>
    </row>
    <row r="25338" spans="1:16" ht="24">
      <c r="A25338" s="8" t="s">
        <v>47254</v>
      </c>
      <c r="B25338" s="8" t="s">
        <v>47760</v>
      </c>
      <c r="C25338" s="8" t="s">
        <v>27</v>
      </c>
      <c r="D25338" s="8" t="s">
        <v>49294</v>
      </c>
      <c r="E25338" s="8" t="s">
        <v>49295</v>
      </c>
      <c r="F25338" s="5">
        <v>949900</v>
      </c>
      <c r="G25338" s="7" t="s">
        <v>21</v>
      </c>
      <c r="H25338" s="5">
        <v>949900</v>
      </c>
      <c r="I25338" s="5">
        <v>949900</v>
      </c>
      <c r="J25338" s="6">
        <v>100</v>
      </c>
      <c r="K25338" s="5">
        <v>0</v>
      </c>
      <c r="L25338" s="7" t="s">
        <v>21</v>
      </c>
      <c r="M25338" s="7" t="s">
        <v>21</v>
      </c>
      <c r="N25338" s="7" t="s">
        <v>21</v>
      </c>
      <c r="O25338" s="5">
        <v>0</v>
      </c>
      <c r="P25338" s="5">
        <v>0</v>
      </c>
    </row>
    <row r="25339" spans="1:16" ht="24">
      <c r="A25339" s="8" t="s">
        <v>47254</v>
      </c>
      <c r="B25339" s="8" t="s">
        <v>47760</v>
      </c>
      <c r="C25339" s="8" t="s">
        <v>27</v>
      </c>
      <c r="D25339" s="8" t="s">
        <v>49296</v>
      </c>
      <c r="E25339" s="8" t="s">
        <v>49297</v>
      </c>
      <c r="F25339" s="5">
        <v>2510400</v>
      </c>
      <c r="G25339" s="7" t="s">
        <v>21</v>
      </c>
      <c r="H25339" s="5">
        <v>2510400</v>
      </c>
      <c r="I25339" s="5">
        <v>2510400</v>
      </c>
      <c r="J25339" s="6">
        <v>100</v>
      </c>
      <c r="K25339" s="5">
        <v>0</v>
      </c>
      <c r="L25339" s="7" t="s">
        <v>21</v>
      </c>
      <c r="M25339" s="7" t="s">
        <v>21</v>
      </c>
      <c r="N25339" s="7" t="s">
        <v>21</v>
      </c>
      <c r="O25339" s="5">
        <v>0</v>
      </c>
      <c r="P25339" s="5">
        <v>0</v>
      </c>
    </row>
    <row r="25340" spans="1:16" ht="24">
      <c r="A25340" s="8" t="s">
        <v>47254</v>
      </c>
      <c r="B25340" s="8" t="s">
        <v>47760</v>
      </c>
      <c r="C25340" s="8" t="s">
        <v>27</v>
      </c>
      <c r="D25340" s="8" t="s">
        <v>49298</v>
      </c>
      <c r="E25340" s="8" t="s">
        <v>49299</v>
      </c>
      <c r="F25340" s="5">
        <v>397200</v>
      </c>
      <c r="G25340" s="7" t="s">
        <v>21</v>
      </c>
      <c r="H25340" s="5">
        <v>397200</v>
      </c>
      <c r="I25340" s="5">
        <v>397200</v>
      </c>
      <c r="J25340" s="6">
        <v>100</v>
      </c>
      <c r="K25340" s="5">
        <v>0</v>
      </c>
      <c r="L25340" s="7" t="s">
        <v>21</v>
      </c>
      <c r="M25340" s="5">
        <v>0</v>
      </c>
      <c r="N25340" s="7" t="s">
        <v>21</v>
      </c>
      <c r="O25340" s="5">
        <v>0</v>
      </c>
      <c r="P25340" s="5">
        <v>0</v>
      </c>
    </row>
    <row r="25341" spans="1:16" ht="24">
      <c r="A25341" s="8" t="s">
        <v>47254</v>
      </c>
      <c r="B25341" s="8" t="s">
        <v>47760</v>
      </c>
      <c r="C25341" s="8" t="s">
        <v>27</v>
      </c>
      <c r="D25341" s="8" t="s">
        <v>49300</v>
      </c>
      <c r="E25341" s="8" t="s">
        <v>49301</v>
      </c>
      <c r="F25341" s="5">
        <v>397200</v>
      </c>
      <c r="G25341" s="5">
        <v>5859.61</v>
      </c>
      <c r="H25341" s="5">
        <v>391340.39</v>
      </c>
      <c r="I25341" s="5">
        <v>391340.39</v>
      </c>
      <c r="J25341" s="6">
        <v>100</v>
      </c>
      <c r="K25341" s="5">
        <v>0</v>
      </c>
      <c r="L25341" s="7" t="s">
        <v>21</v>
      </c>
      <c r="M25341" s="5">
        <v>0</v>
      </c>
      <c r="N25341" s="5">
        <v>0</v>
      </c>
      <c r="O25341" s="5">
        <v>0</v>
      </c>
      <c r="P25341" s="5">
        <v>0</v>
      </c>
    </row>
    <row r="25342" spans="1:16" ht="24">
      <c r="A25342" s="8" t="s">
        <v>47254</v>
      </c>
      <c r="B25342" s="8" t="s">
        <v>47760</v>
      </c>
      <c r="C25342" s="8" t="s">
        <v>27</v>
      </c>
      <c r="D25342" s="8" t="s">
        <v>49302</v>
      </c>
      <c r="E25342" s="8" t="s">
        <v>49303</v>
      </c>
      <c r="F25342" s="5">
        <v>1914000</v>
      </c>
      <c r="G25342" s="7" t="s">
        <v>21</v>
      </c>
      <c r="H25342" s="5">
        <v>1914000</v>
      </c>
      <c r="I25342" s="5">
        <v>1914000</v>
      </c>
      <c r="J25342" s="6">
        <v>100</v>
      </c>
      <c r="K25342" s="5">
        <v>0</v>
      </c>
      <c r="L25342" s="7" t="s">
        <v>21</v>
      </c>
      <c r="M25342" s="7" t="s">
        <v>21</v>
      </c>
      <c r="N25342" s="7" t="s">
        <v>21</v>
      </c>
      <c r="O25342" s="5">
        <v>0</v>
      </c>
      <c r="P25342" s="5">
        <v>0</v>
      </c>
    </row>
    <row r="25343" spans="1:16" ht="24">
      <c r="A25343" s="8" t="s">
        <v>47254</v>
      </c>
      <c r="B25343" s="8" t="s">
        <v>47760</v>
      </c>
      <c r="C25343" s="8" t="s">
        <v>27</v>
      </c>
      <c r="D25343" s="8" t="s">
        <v>49304</v>
      </c>
      <c r="E25343" s="8" t="s">
        <v>49305</v>
      </c>
      <c r="F25343" s="5">
        <v>1103999.3999999999</v>
      </c>
      <c r="G25343" s="7" t="s">
        <v>21</v>
      </c>
      <c r="H25343" s="5">
        <v>1103999.3999999999</v>
      </c>
      <c r="I25343" s="5">
        <v>1103999.3999999999</v>
      </c>
      <c r="J25343" s="6">
        <v>100</v>
      </c>
      <c r="K25343" s="5">
        <v>0</v>
      </c>
      <c r="L25343" s="7" t="s">
        <v>21</v>
      </c>
      <c r="M25343" s="7" t="s">
        <v>21</v>
      </c>
      <c r="N25343" s="7" t="s">
        <v>21</v>
      </c>
      <c r="O25343" s="5">
        <v>0</v>
      </c>
      <c r="P25343" s="5">
        <v>0</v>
      </c>
    </row>
    <row r="25344" spans="1:16" ht="24">
      <c r="A25344" s="8" t="s">
        <v>47254</v>
      </c>
      <c r="B25344" s="8" t="s">
        <v>47760</v>
      </c>
      <c r="C25344" s="8" t="s">
        <v>27</v>
      </c>
      <c r="D25344" s="8" t="s">
        <v>49306</v>
      </c>
      <c r="E25344" s="8" t="s">
        <v>49307</v>
      </c>
      <c r="F25344" s="5">
        <v>3568000</v>
      </c>
      <c r="G25344" s="7" t="s">
        <v>21</v>
      </c>
      <c r="H25344" s="5">
        <v>3568000</v>
      </c>
      <c r="I25344" s="5">
        <v>1260224</v>
      </c>
      <c r="J25344" s="6">
        <v>35.320179372197309</v>
      </c>
      <c r="K25344" s="5">
        <v>2140800</v>
      </c>
      <c r="L25344" s="7" t="s">
        <v>21</v>
      </c>
      <c r="M25344" s="5">
        <v>166976</v>
      </c>
      <c r="N25344" s="5">
        <v>0</v>
      </c>
      <c r="O25344" s="5">
        <v>0</v>
      </c>
      <c r="P25344" s="5">
        <v>2307776</v>
      </c>
    </row>
    <row r="25345" spans="1:16" ht="24">
      <c r="A25345" s="8" t="s">
        <v>47254</v>
      </c>
      <c r="B25345" s="8" t="s">
        <v>47760</v>
      </c>
      <c r="C25345" s="8" t="s">
        <v>27</v>
      </c>
      <c r="D25345" s="8" t="s">
        <v>49308</v>
      </c>
      <c r="E25345" s="8" t="s">
        <v>49309</v>
      </c>
      <c r="F25345" s="5">
        <v>1303200</v>
      </c>
      <c r="G25345" s="7" t="s">
        <v>21</v>
      </c>
      <c r="H25345" s="5">
        <v>1303200</v>
      </c>
      <c r="I25345" s="5">
        <v>1303200</v>
      </c>
      <c r="J25345" s="6">
        <v>100</v>
      </c>
      <c r="K25345" s="5">
        <v>0</v>
      </c>
      <c r="L25345" s="7" t="s">
        <v>21</v>
      </c>
      <c r="M25345" s="7" t="s">
        <v>21</v>
      </c>
      <c r="N25345" s="7" t="s">
        <v>21</v>
      </c>
      <c r="O25345" s="5">
        <v>0</v>
      </c>
      <c r="P25345" s="5">
        <v>0</v>
      </c>
    </row>
    <row r="25346" spans="1:16" ht="24">
      <c r="A25346" s="8" t="s">
        <v>47254</v>
      </c>
      <c r="B25346" s="8" t="s">
        <v>47760</v>
      </c>
      <c r="C25346" s="8" t="s">
        <v>27</v>
      </c>
      <c r="D25346" s="8" t="s">
        <v>49310</v>
      </c>
      <c r="E25346" s="8" t="s">
        <v>49311</v>
      </c>
      <c r="F25346" s="5">
        <v>2309328</v>
      </c>
      <c r="G25346" s="7" t="s">
        <v>21</v>
      </c>
      <c r="H25346" s="5">
        <v>2309328</v>
      </c>
      <c r="I25346" s="5">
        <v>2309328</v>
      </c>
      <c r="J25346" s="6">
        <v>100</v>
      </c>
      <c r="K25346" s="5">
        <v>0</v>
      </c>
      <c r="L25346" s="7" t="s">
        <v>21</v>
      </c>
      <c r="M25346" s="7" t="s">
        <v>21</v>
      </c>
      <c r="N25346" s="7" t="s">
        <v>21</v>
      </c>
      <c r="O25346" s="5">
        <v>0</v>
      </c>
      <c r="P25346" s="5">
        <v>0</v>
      </c>
    </row>
    <row r="25347" spans="1:16" ht="24">
      <c r="A25347" s="8" t="s">
        <v>47254</v>
      </c>
      <c r="B25347" s="8" t="s">
        <v>47760</v>
      </c>
      <c r="C25347" s="8" t="s">
        <v>27</v>
      </c>
      <c r="D25347" s="8" t="s">
        <v>49312</v>
      </c>
      <c r="E25347" s="8" t="s">
        <v>49313</v>
      </c>
      <c r="F25347" s="5">
        <v>893400</v>
      </c>
      <c r="G25347" s="7" t="s">
        <v>21</v>
      </c>
      <c r="H25347" s="5">
        <v>893400</v>
      </c>
      <c r="I25347" s="5">
        <v>893400</v>
      </c>
      <c r="J25347" s="6">
        <v>100</v>
      </c>
      <c r="K25347" s="5">
        <v>0</v>
      </c>
      <c r="L25347" s="7" t="s">
        <v>21</v>
      </c>
      <c r="M25347" s="7" t="s">
        <v>21</v>
      </c>
      <c r="N25347" s="7" t="s">
        <v>21</v>
      </c>
      <c r="O25347" s="5">
        <v>0</v>
      </c>
      <c r="P25347" s="5">
        <v>0</v>
      </c>
    </row>
    <row r="25348" spans="1:16" ht="24">
      <c r="A25348" s="8" t="s">
        <v>47254</v>
      </c>
      <c r="B25348" s="8" t="s">
        <v>47760</v>
      </c>
      <c r="C25348" s="8" t="s">
        <v>27</v>
      </c>
      <c r="D25348" s="8" t="s">
        <v>49314</v>
      </c>
      <c r="E25348" s="8" t="s">
        <v>49315</v>
      </c>
      <c r="F25348" s="5">
        <v>399000</v>
      </c>
      <c r="G25348" s="7" t="s">
        <v>21</v>
      </c>
      <c r="H25348" s="5">
        <v>399000</v>
      </c>
      <c r="I25348" s="7" t="s">
        <v>21</v>
      </c>
      <c r="J25348" s="7" t="s">
        <v>21</v>
      </c>
      <c r="K25348" s="5">
        <v>399000</v>
      </c>
      <c r="L25348" s="7" t="s">
        <v>21</v>
      </c>
      <c r="M25348" s="7" t="s">
        <v>21</v>
      </c>
      <c r="N25348" s="5">
        <v>0</v>
      </c>
      <c r="O25348" s="7" t="s">
        <v>21</v>
      </c>
      <c r="P25348" s="5">
        <v>399000</v>
      </c>
    </row>
    <row r="25349" spans="1:16" ht="24">
      <c r="A25349" s="8" t="s">
        <v>47254</v>
      </c>
      <c r="B25349" s="8" t="s">
        <v>47760</v>
      </c>
      <c r="C25349" s="8" t="s">
        <v>27</v>
      </c>
      <c r="D25349" s="8" t="s">
        <v>49316</v>
      </c>
      <c r="E25349" s="8" t="s">
        <v>49317</v>
      </c>
      <c r="F25349" s="5">
        <v>397200</v>
      </c>
      <c r="G25349" s="5">
        <v>2116.31</v>
      </c>
      <c r="H25349" s="5">
        <v>395083.69</v>
      </c>
      <c r="I25349" s="5">
        <v>395083.69</v>
      </c>
      <c r="J25349" s="6">
        <v>100</v>
      </c>
      <c r="K25349" s="5">
        <v>0</v>
      </c>
      <c r="L25349" s="7" t="s">
        <v>21</v>
      </c>
      <c r="M25349" s="5">
        <v>0</v>
      </c>
      <c r="N25349" s="5">
        <v>0</v>
      </c>
      <c r="O25349" s="5">
        <v>0</v>
      </c>
      <c r="P25349" s="5">
        <v>0</v>
      </c>
    </row>
    <row r="25350" spans="1:16" ht="24">
      <c r="A25350" s="8" t="s">
        <v>47254</v>
      </c>
      <c r="B25350" s="8" t="s">
        <v>47760</v>
      </c>
      <c r="C25350" s="8" t="s">
        <v>27</v>
      </c>
      <c r="D25350" s="8" t="s">
        <v>49318</v>
      </c>
      <c r="E25350" s="8" t="s">
        <v>49319</v>
      </c>
      <c r="F25350" s="5">
        <v>2393280</v>
      </c>
      <c r="G25350" s="7" t="s">
        <v>21</v>
      </c>
      <c r="H25350" s="5">
        <v>2393280</v>
      </c>
      <c r="I25350" s="5">
        <v>2393280</v>
      </c>
      <c r="J25350" s="6">
        <v>100</v>
      </c>
      <c r="K25350" s="5">
        <v>0</v>
      </c>
      <c r="L25350" s="7" t="s">
        <v>21</v>
      </c>
      <c r="M25350" s="7" t="s">
        <v>21</v>
      </c>
      <c r="N25350" s="7" t="s">
        <v>21</v>
      </c>
      <c r="O25350" s="5">
        <v>0</v>
      </c>
      <c r="P25350" s="5">
        <v>0</v>
      </c>
    </row>
    <row r="25351" spans="1:16" ht="24">
      <c r="A25351" s="8" t="s">
        <v>47254</v>
      </c>
      <c r="B25351" s="8" t="s">
        <v>47760</v>
      </c>
      <c r="C25351" s="8" t="s">
        <v>27</v>
      </c>
      <c r="D25351" s="8" t="s">
        <v>49320</v>
      </c>
      <c r="E25351" s="8" t="s">
        <v>49321</v>
      </c>
      <c r="F25351" s="5">
        <v>275700</v>
      </c>
      <c r="G25351" s="7" t="s">
        <v>21</v>
      </c>
      <c r="H25351" s="5">
        <v>275700</v>
      </c>
      <c r="I25351" s="5">
        <v>275700</v>
      </c>
      <c r="J25351" s="6">
        <v>100</v>
      </c>
      <c r="K25351" s="5">
        <v>0</v>
      </c>
      <c r="L25351" s="7" t="s">
        <v>21</v>
      </c>
      <c r="M25351" s="7" t="s">
        <v>21</v>
      </c>
      <c r="N25351" s="7" t="s">
        <v>21</v>
      </c>
      <c r="O25351" s="5">
        <v>0</v>
      </c>
      <c r="P25351" s="5">
        <v>0</v>
      </c>
    </row>
    <row r="25352" spans="1:16" ht="24">
      <c r="A25352" s="8" t="s">
        <v>47254</v>
      </c>
      <c r="B25352" s="8" t="s">
        <v>47760</v>
      </c>
      <c r="C25352" s="8" t="s">
        <v>27</v>
      </c>
      <c r="D25352" s="8" t="s">
        <v>49322</v>
      </c>
      <c r="E25352" s="8" t="s">
        <v>49323</v>
      </c>
      <c r="F25352" s="5">
        <v>530000</v>
      </c>
      <c r="G25352" s="7" t="s">
        <v>21</v>
      </c>
      <c r="H25352" s="5">
        <v>530000</v>
      </c>
      <c r="I25352" s="5">
        <v>530000</v>
      </c>
      <c r="J25352" s="6">
        <v>100</v>
      </c>
      <c r="K25352" s="5">
        <v>0</v>
      </c>
      <c r="L25352" s="7" t="s">
        <v>21</v>
      </c>
      <c r="M25352" s="7" t="s">
        <v>21</v>
      </c>
      <c r="N25352" s="7" t="s">
        <v>21</v>
      </c>
      <c r="O25352" s="5">
        <v>0</v>
      </c>
      <c r="P25352" s="5">
        <v>0</v>
      </c>
    </row>
    <row r="25353" spans="1:16" ht="24">
      <c r="A25353" s="8" t="s">
        <v>47254</v>
      </c>
      <c r="B25353" s="8" t="s">
        <v>47760</v>
      </c>
      <c r="C25353" s="8" t="s">
        <v>27</v>
      </c>
      <c r="D25353" s="8" t="s">
        <v>49324</v>
      </c>
      <c r="E25353" s="8" t="s">
        <v>49325</v>
      </c>
      <c r="F25353" s="5">
        <v>226800</v>
      </c>
      <c r="G25353" s="7" t="s">
        <v>21</v>
      </c>
      <c r="H25353" s="5">
        <v>226800</v>
      </c>
      <c r="I25353" s="5">
        <v>226800</v>
      </c>
      <c r="J25353" s="6">
        <v>100</v>
      </c>
      <c r="K25353" s="5">
        <v>0</v>
      </c>
      <c r="L25353" s="7" t="s">
        <v>21</v>
      </c>
      <c r="M25353" s="7" t="s">
        <v>21</v>
      </c>
      <c r="N25353" s="7" t="s">
        <v>21</v>
      </c>
      <c r="O25353" s="5">
        <v>0</v>
      </c>
      <c r="P25353" s="5">
        <v>0</v>
      </c>
    </row>
    <row r="25354" spans="1:16" ht="24">
      <c r="A25354" s="8" t="s">
        <v>47254</v>
      </c>
      <c r="B25354" s="8" t="s">
        <v>47760</v>
      </c>
      <c r="C25354" s="8" t="s">
        <v>27</v>
      </c>
      <c r="D25354" s="8" t="s">
        <v>49326</v>
      </c>
      <c r="E25354" s="8" t="s">
        <v>49327</v>
      </c>
      <c r="F25354" s="5">
        <v>1113851</v>
      </c>
      <c r="G25354" s="7" t="s">
        <v>21</v>
      </c>
      <c r="H25354" s="5">
        <v>1113851</v>
      </c>
      <c r="I25354" s="5">
        <v>1113851</v>
      </c>
      <c r="J25354" s="6">
        <v>100</v>
      </c>
      <c r="K25354" s="5">
        <v>0</v>
      </c>
      <c r="L25354" s="7" t="s">
        <v>21</v>
      </c>
      <c r="M25354" s="7" t="s">
        <v>21</v>
      </c>
      <c r="N25354" s="7" t="s">
        <v>21</v>
      </c>
      <c r="O25354" s="5">
        <v>0</v>
      </c>
      <c r="P25354" s="5">
        <v>0</v>
      </c>
    </row>
    <row r="25355" spans="1:16" ht="24">
      <c r="A25355" s="8" t="s">
        <v>47254</v>
      </c>
      <c r="B25355" s="8" t="s">
        <v>47760</v>
      </c>
      <c r="C25355" s="8" t="s">
        <v>27</v>
      </c>
      <c r="D25355" s="8" t="s">
        <v>49328</v>
      </c>
      <c r="E25355" s="8" t="s">
        <v>49329</v>
      </c>
      <c r="F25355" s="5">
        <v>2187789</v>
      </c>
      <c r="G25355" s="7" t="s">
        <v>21</v>
      </c>
      <c r="H25355" s="5">
        <v>2187789</v>
      </c>
      <c r="I25355" s="5">
        <v>2187789</v>
      </c>
      <c r="J25355" s="6">
        <v>100</v>
      </c>
      <c r="K25355" s="5">
        <v>0</v>
      </c>
      <c r="L25355" s="7" t="s">
        <v>21</v>
      </c>
      <c r="M25355" s="7" t="s">
        <v>21</v>
      </c>
      <c r="N25355" s="7" t="s">
        <v>21</v>
      </c>
      <c r="O25355" s="5">
        <v>0</v>
      </c>
      <c r="P25355" s="5">
        <v>0</v>
      </c>
    </row>
    <row r="25356" spans="1:16" ht="24">
      <c r="A25356" s="8" t="s">
        <v>47254</v>
      </c>
      <c r="B25356" s="8" t="s">
        <v>47760</v>
      </c>
      <c r="C25356" s="8" t="s">
        <v>27</v>
      </c>
      <c r="D25356" s="8" t="s">
        <v>49330</v>
      </c>
      <c r="E25356" s="8" t="s">
        <v>49331</v>
      </c>
      <c r="F25356" s="5">
        <v>1104000</v>
      </c>
      <c r="G25356" s="7" t="s">
        <v>21</v>
      </c>
      <c r="H25356" s="5">
        <v>1104000</v>
      </c>
      <c r="I25356" s="5">
        <v>1104000</v>
      </c>
      <c r="J25356" s="6">
        <v>100</v>
      </c>
      <c r="K25356" s="5">
        <v>0</v>
      </c>
      <c r="L25356" s="7" t="s">
        <v>21</v>
      </c>
      <c r="M25356" s="7" t="s">
        <v>21</v>
      </c>
      <c r="N25356" s="7" t="s">
        <v>21</v>
      </c>
      <c r="O25356" s="5">
        <v>0</v>
      </c>
      <c r="P25356" s="5">
        <v>0</v>
      </c>
    </row>
    <row r="25357" spans="1:16" ht="24">
      <c r="A25357" s="8" t="s">
        <v>47254</v>
      </c>
      <c r="B25357" s="8" t="s">
        <v>47760</v>
      </c>
      <c r="C25357" s="8" t="s">
        <v>27</v>
      </c>
      <c r="D25357" s="8" t="s">
        <v>49332</v>
      </c>
      <c r="E25357" s="8" t="s">
        <v>49333</v>
      </c>
      <c r="F25357" s="5">
        <v>2126400</v>
      </c>
      <c r="G25357" s="7" t="s">
        <v>21</v>
      </c>
      <c r="H25357" s="5">
        <v>2126400</v>
      </c>
      <c r="I25357" s="5">
        <v>2126400</v>
      </c>
      <c r="J25357" s="6">
        <v>100</v>
      </c>
      <c r="K25357" s="5">
        <v>0</v>
      </c>
      <c r="L25357" s="7" t="s">
        <v>21</v>
      </c>
      <c r="M25357" s="7" t="s">
        <v>21</v>
      </c>
      <c r="N25357" s="7" t="s">
        <v>21</v>
      </c>
      <c r="O25357" s="5">
        <v>0</v>
      </c>
      <c r="P25357" s="5">
        <v>0</v>
      </c>
    </row>
    <row r="25358" spans="1:16" ht="24">
      <c r="A25358" s="8" t="s">
        <v>47254</v>
      </c>
      <c r="B25358" s="8" t="s">
        <v>47760</v>
      </c>
      <c r="C25358" s="8" t="s">
        <v>27</v>
      </c>
      <c r="D25358" s="8" t="s">
        <v>49334</v>
      </c>
      <c r="E25358" s="8" t="s">
        <v>49335</v>
      </c>
      <c r="F25358" s="5">
        <v>2244000</v>
      </c>
      <c r="G25358" s="7" t="s">
        <v>21</v>
      </c>
      <c r="H25358" s="5">
        <v>2244000</v>
      </c>
      <c r="I25358" s="5">
        <v>2244000</v>
      </c>
      <c r="J25358" s="6">
        <v>100</v>
      </c>
      <c r="K25358" s="5">
        <v>0</v>
      </c>
      <c r="L25358" s="7" t="s">
        <v>21</v>
      </c>
      <c r="M25358" s="7" t="s">
        <v>21</v>
      </c>
      <c r="N25358" s="7" t="s">
        <v>21</v>
      </c>
      <c r="O25358" s="5">
        <v>0</v>
      </c>
      <c r="P25358" s="5">
        <v>0</v>
      </c>
    </row>
    <row r="25359" spans="1:16" ht="24">
      <c r="A25359" s="8" t="s">
        <v>47254</v>
      </c>
      <c r="B25359" s="8" t="s">
        <v>47760</v>
      </c>
      <c r="C25359" s="8" t="s">
        <v>27</v>
      </c>
      <c r="D25359" s="8" t="s">
        <v>49336</v>
      </c>
      <c r="E25359" s="8" t="s">
        <v>49337</v>
      </c>
      <c r="F25359" s="5">
        <v>1093894.5</v>
      </c>
      <c r="G25359" s="7" t="s">
        <v>21</v>
      </c>
      <c r="H25359" s="5">
        <v>1093894.5</v>
      </c>
      <c r="I25359" s="5">
        <v>1093894.5</v>
      </c>
      <c r="J25359" s="6">
        <v>100</v>
      </c>
      <c r="K25359" s="5">
        <v>0</v>
      </c>
      <c r="L25359" s="7" t="s">
        <v>21</v>
      </c>
      <c r="M25359" s="7" t="s">
        <v>21</v>
      </c>
      <c r="N25359" s="7" t="s">
        <v>21</v>
      </c>
      <c r="O25359" s="5">
        <v>0</v>
      </c>
      <c r="P25359" s="5">
        <v>0</v>
      </c>
    </row>
    <row r="25360" spans="1:16" ht="24">
      <c r="A25360" s="8" t="s">
        <v>47254</v>
      </c>
      <c r="B25360" s="8" t="s">
        <v>47760</v>
      </c>
      <c r="C25360" s="8" t="s">
        <v>27</v>
      </c>
      <c r="D25360" s="8" t="s">
        <v>49338</v>
      </c>
      <c r="E25360" s="8" t="s">
        <v>49339</v>
      </c>
      <c r="F25360" s="5">
        <v>2560000</v>
      </c>
      <c r="G25360" s="7" t="s">
        <v>21</v>
      </c>
      <c r="H25360" s="5">
        <v>2560000</v>
      </c>
      <c r="I25360" s="5">
        <v>2560000</v>
      </c>
      <c r="J25360" s="6">
        <v>100</v>
      </c>
      <c r="K25360" s="5">
        <v>0</v>
      </c>
      <c r="L25360" s="7" t="s">
        <v>21</v>
      </c>
      <c r="M25360" s="7" t="s">
        <v>21</v>
      </c>
      <c r="N25360" s="7" t="s">
        <v>21</v>
      </c>
      <c r="O25360" s="5">
        <v>0</v>
      </c>
      <c r="P25360" s="5">
        <v>0</v>
      </c>
    </row>
    <row r="25361" spans="1:16" ht="24">
      <c r="A25361" s="8" t="s">
        <v>47254</v>
      </c>
      <c r="B25361" s="8" t="s">
        <v>47760</v>
      </c>
      <c r="C25361" s="8" t="s">
        <v>27</v>
      </c>
      <c r="D25361" s="8" t="s">
        <v>49340</v>
      </c>
      <c r="E25361" s="8" t="s">
        <v>49341</v>
      </c>
      <c r="F25361" s="5">
        <v>999999.9</v>
      </c>
      <c r="G25361" s="7" t="s">
        <v>21</v>
      </c>
      <c r="H25361" s="5">
        <v>999999.9</v>
      </c>
      <c r="I25361" s="5">
        <v>999999.9</v>
      </c>
      <c r="J25361" s="6">
        <v>100</v>
      </c>
      <c r="K25361" s="5">
        <v>0</v>
      </c>
      <c r="L25361" s="7" t="s">
        <v>21</v>
      </c>
      <c r="M25361" s="7" t="s">
        <v>21</v>
      </c>
      <c r="N25361" s="7" t="s">
        <v>21</v>
      </c>
      <c r="O25361" s="5">
        <v>0</v>
      </c>
      <c r="P25361" s="5">
        <v>0</v>
      </c>
    </row>
    <row r="25362" spans="1:16" ht="24">
      <c r="A25362" s="8" t="s">
        <v>47254</v>
      </c>
      <c r="B25362" s="8" t="s">
        <v>47760</v>
      </c>
      <c r="C25362" s="8" t="s">
        <v>27</v>
      </c>
      <c r="D25362" s="8" t="s">
        <v>49342</v>
      </c>
      <c r="E25362" s="8" t="s">
        <v>49343</v>
      </c>
      <c r="F25362" s="5">
        <v>321916</v>
      </c>
      <c r="G25362" s="7" t="s">
        <v>21</v>
      </c>
      <c r="H25362" s="5">
        <v>321916</v>
      </c>
      <c r="I25362" s="5">
        <v>321916</v>
      </c>
      <c r="J25362" s="6">
        <v>100</v>
      </c>
      <c r="K25362" s="5">
        <v>0</v>
      </c>
      <c r="L25362" s="7" t="s">
        <v>21</v>
      </c>
      <c r="M25362" s="7" t="s">
        <v>21</v>
      </c>
      <c r="N25362" s="7" t="s">
        <v>21</v>
      </c>
      <c r="O25362" s="5">
        <v>0</v>
      </c>
      <c r="P25362" s="5">
        <v>0</v>
      </c>
    </row>
    <row r="25363" spans="1:16" ht="24">
      <c r="A25363" s="8" t="s">
        <v>47254</v>
      </c>
      <c r="B25363" s="8" t="s">
        <v>47760</v>
      </c>
      <c r="C25363" s="8" t="s">
        <v>27</v>
      </c>
      <c r="D25363" s="8" t="s">
        <v>49344</v>
      </c>
      <c r="E25363" s="8" t="s">
        <v>49345</v>
      </c>
      <c r="F25363" s="5">
        <v>581100</v>
      </c>
      <c r="G25363" s="7" t="s">
        <v>21</v>
      </c>
      <c r="H25363" s="5">
        <v>581100</v>
      </c>
      <c r="I25363" s="5">
        <v>581100</v>
      </c>
      <c r="J25363" s="6">
        <v>100</v>
      </c>
      <c r="K25363" s="5">
        <v>0</v>
      </c>
      <c r="L25363" s="7" t="s">
        <v>21</v>
      </c>
      <c r="M25363" s="7" t="s">
        <v>21</v>
      </c>
      <c r="N25363" s="7" t="s">
        <v>21</v>
      </c>
      <c r="O25363" s="5">
        <v>0</v>
      </c>
      <c r="P25363" s="5">
        <v>0</v>
      </c>
    </row>
    <row r="25364" spans="1:16" ht="24">
      <c r="A25364" s="8" t="s">
        <v>47254</v>
      </c>
      <c r="B25364" s="8" t="s">
        <v>47760</v>
      </c>
      <c r="C25364" s="8" t="s">
        <v>27</v>
      </c>
      <c r="D25364" s="8" t="s">
        <v>49346</v>
      </c>
      <c r="E25364" s="8" t="s">
        <v>49347</v>
      </c>
      <c r="F25364" s="5">
        <v>4968000</v>
      </c>
      <c r="G25364" s="7" t="s">
        <v>21</v>
      </c>
      <c r="H25364" s="5">
        <v>4968000</v>
      </c>
      <c r="I25364" s="7" t="s">
        <v>21</v>
      </c>
      <c r="J25364" s="7" t="s">
        <v>21</v>
      </c>
      <c r="K25364" s="5">
        <v>4968000</v>
      </c>
      <c r="L25364" s="7" t="s">
        <v>21</v>
      </c>
      <c r="M25364" s="7" t="s">
        <v>21</v>
      </c>
      <c r="N25364" s="5">
        <v>0</v>
      </c>
      <c r="O25364" s="7" t="s">
        <v>21</v>
      </c>
      <c r="P25364" s="5">
        <v>4968000</v>
      </c>
    </row>
    <row r="25365" spans="1:16" ht="24">
      <c r="A25365" s="8" t="s">
        <v>47254</v>
      </c>
      <c r="B25365" s="8" t="s">
        <v>47760</v>
      </c>
      <c r="C25365" s="8" t="s">
        <v>27</v>
      </c>
      <c r="D25365" s="8" t="s">
        <v>49348</v>
      </c>
      <c r="E25365" s="8" t="s">
        <v>49349</v>
      </c>
      <c r="F25365" s="5">
        <v>485000</v>
      </c>
      <c r="G25365" s="7" t="s">
        <v>21</v>
      </c>
      <c r="H25365" s="5">
        <v>485000</v>
      </c>
      <c r="I25365" s="5">
        <v>485000</v>
      </c>
      <c r="J25365" s="6">
        <v>100</v>
      </c>
      <c r="K25365" s="5">
        <v>0</v>
      </c>
      <c r="L25365" s="7" t="s">
        <v>21</v>
      </c>
      <c r="M25365" s="7" t="s">
        <v>21</v>
      </c>
      <c r="N25365" s="7" t="s">
        <v>21</v>
      </c>
      <c r="O25365" s="5">
        <v>0</v>
      </c>
      <c r="P25365" s="5">
        <v>0</v>
      </c>
    </row>
    <row r="25366" spans="1:16" ht="24">
      <c r="A25366" s="8" t="s">
        <v>47254</v>
      </c>
      <c r="B25366" s="8" t="s">
        <v>47760</v>
      </c>
      <c r="C25366" s="8" t="s">
        <v>27</v>
      </c>
      <c r="D25366" s="8" t="s">
        <v>49350</v>
      </c>
      <c r="E25366" s="8" t="s">
        <v>49351</v>
      </c>
      <c r="F25366" s="5">
        <v>343000</v>
      </c>
      <c r="G25366" s="7" t="s">
        <v>21</v>
      </c>
      <c r="H25366" s="5">
        <v>343000</v>
      </c>
      <c r="I25366" s="5">
        <v>343000</v>
      </c>
      <c r="J25366" s="6">
        <v>100</v>
      </c>
      <c r="K25366" s="5">
        <v>0</v>
      </c>
      <c r="L25366" s="7" t="s">
        <v>21</v>
      </c>
      <c r="M25366" s="7" t="s">
        <v>21</v>
      </c>
      <c r="N25366" s="7" t="s">
        <v>21</v>
      </c>
      <c r="O25366" s="5">
        <v>0</v>
      </c>
      <c r="P25366" s="5">
        <v>0</v>
      </c>
    </row>
    <row r="25367" spans="1:16" ht="24">
      <c r="A25367" s="8" t="s">
        <v>47254</v>
      </c>
      <c r="B25367" s="8" t="s">
        <v>47760</v>
      </c>
      <c r="C25367" s="8" t="s">
        <v>27</v>
      </c>
      <c r="D25367" s="8" t="s">
        <v>49352</v>
      </c>
      <c r="E25367" s="8" t="s">
        <v>49353</v>
      </c>
      <c r="F25367" s="5">
        <v>316368</v>
      </c>
      <c r="G25367" s="7" t="s">
        <v>21</v>
      </c>
      <c r="H25367" s="5">
        <v>316368</v>
      </c>
      <c r="I25367" s="5">
        <v>316368</v>
      </c>
      <c r="J25367" s="6">
        <v>100</v>
      </c>
      <c r="K25367" s="5">
        <v>0</v>
      </c>
      <c r="L25367" s="7" t="s">
        <v>21</v>
      </c>
      <c r="M25367" s="5">
        <v>0</v>
      </c>
      <c r="N25367" s="7" t="s">
        <v>21</v>
      </c>
      <c r="O25367" s="5">
        <v>0</v>
      </c>
      <c r="P25367" s="5">
        <v>0</v>
      </c>
    </row>
    <row r="25368" spans="1:16" ht="24">
      <c r="A25368" s="8" t="s">
        <v>47254</v>
      </c>
      <c r="B25368" s="8" t="s">
        <v>47760</v>
      </c>
      <c r="C25368" s="8" t="s">
        <v>27</v>
      </c>
      <c r="D25368" s="8" t="s">
        <v>49354</v>
      </c>
      <c r="E25368" s="8" t="s">
        <v>49355</v>
      </c>
      <c r="F25368" s="5">
        <v>632400</v>
      </c>
      <c r="G25368" s="7" t="s">
        <v>21</v>
      </c>
      <c r="H25368" s="5">
        <v>632400</v>
      </c>
      <c r="I25368" s="7" t="s">
        <v>21</v>
      </c>
      <c r="J25368" s="7" t="s">
        <v>21</v>
      </c>
      <c r="K25368" s="5">
        <v>632400</v>
      </c>
      <c r="L25368" s="7" t="s">
        <v>21</v>
      </c>
      <c r="M25368" s="7" t="s">
        <v>21</v>
      </c>
      <c r="N25368" s="5">
        <v>0</v>
      </c>
      <c r="O25368" s="7" t="s">
        <v>21</v>
      </c>
      <c r="P25368" s="5">
        <v>632400</v>
      </c>
    </row>
    <row r="25369" spans="1:16" ht="24">
      <c r="A25369" s="8" t="s">
        <v>47254</v>
      </c>
      <c r="B25369" s="8" t="s">
        <v>47760</v>
      </c>
      <c r="C25369" s="8" t="s">
        <v>27</v>
      </c>
      <c r="D25369" s="8" t="s">
        <v>49356</v>
      </c>
      <c r="E25369" s="8" t="s">
        <v>49357</v>
      </c>
      <c r="F25369" s="5">
        <v>113200</v>
      </c>
      <c r="G25369" s="7" t="s">
        <v>21</v>
      </c>
      <c r="H25369" s="5">
        <v>113200</v>
      </c>
      <c r="I25369" s="5">
        <v>113200</v>
      </c>
      <c r="J25369" s="6">
        <v>100</v>
      </c>
      <c r="K25369" s="5">
        <v>0</v>
      </c>
      <c r="L25369" s="7" t="s">
        <v>21</v>
      </c>
      <c r="M25369" s="7" t="s">
        <v>21</v>
      </c>
      <c r="N25369" s="7" t="s">
        <v>21</v>
      </c>
      <c r="O25369" s="5">
        <v>0</v>
      </c>
      <c r="P25369" s="5">
        <v>0</v>
      </c>
    </row>
    <row r="25370" spans="1:16" ht="24">
      <c r="A25370" s="8" t="s">
        <v>47254</v>
      </c>
      <c r="B25370" s="8" t="s">
        <v>47760</v>
      </c>
      <c r="C25370" s="8" t="s">
        <v>27</v>
      </c>
      <c r="D25370" s="8" t="s">
        <v>49358</v>
      </c>
      <c r="E25370" s="8" t="s">
        <v>49359</v>
      </c>
      <c r="F25370" s="5">
        <v>517500</v>
      </c>
      <c r="G25370" s="7" t="s">
        <v>21</v>
      </c>
      <c r="H25370" s="5">
        <v>517500</v>
      </c>
      <c r="I25370" s="5">
        <v>517500</v>
      </c>
      <c r="J25370" s="6">
        <v>100</v>
      </c>
      <c r="K25370" s="5">
        <v>0</v>
      </c>
      <c r="L25370" s="7" t="s">
        <v>21</v>
      </c>
      <c r="M25370" s="7" t="s">
        <v>21</v>
      </c>
      <c r="N25370" s="7" t="s">
        <v>21</v>
      </c>
      <c r="O25370" s="5">
        <v>0</v>
      </c>
      <c r="P25370" s="5">
        <v>0</v>
      </c>
    </row>
    <row r="25371" spans="1:16" ht="24">
      <c r="A25371" s="8" t="s">
        <v>47254</v>
      </c>
      <c r="B25371" s="8" t="s">
        <v>47760</v>
      </c>
      <c r="C25371" s="8" t="s">
        <v>27</v>
      </c>
      <c r="D25371" s="8" t="s">
        <v>49360</v>
      </c>
      <c r="E25371" s="8" t="s">
        <v>49325</v>
      </c>
      <c r="F25371" s="5">
        <v>226800</v>
      </c>
      <c r="G25371" s="7" t="s">
        <v>21</v>
      </c>
      <c r="H25371" s="5">
        <v>226800</v>
      </c>
      <c r="I25371" s="5">
        <v>226800</v>
      </c>
      <c r="J25371" s="6">
        <v>100</v>
      </c>
      <c r="K25371" s="5">
        <v>0</v>
      </c>
      <c r="L25371" s="7" t="s">
        <v>21</v>
      </c>
      <c r="M25371" s="7" t="s">
        <v>21</v>
      </c>
      <c r="N25371" s="7" t="s">
        <v>21</v>
      </c>
      <c r="O25371" s="5">
        <v>0</v>
      </c>
      <c r="P25371" s="5">
        <v>0</v>
      </c>
    </row>
    <row r="25372" spans="1:16" ht="24">
      <c r="A25372" s="8" t="s">
        <v>47254</v>
      </c>
      <c r="B25372" s="8" t="s">
        <v>47760</v>
      </c>
      <c r="C25372" s="8" t="s">
        <v>27</v>
      </c>
      <c r="D25372" s="8" t="s">
        <v>49361</v>
      </c>
      <c r="E25372" s="8" t="s">
        <v>49362</v>
      </c>
      <c r="F25372" s="5">
        <v>518500</v>
      </c>
      <c r="G25372" s="7" t="s">
        <v>21</v>
      </c>
      <c r="H25372" s="5">
        <v>518500</v>
      </c>
      <c r="I25372" s="7" t="s">
        <v>21</v>
      </c>
      <c r="J25372" s="7" t="s">
        <v>21</v>
      </c>
      <c r="K25372" s="5">
        <v>518500</v>
      </c>
      <c r="L25372" s="7" t="s">
        <v>21</v>
      </c>
      <c r="M25372" s="7" t="s">
        <v>21</v>
      </c>
      <c r="N25372" s="5">
        <v>0</v>
      </c>
      <c r="O25372" s="7" t="s">
        <v>21</v>
      </c>
      <c r="P25372" s="5">
        <v>518500</v>
      </c>
    </row>
    <row r="25373" spans="1:16" ht="24">
      <c r="A25373" s="8" t="s">
        <v>47254</v>
      </c>
      <c r="B25373" s="8" t="s">
        <v>47760</v>
      </c>
      <c r="C25373" s="8" t="s">
        <v>27</v>
      </c>
      <c r="D25373" s="8" t="s">
        <v>49363</v>
      </c>
      <c r="E25373" s="8" t="s">
        <v>49364</v>
      </c>
      <c r="F25373" s="5">
        <v>347200</v>
      </c>
      <c r="G25373" s="7" t="s">
        <v>21</v>
      </c>
      <c r="H25373" s="5">
        <v>347200</v>
      </c>
      <c r="I25373" s="5">
        <v>347200</v>
      </c>
      <c r="J25373" s="6">
        <v>100</v>
      </c>
      <c r="K25373" s="5">
        <v>0</v>
      </c>
      <c r="L25373" s="7" t="s">
        <v>21</v>
      </c>
      <c r="M25373" s="7" t="s">
        <v>21</v>
      </c>
      <c r="N25373" s="7" t="s">
        <v>21</v>
      </c>
      <c r="O25373" s="5">
        <v>0</v>
      </c>
      <c r="P25373" s="5">
        <v>0</v>
      </c>
    </row>
    <row r="25374" spans="1:16" ht="24">
      <c r="A25374" s="8" t="s">
        <v>47254</v>
      </c>
      <c r="B25374" s="8" t="s">
        <v>47760</v>
      </c>
      <c r="C25374" s="8" t="s">
        <v>27</v>
      </c>
      <c r="D25374" s="8" t="s">
        <v>49365</v>
      </c>
      <c r="E25374" s="8" t="s">
        <v>49366</v>
      </c>
      <c r="F25374" s="5">
        <v>346850</v>
      </c>
      <c r="G25374" s="7" t="s">
        <v>21</v>
      </c>
      <c r="H25374" s="5">
        <v>346850</v>
      </c>
      <c r="I25374" s="5">
        <v>346850</v>
      </c>
      <c r="J25374" s="6">
        <v>100</v>
      </c>
      <c r="K25374" s="5">
        <v>0</v>
      </c>
      <c r="L25374" s="7" t="s">
        <v>21</v>
      </c>
      <c r="M25374" s="7" t="s">
        <v>21</v>
      </c>
      <c r="N25374" s="7" t="s">
        <v>21</v>
      </c>
      <c r="O25374" s="5">
        <v>0</v>
      </c>
      <c r="P25374" s="5">
        <v>0</v>
      </c>
    </row>
    <row r="25375" spans="1:16" ht="24">
      <c r="A25375" s="8" t="s">
        <v>47254</v>
      </c>
      <c r="B25375" s="8" t="s">
        <v>47760</v>
      </c>
      <c r="C25375" s="8" t="s">
        <v>27</v>
      </c>
      <c r="D25375" s="8" t="s">
        <v>49367</v>
      </c>
      <c r="E25375" s="8" t="s">
        <v>49368</v>
      </c>
      <c r="F25375" s="5">
        <v>490000</v>
      </c>
      <c r="G25375" s="5">
        <v>16938</v>
      </c>
      <c r="H25375" s="5">
        <v>473062</v>
      </c>
      <c r="I25375" s="5">
        <v>473062</v>
      </c>
      <c r="J25375" s="6">
        <v>100</v>
      </c>
      <c r="K25375" s="5">
        <v>0</v>
      </c>
      <c r="L25375" s="7" t="s">
        <v>21</v>
      </c>
      <c r="M25375" s="5">
        <v>0</v>
      </c>
      <c r="N25375" s="5">
        <v>0</v>
      </c>
      <c r="O25375" s="5">
        <v>0</v>
      </c>
      <c r="P25375" s="5">
        <v>0</v>
      </c>
    </row>
    <row r="25376" spans="1:16" ht="24">
      <c r="A25376" s="8" t="s">
        <v>47254</v>
      </c>
      <c r="B25376" s="8" t="s">
        <v>47760</v>
      </c>
      <c r="C25376" s="8" t="s">
        <v>27</v>
      </c>
      <c r="D25376" s="8" t="s">
        <v>49369</v>
      </c>
      <c r="E25376" s="8" t="s">
        <v>49370</v>
      </c>
      <c r="F25376" s="5">
        <v>183900</v>
      </c>
      <c r="G25376" s="7" t="s">
        <v>21</v>
      </c>
      <c r="H25376" s="5">
        <v>183900</v>
      </c>
      <c r="I25376" s="5">
        <v>183900</v>
      </c>
      <c r="J25376" s="6">
        <v>100</v>
      </c>
      <c r="K25376" s="5">
        <v>0</v>
      </c>
      <c r="L25376" s="7" t="s">
        <v>21</v>
      </c>
      <c r="M25376" s="7" t="s">
        <v>21</v>
      </c>
      <c r="N25376" s="7" t="s">
        <v>21</v>
      </c>
      <c r="O25376" s="5">
        <v>0</v>
      </c>
      <c r="P25376" s="5">
        <v>0</v>
      </c>
    </row>
    <row r="25377" spans="1:16" ht="24">
      <c r="A25377" s="8" t="s">
        <v>47254</v>
      </c>
      <c r="B25377" s="8" t="s">
        <v>47760</v>
      </c>
      <c r="C25377" s="8" t="s">
        <v>27</v>
      </c>
      <c r="D25377" s="8" t="s">
        <v>49371</v>
      </c>
      <c r="E25377" s="8" t="s">
        <v>49372</v>
      </c>
      <c r="F25377" s="5">
        <v>1786260</v>
      </c>
      <c r="G25377" s="7" t="s">
        <v>21</v>
      </c>
      <c r="H25377" s="5">
        <v>1786260</v>
      </c>
      <c r="I25377" s="5">
        <v>1786260</v>
      </c>
      <c r="J25377" s="6">
        <v>100</v>
      </c>
      <c r="K25377" s="5">
        <v>0</v>
      </c>
      <c r="L25377" s="7" t="s">
        <v>21</v>
      </c>
      <c r="M25377" s="7" t="s">
        <v>21</v>
      </c>
      <c r="N25377" s="7" t="s">
        <v>21</v>
      </c>
      <c r="O25377" s="5">
        <v>0</v>
      </c>
      <c r="P25377" s="5">
        <v>0</v>
      </c>
    </row>
    <row r="25378" spans="1:16" ht="24">
      <c r="A25378" s="8" t="s">
        <v>47254</v>
      </c>
      <c r="B25378" s="8" t="s">
        <v>47760</v>
      </c>
      <c r="C25378" s="8" t="s">
        <v>27</v>
      </c>
      <c r="D25378" s="8" t="s">
        <v>49373</v>
      </c>
      <c r="E25378" s="8" t="s">
        <v>49374</v>
      </c>
      <c r="F25378" s="5">
        <v>1278900</v>
      </c>
      <c r="G25378" s="7" t="s">
        <v>21</v>
      </c>
      <c r="H25378" s="5">
        <v>1278900</v>
      </c>
      <c r="I25378" s="5">
        <v>1023800</v>
      </c>
      <c r="J25378" s="6">
        <v>80.05317069356478</v>
      </c>
      <c r="K25378" s="5">
        <v>255100</v>
      </c>
      <c r="L25378" s="7" t="s">
        <v>21</v>
      </c>
      <c r="M25378" s="7" t="s">
        <v>21</v>
      </c>
      <c r="N25378" s="5">
        <v>0</v>
      </c>
      <c r="O25378" s="5">
        <v>0</v>
      </c>
      <c r="P25378" s="5">
        <v>255100</v>
      </c>
    </row>
    <row r="25379" spans="1:16" ht="24">
      <c r="A25379" s="8" t="s">
        <v>47254</v>
      </c>
      <c r="B25379" s="8" t="s">
        <v>47760</v>
      </c>
      <c r="C25379" s="8" t="s">
        <v>27</v>
      </c>
      <c r="D25379" s="8" t="s">
        <v>49375</v>
      </c>
      <c r="E25379" s="8" t="s">
        <v>49376</v>
      </c>
      <c r="F25379" s="5">
        <v>1124500</v>
      </c>
      <c r="G25379" s="7" t="s">
        <v>21</v>
      </c>
      <c r="H25379" s="5">
        <v>1124500</v>
      </c>
      <c r="I25379" s="5">
        <v>1124500</v>
      </c>
      <c r="J25379" s="6">
        <v>100</v>
      </c>
      <c r="K25379" s="5">
        <v>0</v>
      </c>
      <c r="L25379" s="7" t="s">
        <v>21</v>
      </c>
      <c r="M25379" s="7" t="s">
        <v>21</v>
      </c>
      <c r="N25379" s="7" t="s">
        <v>21</v>
      </c>
      <c r="O25379" s="5">
        <v>0</v>
      </c>
      <c r="P25379" s="5">
        <v>0</v>
      </c>
    </row>
    <row r="25380" spans="1:16" ht="24">
      <c r="A25380" s="8" t="s">
        <v>47254</v>
      </c>
      <c r="B25380" s="8" t="s">
        <v>47760</v>
      </c>
      <c r="C25380" s="8" t="s">
        <v>27</v>
      </c>
      <c r="D25380" s="8" t="s">
        <v>49377</v>
      </c>
      <c r="E25380" s="8" t="s">
        <v>49378</v>
      </c>
      <c r="F25380" s="5">
        <v>1100000</v>
      </c>
      <c r="G25380" s="7" t="s">
        <v>21</v>
      </c>
      <c r="H25380" s="5">
        <v>1100000</v>
      </c>
      <c r="I25380" s="5">
        <v>1100000</v>
      </c>
      <c r="J25380" s="6">
        <v>100</v>
      </c>
      <c r="K25380" s="5">
        <v>0</v>
      </c>
      <c r="L25380" s="7" t="s">
        <v>21</v>
      </c>
      <c r="M25380" s="7" t="s">
        <v>21</v>
      </c>
      <c r="N25380" s="7" t="s">
        <v>21</v>
      </c>
      <c r="O25380" s="5">
        <v>0</v>
      </c>
      <c r="P25380" s="5">
        <v>0</v>
      </c>
    </row>
    <row r="25381" spans="1:16" ht="24">
      <c r="A25381" s="8" t="s">
        <v>47254</v>
      </c>
      <c r="B25381" s="8" t="s">
        <v>47760</v>
      </c>
      <c r="C25381" s="8" t="s">
        <v>27</v>
      </c>
      <c r="D25381" s="8" t="s">
        <v>49379</v>
      </c>
      <c r="E25381" s="8" t="s">
        <v>49380</v>
      </c>
      <c r="F25381" s="5">
        <v>559000</v>
      </c>
      <c r="G25381" s="7" t="s">
        <v>21</v>
      </c>
      <c r="H25381" s="5">
        <v>559000</v>
      </c>
      <c r="I25381" s="5">
        <v>559000</v>
      </c>
      <c r="J25381" s="6">
        <v>100</v>
      </c>
      <c r="K25381" s="5">
        <v>0</v>
      </c>
      <c r="L25381" s="7" t="s">
        <v>21</v>
      </c>
      <c r="M25381" s="7" t="s">
        <v>21</v>
      </c>
      <c r="N25381" s="7" t="s">
        <v>21</v>
      </c>
      <c r="O25381" s="5">
        <v>0</v>
      </c>
      <c r="P25381" s="5">
        <v>0</v>
      </c>
    </row>
    <row r="25382" spans="1:16" ht="24">
      <c r="A25382" s="8" t="s">
        <v>47254</v>
      </c>
      <c r="B25382" s="8" t="s">
        <v>47760</v>
      </c>
      <c r="C25382" s="8" t="s">
        <v>27</v>
      </c>
      <c r="D25382" s="8" t="s">
        <v>49381</v>
      </c>
      <c r="E25382" s="8" t="s">
        <v>49382</v>
      </c>
      <c r="F25382" s="5">
        <v>550000</v>
      </c>
      <c r="G25382" s="7" t="s">
        <v>21</v>
      </c>
      <c r="H25382" s="5">
        <v>550000</v>
      </c>
      <c r="I25382" s="5">
        <v>550000</v>
      </c>
      <c r="J25382" s="6">
        <v>100</v>
      </c>
      <c r="K25382" s="5">
        <v>0</v>
      </c>
      <c r="L25382" s="7" t="s">
        <v>21</v>
      </c>
      <c r="M25382" s="5">
        <v>0</v>
      </c>
      <c r="N25382" s="7" t="s">
        <v>21</v>
      </c>
      <c r="O25382" s="5">
        <v>0</v>
      </c>
      <c r="P25382" s="5">
        <v>0</v>
      </c>
    </row>
    <row r="25383" spans="1:16" ht="24">
      <c r="A25383" s="8" t="s">
        <v>47254</v>
      </c>
      <c r="B25383" s="8" t="s">
        <v>47760</v>
      </c>
      <c r="C25383" s="8" t="s">
        <v>27</v>
      </c>
      <c r="D25383" s="8" t="s">
        <v>49383</v>
      </c>
      <c r="E25383" s="8" t="s">
        <v>49384</v>
      </c>
      <c r="F25383" s="5">
        <v>2650000</v>
      </c>
      <c r="G25383" s="7" t="s">
        <v>21</v>
      </c>
      <c r="H25383" s="5">
        <v>2650000</v>
      </c>
      <c r="I25383" s="5">
        <v>2650000</v>
      </c>
      <c r="J25383" s="6">
        <v>100</v>
      </c>
      <c r="K25383" s="5">
        <v>0</v>
      </c>
      <c r="L25383" s="7" t="s">
        <v>21</v>
      </c>
      <c r="M25383" s="7" t="s">
        <v>21</v>
      </c>
      <c r="N25383" s="7" t="s">
        <v>21</v>
      </c>
      <c r="O25383" s="5">
        <v>0</v>
      </c>
      <c r="P25383" s="5">
        <v>0</v>
      </c>
    </row>
    <row r="25384" spans="1:16" ht="24">
      <c r="A25384" s="8" t="s">
        <v>47254</v>
      </c>
      <c r="B25384" s="8" t="s">
        <v>47760</v>
      </c>
      <c r="C25384" s="8" t="s">
        <v>27</v>
      </c>
      <c r="D25384" s="8" t="s">
        <v>49385</v>
      </c>
      <c r="E25384" s="8" t="s">
        <v>49386</v>
      </c>
      <c r="F25384" s="5">
        <v>535000</v>
      </c>
      <c r="G25384" s="7" t="s">
        <v>21</v>
      </c>
      <c r="H25384" s="5">
        <v>535000</v>
      </c>
      <c r="I25384" s="7" t="s">
        <v>21</v>
      </c>
      <c r="J25384" s="7" t="s">
        <v>21</v>
      </c>
      <c r="K25384" s="5">
        <v>535000</v>
      </c>
      <c r="L25384" s="7" t="s">
        <v>21</v>
      </c>
      <c r="M25384" s="7" t="s">
        <v>21</v>
      </c>
      <c r="N25384" s="5">
        <v>0</v>
      </c>
      <c r="O25384" s="7" t="s">
        <v>21</v>
      </c>
      <c r="P25384" s="5">
        <v>535000</v>
      </c>
    </row>
    <row r="25385" spans="1:16" ht="24">
      <c r="A25385" s="8" t="s">
        <v>47254</v>
      </c>
      <c r="B25385" s="8" t="s">
        <v>47760</v>
      </c>
      <c r="C25385" s="8" t="s">
        <v>27</v>
      </c>
      <c r="D25385" s="8" t="s">
        <v>49387</v>
      </c>
      <c r="E25385" s="8" t="s">
        <v>49388</v>
      </c>
      <c r="F25385" s="5">
        <v>1947452</v>
      </c>
      <c r="G25385" s="7" t="s">
        <v>21</v>
      </c>
      <c r="H25385" s="5">
        <v>1947452</v>
      </c>
      <c r="I25385" s="5">
        <v>1947452</v>
      </c>
      <c r="J25385" s="6">
        <v>100</v>
      </c>
      <c r="K25385" s="5">
        <v>0</v>
      </c>
      <c r="L25385" s="7" t="s">
        <v>21</v>
      </c>
      <c r="M25385" s="7" t="s">
        <v>21</v>
      </c>
      <c r="N25385" s="7" t="s">
        <v>21</v>
      </c>
      <c r="O25385" s="5">
        <v>0</v>
      </c>
      <c r="P25385" s="5">
        <v>0</v>
      </c>
    </row>
    <row r="25386" spans="1:16" ht="24">
      <c r="A25386" s="8" t="s">
        <v>47254</v>
      </c>
      <c r="B25386" s="8" t="s">
        <v>47760</v>
      </c>
      <c r="C25386" s="8" t="s">
        <v>27</v>
      </c>
      <c r="D25386" s="8" t="s">
        <v>49389</v>
      </c>
      <c r="E25386" s="8" t="s">
        <v>49390</v>
      </c>
      <c r="F25386" s="5">
        <v>4607200</v>
      </c>
      <c r="G25386" s="7" t="s">
        <v>21</v>
      </c>
      <c r="H25386" s="5">
        <v>4607200</v>
      </c>
      <c r="I25386" s="5">
        <v>4607200</v>
      </c>
      <c r="J25386" s="6">
        <v>100</v>
      </c>
      <c r="K25386" s="5">
        <v>0</v>
      </c>
      <c r="L25386" s="7" t="s">
        <v>21</v>
      </c>
      <c r="M25386" s="7" t="s">
        <v>21</v>
      </c>
      <c r="N25386" s="7" t="s">
        <v>21</v>
      </c>
      <c r="O25386" s="5">
        <v>0</v>
      </c>
      <c r="P25386" s="5">
        <v>0</v>
      </c>
    </row>
    <row r="25387" spans="1:16" ht="24">
      <c r="A25387" s="8" t="s">
        <v>47254</v>
      </c>
      <c r="B25387" s="8" t="s">
        <v>47760</v>
      </c>
      <c r="C25387" s="8" t="s">
        <v>27</v>
      </c>
      <c r="D25387" s="8" t="s">
        <v>49391</v>
      </c>
      <c r="E25387" s="8" t="s">
        <v>49392</v>
      </c>
      <c r="F25387" s="5">
        <v>210000</v>
      </c>
      <c r="G25387" s="7" t="s">
        <v>21</v>
      </c>
      <c r="H25387" s="5">
        <v>210000</v>
      </c>
      <c r="I25387" s="5">
        <v>210000</v>
      </c>
      <c r="J25387" s="6">
        <v>100</v>
      </c>
      <c r="K25387" s="5">
        <v>0</v>
      </c>
      <c r="L25387" s="7" t="s">
        <v>21</v>
      </c>
      <c r="M25387" s="7" t="s">
        <v>21</v>
      </c>
      <c r="N25387" s="7" t="s">
        <v>21</v>
      </c>
      <c r="O25387" s="5">
        <v>0</v>
      </c>
      <c r="P25387" s="5">
        <v>0</v>
      </c>
    </row>
    <row r="25388" spans="1:16" ht="24">
      <c r="A25388" s="8" t="s">
        <v>47254</v>
      </c>
      <c r="B25388" s="8" t="s">
        <v>47760</v>
      </c>
      <c r="C25388" s="8" t="s">
        <v>27</v>
      </c>
      <c r="D25388" s="8" t="s">
        <v>49393</v>
      </c>
      <c r="E25388" s="8" t="s">
        <v>49394</v>
      </c>
      <c r="F25388" s="5">
        <v>780656</v>
      </c>
      <c r="G25388" s="7" t="s">
        <v>21</v>
      </c>
      <c r="H25388" s="5">
        <v>780656</v>
      </c>
      <c r="I25388" s="5">
        <v>780656</v>
      </c>
      <c r="J25388" s="6">
        <v>100</v>
      </c>
      <c r="K25388" s="5">
        <v>0</v>
      </c>
      <c r="L25388" s="7" t="s">
        <v>21</v>
      </c>
      <c r="M25388" s="7" t="s">
        <v>21</v>
      </c>
      <c r="N25388" s="7" t="s">
        <v>21</v>
      </c>
      <c r="O25388" s="5">
        <v>0</v>
      </c>
      <c r="P25388" s="5">
        <v>0</v>
      </c>
    </row>
    <row r="25389" spans="1:16" ht="24">
      <c r="A25389" s="8" t="s">
        <v>47254</v>
      </c>
      <c r="B25389" s="8" t="s">
        <v>47760</v>
      </c>
      <c r="C25389" s="8" t="s">
        <v>27</v>
      </c>
      <c r="D25389" s="8" t="s">
        <v>49395</v>
      </c>
      <c r="E25389" s="8" t="s">
        <v>49396</v>
      </c>
      <c r="F25389" s="5">
        <v>2560000</v>
      </c>
      <c r="G25389" s="7" t="s">
        <v>21</v>
      </c>
      <c r="H25389" s="5">
        <v>2560000</v>
      </c>
      <c r="I25389" s="5">
        <v>2560000</v>
      </c>
      <c r="J25389" s="6">
        <v>100</v>
      </c>
      <c r="K25389" s="5">
        <v>0</v>
      </c>
      <c r="L25389" s="7" t="s">
        <v>21</v>
      </c>
      <c r="M25389" s="7" t="s">
        <v>21</v>
      </c>
      <c r="N25389" s="7" t="s">
        <v>21</v>
      </c>
      <c r="O25389" s="5">
        <v>0</v>
      </c>
      <c r="P25389" s="5">
        <v>0</v>
      </c>
    </row>
    <row r="25390" spans="1:16" ht="24">
      <c r="A25390" s="8" t="s">
        <v>47254</v>
      </c>
      <c r="B25390" s="8" t="s">
        <v>47760</v>
      </c>
      <c r="C25390" s="8" t="s">
        <v>27</v>
      </c>
      <c r="D25390" s="8" t="s">
        <v>49397</v>
      </c>
      <c r="E25390" s="8" t="s">
        <v>49398</v>
      </c>
      <c r="F25390" s="5">
        <v>526000</v>
      </c>
      <c r="G25390" s="7" t="s">
        <v>21</v>
      </c>
      <c r="H25390" s="5">
        <v>526000</v>
      </c>
      <c r="I25390" s="5">
        <v>526000</v>
      </c>
      <c r="J25390" s="6">
        <v>100</v>
      </c>
      <c r="K25390" s="5">
        <v>0</v>
      </c>
      <c r="L25390" s="7" t="s">
        <v>21</v>
      </c>
      <c r="M25390" s="5">
        <v>0</v>
      </c>
      <c r="N25390" s="7" t="s">
        <v>21</v>
      </c>
      <c r="O25390" s="5">
        <v>0</v>
      </c>
      <c r="P25390" s="5">
        <v>0</v>
      </c>
    </row>
    <row r="25391" spans="1:16" ht="24">
      <c r="A25391" s="8" t="s">
        <v>47254</v>
      </c>
      <c r="B25391" s="8" t="s">
        <v>47760</v>
      </c>
      <c r="C25391" s="8" t="s">
        <v>27</v>
      </c>
      <c r="D25391" s="8" t="s">
        <v>49399</v>
      </c>
      <c r="E25391" s="8" t="s">
        <v>49398</v>
      </c>
      <c r="F25391" s="5">
        <v>526000</v>
      </c>
      <c r="G25391" s="5">
        <v>15353.57</v>
      </c>
      <c r="H25391" s="5">
        <v>510646.43</v>
      </c>
      <c r="I25391" s="5">
        <v>510646.43</v>
      </c>
      <c r="J25391" s="6">
        <v>100</v>
      </c>
      <c r="K25391" s="5">
        <v>0</v>
      </c>
      <c r="L25391" s="7" t="s">
        <v>21</v>
      </c>
      <c r="M25391" s="5">
        <v>0</v>
      </c>
      <c r="N25391" s="5">
        <v>0</v>
      </c>
      <c r="O25391" s="5">
        <v>0</v>
      </c>
      <c r="P25391" s="5">
        <v>0</v>
      </c>
    </row>
    <row r="25392" spans="1:16" ht="24">
      <c r="A25392" s="8" t="s">
        <v>47254</v>
      </c>
      <c r="B25392" s="8" t="s">
        <v>47760</v>
      </c>
      <c r="C25392" s="8" t="s">
        <v>27</v>
      </c>
      <c r="D25392" s="8" t="s">
        <v>49400</v>
      </c>
      <c r="E25392" s="8" t="s">
        <v>49401</v>
      </c>
      <c r="F25392" s="5">
        <v>455000</v>
      </c>
      <c r="G25392" s="5">
        <v>22564.69</v>
      </c>
      <c r="H25392" s="5">
        <v>432435.31</v>
      </c>
      <c r="I25392" s="5">
        <v>432435.31</v>
      </c>
      <c r="J25392" s="6">
        <v>100</v>
      </c>
      <c r="K25392" s="5">
        <v>0</v>
      </c>
      <c r="L25392" s="7" t="s">
        <v>21</v>
      </c>
      <c r="M25392" s="5">
        <v>0</v>
      </c>
      <c r="N25392" s="5">
        <v>0</v>
      </c>
      <c r="O25392" s="5">
        <v>0</v>
      </c>
      <c r="P25392" s="5">
        <v>0</v>
      </c>
    </row>
    <row r="25393" spans="1:16" ht="24">
      <c r="A25393" s="8" t="s">
        <v>47254</v>
      </c>
      <c r="B25393" s="8" t="s">
        <v>47760</v>
      </c>
      <c r="C25393" s="8" t="s">
        <v>27</v>
      </c>
      <c r="D25393" s="8" t="s">
        <v>49402</v>
      </c>
      <c r="E25393" s="8" t="s">
        <v>49403</v>
      </c>
      <c r="F25393" s="5">
        <v>724625</v>
      </c>
      <c r="G25393" s="7" t="s">
        <v>21</v>
      </c>
      <c r="H25393" s="5">
        <v>724625</v>
      </c>
      <c r="I25393" s="5">
        <v>724625</v>
      </c>
      <c r="J25393" s="6">
        <v>100</v>
      </c>
      <c r="K25393" s="5">
        <v>0</v>
      </c>
      <c r="L25393" s="7" t="s">
        <v>21</v>
      </c>
      <c r="M25393" s="7" t="s">
        <v>21</v>
      </c>
      <c r="N25393" s="7" t="s">
        <v>21</v>
      </c>
      <c r="O25393" s="5">
        <v>0</v>
      </c>
      <c r="P25393" s="5">
        <v>0</v>
      </c>
    </row>
    <row r="25394" spans="1:16" ht="24">
      <c r="A25394" s="8" t="s">
        <v>47254</v>
      </c>
      <c r="B25394" s="8" t="s">
        <v>47760</v>
      </c>
      <c r="C25394" s="8" t="s">
        <v>27</v>
      </c>
      <c r="D25394" s="8" t="s">
        <v>49404</v>
      </c>
      <c r="E25394" s="8" t="s">
        <v>49405</v>
      </c>
      <c r="F25394" s="5">
        <v>1135800</v>
      </c>
      <c r="G25394" s="7" t="s">
        <v>21</v>
      </c>
      <c r="H25394" s="5">
        <v>1135800</v>
      </c>
      <c r="I25394" s="5">
        <v>1135800</v>
      </c>
      <c r="J25394" s="6">
        <v>100</v>
      </c>
      <c r="K25394" s="5">
        <v>0</v>
      </c>
      <c r="L25394" s="7" t="s">
        <v>21</v>
      </c>
      <c r="M25394" s="7" t="s">
        <v>21</v>
      </c>
      <c r="N25394" s="7" t="s">
        <v>21</v>
      </c>
      <c r="O25394" s="5">
        <v>0</v>
      </c>
      <c r="P25394" s="5">
        <v>0</v>
      </c>
    </row>
    <row r="25395" spans="1:16" ht="24">
      <c r="A25395" s="8" t="s">
        <v>47254</v>
      </c>
      <c r="B25395" s="8" t="s">
        <v>47760</v>
      </c>
      <c r="C25395" s="8" t="s">
        <v>27</v>
      </c>
      <c r="D25395" s="8" t="s">
        <v>49406</v>
      </c>
      <c r="E25395" s="8" t="s">
        <v>49407</v>
      </c>
      <c r="F25395" s="5">
        <v>1808005.04</v>
      </c>
      <c r="G25395" s="7" t="s">
        <v>21</v>
      </c>
      <c r="H25395" s="5">
        <v>1808005.04</v>
      </c>
      <c r="I25395" s="5">
        <v>1808005.04</v>
      </c>
      <c r="J25395" s="6">
        <v>100</v>
      </c>
      <c r="K25395" s="5">
        <v>0</v>
      </c>
      <c r="L25395" s="7" t="s">
        <v>21</v>
      </c>
      <c r="M25395" s="7" t="s">
        <v>21</v>
      </c>
      <c r="N25395" s="7" t="s">
        <v>21</v>
      </c>
      <c r="O25395" s="5">
        <v>0</v>
      </c>
      <c r="P25395" s="5">
        <v>0</v>
      </c>
    </row>
    <row r="25396" spans="1:16" ht="24">
      <c r="A25396" s="8" t="s">
        <v>47254</v>
      </c>
      <c r="B25396" s="8" t="s">
        <v>47760</v>
      </c>
      <c r="C25396" s="8" t="s">
        <v>27</v>
      </c>
      <c r="D25396" s="8" t="s">
        <v>49408</v>
      </c>
      <c r="E25396" s="8" t="s">
        <v>49409</v>
      </c>
      <c r="F25396" s="5">
        <v>2657931.6</v>
      </c>
      <c r="G25396" s="7" t="s">
        <v>21</v>
      </c>
      <c r="H25396" s="5">
        <v>2657931.6</v>
      </c>
      <c r="I25396" s="5">
        <v>2657931.6</v>
      </c>
      <c r="J25396" s="6">
        <v>100</v>
      </c>
      <c r="K25396" s="5">
        <v>0</v>
      </c>
      <c r="L25396" s="7" t="s">
        <v>21</v>
      </c>
      <c r="M25396" s="7" t="s">
        <v>21</v>
      </c>
      <c r="N25396" s="7" t="s">
        <v>21</v>
      </c>
      <c r="O25396" s="5">
        <v>0</v>
      </c>
      <c r="P25396" s="5">
        <v>0</v>
      </c>
    </row>
    <row r="25397" spans="1:16" ht="24">
      <c r="A25397" s="8" t="s">
        <v>47254</v>
      </c>
      <c r="B25397" s="8" t="s">
        <v>47760</v>
      </c>
      <c r="C25397" s="8" t="s">
        <v>27</v>
      </c>
      <c r="D25397" s="8" t="s">
        <v>49410</v>
      </c>
      <c r="E25397" s="8" t="s">
        <v>49411</v>
      </c>
      <c r="F25397" s="5">
        <v>1052160</v>
      </c>
      <c r="G25397" s="7" t="s">
        <v>21</v>
      </c>
      <c r="H25397" s="5">
        <v>1052160</v>
      </c>
      <c r="I25397" s="5">
        <v>1052160</v>
      </c>
      <c r="J25397" s="6">
        <v>100</v>
      </c>
      <c r="K25397" s="5">
        <v>0</v>
      </c>
      <c r="L25397" s="7" t="s">
        <v>21</v>
      </c>
      <c r="M25397" s="7" t="s">
        <v>21</v>
      </c>
      <c r="N25397" s="7" t="s">
        <v>21</v>
      </c>
      <c r="O25397" s="5">
        <v>0</v>
      </c>
      <c r="P25397" s="5">
        <v>0</v>
      </c>
    </row>
    <row r="25398" spans="1:16" ht="24">
      <c r="A25398" s="8" t="s">
        <v>47254</v>
      </c>
      <c r="B25398" s="8" t="s">
        <v>47760</v>
      </c>
      <c r="C25398" s="8" t="s">
        <v>27</v>
      </c>
      <c r="D25398" s="8" t="s">
        <v>49412</v>
      </c>
      <c r="E25398" s="8" t="s">
        <v>49413</v>
      </c>
      <c r="F25398" s="5">
        <v>3392000</v>
      </c>
      <c r="G25398" s="7" t="s">
        <v>21</v>
      </c>
      <c r="H25398" s="5">
        <v>3392000</v>
      </c>
      <c r="I25398" s="5">
        <v>3392000</v>
      </c>
      <c r="J25398" s="6">
        <v>100</v>
      </c>
      <c r="K25398" s="5">
        <v>0</v>
      </c>
      <c r="L25398" s="7" t="s">
        <v>21</v>
      </c>
      <c r="M25398" s="7" t="s">
        <v>21</v>
      </c>
      <c r="N25398" s="7" t="s">
        <v>21</v>
      </c>
      <c r="O25398" s="5">
        <v>0</v>
      </c>
      <c r="P25398" s="5">
        <v>0</v>
      </c>
    </row>
    <row r="25399" spans="1:16" ht="24">
      <c r="A25399" s="8" t="s">
        <v>47254</v>
      </c>
      <c r="B25399" s="8" t="s">
        <v>47760</v>
      </c>
      <c r="C25399" s="8" t="s">
        <v>27</v>
      </c>
      <c r="D25399" s="8" t="s">
        <v>49414</v>
      </c>
      <c r="E25399" s="8" t="s">
        <v>49415</v>
      </c>
      <c r="F25399" s="5">
        <v>608000</v>
      </c>
      <c r="G25399" s="7" t="s">
        <v>21</v>
      </c>
      <c r="H25399" s="5">
        <v>608000</v>
      </c>
      <c r="I25399" s="5">
        <v>567423.37</v>
      </c>
      <c r="J25399" s="6">
        <v>93.326212171052632</v>
      </c>
      <c r="K25399" s="5">
        <v>0</v>
      </c>
      <c r="L25399" s="7" t="s">
        <v>21</v>
      </c>
      <c r="M25399" s="5">
        <v>40576.629999999997</v>
      </c>
      <c r="N25399" s="7" t="s">
        <v>21</v>
      </c>
      <c r="O25399" s="5">
        <v>0</v>
      </c>
      <c r="P25399" s="5">
        <v>40576.629999999997</v>
      </c>
    </row>
    <row r="25400" spans="1:16" ht="24">
      <c r="A25400" s="8" t="s">
        <v>47254</v>
      </c>
      <c r="B25400" s="8" t="s">
        <v>47760</v>
      </c>
      <c r="C25400" s="8" t="s">
        <v>27</v>
      </c>
      <c r="D25400" s="8" t="s">
        <v>49416</v>
      </c>
      <c r="E25400" s="8" t="s">
        <v>49417</v>
      </c>
      <c r="F25400" s="5">
        <v>500000</v>
      </c>
      <c r="G25400" s="7" t="s">
        <v>21</v>
      </c>
      <c r="H25400" s="5">
        <v>500000</v>
      </c>
      <c r="I25400" s="5">
        <v>500000</v>
      </c>
      <c r="J25400" s="6">
        <v>100</v>
      </c>
      <c r="K25400" s="5">
        <v>0</v>
      </c>
      <c r="L25400" s="7" t="s">
        <v>21</v>
      </c>
      <c r="M25400" s="7" t="s">
        <v>21</v>
      </c>
      <c r="N25400" s="7" t="s">
        <v>21</v>
      </c>
      <c r="O25400" s="5">
        <v>0</v>
      </c>
      <c r="P25400" s="5">
        <v>0</v>
      </c>
    </row>
    <row r="25401" spans="1:16" ht="24">
      <c r="A25401" s="8" t="s">
        <v>47254</v>
      </c>
      <c r="B25401" s="8" t="s">
        <v>47760</v>
      </c>
      <c r="C25401" s="8" t="s">
        <v>27</v>
      </c>
      <c r="D25401" s="8" t="s">
        <v>49418</v>
      </c>
      <c r="E25401" s="8" t="s">
        <v>49419</v>
      </c>
      <c r="F25401" s="5">
        <v>4632578</v>
      </c>
      <c r="G25401" s="7" t="s">
        <v>21</v>
      </c>
      <c r="H25401" s="5">
        <v>4632578</v>
      </c>
      <c r="I25401" s="5">
        <v>4282578</v>
      </c>
      <c r="J25401" s="6">
        <v>92.444811506681589</v>
      </c>
      <c r="K25401" s="5">
        <v>350000</v>
      </c>
      <c r="L25401" s="7" t="s">
        <v>21</v>
      </c>
      <c r="M25401" s="7" t="s">
        <v>21</v>
      </c>
      <c r="N25401" s="5">
        <v>0</v>
      </c>
      <c r="O25401" s="5">
        <v>0</v>
      </c>
      <c r="P25401" s="5">
        <v>350000</v>
      </c>
    </row>
    <row r="25402" spans="1:16" ht="24">
      <c r="A25402" s="8" t="s">
        <v>47254</v>
      </c>
      <c r="B25402" s="8" t="s">
        <v>47760</v>
      </c>
      <c r="C25402" s="8" t="s">
        <v>27</v>
      </c>
      <c r="D25402" s="8" t="s">
        <v>49420</v>
      </c>
      <c r="E25402" s="8" t="s">
        <v>49421</v>
      </c>
      <c r="F25402" s="5">
        <v>402000</v>
      </c>
      <c r="G25402" s="7" t="s">
        <v>21</v>
      </c>
      <c r="H25402" s="5">
        <v>402000</v>
      </c>
      <c r="I25402" s="5">
        <v>402000</v>
      </c>
      <c r="J25402" s="6">
        <v>100</v>
      </c>
      <c r="K25402" s="5">
        <v>0</v>
      </c>
      <c r="L25402" s="7" t="s">
        <v>21</v>
      </c>
      <c r="M25402" s="7" t="s">
        <v>21</v>
      </c>
      <c r="N25402" s="7" t="s">
        <v>21</v>
      </c>
      <c r="O25402" s="5">
        <v>0</v>
      </c>
      <c r="P25402" s="5">
        <v>0</v>
      </c>
    </row>
    <row r="25403" spans="1:16" ht="24">
      <c r="A25403" s="8" t="s">
        <v>47254</v>
      </c>
      <c r="B25403" s="8" t="s">
        <v>47760</v>
      </c>
      <c r="C25403" s="8" t="s">
        <v>27</v>
      </c>
      <c r="D25403" s="8" t="s">
        <v>49422</v>
      </c>
      <c r="E25403" s="8" t="s">
        <v>49423</v>
      </c>
      <c r="F25403" s="5">
        <v>603000</v>
      </c>
      <c r="G25403" s="7" t="s">
        <v>21</v>
      </c>
      <c r="H25403" s="5">
        <v>603000</v>
      </c>
      <c r="I25403" s="5">
        <v>603000</v>
      </c>
      <c r="J25403" s="6">
        <v>100</v>
      </c>
      <c r="K25403" s="5">
        <v>0</v>
      </c>
      <c r="L25403" s="7" t="s">
        <v>21</v>
      </c>
      <c r="M25403" s="7" t="s">
        <v>21</v>
      </c>
      <c r="N25403" s="7" t="s">
        <v>21</v>
      </c>
      <c r="O25403" s="5">
        <v>0</v>
      </c>
      <c r="P25403" s="5">
        <v>0</v>
      </c>
    </row>
    <row r="25404" spans="1:16" ht="24">
      <c r="A25404" s="8" t="s">
        <v>47254</v>
      </c>
      <c r="B25404" s="8" t="s">
        <v>47760</v>
      </c>
      <c r="C25404" s="8" t="s">
        <v>27</v>
      </c>
      <c r="D25404" s="8" t="s">
        <v>49424</v>
      </c>
      <c r="E25404" s="8" t="s">
        <v>49425</v>
      </c>
      <c r="F25404" s="5">
        <v>16180</v>
      </c>
      <c r="G25404" s="7" t="s">
        <v>21</v>
      </c>
      <c r="H25404" s="5">
        <v>16180</v>
      </c>
      <c r="I25404" s="5">
        <v>16180</v>
      </c>
      <c r="J25404" s="6">
        <v>100</v>
      </c>
      <c r="K25404" s="5">
        <v>0</v>
      </c>
      <c r="L25404" s="7" t="s">
        <v>21</v>
      </c>
      <c r="M25404" s="7" t="s">
        <v>21</v>
      </c>
      <c r="N25404" s="7" t="s">
        <v>21</v>
      </c>
      <c r="O25404" s="5">
        <v>0</v>
      </c>
      <c r="P25404" s="5">
        <v>0</v>
      </c>
    </row>
    <row r="25405" spans="1:16" ht="24">
      <c r="A25405" s="8" t="s">
        <v>47254</v>
      </c>
      <c r="B25405" s="8" t="s">
        <v>47760</v>
      </c>
      <c r="C25405" s="8" t="s">
        <v>27</v>
      </c>
      <c r="D25405" s="8" t="s">
        <v>49426</v>
      </c>
      <c r="E25405" s="8" t="s">
        <v>49427</v>
      </c>
      <c r="F25405" s="5">
        <v>736945.53</v>
      </c>
      <c r="G25405" s="7" t="s">
        <v>21</v>
      </c>
      <c r="H25405" s="5">
        <v>736945.53</v>
      </c>
      <c r="I25405" s="5">
        <v>736945.53</v>
      </c>
      <c r="J25405" s="6">
        <v>100</v>
      </c>
      <c r="K25405" s="5">
        <v>0</v>
      </c>
      <c r="L25405" s="7" t="s">
        <v>21</v>
      </c>
      <c r="M25405" s="5">
        <v>0</v>
      </c>
      <c r="N25405" s="7" t="s">
        <v>21</v>
      </c>
      <c r="O25405" s="5">
        <v>0</v>
      </c>
      <c r="P25405" s="5">
        <v>0</v>
      </c>
    </row>
    <row r="25406" spans="1:16" ht="24">
      <c r="A25406" s="8" t="s">
        <v>47254</v>
      </c>
      <c r="B25406" s="8" t="s">
        <v>47760</v>
      </c>
      <c r="C25406" s="8" t="s">
        <v>27</v>
      </c>
      <c r="D25406" s="8" t="s">
        <v>49428</v>
      </c>
      <c r="E25406" s="8" t="s">
        <v>49429</v>
      </c>
      <c r="F25406" s="5">
        <v>105000</v>
      </c>
      <c r="G25406" s="7" t="s">
        <v>21</v>
      </c>
      <c r="H25406" s="5">
        <v>105000</v>
      </c>
      <c r="I25406" s="5">
        <v>105000</v>
      </c>
      <c r="J25406" s="6">
        <v>100</v>
      </c>
      <c r="K25406" s="5">
        <v>0</v>
      </c>
      <c r="L25406" s="7" t="s">
        <v>21</v>
      </c>
      <c r="M25406" s="7" t="s">
        <v>21</v>
      </c>
      <c r="N25406" s="7" t="s">
        <v>21</v>
      </c>
      <c r="O25406" s="5">
        <v>0</v>
      </c>
      <c r="P25406" s="5">
        <v>0</v>
      </c>
    </row>
    <row r="25407" spans="1:16" ht="24">
      <c r="A25407" s="8" t="s">
        <v>47254</v>
      </c>
      <c r="B25407" s="8" t="s">
        <v>47760</v>
      </c>
      <c r="C25407" s="8" t="s">
        <v>27</v>
      </c>
      <c r="D25407" s="8" t="s">
        <v>49430</v>
      </c>
      <c r="E25407" s="8" t="s">
        <v>49431</v>
      </c>
      <c r="F25407" s="5">
        <v>220400</v>
      </c>
      <c r="G25407" s="7" t="s">
        <v>21</v>
      </c>
      <c r="H25407" s="5">
        <v>220400</v>
      </c>
      <c r="I25407" s="5">
        <v>220400</v>
      </c>
      <c r="J25407" s="6">
        <v>100</v>
      </c>
      <c r="K25407" s="5">
        <v>0</v>
      </c>
      <c r="L25407" s="7" t="s">
        <v>21</v>
      </c>
      <c r="M25407" s="7" t="s">
        <v>21</v>
      </c>
      <c r="N25407" s="7" t="s">
        <v>21</v>
      </c>
      <c r="O25407" s="5">
        <v>0</v>
      </c>
      <c r="P25407" s="5">
        <v>0</v>
      </c>
    </row>
    <row r="25408" spans="1:16" ht="24">
      <c r="A25408" s="8" t="s">
        <v>47254</v>
      </c>
      <c r="B25408" s="8" t="s">
        <v>47760</v>
      </c>
      <c r="C25408" s="8" t="s">
        <v>27</v>
      </c>
      <c r="D25408" s="8" t="s">
        <v>49432</v>
      </c>
      <c r="E25408" s="8" t="s">
        <v>49433</v>
      </c>
      <c r="F25408" s="5">
        <v>1902000</v>
      </c>
      <c r="G25408" s="7" t="s">
        <v>21</v>
      </c>
      <c r="H25408" s="5">
        <v>1902000</v>
      </c>
      <c r="I25408" s="5">
        <v>1902000</v>
      </c>
      <c r="J25408" s="6">
        <v>100</v>
      </c>
      <c r="K25408" s="5">
        <v>0</v>
      </c>
      <c r="L25408" s="7" t="s">
        <v>21</v>
      </c>
      <c r="M25408" s="5">
        <v>0</v>
      </c>
      <c r="N25408" s="7" t="s">
        <v>21</v>
      </c>
      <c r="O25408" s="5">
        <v>0</v>
      </c>
      <c r="P25408" s="5">
        <v>0</v>
      </c>
    </row>
    <row r="25409" spans="1:16" ht="24">
      <c r="A25409" s="8" t="s">
        <v>47254</v>
      </c>
      <c r="B25409" s="8" t="s">
        <v>47760</v>
      </c>
      <c r="C25409" s="8" t="s">
        <v>27</v>
      </c>
      <c r="D25409" s="8" t="s">
        <v>49434</v>
      </c>
      <c r="E25409" s="8" t="s">
        <v>49435</v>
      </c>
      <c r="F25409" s="5">
        <v>170500</v>
      </c>
      <c r="G25409" s="7" t="s">
        <v>21</v>
      </c>
      <c r="H25409" s="5">
        <v>170500</v>
      </c>
      <c r="I25409" s="5">
        <v>170500</v>
      </c>
      <c r="J25409" s="6">
        <v>100</v>
      </c>
      <c r="K25409" s="5">
        <v>0</v>
      </c>
      <c r="L25409" s="7" t="s">
        <v>21</v>
      </c>
      <c r="M25409" s="7" t="s">
        <v>21</v>
      </c>
      <c r="N25409" s="7" t="s">
        <v>21</v>
      </c>
      <c r="O25409" s="5">
        <v>0</v>
      </c>
      <c r="P25409" s="5">
        <v>0</v>
      </c>
    </row>
    <row r="25410" spans="1:16" ht="24">
      <c r="A25410" s="8" t="s">
        <v>47254</v>
      </c>
      <c r="B25410" s="8" t="s">
        <v>47760</v>
      </c>
      <c r="C25410" s="8" t="s">
        <v>27</v>
      </c>
      <c r="D25410" s="8" t="s">
        <v>49436</v>
      </c>
      <c r="E25410" s="8" t="s">
        <v>49437</v>
      </c>
      <c r="F25410" s="5">
        <v>247000</v>
      </c>
      <c r="G25410" s="7" t="s">
        <v>21</v>
      </c>
      <c r="H25410" s="5">
        <v>247000</v>
      </c>
      <c r="I25410" s="5">
        <v>247000</v>
      </c>
      <c r="J25410" s="6">
        <v>100</v>
      </c>
      <c r="K25410" s="5">
        <v>0</v>
      </c>
      <c r="L25410" s="7" t="s">
        <v>21</v>
      </c>
      <c r="M25410" s="7" t="s">
        <v>21</v>
      </c>
      <c r="N25410" s="7" t="s">
        <v>21</v>
      </c>
      <c r="O25410" s="5">
        <v>0</v>
      </c>
      <c r="P25410" s="5">
        <v>0</v>
      </c>
    </row>
    <row r="25411" spans="1:16" ht="24">
      <c r="A25411" s="8" t="s">
        <v>47254</v>
      </c>
      <c r="B25411" s="8" t="s">
        <v>47760</v>
      </c>
      <c r="C25411" s="8" t="s">
        <v>27</v>
      </c>
      <c r="D25411" s="8" t="s">
        <v>49438</v>
      </c>
      <c r="E25411" s="8" t="s">
        <v>49439</v>
      </c>
      <c r="F25411" s="5">
        <v>1446500</v>
      </c>
      <c r="G25411" s="7" t="s">
        <v>21</v>
      </c>
      <c r="H25411" s="5">
        <v>1446500</v>
      </c>
      <c r="I25411" s="7" t="s">
        <v>21</v>
      </c>
      <c r="J25411" s="7" t="s">
        <v>21</v>
      </c>
      <c r="K25411" s="5">
        <v>1446500</v>
      </c>
      <c r="L25411" s="7" t="s">
        <v>21</v>
      </c>
      <c r="M25411" s="7" t="s">
        <v>21</v>
      </c>
      <c r="N25411" s="5">
        <v>0</v>
      </c>
      <c r="O25411" s="7" t="s">
        <v>21</v>
      </c>
      <c r="P25411" s="5">
        <v>1446500</v>
      </c>
    </row>
    <row r="25412" spans="1:16" ht="24">
      <c r="A25412" s="8" t="s">
        <v>47254</v>
      </c>
      <c r="B25412" s="8" t="s">
        <v>47760</v>
      </c>
      <c r="C25412" s="8" t="s">
        <v>27</v>
      </c>
      <c r="D25412" s="8" t="s">
        <v>49440</v>
      </c>
      <c r="E25412" s="8" t="s">
        <v>49441</v>
      </c>
      <c r="F25412" s="5">
        <v>63222300</v>
      </c>
      <c r="G25412" s="7" t="s">
        <v>21</v>
      </c>
      <c r="H25412" s="5">
        <v>63222300</v>
      </c>
      <c r="I25412" s="5">
        <v>60946688</v>
      </c>
      <c r="J25412" s="6">
        <v>96.400618136322151</v>
      </c>
      <c r="K25412" s="5">
        <v>2275612</v>
      </c>
      <c r="L25412" s="7" t="s">
        <v>21</v>
      </c>
      <c r="M25412" s="5">
        <v>0</v>
      </c>
      <c r="N25412" s="5">
        <v>0</v>
      </c>
      <c r="O25412" s="5">
        <v>0</v>
      </c>
      <c r="P25412" s="5">
        <v>2275612</v>
      </c>
    </row>
    <row r="25413" spans="1:16" ht="24">
      <c r="A25413" s="8" t="s">
        <v>47254</v>
      </c>
      <c r="B25413" s="8" t="s">
        <v>47760</v>
      </c>
      <c r="C25413" s="8" t="s">
        <v>27</v>
      </c>
      <c r="D25413" s="8" t="s">
        <v>49442</v>
      </c>
      <c r="E25413" s="8" t="s">
        <v>49443</v>
      </c>
      <c r="F25413" s="5">
        <v>995832.22</v>
      </c>
      <c r="G25413" s="7" t="s">
        <v>21</v>
      </c>
      <c r="H25413" s="5">
        <v>995832.22</v>
      </c>
      <c r="I25413" s="5">
        <v>995832.22</v>
      </c>
      <c r="J25413" s="6">
        <v>100</v>
      </c>
      <c r="K25413" s="5">
        <v>0</v>
      </c>
      <c r="L25413" s="7" t="s">
        <v>21</v>
      </c>
      <c r="M25413" s="7" t="s">
        <v>21</v>
      </c>
      <c r="N25413" s="7" t="s">
        <v>21</v>
      </c>
      <c r="O25413" s="5">
        <v>0</v>
      </c>
      <c r="P25413" s="5">
        <v>0</v>
      </c>
    </row>
    <row r="25414" spans="1:16" ht="24">
      <c r="A25414" s="8" t="s">
        <v>47254</v>
      </c>
      <c r="B25414" s="8" t="s">
        <v>47760</v>
      </c>
      <c r="C25414" s="8" t="s">
        <v>27</v>
      </c>
      <c r="D25414" s="8" t="s">
        <v>49444</v>
      </c>
      <c r="E25414" s="8" t="s">
        <v>49445</v>
      </c>
      <c r="F25414" s="5">
        <v>3803400</v>
      </c>
      <c r="G25414" s="7" t="s">
        <v>21</v>
      </c>
      <c r="H25414" s="5">
        <v>3803400</v>
      </c>
      <c r="I25414" s="5">
        <v>3803400</v>
      </c>
      <c r="J25414" s="6">
        <v>100</v>
      </c>
      <c r="K25414" s="5">
        <v>0</v>
      </c>
      <c r="L25414" s="7" t="s">
        <v>21</v>
      </c>
      <c r="M25414" s="7" t="s">
        <v>21</v>
      </c>
      <c r="N25414" s="7" t="s">
        <v>21</v>
      </c>
      <c r="O25414" s="5">
        <v>0</v>
      </c>
      <c r="P25414" s="5">
        <v>0</v>
      </c>
    </row>
    <row r="25415" spans="1:16" ht="24">
      <c r="A25415" s="8" t="s">
        <v>47254</v>
      </c>
      <c r="B25415" s="8" t="s">
        <v>47760</v>
      </c>
      <c r="C25415" s="8" t="s">
        <v>27</v>
      </c>
      <c r="D25415" s="8" t="s">
        <v>49446</v>
      </c>
      <c r="E25415" s="8" t="s">
        <v>49447</v>
      </c>
      <c r="F25415" s="5">
        <v>4743800</v>
      </c>
      <c r="G25415" s="7" t="s">
        <v>21</v>
      </c>
      <c r="H25415" s="5">
        <v>4743800</v>
      </c>
      <c r="I25415" s="7" t="s">
        <v>21</v>
      </c>
      <c r="J25415" s="7" t="s">
        <v>21</v>
      </c>
      <c r="K25415" s="5">
        <v>4743800</v>
      </c>
      <c r="L25415" s="7" t="s">
        <v>21</v>
      </c>
      <c r="M25415" s="7" t="s">
        <v>21</v>
      </c>
      <c r="N25415" s="5">
        <v>0</v>
      </c>
      <c r="O25415" s="7" t="s">
        <v>21</v>
      </c>
      <c r="P25415" s="5">
        <v>4743800</v>
      </c>
    </row>
    <row r="25416" spans="1:16" ht="24">
      <c r="A25416" s="8" t="s">
        <v>47254</v>
      </c>
      <c r="B25416" s="8" t="s">
        <v>47760</v>
      </c>
      <c r="C25416" s="8" t="s">
        <v>27</v>
      </c>
      <c r="D25416" s="8" t="s">
        <v>49448</v>
      </c>
      <c r="E25416" s="8" t="s">
        <v>49449</v>
      </c>
      <c r="F25416" s="5">
        <v>685300</v>
      </c>
      <c r="G25416" s="7" t="s">
        <v>21</v>
      </c>
      <c r="H25416" s="5">
        <v>685300</v>
      </c>
      <c r="I25416" s="5">
        <v>685300</v>
      </c>
      <c r="J25416" s="6">
        <v>100</v>
      </c>
      <c r="K25416" s="5">
        <v>0</v>
      </c>
      <c r="L25416" s="7" t="s">
        <v>21</v>
      </c>
      <c r="M25416" s="7" t="s">
        <v>21</v>
      </c>
      <c r="N25416" s="7" t="s">
        <v>21</v>
      </c>
      <c r="O25416" s="5">
        <v>0</v>
      </c>
      <c r="P25416" s="5">
        <v>0</v>
      </c>
    </row>
    <row r="25417" spans="1:16" ht="24">
      <c r="A25417" s="8" t="s">
        <v>47254</v>
      </c>
      <c r="B25417" s="8" t="s">
        <v>47760</v>
      </c>
      <c r="C25417" s="8" t="s">
        <v>27</v>
      </c>
      <c r="D25417" s="8" t="s">
        <v>49450</v>
      </c>
      <c r="E25417" s="8" t="s">
        <v>49451</v>
      </c>
      <c r="F25417" s="5">
        <v>842000</v>
      </c>
      <c r="G25417" s="7" t="s">
        <v>21</v>
      </c>
      <c r="H25417" s="5">
        <v>842000</v>
      </c>
      <c r="I25417" s="5">
        <v>842000</v>
      </c>
      <c r="J25417" s="6">
        <v>100</v>
      </c>
      <c r="K25417" s="5">
        <v>0</v>
      </c>
      <c r="L25417" s="7" t="s">
        <v>21</v>
      </c>
      <c r="M25417" s="7" t="s">
        <v>21</v>
      </c>
      <c r="N25417" s="7" t="s">
        <v>21</v>
      </c>
      <c r="O25417" s="5">
        <v>0</v>
      </c>
      <c r="P25417" s="5">
        <v>0</v>
      </c>
    </row>
    <row r="25418" spans="1:16" ht="24">
      <c r="A25418" s="8" t="s">
        <v>47254</v>
      </c>
      <c r="B25418" s="8" t="s">
        <v>47760</v>
      </c>
      <c r="C25418" s="8" t="s">
        <v>27</v>
      </c>
      <c r="D25418" s="8" t="s">
        <v>49452</v>
      </c>
      <c r="E25418" s="8" t="s">
        <v>49453</v>
      </c>
      <c r="F25418" s="5">
        <v>1062906.44</v>
      </c>
      <c r="G25418" s="7" t="s">
        <v>21</v>
      </c>
      <c r="H25418" s="5">
        <v>1062906.44</v>
      </c>
      <c r="I25418" s="5">
        <v>1062906.44</v>
      </c>
      <c r="J25418" s="6">
        <v>100</v>
      </c>
      <c r="K25418" s="5">
        <v>0</v>
      </c>
      <c r="L25418" s="7" t="s">
        <v>21</v>
      </c>
      <c r="M25418" s="7" t="s">
        <v>21</v>
      </c>
      <c r="N25418" s="7" t="s">
        <v>21</v>
      </c>
      <c r="O25418" s="5">
        <v>0</v>
      </c>
      <c r="P25418" s="5">
        <v>0</v>
      </c>
    </row>
    <row r="25419" spans="1:16" ht="24">
      <c r="A25419" s="8" t="s">
        <v>47254</v>
      </c>
      <c r="B25419" s="8" t="s">
        <v>47760</v>
      </c>
      <c r="C25419" s="8" t="s">
        <v>27</v>
      </c>
      <c r="D25419" s="8" t="s">
        <v>49454</v>
      </c>
      <c r="E25419" s="8" t="s">
        <v>49455</v>
      </c>
      <c r="F25419" s="5">
        <v>453577.21</v>
      </c>
      <c r="G25419" s="7" t="s">
        <v>21</v>
      </c>
      <c r="H25419" s="5">
        <v>453577.21</v>
      </c>
      <c r="I25419" s="5">
        <v>453577.21</v>
      </c>
      <c r="J25419" s="6">
        <v>100</v>
      </c>
      <c r="K25419" s="5">
        <v>0</v>
      </c>
      <c r="L25419" s="7" t="s">
        <v>21</v>
      </c>
      <c r="M25419" s="7" t="s">
        <v>21</v>
      </c>
      <c r="N25419" s="7" t="s">
        <v>21</v>
      </c>
      <c r="O25419" s="5">
        <v>0</v>
      </c>
      <c r="P25419" s="5">
        <v>0</v>
      </c>
    </row>
    <row r="25420" spans="1:16" ht="24">
      <c r="A25420" s="8" t="s">
        <v>47254</v>
      </c>
      <c r="B25420" s="8" t="s">
        <v>47760</v>
      </c>
      <c r="C25420" s="8" t="s">
        <v>27</v>
      </c>
      <c r="D25420" s="8" t="s">
        <v>49456</v>
      </c>
      <c r="E25420" s="8" t="s">
        <v>49457</v>
      </c>
      <c r="F25420" s="5">
        <v>11929800</v>
      </c>
      <c r="G25420" s="7" t="s">
        <v>21</v>
      </c>
      <c r="H25420" s="5">
        <v>11929800</v>
      </c>
      <c r="I25420" s="5">
        <v>11929800</v>
      </c>
      <c r="J25420" s="6">
        <v>100</v>
      </c>
      <c r="K25420" s="5">
        <v>0</v>
      </c>
      <c r="L25420" s="7" t="s">
        <v>21</v>
      </c>
      <c r="M25420" s="7" t="s">
        <v>21</v>
      </c>
      <c r="N25420" s="7" t="s">
        <v>21</v>
      </c>
      <c r="O25420" s="5">
        <v>0</v>
      </c>
      <c r="P25420" s="5">
        <v>0</v>
      </c>
    </row>
    <row r="25421" spans="1:16" ht="24">
      <c r="A25421" s="8" t="s">
        <v>47254</v>
      </c>
      <c r="B25421" s="8" t="s">
        <v>47760</v>
      </c>
      <c r="C25421" s="8" t="s">
        <v>27</v>
      </c>
      <c r="D25421" s="8" t="s">
        <v>49458</v>
      </c>
      <c r="E25421" s="8" t="s">
        <v>49459</v>
      </c>
      <c r="F25421" s="5">
        <v>4532139.55</v>
      </c>
      <c r="G25421" s="7" t="s">
        <v>21</v>
      </c>
      <c r="H25421" s="5">
        <v>4532139.55</v>
      </c>
      <c r="I25421" s="5">
        <v>4532139.55</v>
      </c>
      <c r="J25421" s="6">
        <v>100</v>
      </c>
      <c r="K25421" s="5">
        <v>0</v>
      </c>
      <c r="L25421" s="7" t="s">
        <v>21</v>
      </c>
      <c r="M25421" s="7" t="s">
        <v>21</v>
      </c>
      <c r="N25421" s="7" t="s">
        <v>21</v>
      </c>
      <c r="O25421" s="5">
        <v>0</v>
      </c>
      <c r="P25421" s="5">
        <v>0</v>
      </c>
    </row>
    <row r="25422" spans="1:16" ht="24">
      <c r="A25422" s="8" t="s">
        <v>47254</v>
      </c>
      <c r="B25422" s="8" t="s">
        <v>47760</v>
      </c>
      <c r="C25422" s="8" t="s">
        <v>27</v>
      </c>
      <c r="D25422" s="8" t="s">
        <v>49460</v>
      </c>
      <c r="E25422" s="8" t="s">
        <v>49461</v>
      </c>
      <c r="F25422" s="5">
        <v>10864100</v>
      </c>
      <c r="G25422" s="7" t="s">
        <v>21</v>
      </c>
      <c r="H25422" s="5">
        <v>10864100</v>
      </c>
      <c r="I25422" s="5">
        <v>7326000</v>
      </c>
      <c r="J25422" s="6">
        <v>67.433105365377713</v>
      </c>
      <c r="K25422" s="5">
        <v>3538100</v>
      </c>
      <c r="L25422" s="7" t="s">
        <v>21</v>
      </c>
      <c r="M25422" s="7" t="s">
        <v>21</v>
      </c>
      <c r="N25422" s="5">
        <v>0</v>
      </c>
      <c r="O25422" s="5">
        <v>0</v>
      </c>
      <c r="P25422" s="5">
        <v>3538100</v>
      </c>
    </row>
    <row r="25423" spans="1:16" ht="24">
      <c r="A25423" s="8" t="s">
        <v>47254</v>
      </c>
      <c r="B25423" s="8" t="s">
        <v>47760</v>
      </c>
      <c r="C25423" s="8" t="s">
        <v>27</v>
      </c>
      <c r="D25423" s="8" t="s">
        <v>49462</v>
      </c>
      <c r="E25423" s="8" t="s">
        <v>49463</v>
      </c>
      <c r="F25423" s="5">
        <v>10355989.449999999</v>
      </c>
      <c r="G25423" s="7" t="s">
        <v>21</v>
      </c>
      <c r="H25423" s="5">
        <v>10355989.449999999</v>
      </c>
      <c r="I25423" s="5">
        <v>10355989.449999999</v>
      </c>
      <c r="J25423" s="6">
        <v>100</v>
      </c>
      <c r="K25423" s="5">
        <v>0</v>
      </c>
      <c r="L25423" s="7" t="s">
        <v>21</v>
      </c>
      <c r="M25423" s="7" t="s">
        <v>21</v>
      </c>
      <c r="N25423" s="7" t="s">
        <v>21</v>
      </c>
      <c r="O25423" s="5">
        <v>0</v>
      </c>
      <c r="P25423" s="5">
        <v>0</v>
      </c>
    </row>
    <row r="25424" spans="1:16" ht="24">
      <c r="A25424" s="8" t="s">
        <v>47254</v>
      </c>
      <c r="B25424" s="8" t="s">
        <v>47760</v>
      </c>
      <c r="C25424" s="8" t="s">
        <v>27</v>
      </c>
      <c r="D25424" s="8" t="s">
        <v>49464</v>
      </c>
      <c r="E25424" s="8" t="s">
        <v>49465</v>
      </c>
      <c r="F25424" s="5">
        <v>8655900</v>
      </c>
      <c r="G25424" s="7" t="s">
        <v>21</v>
      </c>
      <c r="H25424" s="5">
        <v>8655900</v>
      </c>
      <c r="I25424" s="7" t="s">
        <v>21</v>
      </c>
      <c r="J25424" s="7" t="s">
        <v>21</v>
      </c>
      <c r="K25424" s="5">
        <v>8655900</v>
      </c>
      <c r="L25424" s="7" t="s">
        <v>21</v>
      </c>
      <c r="M25424" s="7" t="s">
        <v>21</v>
      </c>
      <c r="N25424" s="5">
        <v>0</v>
      </c>
      <c r="O25424" s="7" t="s">
        <v>21</v>
      </c>
      <c r="P25424" s="5">
        <v>8655900</v>
      </c>
    </row>
    <row r="25425" spans="1:16" ht="24">
      <c r="A25425" s="8" t="s">
        <v>47254</v>
      </c>
      <c r="B25425" s="8" t="s">
        <v>47760</v>
      </c>
      <c r="C25425" s="8" t="s">
        <v>27</v>
      </c>
      <c r="D25425" s="8" t="s">
        <v>49466</v>
      </c>
      <c r="E25425" s="8" t="s">
        <v>49467</v>
      </c>
      <c r="F25425" s="5">
        <v>7545200</v>
      </c>
      <c r="G25425" s="7" t="s">
        <v>21</v>
      </c>
      <c r="H25425" s="5">
        <v>7545200</v>
      </c>
      <c r="I25425" s="5">
        <v>7545200</v>
      </c>
      <c r="J25425" s="6">
        <v>100</v>
      </c>
      <c r="K25425" s="5">
        <v>0</v>
      </c>
      <c r="L25425" s="7" t="s">
        <v>21</v>
      </c>
      <c r="M25425" s="7" t="s">
        <v>21</v>
      </c>
      <c r="N25425" s="7" t="s">
        <v>21</v>
      </c>
      <c r="O25425" s="5">
        <v>0</v>
      </c>
      <c r="P25425" s="5">
        <v>0</v>
      </c>
    </row>
    <row r="25426" spans="1:16" ht="24">
      <c r="A25426" s="8" t="s">
        <v>47254</v>
      </c>
      <c r="B25426" s="8" t="s">
        <v>47760</v>
      </c>
      <c r="C25426" s="8" t="s">
        <v>27</v>
      </c>
      <c r="D25426" s="8" t="s">
        <v>49468</v>
      </c>
      <c r="E25426" s="8" t="s">
        <v>49469</v>
      </c>
      <c r="F25426" s="5">
        <v>4971800</v>
      </c>
      <c r="G25426" s="7" t="s">
        <v>21</v>
      </c>
      <c r="H25426" s="5">
        <v>4971800</v>
      </c>
      <c r="I25426" s="5">
        <v>3640600</v>
      </c>
      <c r="J25426" s="6">
        <v>73.224988937608103</v>
      </c>
      <c r="K25426" s="5">
        <v>1331200</v>
      </c>
      <c r="L25426" s="7" t="s">
        <v>21</v>
      </c>
      <c r="M25426" s="7" t="s">
        <v>21</v>
      </c>
      <c r="N25426" s="5">
        <v>0</v>
      </c>
      <c r="O25426" s="5">
        <v>0</v>
      </c>
      <c r="P25426" s="5">
        <v>1331200</v>
      </c>
    </row>
    <row r="25427" spans="1:16" ht="24">
      <c r="A25427" s="8" t="s">
        <v>47254</v>
      </c>
      <c r="B25427" s="8" t="s">
        <v>47760</v>
      </c>
      <c r="C25427" s="8" t="s">
        <v>27</v>
      </c>
      <c r="D25427" s="8" t="s">
        <v>49470</v>
      </c>
      <c r="E25427" s="8" t="s">
        <v>49471</v>
      </c>
      <c r="F25427" s="5">
        <v>7082700</v>
      </c>
      <c r="G25427" s="7" t="s">
        <v>21</v>
      </c>
      <c r="H25427" s="5">
        <v>7082700</v>
      </c>
      <c r="I25427" s="5">
        <v>4875000</v>
      </c>
      <c r="J25427" s="6">
        <v>68.829683595239104</v>
      </c>
      <c r="K25427" s="5">
        <v>2207700</v>
      </c>
      <c r="L25427" s="7" t="s">
        <v>21</v>
      </c>
      <c r="M25427" s="7" t="s">
        <v>21</v>
      </c>
      <c r="N25427" s="5">
        <v>0</v>
      </c>
      <c r="O25427" s="5">
        <v>0</v>
      </c>
      <c r="P25427" s="5">
        <v>2207700</v>
      </c>
    </row>
    <row r="25428" spans="1:16" ht="24">
      <c r="A25428" s="8" t="s">
        <v>47254</v>
      </c>
      <c r="B25428" s="8" t="s">
        <v>47760</v>
      </c>
      <c r="C25428" s="8" t="s">
        <v>27</v>
      </c>
      <c r="D25428" s="8" t="s">
        <v>49472</v>
      </c>
      <c r="E25428" s="8" t="s">
        <v>49473</v>
      </c>
      <c r="F25428" s="5">
        <v>12296600</v>
      </c>
      <c r="G25428" s="7" t="s">
        <v>21</v>
      </c>
      <c r="H25428" s="5">
        <v>12296600</v>
      </c>
      <c r="I25428" s="5">
        <v>2039576.17</v>
      </c>
      <c r="J25428" s="6">
        <v>16.58650496885318</v>
      </c>
      <c r="K25428" s="5">
        <v>10257023.83</v>
      </c>
      <c r="L25428" s="7" t="s">
        <v>21</v>
      </c>
      <c r="M25428" s="7" t="s">
        <v>21</v>
      </c>
      <c r="N25428" s="5">
        <v>0</v>
      </c>
      <c r="O25428" s="7" t="s">
        <v>21</v>
      </c>
      <c r="P25428" s="5">
        <v>10257023.83</v>
      </c>
    </row>
    <row r="25429" spans="1:16" ht="24">
      <c r="A25429" s="8" t="s">
        <v>47254</v>
      </c>
      <c r="B25429" s="8" t="s">
        <v>47760</v>
      </c>
      <c r="C25429" s="8" t="s">
        <v>27</v>
      </c>
      <c r="D25429" s="8" t="s">
        <v>49474</v>
      </c>
      <c r="E25429" s="8" t="s">
        <v>49475</v>
      </c>
      <c r="F25429" s="5">
        <v>11735700</v>
      </c>
      <c r="G25429" s="7" t="s">
        <v>21</v>
      </c>
      <c r="H25429" s="5">
        <v>11735700</v>
      </c>
      <c r="I25429" s="7" t="s">
        <v>21</v>
      </c>
      <c r="J25429" s="7" t="s">
        <v>21</v>
      </c>
      <c r="K25429" s="5">
        <v>11735700</v>
      </c>
      <c r="L25429" s="7" t="s">
        <v>21</v>
      </c>
      <c r="M25429" s="7" t="s">
        <v>21</v>
      </c>
      <c r="N25429" s="5">
        <v>0</v>
      </c>
      <c r="O25429" s="5">
        <v>0</v>
      </c>
      <c r="P25429" s="5">
        <v>11735700</v>
      </c>
    </row>
    <row r="25430" spans="1:16" ht="24">
      <c r="A25430" s="8" t="s">
        <v>47254</v>
      </c>
      <c r="B25430" s="8" t="s">
        <v>47760</v>
      </c>
      <c r="C25430" s="8" t="s">
        <v>27</v>
      </c>
      <c r="D25430" s="8" t="s">
        <v>49476</v>
      </c>
      <c r="E25430" s="8" t="s">
        <v>49477</v>
      </c>
      <c r="F25430" s="5">
        <v>11424000</v>
      </c>
      <c r="G25430" s="7" t="s">
        <v>21</v>
      </c>
      <c r="H25430" s="5">
        <v>11424000</v>
      </c>
      <c r="I25430" s="5">
        <v>11424000</v>
      </c>
      <c r="J25430" s="6">
        <v>100</v>
      </c>
      <c r="K25430" s="5">
        <v>0</v>
      </c>
      <c r="L25430" s="7" t="s">
        <v>21</v>
      </c>
      <c r="M25430" s="7" t="s">
        <v>21</v>
      </c>
      <c r="N25430" s="7" t="s">
        <v>21</v>
      </c>
      <c r="O25430" s="5">
        <v>0</v>
      </c>
      <c r="P25430" s="5">
        <v>0</v>
      </c>
    </row>
    <row r="25431" spans="1:16" ht="24">
      <c r="A25431" s="8" t="s">
        <v>47254</v>
      </c>
      <c r="B25431" s="8" t="s">
        <v>47760</v>
      </c>
      <c r="C25431" s="8" t="s">
        <v>27</v>
      </c>
      <c r="D25431" s="8" t="s">
        <v>49478</v>
      </c>
      <c r="E25431" s="8" t="s">
        <v>49479</v>
      </c>
      <c r="F25431" s="5">
        <v>14212800</v>
      </c>
      <c r="G25431" s="7" t="s">
        <v>21</v>
      </c>
      <c r="H25431" s="5">
        <v>14212800</v>
      </c>
      <c r="I25431" s="5">
        <v>14212800</v>
      </c>
      <c r="J25431" s="6">
        <v>100</v>
      </c>
      <c r="K25431" s="5">
        <v>0</v>
      </c>
      <c r="L25431" s="7" t="s">
        <v>21</v>
      </c>
      <c r="M25431" s="7" t="s">
        <v>21</v>
      </c>
      <c r="N25431" s="7" t="s">
        <v>21</v>
      </c>
      <c r="O25431" s="5">
        <v>0</v>
      </c>
      <c r="P25431" s="5">
        <v>0</v>
      </c>
    </row>
    <row r="25432" spans="1:16" ht="24">
      <c r="A25432" s="8" t="s">
        <v>47254</v>
      </c>
      <c r="B25432" s="8" t="s">
        <v>47760</v>
      </c>
      <c r="C25432" s="8" t="s">
        <v>27</v>
      </c>
      <c r="D25432" s="8" t="s">
        <v>49480</v>
      </c>
      <c r="E25432" s="8" t="s">
        <v>49481</v>
      </c>
      <c r="F25432" s="5">
        <v>2853.91</v>
      </c>
      <c r="G25432" s="7" t="s">
        <v>21</v>
      </c>
      <c r="H25432" s="5">
        <v>2853.91</v>
      </c>
      <c r="I25432" s="5">
        <v>2853.91</v>
      </c>
      <c r="J25432" s="6">
        <v>100</v>
      </c>
      <c r="K25432" s="5">
        <v>0</v>
      </c>
      <c r="L25432" s="7" t="s">
        <v>21</v>
      </c>
      <c r="M25432" s="7" t="s">
        <v>21</v>
      </c>
      <c r="N25432" s="7" t="s">
        <v>21</v>
      </c>
      <c r="O25432" s="5">
        <v>0</v>
      </c>
      <c r="P25432" s="5">
        <v>0</v>
      </c>
    </row>
    <row r="25433" spans="1:16" ht="24">
      <c r="A25433" s="8" t="s">
        <v>47254</v>
      </c>
      <c r="B25433" s="8" t="s">
        <v>47760</v>
      </c>
      <c r="C25433" s="8" t="s">
        <v>27</v>
      </c>
      <c r="D25433" s="8" t="s">
        <v>49482</v>
      </c>
      <c r="E25433" s="8" t="s">
        <v>49483</v>
      </c>
      <c r="F25433" s="5">
        <v>8439405.1899999995</v>
      </c>
      <c r="G25433" s="7" t="s">
        <v>21</v>
      </c>
      <c r="H25433" s="5">
        <v>8439405.1899999995</v>
      </c>
      <c r="I25433" s="5">
        <v>8439405.1899999995</v>
      </c>
      <c r="J25433" s="6">
        <v>100</v>
      </c>
      <c r="K25433" s="5">
        <v>0</v>
      </c>
      <c r="L25433" s="7" t="s">
        <v>21</v>
      </c>
      <c r="M25433" s="7" t="s">
        <v>21</v>
      </c>
      <c r="N25433" s="7" t="s">
        <v>21</v>
      </c>
      <c r="O25433" s="5">
        <v>0</v>
      </c>
      <c r="P25433" s="5">
        <v>0</v>
      </c>
    </row>
    <row r="25434" spans="1:16" ht="24">
      <c r="A25434" s="8" t="s">
        <v>47254</v>
      </c>
      <c r="B25434" s="8" t="s">
        <v>47760</v>
      </c>
      <c r="C25434" s="8" t="s">
        <v>27</v>
      </c>
      <c r="D25434" s="8" t="s">
        <v>49484</v>
      </c>
      <c r="E25434" s="8" t="s">
        <v>49485</v>
      </c>
      <c r="F25434" s="5">
        <v>14602443.23</v>
      </c>
      <c r="G25434" s="7" t="s">
        <v>21</v>
      </c>
      <c r="H25434" s="5">
        <v>14602443.23</v>
      </c>
      <c r="I25434" s="5">
        <v>14602443.23</v>
      </c>
      <c r="J25434" s="6">
        <v>100</v>
      </c>
      <c r="K25434" s="5">
        <v>0</v>
      </c>
      <c r="L25434" s="7" t="s">
        <v>21</v>
      </c>
      <c r="M25434" s="7" t="s">
        <v>21</v>
      </c>
      <c r="N25434" s="7" t="s">
        <v>21</v>
      </c>
      <c r="O25434" s="5">
        <v>0</v>
      </c>
      <c r="P25434" s="5">
        <v>0</v>
      </c>
    </row>
    <row r="25435" spans="1:16" ht="24">
      <c r="A25435" s="8" t="s">
        <v>47254</v>
      </c>
      <c r="B25435" s="8" t="s">
        <v>47760</v>
      </c>
      <c r="C25435" s="8" t="s">
        <v>27</v>
      </c>
      <c r="D25435" s="8" t="s">
        <v>49486</v>
      </c>
      <c r="E25435" s="8" t="s">
        <v>49487</v>
      </c>
      <c r="F25435" s="5">
        <v>13021154.85</v>
      </c>
      <c r="G25435" s="7" t="s">
        <v>21</v>
      </c>
      <c r="H25435" s="5">
        <v>13021154.85</v>
      </c>
      <c r="I25435" s="5">
        <v>6846000</v>
      </c>
      <c r="J25435" s="6">
        <v>52.575981768621702</v>
      </c>
      <c r="K25435" s="5">
        <v>6175154.8499999996</v>
      </c>
      <c r="L25435" s="7" t="s">
        <v>21</v>
      </c>
      <c r="M25435" s="7" t="s">
        <v>21</v>
      </c>
      <c r="N25435" s="5">
        <v>0</v>
      </c>
      <c r="O25435" s="5">
        <v>0</v>
      </c>
      <c r="P25435" s="5">
        <v>6175154.8499999996</v>
      </c>
    </row>
    <row r="25436" spans="1:16" ht="24">
      <c r="A25436" s="8" t="s">
        <v>47254</v>
      </c>
      <c r="B25436" s="8" t="s">
        <v>47760</v>
      </c>
      <c r="C25436" s="8" t="s">
        <v>27</v>
      </c>
      <c r="D25436" s="8" t="s">
        <v>49488</v>
      </c>
      <c r="E25436" s="8" t="s">
        <v>49489</v>
      </c>
      <c r="F25436" s="5">
        <v>17776340</v>
      </c>
      <c r="G25436" s="7" t="s">
        <v>21</v>
      </c>
      <c r="H25436" s="5">
        <v>17776340</v>
      </c>
      <c r="I25436" s="5">
        <v>17776340</v>
      </c>
      <c r="J25436" s="6">
        <v>100</v>
      </c>
      <c r="K25436" s="5">
        <v>0</v>
      </c>
      <c r="L25436" s="7" t="s">
        <v>21</v>
      </c>
      <c r="M25436" s="7" t="s">
        <v>21</v>
      </c>
      <c r="N25436" s="7" t="s">
        <v>21</v>
      </c>
      <c r="O25436" s="5">
        <v>0</v>
      </c>
      <c r="P25436" s="5">
        <v>0</v>
      </c>
    </row>
    <row r="25437" spans="1:16" ht="24">
      <c r="A25437" s="8" t="s">
        <v>47254</v>
      </c>
      <c r="B25437" s="8" t="s">
        <v>47760</v>
      </c>
      <c r="C25437" s="8" t="s">
        <v>27</v>
      </c>
      <c r="D25437" s="8" t="s">
        <v>49490</v>
      </c>
      <c r="E25437" s="8" t="s">
        <v>49491</v>
      </c>
      <c r="F25437" s="5">
        <v>5490480</v>
      </c>
      <c r="G25437" s="7" t="s">
        <v>21</v>
      </c>
      <c r="H25437" s="5">
        <v>5490480</v>
      </c>
      <c r="I25437" s="5">
        <v>5490480</v>
      </c>
      <c r="J25437" s="6">
        <v>100</v>
      </c>
      <c r="K25437" s="5">
        <v>0</v>
      </c>
      <c r="L25437" s="7" t="s">
        <v>21</v>
      </c>
      <c r="M25437" s="7" t="s">
        <v>21</v>
      </c>
      <c r="N25437" s="7" t="s">
        <v>21</v>
      </c>
      <c r="O25437" s="5">
        <v>0</v>
      </c>
      <c r="P25437" s="5">
        <v>0</v>
      </c>
    </row>
    <row r="25438" spans="1:16" ht="24">
      <c r="A25438" s="8" t="s">
        <v>47254</v>
      </c>
      <c r="B25438" s="8" t="s">
        <v>47760</v>
      </c>
      <c r="C25438" s="8" t="s">
        <v>27</v>
      </c>
      <c r="D25438" s="8" t="s">
        <v>49492</v>
      </c>
      <c r="E25438" s="8" t="s">
        <v>49493</v>
      </c>
      <c r="F25438" s="5">
        <v>4158580</v>
      </c>
      <c r="G25438" s="7" t="s">
        <v>21</v>
      </c>
      <c r="H25438" s="5">
        <v>4158580</v>
      </c>
      <c r="I25438" s="5">
        <v>4158580</v>
      </c>
      <c r="J25438" s="6">
        <v>100</v>
      </c>
      <c r="K25438" s="5">
        <v>0</v>
      </c>
      <c r="L25438" s="7" t="s">
        <v>21</v>
      </c>
      <c r="M25438" s="7" t="s">
        <v>21</v>
      </c>
      <c r="N25438" s="7" t="s">
        <v>21</v>
      </c>
      <c r="O25438" s="5">
        <v>0</v>
      </c>
      <c r="P25438" s="5">
        <v>0</v>
      </c>
    </row>
    <row r="25439" spans="1:16" ht="24">
      <c r="A25439" s="8" t="s">
        <v>47254</v>
      </c>
      <c r="B25439" s="8" t="s">
        <v>47760</v>
      </c>
      <c r="C25439" s="8" t="s">
        <v>27</v>
      </c>
      <c r="D25439" s="8" t="s">
        <v>49494</v>
      </c>
      <c r="E25439" s="8" t="s">
        <v>49495</v>
      </c>
      <c r="F25439" s="5">
        <v>13264325.98</v>
      </c>
      <c r="G25439" s="7" t="s">
        <v>21</v>
      </c>
      <c r="H25439" s="5">
        <v>13264325.98</v>
      </c>
      <c r="I25439" s="5">
        <v>11564000</v>
      </c>
      <c r="J25439" s="6">
        <v>87.181210846568774</v>
      </c>
      <c r="K25439" s="5">
        <v>1700325.98</v>
      </c>
      <c r="L25439" s="7" t="s">
        <v>21</v>
      </c>
      <c r="M25439" s="7" t="s">
        <v>21</v>
      </c>
      <c r="N25439" s="5">
        <v>0</v>
      </c>
      <c r="O25439" s="5">
        <v>0</v>
      </c>
      <c r="P25439" s="5">
        <v>1700325.98</v>
      </c>
    </row>
    <row r="25440" spans="1:16" ht="24">
      <c r="A25440" s="8" t="s">
        <v>47254</v>
      </c>
      <c r="B25440" s="8" t="s">
        <v>47760</v>
      </c>
      <c r="C25440" s="8" t="s">
        <v>27</v>
      </c>
      <c r="D25440" s="8" t="s">
        <v>49496</v>
      </c>
      <c r="E25440" s="8" t="s">
        <v>49497</v>
      </c>
      <c r="F25440" s="5">
        <v>842600</v>
      </c>
      <c r="G25440" s="7" t="s">
        <v>21</v>
      </c>
      <c r="H25440" s="5">
        <v>842600</v>
      </c>
      <c r="I25440" s="5">
        <v>842600</v>
      </c>
      <c r="J25440" s="6">
        <v>100</v>
      </c>
      <c r="K25440" s="5">
        <v>0</v>
      </c>
      <c r="L25440" s="7" t="s">
        <v>21</v>
      </c>
      <c r="M25440" s="7" t="s">
        <v>21</v>
      </c>
      <c r="N25440" s="7" t="s">
        <v>21</v>
      </c>
      <c r="O25440" s="5">
        <v>0</v>
      </c>
      <c r="P25440" s="5">
        <v>0</v>
      </c>
    </row>
    <row r="25441" spans="1:16" ht="24">
      <c r="A25441" s="8" t="s">
        <v>47254</v>
      </c>
      <c r="B25441" s="8" t="s">
        <v>47760</v>
      </c>
      <c r="C25441" s="8" t="s">
        <v>27</v>
      </c>
      <c r="D25441" s="8" t="s">
        <v>49498</v>
      </c>
      <c r="E25441" s="8" t="s">
        <v>49499</v>
      </c>
      <c r="F25441" s="5">
        <v>7141498.9100000001</v>
      </c>
      <c r="G25441" s="7" t="s">
        <v>21</v>
      </c>
      <c r="H25441" s="5">
        <v>7141498.9100000001</v>
      </c>
      <c r="I25441" s="5">
        <v>7141498.9100000001</v>
      </c>
      <c r="J25441" s="6">
        <v>100</v>
      </c>
      <c r="K25441" s="5">
        <v>0</v>
      </c>
      <c r="L25441" s="7" t="s">
        <v>21</v>
      </c>
      <c r="M25441" s="7" t="s">
        <v>21</v>
      </c>
      <c r="N25441" s="7" t="s">
        <v>21</v>
      </c>
      <c r="O25441" s="5">
        <v>0</v>
      </c>
      <c r="P25441" s="5">
        <v>0</v>
      </c>
    </row>
    <row r="25442" spans="1:16" ht="24">
      <c r="A25442" s="8" t="s">
        <v>47254</v>
      </c>
      <c r="B25442" s="8" t="s">
        <v>47760</v>
      </c>
      <c r="C25442" s="8" t="s">
        <v>27</v>
      </c>
      <c r="D25442" s="8" t="s">
        <v>49500</v>
      </c>
      <c r="E25442" s="8" t="s">
        <v>49501</v>
      </c>
      <c r="F25442" s="5">
        <v>11618721.529999999</v>
      </c>
      <c r="G25442" s="7" t="s">
        <v>21</v>
      </c>
      <c r="H25442" s="5">
        <v>11618721.529999999</v>
      </c>
      <c r="I25442" s="5">
        <v>10860000</v>
      </c>
      <c r="J25442" s="6">
        <v>93.469836349541978</v>
      </c>
      <c r="K25442" s="5">
        <v>758721.53</v>
      </c>
      <c r="L25442" s="7" t="s">
        <v>21</v>
      </c>
      <c r="M25442" s="7" t="s">
        <v>21</v>
      </c>
      <c r="N25442" s="5">
        <v>0</v>
      </c>
      <c r="O25442" s="5">
        <v>0</v>
      </c>
      <c r="P25442" s="5">
        <v>758721.53</v>
      </c>
    </row>
    <row r="25443" spans="1:16" ht="24">
      <c r="A25443" s="8" t="s">
        <v>47254</v>
      </c>
      <c r="B25443" s="8" t="s">
        <v>47760</v>
      </c>
      <c r="C25443" s="8" t="s">
        <v>27</v>
      </c>
      <c r="D25443" s="8" t="s">
        <v>49502</v>
      </c>
      <c r="E25443" s="8" t="s">
        <v>49503</v>
      </c>
      <c r="F25443" s="5">
        <v>121684.77</v>
      </c>
      <c r="G25443" s="7" t="s">
        <v>21</v>
      </c>
      <c r="H25443" s="5">
        <v>121684.77</v>
      </c>
      <c r="I25443" s="5">
        <v>121684.77</v>
      </c>
      <c r="J25443" s="6">
        <v>100</v>
      </c>
      <c r="K25443" s="5">
        <v>0</v>
      </c>
      <c r="L25443" s="7" t="s">
        <v>21</v>
      </c>
      <c r="M25443" s="7" t="s">
        <v>21</v>
      </c>
      <c r="N25443" s="7" t="s">
        <v>21</v>
      </c>
      <c r="O25443" s="5">
        <v>0</v>
      </c>
      <c r="P25443" s="5">
        <v>0</v>
      </c>
    </row>
    <row r="25444" spans="1:16" ht="24">
      <c r="A25444" s="8" t="s">
        <v>47254</v>
      </c>
      <c r="B25444" s="8" t="s">
        <v>47760</v>
      </c>
      <c r="C25444" s="8" t="s">
        <v>27</v>
      </c>
      <c r="D25444" s="8" t="s">
        <v>49504</v>
      </c>
      <c r="E25444" s="8" t="s">
        <v>49505</v>
      </c>
      <c r="F25444" s="5">
        <v>3035872.25</v>
      </c>
      <c r="G25444" s="7" t="s">
        <v>21</v>
      </c>
      <c r="H25444" s="5">
        <v>3035872.25</v>
      </c>
      <c r="I25444" s="5">
        <v>3035872.25</v>
      </c>
      <c r="J25444" s="6">
        <v>100</v>
      </c>
      <c r="K25444" s="5">
        <v>0</v>
      </c>
      <c r="L25444" s="7" t="s">
        <v>21</v>
      </c>
      <c r="M25444" s="7" t="s">
        <v>21</v>
      </c>
      <c r="N25444" s="7" t="s">
        <v>21</v>
      </c>
      <c r="O25444" s="5">
        <v>0</v>
      </c>
      <c r="P25444" s="5">
        <v>0</v>
      </c>
    </row>
    <row r="25445" spans="1:16" ht="24">
      <c r="A25445" s="8" t="s">
        <v>47254</v>
      </c>
      <c r="B25445" s="8" t="s">
        <v>47760</v>
      </c>
      <c r="C25445" s="8" t="s">
        <v>27</v>
      </c>
      <c r="D25445" s="8" t="s">
        <v>49506</v>
      </c>
      <c r="E25445" s="8" t="s">
        <v>49507</v>
      </c>
      <c r="F25445" s="5">
        <v>9770678.75</v>
      </c>
      <c r="G25445" s="7" t="s">
        <v>21</v>
      </c>
      <c r="H25445" s="5">
        <v>9770678.75</v>
      </c>
      <c r="I25445" s="5">
        <v>9770678.75</v>
      </c>
      <c r="J25445" s="6">
        <v>100</v>
      </c>
      <c r="K25445" s="5">
        <v>0</v>
      </c>
      <c r="L25445" s="7" t="s">
        <v>21</v>
      </c>
      <c r="M25445" s="7" t="s">
        <v>21</v>
      </c>
      <c r="N25445" s="7" t="s">
        <v>21</v>
      </c>
      <c r="O25445" s="5">
        <v>0</v>
      </c>
      <c r="P25445" s="5">
        <v>0</v>
      </c>
    </row>
    <row r="25446" spans="1:16" ht="24">
      <c r="A25446" s="8" t="s">
        <v>47254</v>
      </c>
      <c r="B25446" s="8" t="s">
        <v>47760</v>
      </c>
      <c r="C25446" s="8" t="s">
        <v>27</v>
      </c>
      <c r="D25446" s="8" t="s">
        <v>49508</v>
      </c>
      <c r="E25446" s="8" t="s">
        <v>49509</v>
      </c>
      <c r="F25446" s="5">
        <v>224752.52</v>
      </c>
      <c r="G25446" s="7" t="s">
        <v>21</v>
      </c>
      <c r="H25446" s="5">
        <v>224752.52</v>
      </c>
      <c r="I25446" s="5">
        <v>224752.52</v>
      </c>
      <c r="J25446" s="6">
        <v>100</v>
      </c>
      <c r="K25446" s="5">
        <v>0</v>
      </c>
      <c r="L25446" s="7" t="s">
        <v>21</v>
      </c>
      <c r="M25446" s="7" t="s">
        <v>21</v>
      </c>
      <c r="N25446" s="7" t="s">
        <v>21</v>
      </c>
      <c r="O25446" s="5">
        <v>0</v>
      </c>
      <c r="P25446" s="5">
        <v>0</v>
      </c>
    </row>
    <row r="25447" spans="1:16" ht="24">
      <c r="A25447" s="8" t="s">
        <v>47254</v>
      </c>
      <c r="B25447" s="8" t="s">
        <v>47760</v>
      </c>
      <c r="C25447" s="8" t="s">
        <v>27</v>
      </c>
      <c r="D25447" s="8" t="s">
        <v>49510</v>
      </c>
      <c r="E25447" s="8" t="s">
        <v>49511</v>
      </c>
      <c r="F25447" s="5">
        <v>3811700</v>
      </c>
      <c r="G25447" s="7" t="s">
        <v>21</v>
      </c>
      <c r="H25447" s="5">
        <v>3811700</v>
      </c>
      <c r="I25447" s="5">
        <v>3811700</v>
      </c>
      <c r="J25447" s="6">
        <v>100</v>
      </c>
      <c r="K25447" s="5">
        <v>0</v>
      </c>
      <c r="L25447" s="7" t="s">
        <v>21</v>
      </c>
      <c r="M25447" s="7" t="s">
        <v>21</v>
      </c>
      <c r="N25447" s="7" t="s">
        <v>21</v>
      </c>
      <c r="O25447" s="5">
        <v>0</v>
      </c>
      <c r="P25447" s="5">
        <v>0</v>
      </c>
    </row>
    <row r="25448" spans="1:16" ht="24">
      <c r="A25448" s="8" t="s">
        <v>47254</v>
      </c>
      <c r="B25448" s="8" t="s">
        <v>47760</v>
      </c>
      <c r="C25448" s="8" t="s">
        <v>27</v>
      </c>
      <c r="D25448" s="8" t="s">
        <v>49512</v>
      </c>
      <c r="E25448" s="8" t="s">
        <v>49513</v>
      </c>
      <c r="F25448" s="5">
        <v>3887986</v>
      </c>
      <c r="G25448" s="7" t="s">
        <v>21</v>
      </c>
      <c r="H25448" s="5">
        <v>3887986</v>
      </c>
      <c r="I25448" s="5">
        <v>3887986</v>
      </c>
      <c r="J25448" s="6">
        <v>100</v>
      </c>
      <c r="K25448" s="5">
        <v>0</v>
      </c>
      <c r="L25448" s="7" t="s">
        <v>21</v>
      </c>
      <c r="M25448" s="7" t="s">
        <v>21</v>
      </c>
      <c r="N25448" s="7" t="s">
        <v>21</v>
      </c>
      <c r="O25448" s="5">
        <v>0</v>
      </c>
      <c r="P25448" s="5">
        <v>0</v>
      </c>
    </row>
    <row r="25449" spans="1:16" ht="24">
      <c r="A25449" s="8" t="s">
        <v>47254</v>
      </c>
      <c r="B25449" s="8" t="s">
        <v>47760</v>
      </c>
      <c r="C25449" s="8" t="s">
        <v>27</v>
      </c>
      <c r="D25449" s="8" t="s">
        <v>49514</v>
      </c>
      <c r="E25449" s="8" t="s">
        <v>49515</v>
      </c>
      <c r="F25449" s="5">
        <v>18336030.27</v>
      </c>
      <c r="G25449" s="7" t="s">
        <v>21</v>
      </c>
      <c r="H25449" s="5">
        <v>18336030.27</v>
      </c>
      <c r="I25449" s="5">
        <v>18336030.27</v>
      </c>
      <c r="J25449" s="6">
        <v>100</v>
      </c>
      <c r="K25449" s="5">
        <v>0</v>
      </c>
      <c r="L25449" s="7" t="s">
        <v>21</v>
      </c>
      <c r="M25449" s="7" t="s">
        <v>21</v>
      </c>
      <c r="N25449" s="7" t="s">
        <v>21</v>
      </c>
      <c r="O25449" s="5">
        <v>0</v>
      </c>
      <c r="P25449" s="5">
        <v>0</v>
      </c>
    </row>
    <row r="25450" spans="1:16" ht="24">
      <c r="A25450" s="8" t="s">
        <v>47254</v>
      </c>
      <c r="B25450" s="8" t="s">
        <v>47760</v>
      </c>
      <c r="C25450" s="8" t="s">
        <v>27</v>
      </c>
      <c r="D25450" s="8" t="s">
        <v>49516</v>
      </c>
      <c r="E25450" s="8" t="s">
        <v>49517</v>
      </c>
      <c r="F25450" s="5">
        <v>4914100</v>
      </c>
      <c r="G25450" s="7" t="s">
        <v>21</v>
      </c>
      <c r="H25450" s="5">
        <v>4914100</v>
      </c>
      <c r="I25450" s="5">
        <v>4914100</v>
      </c>
      <c r="J25450" s="6">
        <v>100</v>
      </c>
      <c r="K25450" s="5">
        <v>0</v>
      </c>
      <c r="L25450" s="7" t="s">
        <v>21</v>
      </c>
      <c r="M25450" s="7" t="s">
        <v>21</v>
      </c>
      <c r="N25450" s="7" t="s">
        <v>21</v>
      </c>
      <c r="O25450" s="5">
        <v>0</v>
      </c>
      <c r="P25450" s="5">
        <v>0</v>
      </c>
    </row>
    <row r="25451" spans="1:16" ht="24">
      <c r="A25451" s="8" t="s">
        <v>47254</v>
      </c>
      <c r="B25451" s="8" t="s">
        <v>47760</v>
      </c>
      <c r="C25451" s="8" t="s">
        <v>27</v>
      </c>
      <c r="D25451" s="8" t="s">
        <v>49518</v>
      </c>
      <c r="E25451" s="8" t="s">
        <v>49519</v>
      </c>
      <c r="F25451" s="5">
        <v>11679338.560000001</v>
      </c>
      <c r="G25451" s="7" t="s">
        <v>21</v>
      </c>
      <c r="H25451" s="5">
        <v>11679338.560000001</v>
      </c>
      <c r="I25451" s="5">
        <v>11679338.560000001</v>
      </c>
      <c r="J25451" s="6">
        <v>100</v>
      </c>
      <c r="K25451" s="5">
        <v>0</v>
      </c>
      <c r="L25451" s="7" t="s">
        <v>21</v>
      </c>
      <c r="M25451" s="5">
        <v>0</v>
      </c>
      <c r="N25451" s="7" t="s">
        <v>21</v>
      </c>
      <c r="O25451" s="5">
        <v>0</v>
      </c>
      <c r="P25451" s="5">
        <v>0</v>
      </c>
    </row>
    <row r="25452" spans="1:16" ht="24">
      <c r="A25452" s="8" t="s">
        <v>47254</v>
      </c>
      <c r="B25452" s="8" t="s">
        <v>47760</v>
      </c>
      <c r="C25452" s="8" t="s">
        <v>27</v>
      </c>
      <c r="D25452" s="8" t="s">
        <v>49520</v>
      </c>
      <c r="E25452" s="8" t="s">
        <v>49521</v>
      </c>
      <c r="F25452" s="5">
        <v>13062820.26</v>
      </c>
      <c r="G25452" s="7" t="s">
        <v>21</v>
      </c>
      <c r="H25452" s="5">
        <v>13062820.26</v>
      </c>
      <c r="I25452" s="5">
        <v>13062820.26</v>
      </c>
      <c r="J25452" s="6">
        <v>100</v>
      </c>
      <c r="K25452" s="5">
        <v>0</v>
      </c>
      <c r="L25452" s="7" t="s">
        <v>21</v>
      </c>
      <c r="M25452" s="7" t="s">
        <v>21</v>
      </c>
      <c r="N25452" s="7" t="s">
        <v>21</v>
      </c>
      <c r="O25452" s="5">
        <v>0</v>
      </c>
      <c r="P25452" s="5">
        <v>0</v>
      </c>
    </row>
    <row r="25453" spans="1:16" ht="24">
      <c r="A25453" s="8" t="s">
        <v>47254</v>
      </c>
      <c r="B25453" s="8" t="s">
        <v>47760</v>
      </c>
      <c r="C25453" s="8" t="s">
        <v>27</v>
      </c>
      <c r="D25453" s="8" t="s">
        <v>49522</v>
      </c>
      <c r="E25453" s="8" t="s">
        <v>49523</v>
      </c>
      <c r="F25453" s="5">
        <v>1964998.61</v>
      </c>
      <c r="G25453" s="7" t="s">
        <v>21</v>
      </c>
      <c r="H25453" s="5">
        <v>1964998.61</v>
      </c>
      <c r="I25453" s="5">
        <v>1964998.61</v>
      </c>
      <c r="J25453" s="6">
        <v>100</v>
      </c>
      <c r="K25453" s="5">
        <v>0</v>
      </c>
      <c r="L25453" s="7" t="s">
        <v>21</v>
      </c>
      <c r="M25453" s="7" t="s">
        <v>21</v>
      </c>
      <c r="N25453" s="7" t="s">
        <v>21</v>
      </c>
      <c r="O25453" s="5">
        <v>0</v>
      </c>
      <c r="P25453" s="5">
        <v>0</v>
      </c>
    </row>
    <row r="25454" spans="1:16" ht="24">
      <c r="A25454" s="8" t="s">
        <v>47254</v>
      </c>
      <c r="B25454" s="8" t="s">
        <v>47760</v>
      </c>
      <c r="C25454" s="8" t="s">
        <v>27</v>
      </c>
      <c r="D25454" s="8" t="s">
        <v>49524</v>
      </c>
      <c r="E25454" s="8" t="s">
        <v>49525</v>
      </c>
      <c r="F25454" s="5">
        <v>8282149.8700000001</v>
      </c>
      <c r="G25454" s="7" t="s">
        <v>21</v>
      </c>
      <c r="H25454" s="5">
        <v>8282149.8700000001</v>
      </c>
      <c r="I25454" s="5">
        <v>8282149.8700000001</v>
      </c>
      <c r="J25454" s="6">
        <v>100</v>
      </c>
      <c r="K25454" s="5">
        <v>0</v>
      </c>
      <c r="L25454" s="7" t="s">
        <v>21</v>
      </c>
      <c r="M25454" s="7" t="s">
        <v>21</v>
      </c>
      <c r="N25454" s="7" t="s">
        <v>21</v>
      </c>
      <c r="O25454" s="5">
        <v>0</v>
      </c>
      <c r="P25454" s="5">
        <v>0</v>
      </c>
    </row>
    <row r="25455" spans="1:16" ht="24">
      <c r="A25455" s="8" t="s">
        <v>47254</v>
      </c>
      <c r="B25455" s="8" t="s">
        <v>47760</v>
      </c>
      <c r="C25455" s="8" t="s">
        <v>27</v>
      </c>
      <c r="D25455" s="8" t="s">
        <v>49526</v>
      </c>
      <c r="E25455" s="8" t="s">
        <v>49527</v>
      </c>
      <c r="F25455" s="5">
        <v>1190121.69</v>
      </c>
      <c r="G25455" s="7" t="s">
        <v>21</v>
      </c>
      <c r="H25455" s="5">
        <v>1190121.69</v>
      </c>
      <c r="I25455" s="5">
        <v>1190121.69</v>
      </c>
      <c r="J25455" s="6">
        <v>100</v>
      </c>
      <c r="K25455" s="5">
        <v>0</v>
      </c>
      <c r="L25455" s="7" t="s">
        <v>21</v>
      </c>
      <c r="M25455" s="7" t="s">
        <v>21</v>
      </c>
      <c r="N25455" s="7" t="s">
        <v>21</v>
      </c>
      <c r="O25455" s="5">
        <v>0</v>
      </c>
      <c r="P25455" s="5">
        <v>0</v>
      </c>
    </row>
    <row r="25456" spans="1:16" ht="24">
      <c r="A25456" s="8" t="s">
        <v>47254</v>
      </c>
      <c r="B25456" s="8" t="s">
        <v>47760</v>
      </c>
      <c r="C25456" s="8" t="s">
        <v>27</v>
      </c>
      <c r="D25456" s="8" t="s">
        <v>49528</v>
      </c>
      <c r="E25456" s="8" t="s">
        <v>49529</v>
      </c>
      <c r="F25456" s="5">
        <v>2084286.91</v>
      </c>
      <c r="G25456" s="7" t="s">
        <v>21</v>
      </c>
      <c r="H25456" s="5">
        <v>2084286.91</v>
      </c>
      <c r="I25456" s="5">
        <v>2084286.91</v>
      </c>
      <c r="J25456" s="6">
        <v>100</v>
      </c>
      <c r="K25456" s="5">
        <v>0</v>
      </c>
      <c r="L25456" s="7" t="s">
        <v>21</v>
      </c>
      <c r="M25456" s="7" t="s">
        <v>21</v>
      </c>
      <c r="N25456" s="7" t="s">
        <v>21</v>
      </c>
      <c r="O25456" s="5">
        <v>0</v>
      </c>
      <c r="P25456" s="5">
        <v>0</v>
      </c>
    </row>
    <row r="25457" spans="1:16" ht="24">
      <c r="A25457" s="8" t="s">
        <v>47254</v>
      </c>
      <c r="B25457" s="8" t="s">
        <v>47760</v>
      </c>
      <c r="C25457" s="8" t="s">
        <v>27</v>
      </c>
      <c r="D25457" s="8" t="s">
        <v>49530</v>
      </c>
      <c r="E25457" s="8" t="s">
        <v>47</v>
      </c>
      <c r="F25457" s="5">
        <v>38289163.020000003</v>
      </c>
      <c r="G25457" s="7" t="s">
        <v>21</v>
      </c>
      <c r="H25457" s="5">
        <v>38289163.020000003</v>
      </c>
      <c r="I25457" s="5">
        <v>38135195.020000003</v>
      </c>
      <c r="J25457" s="6">
        <v>99.597880998548931</v>
      </c>
      <c r="K25457" s="5">
        <v>153968</v>
      </c>
      <c r="L25457" s="7" t="s">
        <v>21</v>
      </c>
      <c r="M25457" s="5">
        <v>0</v>
      </c>
      <c r="N25457" s="5">
        <v>0</v>
      </c>
      <c r="O25457" s="5">
        <v>0</v>
      </c>
      <c r="P25457" s="5">
        <v>153968</v>
      </c>
    </row>
    <row r="25458" spans="1:16" ht="24">
      <c r="A25458" s="8" t="s">
        <v>47254</v>
      </c>
      <c r="B25458" s="8" t="s">
        <v>47760</v>
      </c>
      <c r="C25458" s="8" t="s">
        <v>27</v>
      </c>
      <c r="D25458" s="8" t="s">
        <v>49531</v>
      </c>
      <c r="E25458" s="8" t="s">
        <v>37</v>
      </c>
      <c r="F25458" s="5">
        <v>850645598.57000005</v>
      </c>
      <c r="G25458" s="5">
        <v>920789.32</v>
      </c>
      <c r="H25458" s="5">
        <v>849724809.25</v>
      </c>
      <c r="I25458" s="5">
        <v>693874770.88999999</v>
      </c>
      <c r="J25458" s="6">
        <v>81.658763323909625</v>
      </c>
      <c r="K25458" s="5">
        <v>155806011.96000001</v>
      </c>
      <c r="L25458" s="7" t="s">
        <v>21</v>
      </c>
      <c r="M25458" s="5">
        <v>39526.400000000001</v>
      </c>
      <c r="N25458" s="5">
        <v>0</v>
      </c>
      <c r="O25458" s="5">
        <v>4500</v>
      </c>
      <c r="P25458" s="5">
        <v>155850038.36000001</v>
      </c>
    </row>
    <row r="25459" spans="1:16" ht="24">
      <c r="A25459" s="8" t="s">
        <v>47254</v>
      </c>
      <c r="B25459" s="8" t="s">
        <v>47760</v>
      </c>
      <c r="C25459" s="8" t="s">
        <v>27</v>
      </c>
      <c r="D25459" s="8" t="s">
        <v>49532</v>
      </c>
      <c r="E25459" s="8" t="s">
        <v>49533</v>
      </c>
      <c r="F25459" s="5">
        <v>10947</v>
      </c>
      <c r="G25459" s="7" t="s">
        <v>21</v>
      </c>
      <c r="H25459" s="5">
        <v>10947</v>
      </c>
      <c r="I25459" s="5">
        <v>10947</v>
      </c>
      <c r="J25459" s="6">
        <v>100</v>
      </c>
      <c r="K25459" s="5">
        <v>0</v>
      </c>
      <c r="L25459" s="7" t="s">
        <v>21</v>
      </c>
      <c r="M25459" s="7" t="s">
        <v>21</v>
      </c>
      <c r="N25459" s="7" t="s">
        <v>21</v>
      </c>
      <c r="O25459" s="5">
        <v>0</v>
      </c>
      <c r="P25459" s="5">
        <v>0</v>
      </c>
    </row>
    <row r="25460" spans="1:16" ht="24">
      <c r="A25460" s="8" t="s">
        <v>47254</v>
      </c>
      <c r="B25460" s="8" t="s">
        <v>47760</v>
      </c>
      <c r="C25460" s="8" t="s">
        <v>27</v>
      </c>
      <c r="D25460" s="8" t="s">
        <v>49534</v>
      </c>
      <c r="E25460" s="8" t="s">
        <v>47248</v>
      </c>
      <c r="F25460" s="5">
        <v>27887</v>
      </c>
      <c r="G25460" s="7" t="s">
        <v>21</v>
      </c>
      <c r="H25460" s="5">
        <v>27887</v>
      </c>
      <c r="I25460" s="5">
        <v>27887</v>
      </c>
      <c r="J25460" s="6">
        <v>100</v>
      </c>
      <c r="K25460" s="5">
        <v>0</v>
      </c>
      <c r="L25460" s="7" t="s">
        <v>21</v>
      </c>
      <c r="M25460" s="7" t="s">
        <v>21</v>
      </c>
      <c r="N25460" s="7" t="s">
        <v>21</v>
      </c>
      <c r="O25460" s="5">
        <v>0</v>
      </c>
      <c r="P25460" s="5">
        <v>0</v>
      </c>
    </row>
    <row r="25461" spans="1:16" ht="24">
      <c r="A25461" s="8" t="s">
        <v>47254</v>
      </c>
      <c r="B25461" s="8" t="s">
        <v>47760</v>
      </c>
      <c r="C25461" s="8" t="s">
        <v>27</v>
      </c>
      <c r="D25461" s="8" t="s">
        <v>49535</v>
      </c>
      <c r="E25461" s="8" t="s">
        <v>47248</v>
      </c>
      <c r="F25461" s="5">
        <v>149910</v>
      </c>
      <c r="G25461" s="7" t="s">
        <v>21</v>
      </c>
      <c r="H25461" s="5">
        <v>149910</v>
      </c>
      <c r="I25461" s="7" t="s">
        <v>21</v>
      </c>
      <c r="J25461" s="7" t="s">
        <v>21</v>
      </c>
      <c r="K25461" s="5">
        <v>149910</v>
      </c>
      <c r="L25461" s="7" t="s">
        <v>21</v>
      </c>
      <c r="M25461" s="7" t="s">
        <v>21</v>
      </c>
      <c r="N25461" s="5">
        <v>0</v>
      </c>
      <c r="O25461" s="7" t="s">
        <v>21</v>
      </c>
      <c r="P25461" s="5">
        <v>149910</v>
      </c>
    </row>
    <row r="25462" spans="1:16" ht="24">
      <c r="A25462" s="8" t="s">
        <v>47254</v>
      </c>
      <c r="B25462" s="8" t="s">
        <v>47760</v>
      </c>
      <c r="C25462" s="8" t="s">
        <v>27</v>
      </c>
      <c r="D25462" s="8" t="s">
        <v>49536</v>
      </c>
      <c r="E25462" s="8" t="s">
        <v>47248</v>
      </c>
      <c r="F25462" s="5">
        <v>53</v>
      </c>
      <c r="G25462" s="7" t="s">
        <v>21</v>
      </c>
      <c r="H25462" s="5">
        <v>53</v>
      </c>
      <c r="I25462" s="5">
        <v>53</v>
      </c>
      <c r="J25462" s="6">
        <v>100</v>
      </c>
      <c r="K25462" s="5">
        <v>0</v>
      </c>
      <c r="L25462" s="7" t="s">
        <v>21</v>
      </c>
      <c r="M25462" s="7" t="s">
        <v>21</v>
      </c>
      <c r="N25462" s="7" t="s">
        <v>21</v>
      </c>
      <c r="O25462" s="5">
        <v>0</v>
      </c>
      <c r="P25462" s="5">
        <v>0</v>
      </c>
    </row>
    <row r="25463" spans="1:16" ht="24">
      <c r="A25463" s="8" t="s">
        <v>47254</v>
      </c>
      <c r="B25463" s="8" t="s">
        <v>47760</v>
      </c>
      <c r="C25463" s="8" t="s">
        <v>27</v>
      </c>
      <c r="D25463" s="8" t="s">
        <v>49537</v>
      </c>
      <c r="E25463" s="8" t="s">
        <v>48665</v>
      </c>
      <c r="F25463" s="5">
        <v>33000</v>
      </c>
      <c r="G25463" s="7" t="s">
        <v>21</v>
      </c>
      <c r="H25463" s="5">
        <v>33000</v>
      </c>
      <c r="I25463" s="5">
        <v>33000</v>
      </c>
      <c r="J25463" s="6">
        <v>100</v>
      </c>
      <c r="K25463" s="5">
        <v>0</v>
      </c>
      <c r="L25463" s="7" t="s">
        <v>21</v>
      </c>
      <c r="M25463" s="7" t="s">
        <v>21</v>
      </c>
      <c r="N25463" s="7" t="s">
        <v>21</v>
      </c>
      <c r="O25463" s="5">
        <v>0</v>
      </c>
      <c r="P25463" s="5">
        <v>0</v>
      </c>
    </row>
    <row r="25464" spans="1:16" ht="24">
      <c r="A25464" s="8" t="s">
        <v>47254</v>
      </c>
      <c r="B25464" s="8" t="s">
        <v>47760</v>
      </c>
      <c r="C25464" s="8" t="s">
        <v>27</v>
      </c>
      <c r="D25464" s="8" t="s">
        <v>49538</v>
      </c>
      <c r="E25464" s="8" t="s">
        <v>2872</v>
      </c>
      <c r="F25464" s="5">
        <v>12600</v>
      </c>
      <c r="G25464" s="7" t="s">
        <v>21</v>
      </c>
      <c r="H25464" s="5">
        <v>12600</v>
      </c>
      <c r="I25464" s="5">
        <v>12600</v>
      </c>
      <c r="J25464" s="6">
        <v>100</v>
      </c>
      <c r="K25464" s="5">
        <v>0</v>
      </c>
      <c r="L25464" s="7" t="s">
        <v>21</v>
      </c>
      <c r="M25464" s="7" t="s">
        <v>21</v>
      </c>
      <c r="N25464" s="7" t="s">
        <v>21</v>
      </c>
      <c r="O25464" s="5">
        <v>0</v>
      </c>
      <c r="P25464" s="5">
        <v>0</v>
      </c>
    </row>
    <row r="25465" spans="1:16" ht="24">
      <c r="A25465" s="8" t="s">
        <v>47254</v>
      </c>
      <c r="B25465" s="8" t="s">
        <v>47760</v>
      </c>
      <c r="C25465" s="8" t="s">
        <v>27</v>
      </c>
      <c r="D25465" s="8" t="s">
        <v>49539</v>
      </c>
      <c r="E25465" s="8" t="s">
        <v>49540</v>
      </c>
      <c r="F25465" s="5">
        <v>1692</v>
      </c>
      <c r="G25465" s="7" t="s">
        <v>21</v>
      </c>
      <c r="H25465" s="5">
        <v>1692</v>
      </c>
      <c r="I25465" s="5">
        <v>1692</v>
      </c>
      <c r="J25465" s="6">
        <v>100</v>
      </c>
      <c r="K25465" s="5">
        <v>0</v>
      </c>
      <c r="L25465" s="7" t="s">
        <v>21</v>
      </c>
      <c r="M25465" s="7" t="s">
        <v>21</v>
      </c>
      <c r="N25465" s="7" t="s">
        <v>21</v>
      </c>
      <c r="O25465" s="5">
        <v>0</v>
      </c>
      <c r="P25465" s="5">
        <v>0</v>
      </c>
    </row>
    <row r="25466" spans="1:16" ht="24">
      <c r="A25466" s="8" t="s">
        <v>47254</v>
      </c>
      <c r="B25466" s="8" t="s">
        <v>47760</v>
      </c>
      <c r="C25466" s="8" t="s">
        <v>27</v>
      </c>
      <c r="D25466" s="8" t="s">
        <v>49541</v>
      </c>
      <c r="E25466" s="8" t="s">
        <v>2872</v>
      </c>
      <c r="F25466" s="5">
        <v>10800</v>
      </c>
      <c r="G25466" s="7" t="s">
        <v>21</v>
      </c>
      <c r="H25466" s="5">
        <v>10800</v>
      </c>
      <c r="I25466" s="5">
        <v>10800</v>
      </c>
      <c r="J25466" s="6">
        <v>100</v>
      </c>
      <c r="K25466" s="5">
        <v>0</v>
      </c>
      <c r="L25466" s="7" t="s">
        <v>21</v>
      </c>
      <c r="M25466" s="7" t="s">
        <v>21</v>
      </c>
      <c r="N25466" s="7" t="s">
        <v>21</v>
      </c>
      <c r="O25466" s="5">
        <v>0</v>
      </c>
      <c r="P25466" s="5">
        <v>0</v>
      </c>
    </row>
    <row r="25467" spans="1:16" ht="24">
      <c r="A25467" s="8" t="s">
        <v>47254</v>
      </c>
      <c r="B25467" s="8" t="s">
        <v>47760</v>
      </c>
      <c r="C25467" s="8" t="s">
        <v>27</v>
      </c>
      <c r="D25467" s="8" t="s">
        <v>49542</v>
      </c>
      <c r="E25467" s="8" t="s">
        <v>49540</v>
      </c>
      <c r="F25467" s="5">
        <v>1008</v>
      </c>
      <c r="G25467" s="7" t="s">
        <v>21</v>
      </c>
      <c r="H25467" s="5">
        <v>1008</v>
      </c>
      <c r="I25467" s="5">
        <v>1008</v>
      </c>
      <c r="J25467" s="6">
        <v>100</v>
      </c>
      <c r="K25467" s="5">
        <v>0</v>
      </c>
      <c r="L25467" s="7" t="s">
        <v>21</v>
      </c>
      <c r="M25467" s="7" t="s">
        <v>21</v>
      </c>
      <c r="N25467" s="7" t="s">
        <v>21</v>
      </c>
      <c r="O25467" s="5">
        <v>0</v>
      </c>
      <c r="P25467" s="5">
        <v>0</v>
      </c>
    </row>
    <row r="25468" spans="1:16" ht="24">
      <c r="A25468" s="8" t="s">
        <v>47254</v>
      </c>
      <c r="B25468" s="8" t="s">
        <v>47760</v>
      </c>
      <c r="C25468" s="8" t="s">
        <v>27</v>
      </c>
      <c r="D25468" s="8" t="s">
        <v>49543</v>
      </c>
      <c r="E25468" s="8" t="s">
        <v>49544</v>
      </c>
      <c r="F25468" s="5">
        <v>526400</v>
      </c>
      <c r="G25468" s="7" t="s">
        <v>21</v>
      </c>
      <c r="H25468" s="5">
        <v>526400</v>
      </c>
      <c r="I25468" s="5">
        <v>526400</v>
      </c>
      <c r="J25468" s="6">
        <v>100</v>
      </c>
      <c r="K25468" s="5">
        <v>0</v>
      </c>
      <c r="L25468" s="7" t="s">
        <v>21</v>
      </c>
      <c r="M25468" s="7" t="s">
        <v>21</v>
      </c>
      <c r="N25468" s="7" t="s">
        <v>21</v>
      </c>
      <c r="O25468" s="5">
        <v>0</v>
      </c>
      <c r="P25468" s="5">
        <v>0</v>
      </c>
    </row>
    <row r="25469" spans="1:16" ht="24">
      <c r="A25469" s="8" t="s">
        <v>47254</v>
      </c>
      <c r="B25469" s="8" t="s">
        <v>47760</v>
      </c>
      <c r="C25469" s="8" t="s">
        <v>27</v>
      </c>
      <c r="D25469" s="8" t="s">
        <v>49545</v>
      </c>
      <c r="E25469" s="8" t="s">
        <v>37</v>
      </c>
      <c r="F25469" s="5">
        <v>2822276.48</v>
      </c>
      <c r="G25469" s="5">
        <v>1700</v>
      </c>
      <c r="H25469" s="5">
        <v>2820576.48</v>
      </c>
      <c r="I25469" s="5">
        <v>1615466.48</v>
      </c>
      <c r="J25469" s="6">
        <v>57.274337053253738</v>
      </c>
      <c r="K25469" s="5">
        <v>1202710</v>
      </c>
      <c r="L25469" s="7" t="s">
        <v>21</v>
      </c>
      <c r="M25469" s="5">
        <v>0</v>
      </c>
      <c r="N25469" s="5">
        <v>0</v>
      </c>
      <c r="O25469" s="5">
        <v>2400</v>
      </c>
      <c r="P25469" s="5">
        <v>1205110</v>
      </c>
    </row>
    <row r="25470" spans="1:16" ht="24">
      <c r="A25470" s="8" t="s">
        <v>47254</v>
      </c>
      <c r="B25470" s="8" t="s">
        <v>47760</v>
      </c>
      <c r="C25470" s="8" t="s">
        <v>27</v>
      </c>
      <c r="D25470" s="8" t="s">
        <v>49546</v>
      </c>
      <c r="E25470" s="8" t="s">
        <v>37</v>
      </c>
      <c r="F25470" s="5">
        <v>905058.69</v>
      </c>
      <c r="G25470" s="5">
        <v>2</v>
      </c>
      <c r="H25470" s="5">
        <v>905056.69</v>
      </c>
      <c r="I25470" s="5">
        <v>897983.69</v>
      </c>
      <c r="J25470" s="6">
        <v>99.218501992400064</v>
      </c>
      <c r="K25470" s="5">
        <v>7073</v>
      </c>
      <c r="L25470" s="7" t="s">
        <v>21</v>
      </c>
      <c r="M25470" s="5">
        <v>0</v>
      </c>
      <c r="N25470" s="5">
        <v>0</v>
      </c>
      <c r="O25470" s="5">
        <v>0</v>
      </c>
      <c r="P25470" s="5">
        <v>7073</v>
      </c>
    </row>
    <row r="25471" spans="1:16" ht="24">
      <c r="A25471" s="8" t="s">
        <v>47254</v>
      </c>
      <c r="B25471" s="8" t="s">
        <v>47760</v>
      </c>
      <c r="C25471" s="8" t="s">
        <v>27</v>
      </c>
      <c r="D25471" s="8" t="s">
        <v>49547</v>
      </c>
      <c r="E25471" s="8" t="s">
        <v>37</v>
      </c>
      <c r="F25471" s="5">
        <v>671702.5</v>
      </c>
      <c r="G25471" s="7" t="s">
        <v>21</v>
      </c>
      <c r="H25471" s="5">
        <v>671702.5</v>
      </c>
      <c r="I25471" s="5">
        <v>668768.5</v>
      </c>
      <c r="J25471" s="6">
        <v>99.5631994819135</v>
      </c>
      <c r="K25471" s="5">
        <v>2934</v>
      </c>
      <c r="L25471" s="7" t="s">
        <v>21</v>
      </c>
      <c r="M25471" s="5">
        <v>0</v>
      </c>
      <c r="N25471" s="5">
        <v>0</v>
      </c>
      <c r="O25471" s="5">
        <v>0</v>
      </c>
      <c r="P25471" s="5">
        <v>2934</v>
      </c>
    </row>
    <row r="25472" spans="1:16" ht="24">
      <c r="A25472" s="8" t="s">
        <v>47254</v>
      </c>
      <c r="B25472" s="8" t="s">
        <v>47760</v>
      </c>
      <c r="C25472" s="8" t="s">
        <v>27</v>
      </c>
      <c r="D25472" s="8" t="s">
        <v>49548</v>
      </c>
      <c r="E25472" s="8" t="s">
        <v>49549</v>
      </c>
      <c r="F25472" s="5">
        <v>22590600</v>
      </c>
      <c r="G25472" s="7" t="s">
        <v>21</v>
      </c>
      <c r="H25472" s="5">
        <v>22590600</v>
      </c>
      <c r="I25472" s="5">
        <v>14679321</v>
      </c>
      <c r="J25472" s="6">
        <v>64.979774773578384</v>
      </c>
      <c r="K25472" s="5">
        <v>7911279</v>
      </c>
      <c r="L25472" s="7" t="s">
        <v>21</v>
      </c>
      <c r="M25472" s="5">
        <v>0</v>
      </c>
      <c r="N25472" s="5">
        <v>0</v>
      </c>
      <c r="O25472" s="5">
        <v>0</v>
      </c>
      <c r="P25472" s="5">
        <v>7911279</v>
      </c>
    </row>
    <row r="25473" spans="1:16" ht="24">
      <c r="A25473" s="8" t="s">
        <v>47254</v>
      </c>
      <c r="B25473" s="8" t="s">
        <v>47760</v>
      </c>
      <c r="C25473" s="8" t="s">
        <v>27</v>
      </c>
      <c r="D25473" s="8" t="s">
        <v>49550</v>
      </c>
      <c r="E25473" s="8" t="s">
        <v>49551</v>
      </c>
      <c r="F25473" s="5">
        <v>111734200</v>
      </c>
      <c r="G25473" s="7" t="s">
        <v>21</v>
      </c>
      <c r="H25473" s="5">
        <v>111734200</v>
      </c>
      <c r="I25473" s="5">
        <v>70320466.370000005</v>
      </c>
      <c r="J25473" s="6">
        <v>62.935490091663965</v>
      </c>
      <c r="K25473" s="5">
        <v>41413733.630000003</v>
      </c>
      <c r="L25473" s="7" t="s">
        <v>21</v>
      </c>
      <c r="M25473" s="5">
        <v>0</v>
      </c>
      <c r="N25473" s="5">
        <v>0</v>
      </c>
      <c r="O25473" s="5">
        <v>0</v>
      </c>
      <c r="P25473" s="5">
        <v>41413733.630000003</v>
      </c>
    </row>
    <row r="25474" spans="1:16" ht="48">
      <c r="A25474" s="8" t="s">
        <v>47254</v>
      </c>
      <c r="B25474" s="4" t="s">
        <v>49552</v>
      </c>
      <c r="C25474" s="4" t="s">
        <v>20</v>
      </c>
      <c r="D25474" s="4" t="s">
        <v>20</v>
      </c>
      <c r="E25474" s="4" t="s">
        <v>20</v>
      </c>
      <c r="F25474" s="5">
        <v>1986965482.6200001</v>
      </c>
      <c r="G25474" s="5">
        <v>484</v>
      </c>
      <c r="H25474" s="5">
        <v>1986964998.6200001</v>
      </c>
      <c r="I25474" s="5">
        <v>1179750795.6900001</v>
      </c>
      <c r="J25474" s="6">
        <v>59.374513215349452</v>
      </c>
      <c r="K25474" s="5">
        <v>785379107.94999993</v>
      </c>
      <c r="L25474" s="7" t="s">
        <v>21</v>
      </c>
      <c r="M25474" s="5">
        <v>0</v>
      </c>
      <c r="N25474" s="5">
        <v>0</v>
      </c>
      <c r="O25474" s="5">
        <v>21835094.98</v>
      </c>
      <c r="P25474" s="5">
        <v>807214202.93000031</v>
      </c>
    </row>
    <row r="25475" spans="1:16" ht="24">
      <c r="A25475" s="8" t="s">
        <v>47254</v>
      </c>
      <c r="B25475" s="8" t="s">
        <v>49553</v>
      </c>
      <c r="C25475" s="4" t="s">
        <v>26</v>
      </c>
      <c r="D25475" s="4" t="s">
        <v>20</v>
      </c>
      <c r="E25475" s="4" t="s">
        <v>20</v>
      </c>
      <c r="F25475" s="5">
        <v>1986965482.6200001</v>
      </c>
      <c r="G25475" s="5">
        <v>484</v>
      </c>
      <c r="H25475" s="5">
        <v>1986964998.6200001</v>
      </c>
      <c r="I25475" s="5">
        <v>1179750795.6900001</v>
      </c>
      <c r="J25475" s="6">
        <v>59.374513215349452</v>
      </c>
      <c r="K25475" s="5">
        <v>785379107.94999993</v>
      </c>
      <c r="L25475" s="7" t="s">
        <v>21</v>
      </c>
      <c r="M25475" s="5">
        <v>0</v>
      </c>
      <c r="N25475" s="5">
        <v>0</v>
      </c>
      <c r="O25475" s="5">
        <v>21835094.98</v>
      </c>
      <c r="P25475" s="5">
        <v>807214202.93000031</v>
      </c>
    </row>
    <row r="25476" spans="1:16" ht="24">
      <c r="A25476" s="8" t="s">
        <v>47254</v>
      </c>
      <c r="B25476" s="8" t="s">
        <v>49553</v>
      </c>
      <c r="C25476" s="8" t="s">
        <v>27</v>
      </c>
      <c r="D25476" s="8" t="s">
        <v>49554</v>
      </c>
      <c r="E25476" s="8" t="s">
        <v>37</v>
      </c>
      <c r="F25476" s="5">
        <v>45600</v>
      </c>
      <c r="G25476" s="7" t="s">
        <v>21</v>
      </c>
      <c r="H25476" s="5">
        <v>45600</v>
      </c>
      <c r="I25476" s="5">
        <v>45600</v>
      </c>
      <c r="J25476" s="6">
        <v>100</v>
      </c>
      <c r="K25476" s="5">
        <v>0</v>
      </c>
      <c r="L25476" s="7" t="s">
        <v>21</v>
      </c>
      <c r="M25476" s="7" t="s">
        <v>21</v>
      </c>
      <c r="N25476" s="7" t="s">
        <v>21</v>
      </c>
      <c r="O25476" s="5">
        <v>0</v>
      </c>
      <c r="P25476" s="5">
        <v>0</v>
      </c>
    </row>
    <row r="25477" spans="1:16" ht="24">
      <c r="A25477" s="8" t="s">
        <v>47254</v>
      </c>
      <c r="B25477" s="8" t="s">
        <v>49553</v>
      </c>
      <c r="C25477" s="8" t="s">
        <v>27</v>
      </c>
      <c r="D25477" s="8" t="s">
        <v>49555</v>
      </c>
      <c r="E25477" s="8" t="s">
        <v>49556</v>
      </c>
      <c r="F25477" s="5">
        <v>37332.61</v>
      </c>
      <c r="G25477" s="7" t="s">
        <v>21</v>
      </c>
      <c r="H25477" s="5">
        <v>37332.61</v>
      </c>
      <c r="I25477" s="5">
        <v>37332.61</v>
      </c>
      <c r="J25477" s="6">
        <v>100</v>
      </c>
      <c r="K25477" s="5">
        <v>0</v>
      </c>
      <c r="L25477" s="7" t="s">
        <v>21</v>
      </c>
      <c r="M25477" s="7" t="s">
        <v>21</v>
      </c>
      <c r="N25477" s="7" t="s">
        <v>21</v>
      </c>
      <c r="O25477" s="5">
        <v>0</v>
      </c>
      <c r="P25477" s="5">
        <v>0</v>
      </c>
    </row>
    <row r="25478" spans="1:16" ht="24">
      <c r="A25478" s="8" t="s">
        <v>47254</v>
      </c>
      <c r="B25478" s="8" t="s">
        <v>49553</v>
      </c>
      <c r="C25478" s="8" t="s">
        <v>27</v>
      </c>
      <c r="D25478" s="8" t="s">
        <v>49557</v>
      </c>
      <c r="E25478" s="8" t="s">
        <v>49558</v>
      </c>
      <c r="F25478" s="5">
        <v>60140</v>
      </c>
      <c r="G25478" s="7" t="s">
        <v>21</v>
      </c>
      <c r="H25478" s="5">
        <v>60140</v>
      </c>
      <c r="I25478" s="5">
        <v>60140</v>
      </c>
      <c r="J25478" s="6">
        <v>100</v>
      </c>
      <c r="K25478" s="5">
        <v>0</v>
      </c>
      <c r="L25478" s="7" t="s">
        <v>21</v>
      </c>
      <c r="M25478" s="7" t="s">
        <v>21</v>
      </c>
      <c r="N25478" s="7" t="s">
        <v>21</v>
      </c>
      <c r="O25478" s="5">
        <v>0</v>
      </c>
      <c r="P25478" s="5">
        <v>0</v>
      </c>
    </row>
    <row r="25479" spans="1:16" ht="24">
      <c r="A25479" s="8" t="s">
        <v>47254</v>
      </c>
      <c r="B25479" s="8" t="s">
        <v>49553</v>
      </c>
      <c r="C25479" s="8" t="s">
        <v>27</v>
      </c>
      <c r="D25479" s="8" t="s">
        <v>49559</v>
      </c>
      <c r="E25479" s="8" t="s">
        <v>49560</v>
      </c>
      <c r="F25479" s="5">
        <v>4800000</v>
      </c>
      <c r="G25479" s="7" t="s">
        <v>21</v>
      </c>
      <c r="H25479" s="5">
        <v>4800000</v>
      </c>
      <c r="I25479" s="5">
        <v>4760000</v>
      </c>
      <c r="J25479" s="6">
        <v>99.166666666666671</v>
      </c>
      <c r="K25479" s="5">
        <v>0</v>
      </c>
      <c r="L25479" s="7" t="s">
        <v>21</v>
      </c>
      <c r="M25479" s="7" t="s">
        <v>21</v>
      </c>
      <c r="N25479" s="7" t="s">
        <v>21</v>
      </c>
      <c r="O25479" s="5">
        <v>40000</v>
      </c>
      <c r="P25479" s="5">
        <v>40000</v>
      </c>
    </row>
    <row r="25480" spans="1:16" ht="24">
      <c r="A25480" s="8" t="s">
        <v>47254</v>
      </c>
      <c r="B25480" s="8" t="s">
        <v>49553</v>
      </c>
      <c r="C25480" s="8" t="s">
        <v>27</v>
      </c>
      <c r="D25480" s="8" t="s">
        <v>49561</v>
      </c>
      <c r="E25480" s="8" t="s">
        <v>49562</v>
      </c>
      <c r="F25480" s="5">
        <v>2000000</v>
      </c>
      <c r="G25480" s="7" t="s">
        <v>21</v>
      </c>
      <c r="H25480" s="5">
        <v>2000000</v>
      </c>
      <c r="I25480" s="7" t="s">
        <v>21</v>
      </c>
      <c r="J25480" s="7" t="s">
        <v>21</v>
      </c>
      <c r="K25480" s="5">
        <v>2000000</v>
      </c>
      <c r="L25480" s="7" t="s">
        <v>21</v>
      </c>
      <c r="M25480" s="7" t="s">
        <v>21</v>
      </c>
      <c r="N25480" s="5">
        <v>0</v>
      </c>
      <c r="O25480" s="7" t="s">
        <v>21</v>
      </c>
      <c r="P25480" s="5">
        <v>2000000</v>
      </c>
    </row>
    <row r="25481" spans="1:16" ht="24">
      <c r="A25481" s="8" t="s">
        <v>47254</v>
      </c>
      <c r="B25481" s="8" t="s">
        <v>49553</v>
      </c>
      <c r="C25481" s="8" t="s">
        <v>27</v>
      </c>
      <c r="D25481" s="8" t="s">
        <v>49563</v>
      </c>
      <c r="E25481" s="8" t="s">
        <v>49564</v>
      </c>
      <c r="F25481" s="5">
        <v>2500000</v>
      </c>
      <c r="G25481" s="7" t="s">
        <v>21</v>
      </c>
      <c r="H25481" s="5">
        <v>2500000</v>
      </c>
      <c r="I25481" s="5">
        <v>1789000</v>
      </c>
      <c r="J25481" s="6">
        <v>71.56</v>
      </c>
      <c r="K25481" s="5">
        <v>0</v>
      </c>
      <c r="L25481" s="7" t="s">
        <v>21</v>
      </c>
      <c r="M25481" s="7" t="s">
        <v>21</v>
      </c>
      <c r="N25481" s="7" t="s">
        <v>21</v>
      </c>
      <c r="O25481" s="5">
        <v>711000</v>
      </c>
      <c r="P25481" s="5">
        <v>711000</v>
      </c>
    </row>
    <row r="25482" spans="1:16" ht="24">
      <c r="A25482" s="8" t="s">
        <v>47254</v>
      </c>
      <c r="B25482" s="8" t="s">
        <v>49553</v>
      </c>
      <c r="C25482" s="8" t="s">
        <v>27</v>
      </c>
      <c r="D25482" s="8" t="s">
        <v>49565</v>
      </c>
      <c r="E25482" s="8" t="s">
        <v>49566</v>
      </c>
      <c r="F25482" s="5">
        <v>4800000</v>
      </c>
      <c r="G25482" s="7" t="s">
        <v>21</v>
      </c>
      <c r="H25482" s="5">
        <v>4800000</v>
      </c>
      <c r="I25482" s="7" t="s">
        <v>21</v>
      </c>
      <c r="J25482" s="7" t="s">
        <v>21</v>
      </c>
      <c r="K25482" s="5">
        <v>4243200</v>
      </c>
      <c r="L25482" s="7" t="s">
        <v>21</v>
      </c>
      <c r="M25482" s="7" t="s">
        <v>21</v>
      </c>
      <c r="N25482" s="5">
        <v>0</v>
      </c>
      <c r="O25482" s="5">
        <v>556800</v>
      </c>
      <c r="P25482" s="5">
        <v>4800000</v>
      </c>
    </row>
    <row r="25483" spans="1:16" ht="24">
      <c r="A25483" s="8" t="s">
        <v>47254</v>
      </c>
      <c r="B25483" s="8" t="s">
        <v>49553</v>
      </c>
      <c r="C25483" s="8" t="s">
        <v>27</v>
      </c>
      <c r="D25483" s="8" t="s">
        <v>49567</v>
      </c>
      <c r="E25483" s="8" t="s">
        <v>49568</v>
      </c>
      <c r="F25483" s="5">
        <v>3978000</v>
      </c>
      <c r="G25483" s="7" t="s">
        <v>21</v>
      </c>
      <c r="H25483" s="5">
        <v>3978000</v>
      </c>
      <c r="I25483" s="5">
        <v>3978000</v>
      </c>
      <c r="J25483" s="6">
        <v>100</v>
      </c>
      <c r="K25483" s="5">
        <v>0</v>
      </c>
      <c r="L25483" s="7" t="s">
        <v>21</v>
      </c>
      <c r="M25483" s="7" t="s">
        <v>21</v>
      </c>
      <c r="N25483" s="7" t="s">
        <v>21</v>
      </c>
      <c r="O25483" s="5">
        <v>0</v>
      </c>
      <c r="P25483" s="5">
        <v>0</v>
      </c>
    </row>
    <row r="25484" spans="1:16" ht="24">
      <c r="A25484" s="8" t="s">
        <v>47254</v>
      </c>
      <c r="B25484" s="8" t="s">
        <v>49553</v>
      </c>
      <c r="C25484" s="8" t="s">
        <v>27</v>
      </c>
      <c r="D25484" s="8" t="s">
        <v>49569</v>
      </c>
      <c r="E25484" s="8" t="s">
        <v>49570</v>
      </c>
      <c r="F25484" s="5">
        <v>4800000</v>
      </c>
      <c r="G25484" s="7" t="s">
        <v>21</v>
      </c>
      <c r="H25484" s="5">
        <v>4800000</v>
      </c>
      <c r="I25484" s="7" t="s">
        <v>21</v>
      </c>
      <c r="J25484" s="7" t="s">
        <v>21</v>
      </c>
      <c r="K25484" s="5">
        <v>4800000</v>
      </c>
      <c r="L25484" s="7" t="s">
        <v>21</v>
      </c>
      <c r="M25484" s="7" t="s">
        <v>21</v>
      </c>
      <c r="N25484" s="5">
        <v>0</v>
      </c>
      <c r="O25484" s="7" t="s">
        <v>21</v>
      </c>
      <c r="P25484" s="5">
        <v>4800000</v>
      </c>
    </row>
    <row r="25485" spans="1:16" ht="24">
      <c r="A25485" s="8" t="s">
        <v>47254</v>
      </c>
      <c r="B25485" s="8" t="s">
        <v>49553</v>
      </c>
      <c r="C25485" s="8" t="s">
        <v>27</v>
      </c>
      <c r="D25485" s="8" t="s">
        <v>49571</v>
      </c>
      <c r="E25485" s="8" t="s">
        <v>49572</v>
      </c>
      <c r="F25485" s="5">
        <v>5300000</v>
      </c>
      <c r="G25485" s="7" t="s">
        <v>21</v>
      </c>
      <c r="H25485" s="5">
        <v>5300000</v>
      </c>
      <c r="I25485" s="7" t="s">
        <v>21</v>
      </c>
      <c r="J25485" s="7" t="s">
        <v>21</v>
      </c>
      <c r="K25485" s="5">
        <v>5300000</v>
      </c>
      <c r="L25485" s="7" t="s">
        <v>21</v>
      </c>
      <c r="M25485" s="7" t="s">
        <v>21</v>
      </c>
      <c r="N25485" s="5">
        <v>0</v>
      </c>
      <c r="O25485" s="7" t="s">
        <v>21</v>
      </c>
      <c r="P25485" s="5">
        <v>5300000</v>
      </c>
    </row>
    <row r="25486" spans="1:16" ht="24">
      <c r="A25486" s="8" t="s">
        <v>47254</v>
      </c>
      <c r="B25486" s="8" t="s">
        <v>49553</v>
      </c>
      <c r="C25486" s="8" t="s">
        <v>27</v>
      </c>
      <c r="D25486" s="8" t="s">
        <v>49573</v>
      </c>
      <c r="E25486" s="8" t="s">
        <v>49574</v>
      </c>
      <c r="F25486" s="5">
        <v>23980</v>
      </c>
      <c r="G25486" s="7" t="s">
        <v>21</v>
      </c>
      <c r="H25486" s="5">
        <v>23980</v>
      </c>
      <c r="I25486" s="5">
        <v>23980</v>
      </c>
      <c r="J25486" s="6">
        <v>100</v>
      </c>
      <c r="K25486" s="5">
        <v>0</v>
      </c>
      <c r="L25486" s="7" t="s">
        <v>21</v>
      </c>
      <c r="M25486" s="7" t="s">
        <v>21</v>
      </c>
      <c r="N25486" s="7" t="s">
        <v>21</v>
      </c>
      <c r="O25486" s="5">
        <v>0</v>
      </c>
      <c r="P25486" s="5">
        <v>0</v>
      </c>
    </row>
    <row r="25487" spans="1:16" ht="24">
      <c r="A25487" s="8" t="s">
        <v>47254</v>
      </c>
      <c r="B25487" s="8" t="s">
        <v>49553</v>
      </c>
      <c r="C25487" s="8" t="s">
        <v>27</v>
      </c>
      <c r="D25487" s="8" t="s">
        <v>49575</v>
      </c>
      <c r="E25487" s="8" t="s">
        <v>49576</v>
      </c>
      <c r="F25487" s="5">
        <v>3000000</v>
      </c>
      <c r="G25487" s="7" t="s">
        <v>21</v>
      </c>
      <c r="H25487" s="5">
        <v>3000000</v>
      </c>
      <c r="I25487" s="7" t="s">
        <v>21</v>
      </c>
      <c r="J25487" s="7" t="s">
        <v>21</v>
      </c>
      <c r="K25487" s="5">
        <v>2969000</v>
      </c>
      <c r="L25487" s="7" t="s">
        <v>21</v>
      </c>
      <c r="M25487" s="7" t="s">
        <v>21</v>
      </c>
      <c r="N25487" s="5">
        <v>0</v>
      </c>
      <c r="O25487" s="5">
        <v>31000</v>
      </c>
      <c r="P25487" s="5">
        <v>3000000</v>
      </c>
    </row>
    <row r="25488" spans="1:16" ht="24">
      <c r="A25488" s="8" t="s">
        <v>47254</v>
      </c>
      <c r="B25488" s="8" t="s">
        <v>49553</v>
      </c>
      <c r="C25488" s="8" t="s">
        <v>27</v>
      </c>
      <c r="D25488" s="8" t="s">
        <v>49577</v>
      </c>
      <c r="E25488" s="8" t="s">
        <v>49578</v>
      </c>
      <c r="F25488" s="5">
        <v>3000000</v>
      </c>
      <c r="G25488" s="7" t="s">
        <v>21</v>
      </c>
      <c r="H25488" s="5">
        <v>3000000</v>
      </c>
      <c r="I25488" s="5">
        <v>2979999</v>
      </c>
      <c r="J25488" s="6">
        <v>99.333299999999994</v>
      </c>
      <c r="K25488" s="5">
        <v>0</v>
      </c>
      <c r="L25488" s="7" t="s">
        <v>21</v>
      </c>
      <c r="M25488" s="7" t="s">
        <v>21</v>
      </c>
      <c r="N25488" s="7" t="s">
        <v>21</v>
      </c>
      <c r="O25488" s="5">
        <v>20001</v>
      </c>
      <c r="P25488" s="5">
        <v>20001</v>
      </c>
    </row>
    <row r="25489" spans="1:16" ht="24">
      <c r="A25489" s="8" t="s">
        <v>47254</v>
      </c>
      <c r="B25489" s="8" t="s">
        <v>49553</v>
      </c>
      <c r="C25489" s="8" t="s">
        <v>27</v>
      </c>
      <c r="D25489" s="8" t="s">
        <v>49579</v>
      </c>
      <c r="E25489" s="8" t="s">
        <v>49580</v>
      </c>
      <c r="F25489" s="5">
        <v>7939653.1200000001</v>
      </c>
      <c r="G25489" s="7" t="s">
        <v>21</v>
      </c>
      <c r="H25489" s="5">
        <v>7939653.1200000001</v>
      </c>
      <c r="I25489" s="5">
        <v>7939653.1200000001</v>
      </c>
      <c r="J25489" s="6">
        <v>100</v>
      </c>
      <c r="K25489" s="5">
        <v>0</v>
      </c>
      <c r="L25489" s="7" t="s">
        <v>21</v>
      </c>
      <c r="M25489" s="7" t="s">
        <v>21</v>
      </c>
      <c r="N25489" s="7" t="s">
        <v>21</v>
      </c>
      <c r="O25489" s="5">
        <v>0</v>
      </c>
      <c r="P25489" s="5">
        <v>0</v>
      </c>
    </row>
    <row r="25490" spans="1:16" ht="24">
      <c r="A25490" s="8" t="s">
        <v>47254</v>
      </c>
      <c r="B25490" s="8" t="s">
        <v>49553</v>
      </c>
      <c r="C25490" s="8" t="s">
        <v>27</v>
      </c>
      <c r="D25490" s="8" t="s">
        <v>49581</v>
      </c>
      <c r="E25490" s="8" t="s">
        <v>49582</v>
      </c>
      <c r="F25490" s="5">
        <v>10310300</v>
      </c>
      <c r="G25490" s="7" t="s">
        <v>21</v>
      </c>
      <c r="H25490" s="5">
        <v>10310300</v>
      </c>
      <c r="I25490" s="5">
        <v>10310300</v>
      </c>
      <c r="J25490" s="6">
        <v>100</v>
      </c>
      <c r="K25490" s="5">
        <v>0</v>
      </c>
      <c r="L25490" s="7" t="s">
        <v>21</v>
      </c>
      <c r="M25490" s="7" t="s">
        <v>21</v>
      </c>
      <c r="N25490" s="5">
        <v>0</v>
      </c>
      <c r="O25490" s="5">
        <v>0</v>
      </c>
      <c r="P25490" s="5">
        <v>0</v>
      </c>
    </row>
    <row r="25491" spans="1:16" ht="24">
      <c r="A25491" s="8" t="s">
        <v>47254</v>
      </c>
      <c r="B25491" s="8" t="s">
        <v>49553</v>
      </c>
      <c r="C25491" s="8" t="s">
        <v>27</v>
      </c>
      <c r="D25491" s="8" t="s">
        <v>49583</v>
      </c>
      <c r="E25491" s="8" t="s">
        <v>49584</v>
      </c>
      <c r="F25491" s="5">
        <v>13299050</v>
      </c>
      <c r="G25491" s="7" t="s">
        <v>21</v>
      </c>
      <c r="H25491" s="5">
        <v>13299050</v>
      </c>
      <c r="I25491" s="5">
        <v>3639740</v>
      </c>
      <c r="J25491" s="6">
        <v>27.368421052631579</v>
      </c>
      <c r="K25491" s="5">
        <v>9659310</v>
      </c>
      <c r="L25491" s="7" t="s">
        <v>21</v>
      </c>
      <c r="M25491" s="7" t="s">
        <v>21</v>
      </c>
      <c r="N25491" s="5">
        <v>0</v>
      </c>
      <c r="O25491" s="5">
        <v>0</v>
      </c>
      <c r="P25491" s="5">
        <v>9659310</v>
      </c>
    </row>
    <row r="25492" spans="1:16" ht="24">
      <c r="A25492" s="8" t="s">
        <v>47254</v>
      </c>
      <c r="B25492" s="8" t="s">
        <v>49553</v>
      </c>
      <c r="C25492" s="8" t="s">
        <v>27</v>
      </c>
      <c r="D25492" s="8" t="s">
        <v>49585</v>
      </c>
      <c r="E25492" s="8" t="s">
        <v>49586</v>
      </c>
      <c r="F25492" s="5">
        <v>25661.8</v>
      </c>
      <c r="G25492" s="7" t="s">
        <v>21</v>
      </c>
      <c r="H25492" s="5">
        <v>25661.8</v>
      </c>
      <c r="I25492" s="5">
        <v>25661.8</v>
      </c>
      <c r="J25492" s="6">
        <v>100</v>
      </c>
      <c r="K25492" s="5">
        <v>0</v>
      </c>
      <c r="L25492" s="7" t="s">
        <v>21</v>
      </c>
      <c r="M25492" s="7" t="s">
        <v>21</v>
      </c>
      <c r="N25492" s="7" t="s">
        <v>21</v>
      </c>
      <c r="O25492" s="5">
        <v>0</v>
      </c>
      <c r="P25492" s="5">
        <v>0</v>
      </c>
    </row>
    <row r="25493" spans="1:16" ht="24">
      <c r="A25493" s="8" t="s">
        <v>47254</v>
      </c>
      <c r="B25493" s="8" t="s">
        <v>49553</v>
      </c>
      <c r="C25493" s="8" t="s">
        <v>27</v>
      </c>
      <c r="D25493" s="8" t="s">
        <v>49587</v>
      </c>
      <c r="E25493" s="8" t="s">
        <v>49588</v>
      </c>
      <c r="F25493" s="5">
        <v>126080</v>
      </c>
      <c r="G25493" s="7" t="s">
        <v>21</v>
      </c>
      <c r="H25493" s="5">
        <v>126080</v>
      </c>
      <c r="I25493" s="5">
        <v>126080</v>
      </c>
      <c r="J25493" s="6">
        <v>100</v>
      </c>
      <c r="K25493" s="5">
        <v>0</v>
      </c>
      <c r="L25493" s="7" t="s">
        <v>21</v>
      </c>
      <c r="M25493" s="7" t="s">
        <v>21</v>
      </c>
      <c r="N25493" s="7" t="s">
        <v>21</v>
      </c>
      <c r="O25493" s="5">
        <v>0</v>
      </c>
      <c r="P25493" s="5">
        <v>0</v>
      </c>
    </row>
    <row r="25494" spans="1:16" ht="24">
      <c r="A25494" s="8" t="s">
        <v>47254</v>
      </c>
      <c r="B25494" s="8" t="s">
        <v>49553</v>
      </c>
      <c r="C25494" s="8" t="s">
        <v>27</v>
      </c>
      <c r="D25494" s="8" t="s">
        <v>49589</v>
      </c>
      <c r="E25494" s="8" t="s">
        <v>49590</v>
      </c>
      <c r="F25494" s="5">
        <v>205654</v>
      </c>
      <c r="G25494" s="7" t="s">
        <v>21</v>
      </c>
      <c r="H25494" s="5">
        <v>205654</v>
      </c>
      <c r="I25494" s="5">
        <v>203074</v>
      </c>
      <c r="J25494" s="6">
        <v>98.745465685082706</v>
      </c>
      <c r="K25494" s="5">
        <v>0</v>
      </c>
      <c r="L25494" s="7" t="s">
        <v>21</v>
      </c>
      <c r="M25494" s="5">
        <v>0</v>
      </c>
      <c r="N25494" s="7" t="s">
        <v>21</v>
      </c>
      <c r="O25494" s="5">
        <v>2580</v>
      </c>
      <c r="P25494" s="5">
        <v>2580</v>
      </c>
    </row>
    <row r="25495" spans="1:16" ht="24">
      <c r="A25495" s="8" t="s">
        <v>47254</v>
      </c>
      <c r="B25495" s="8" t="s">
        <v>49553</v>
      </c>
      <c r="C25495" s="8" t="s">
        <v>27</v>
      </c>
      <c r="D25495" s="8" t="s">
        <v>49591</v>
      </c>
      <c r="E25495" s="8" t="s">
        <v>49592</v>
      </c>
      <c r="F25495" s="5">
        <v>341145</v>
      </c>
      <c r="G25495" s="7" t="s">
        <v>21</v>
      </c>
      <c r="H25495" s="5">
        <v>341145</v>
      </c>
      <c r="I25495" s="5">
        <v>341145</v>
      </c>
      <c r="J25495" s="6">
        <v>100</v>
      </c>
      <c r="K25495" s="5">
        <v>0</v>
      </c>
      <c r="L25495" s="7" t="s">
        <v>21</v>
      </c>
      <c r="M25495" s="7" t="s">
        <v>21</v>
      </c>
      <c r="N25495" s="7" t="s">
        <v>21</v>
      </c>
      <c r="O25495" s="5">
        <v>0</v>
      </c>
      <c r="P25495" s="5">
        <v>0</v>
      </c>
    </row>
    <row r="25496" spans="1:16" ht="24">
      <c r="A25496" s="8" t="s">
        <v>47254</v>
      </c>
      <c r="B25496" s="8" t="s">
        <v>49553</v>
      </c>
      <c r="C25496" s="8" t="s">
        <v>27</v>
      </c>
      <c r="D25496" s="8" t="s">
        <v>49593</v>
      </c>
      <c r="E25496" s="8" t="s">
        <v>49594</v>
      </c>
      <c r="F25496" s="5">
        <v>100000</v>
      </c>
      <c r="G25496" s="7" t="s">
        <v>21</v>
      </c>
      <c r="H25496" s="5">
        <v>100000</v>
      </c>
      <c r="I25496" s="5">
        <v>100000</v>
      </c>
      <c r="J25496" s="6">
        <v>100</v>
      </c>
      <c r="K25496" s="5">
        <v>0</v>
      </c>
      <c r="L25496" s="7" t="s">
        <v>21</v>
      </c>
      <c r="M25496" s="7" t="s">
        <v>21</v>
      </c>
      <c r="N25496" s="7" t="s">
        <v>21</v>
      </c>
      <c r="O25496" s="5">
        <v>0</v>
      </c>
      <c r="P25496" s="5">
        <v>0</v>
      </c>
    </row>
    <row r="25497" spans="1:16" ht="24">
      <c r="A25497" s="8" t="s">
        <v>47254</v>
      </c>
      <c r="B25497" s="8" t="s">
        <v>49553</v>
      </c>
      <c r="C25497" s="8" t="s">
        <v>27</v>
      </c>
      <c r="D25497" s="8" t="s">
        <v>49595</v>
      </c>
      <c r="E25497" s="8" t="s">
        <v>49596</v>
      </c>
      <c r="F25497" s="5">
        <v>2926000</v>
      </c>
      <c r="G25497" s="7" t="s">
        <v>21</v>
      </c>
      <c r="H25497" s="5">
        <v>2926000</v>
      </c>
      <c r="I25497" s="5">
        <v>2926000</v>
      </c>
      <c r="J25497" s="6">
        <v>100</v>
      </c>
      <c r="K25497" s="5">
        <v>0</v>
      </c>
      <c r="L25497" s="7" t="s">
        <v>21</v>
      </c>
      <c r="M25497" s="7" t="s">
        <v>21</v>
      </c>
      <c r="N25497" s="7" t="s">
        <v>21</v>
      </c>
      <c r="O25497" s="5">
        <v>0</v>
      </c>
      <c r="P25497" s="5">
        <v>0</v>
      </c>
    </row>
    <row r="25498" spans="1:16" ht="24">
      <c r="A25498" s="8" t="s">
        <v>47254</v>
      </c>
      <c r="B25498" s="8" t="s">
        <v>49553</v>
      </c>
      <c r="C25498" s="8" t="s">
        <v>27</v>
      </c>
      <c r="D25498" s="8" t="s">
        <v>49597</v>
      </c>
      <c r="E25498" s="8" t="s">
        <v>49598</v>
      </c>
      <c r="F25498" s="5">
        <v>2390000</v>
      </c>
      <c r="G25498" s="7" t="s">
        <v>21</v>
      </c>
      <c r="H25498" s="5">
        <v>2390000</v>
      </c>
      <c r="I25498" s="5">
        <v>2390000</v>
      </c>
      <c r="J25498" s="6">
        <v>100</v>
      </c>
      <c r="K25498" s="5">
        <v>0</v>
      </c>
      <c r="L25498" s="7" t="s">
        <v>21</v>
      </c>
      <c r="M25498" s="7" t="s">
        <v>21</v>
      </c>
      <c r="N25498" s="7" t="s">
        <v>21</v>
      </c>
      <c r="O25498" s="5">
        <v>0</v>
      </c>
      <c r="P25498" s="5">
        <v>0</v>
      </c>
    </row>
    <row r="25499" spans="1:16" ht="24">
      <c r="A25499" s="8" t="s">
        <v>47254</v>
      </c>
      <c r="B25499" s="8" t="s">
        <v>49553</v>
      </c>
      <c r="C25499" s="8" t="s">
        <v>27</v>
      </c>
      <c r="D25499" s="8" t="s">
        <v>49599</v>
      </c>
      <c r="E25499" s="8" t="s">
        <v>49600</v>
      </c>
      <c r="F25499" s="5">
        <v>5412000</v>
      </c>
      <c r="G25499" s="7" t="s">
        <v>21</v>
      </c>
      <c r="H25499" s="5">
        <v>5412000</v>
      </c>
      <c r="I25499" s="5">
        <v>5412000</v>
      </c>
      <c r="J25499" s="6">
        <v>100</v>
      </c>
      <c r="K25499" s="5">
        <v>0</v>
      </c>
      <c r="L25499" s="7" t="s">
        <v>21</v>
      </c>
      <c r="M25499" s="7" t="s">
        <v>21</v>
      </c>
      <c r="N25499" s="7" t="s">
        <v>21</v>
      </c>
      <c r="O25499" s="5">
        <v>0</v>
      </c>
      <c r="P25499" s="5">
        <v>0</v>
      </c>
    </row>
    <row r="25500" spans="1:16" ht="24">
      <c r="A25500" s="8" t="s">
        <v>47254</v>
      </c>
      <c r="B25500" s="8" t="s">
        <v>49553</v>
      </c>
      <c r="C25500" s="8" t="s">
        <v>27</v>
      </c>
      <c r="D25500" s="8" t="s">
        <v>49601</v>
      </c>
      <c r="E25500" s="8" t="s">
        <v>49602</v>
      </c>
      <c r="F25500" s="5">
        <v>4500000</v>
      </c>
      <c r="G25500" s="7" t="s">
        <v>21</v>
      </c>
      <c r="H25500" s="5">
        <v>4500000</v>
      </c>
      <c r="I25500" s="7" t="s">
        <v>21</v>
      </c>
      <c r="J25500" s="7" t="s">
        <v>21</v>
      </c>
      <c r="K25500" s="5">
        <v>4500000</v>
      </c>
      <c r="L25500" s="7" t="s">
        <v>21</v>
      </c>
      <c r="M25500" s="7" t="s">
        <v>21</v>
      </c>
      <c r="N25500" s="5">
        <v>0</v>
      </c>
      <c r="O25500" s="7" t="s">
        <v>21</v>
      </c>
      <c r="P25500" s="5">
        <v>4500000</v>
      </c>
    </row>
    <row r="25501" spans="1:16" ht="24">
      <c r="A25501" s="8" t="s">
        <v>47254</v>
      </c>
      <c r="B25501" s="8" t="s">
        <v>49553</v>
      </c>
      <c r="C25501" s="8" t="s">
        <v>27</v>
      </c>
      <c r="D25501" s="8" t="s">
        <v>49603</v>
      </c>
      <c r="E25501" s="8" t="s">
        <v>49604</v>
      </c>
      <c r="F25501" s="5">
        <v>2000000</v>
      </c>
      <c r="G25501" s="7" t="s">
        <v>21</v>
      </c>
      <c r="H25501" s="5">
        <v>2000000</v>
      </c>
      <c r="I25501" s="5">
        <v>1991100</v>
      </c>
      <c r="J25501" s="6">
        <v>99.555000000000007</v>
      </c>
      <c r="K25501" s="5">
        <v>0</v>
      </c>
      <c r="L25501" s="7" t="s">
        <v>21</v>
      </c>
      <c r="M25501" s="7" t="s">
        <v>21</v>
      </c>
      <c r="N25501" s="7" t="s">
        <v>21</v>
      </c>
      <c r="O25501" s="5">
        <v>8900</v>
      </c>
      <c r="P25501" s="5">
        <v>8900</v>
      </c>
    </row>
    <row r="25502" spans="1:16" ht="24">
      <c r="A25502" s="8" t="s">
        <v>47254</v>
      </c>
      <c r="B25502" s="8" t="s">
        <v>49553</v>
      </c>
      <c r="C25502" s="8" t="s">
        <v>27</v>
      </c>
      <c r="D25502" s="8" t="s">
        <v>49605</v>
      </c>
      <c r="E25502" s="8" t="s">
        <v>49606</v>
      </c>
      <c r="F25502" s="5">
        <v>2000000</v>
      </c>
      <c r="G25502" s="7" t="s">
        <v>21</v>
      </c>
      <c r="H25502" s="5">
        <v>2000000</v>
      </c>
      <c r="I25502" s="7" t="s">
        <v>21</v>
      </c>
      <c r="J25502" s="7" t="s">
        <v>21</v>
      </c>
      <c r="K25502" s="5">
        <v>2000000</v>
      </c>
      <c r="L25502" s="7" t="s">
        <v>21</v>
      </c>
      <c r="M25502" s="7" t="s">
        <v>21</v>
      </c>
      <c r="N25502" s="5">
        <v>0</v>
      </c>
      <c r="O25502" s="7" t="s">
        <v>21</v>
      </c>
      <c r="P25502" s="5">
        <v>2000000</v>
      </c>
    </row>
    <row r="25503" spans="1:16" ht="24">
      <c r="A25503" s="8" t="s">
        <v>47254</v>
      </c>
      <c r="B25503" s="8" t="s">
        <v>49553</v>
      </c>
      <c r="C25503" s="8" t="s">
        <v>27</v>
      </c>
      <c r="D25503" s="8" t="s">
        <v>49607</v>
      </c>
      <c r="E25503" s="8" t="s">
        <v>49608</v>
      </c>
      <c r="F25503" s="5">
        <v>6400000</v>
      </c>
      <c r="G25503" s="7" t="s">
        <v>21</v>
      </c>
      <c r="H25503" s="5">
        <v>6400000</v>
      </c>
      <c r="I25503" s="7" t="s">
        <v>21</v>
      </c>
      <c r="J25503" s="7" t="s">
        <v>21</v>
      </c>
      <c r="K25503" s="5">
        <v>6400000</v>
      </c>
      <c r="L25503" s="7" t="s">
        <v>21</v>
      </c>
      <c r="M25503" s="7" t="s">
        <v>21</v>
      </c>
      <c r="N25503" s="5">
        <v>0</v>
      </c>
      <c r="O25503" s="7" t="s">
        <v>21</v>
      </c>
      <c r="P25503" s="5">
        <v>6400000</v>
      </c>
    </row>
    <row r="25504" spans="1:16" ht="24">
      <c r="A25504" s="8" t="s">
        <v>47254</v>
      </c>
      <c r="B25504" s="8" t="s">
        <v>49553</v>
      </c>
      <c r="C25504" s="8" t="s">
        <v>27</v>
      </c>
      <c r="D25504" s="8" t="s">
        <v>49609</v>
      </c>
      <c r="E25504" s="8" t="s">
        <v>49610</v>
      </c>
      <c r="F25504" s="5">
        <v>2500000</v>
      </c>
      <c r="G25504" s="7" t="s">
        <v>21</v>
      </c>
      <c r="H25504" s="5">
        <v>2500000</v>
      </c>
      <c r="I25504" s="7" t="s">
        <v>21</v>
      </c>
      <c r="J25504" s="7" t="s">
        <v>21</v>
      </c>
      <c r="K25504" s="5">
        <v>2500000</v>
      </c>
      <c r="L25504" s="7" t="s">
        <v>21</v>
      </c>
      <c r="M25504" s="7" t="s">
        <v>21</v>
      </c>
      <c r="N25504" s="5">
        <v>0</v>
      </c>
      <c r="O25504" s="7" t="s">
        <v>21</v>
      </c>
      <c r="P25504" s="5">
        <v>2500000</v>
      </c>
    </row>
    <row r="25505" spans="1:16" ht="24">
      <c r="A25505" s="8" t="s">
        <v>47254</v>
      </c>
      <c r="B25505" s="8" t="s">
        <v>49553</v>
      </c>
      <c r="C25505" s="8" t="s">
        <v>27</v>
      </c>
      <c r="D25505" s="8" t="s">
        <v>49611</v>
      </c>
      <c r="E25505" s="8" t="s">
        <v>49612</v>
      </c>
      <c r="F25505" s="5">
        <v>3000000</v>
      </c>
      <c r="G25505" s="7" t="s">
        <v>21</v>
      </c>
      <c r="H25505" s="5">
        <v>3000000</v>
      </c>
      <c r="I25505" s="7" t="s">
        <v>21</v>
      </c>
      <c r="J25505" s="7" t="s">
        <v>21</v>
      </c>
      <c r="K25505" s="5">
        <v>3000000</v>
      </c>
      <c r="L25505" s="7" t="s">
        <v>21</v>
      </c>
      <c r="M25505" s="7" t="s">
        <v>21</v>
      </c>
      <c r="N25505" s="5">
        <v>0</v>
      </c>
      <c r="O25505" s="7" t="s">
        <v>21</v>
      </c>
      <c r="P25505" s="5">
        <v>3000000</v>
      </c>
    </row>
    <row r="25506" spans="1:16" ht="24">
      <c r="A25506" s="8" t="s">
        <v>47254</v>
      </c>
      <c r="B25506" s="8" t="s">
        <v>49553</v>
      </c>
      <c r="C25506" s="8" t="s">
        <v>27</v>
      </c>
      <c r="D25506" s="8" t="s">
        <v>49613</v>
      </c>
      <c r="E25506" s="8" t="s">
        <v>49614</v>
      </c>
      <c r="F25506" s="5">
        <v>4500000</v>
      </c>
      <c r="G25506" s="7" t="s">
        <v>21</v>
      </c>
      <c r="H25506" s="5">
        <v>4500000</v>
      </c>
      <c r="I25506" s="7" t="s">
        <v>21</v>
      </c>
      <c r="J25506" s="7" t="s">
        <v>21</v>
      </c>
      <c r="K25506" s="5">
        <v>4458000</v>
      </c>
      <c r="L25506" s="7" t="s">
        <v>21</v>
      </c>
      <c r="M25506" s="7" t="s">
        <v>21</v>
      </c>
      <c r="N25506" s="5">
        <v>0</v>
      </c>
      <c r="O25506" s="5">
        <v>42000</v>
      </c>
      <c r="P25506" s="5">
        <v>4500000</v>
      </c>
    </row>
    <row r="25507" spans="1:16" ht="24">
      <c r="A25507" s="8" t="s">
        <v>47254</v>
      </c>
      <c r="B25507" s="8" t="s">
        <v>49553</v>
      </c>
      <c r="C25507" s="8" t="s">
        <v>27</v>
      </c>
      <c r="D25507" s="8" t="s">
        <v>49615</v>
      </c>
      <c r="E25507" s="8" t="s">
        <v>49616</v>
      </c>
      <c r="F25507" s="5">
        <v>3000000</v>
      </c>
      <c r="G25507" s="7" t="s">
        <v>21</v>
      </c>
      <c r="H25507" s="5">
        <v>3000000</v>
      </c>
      <c r="I25507" s="5">
        <v>2984016</v>
      </c>
      <c r="J25507" s="6">
        <v>99.467200000000005</v>
      </c>
      <c r="K25507" s="5">
        <v>0</v>
      </c>
      <c r="L25507" s="7" t="s">
        <v>21</v>
      </c>
      <c r="M25507" s="7" t="s">
        <v>21</v>
      </c>
      <c r="N25507" s="7" t="s">
        <v>21</v>
      </c>
      <c r="O25507" s="5">
        <v>15984</v>
      </c>
      <c r="P25507" s="5">
        <v>15984</v>
      </c>
    </row>
    <row r="25508" spans="1:16" ht="24">
      <c r="A25508" s="8" t="s">
        <v>47254</v>
      </c>
      <c r="B25508" s="8" t="s">
        <v>49553</v>
      </c>
      <c r="C25508" s="8" t="s">
        <v>27</v>
      </c>
      <c r="D25508" s="8" t="s">
        <v>49617</v>
      </c>
      <c r="E25508" s="8" t="s">
        <v>49618</v>
      </c>
      <c r="F25508" s="5">
        <v>9898000</v>
      </c>
      <c r="G25508" s="7" t="s">
        <v>21</v>
      </c>
      <c r="H25508" s="5">
        <v>9898000</v>
      </c>
      <c r="I25508" s="5">
        <v>9898000</v>
      </c>
      <c r="J25508" s="6">
        <v>100</v>
      </c>
      <c r="K25508" s="5">
        <v>0</v>
      </c>
      <c r="L25508" s="7" t="s">
        <v>21</v>
      </c>
      <c r="M25508" s="7" t="s">
        <v>21</v>
      </c>
      <c r="N25508" s="7" t="s">
        <v>21</v>
      </c>
      <c r="O25508" s="5">
        <v>0</v>
      </c>
      <c r="P25508" s="5">
        <v>0</v>
      </c>
    </row>
    <row r="25509" spans="1:16" ht="24">
      <c r="A25509" s="8" t="s">
        <v>47254</v>
      </c>
      <c r="B25509" s="8" t="s">
        <v>49553</v>
      </c>
      <c r="C25509" s="8" t="s">
        <v>27</v>
      </c>
      <c r="D25509" s="8" t="s">
        <v>49619</v>
      </c>
      <c r="E25509" s="8" t="s">
        <v>49620</v>
      </c>
      <c r="F25509" s="5">
        <v>4720000</v>
      </c>
      <c r="G25509" s="7" t="s">
        <v>21</v>
      </c>
      <c r="H25509" s="5">
        <v>4720000</v>
      </c>
      <c r="I25509" s="7" t="s">
        <v>21</v>
      </c>
      <c r="J25509" s="7" t="s">
        <v>21</v>
      </c>
      <c r="K25509" s="5">
        <v>4720000</v>
      </c>
      <c r="L25509" s="7" t="s">
        <v>21</v>
      </c>
      <c r="M25509" s="7" t="s">
        <v>21</v>
      </c>
      <c r="N25509" s="5">
        <v>0</v>
      </c>
      <c r="O25509" s="7" t="s">
        <v>21</v>
      </c>
      <c r="P25509" s="5">
        <v>4720000</v>
      </c>
    </row>
    <row r="25510" spans="1:16" ht="24">
      <c r="A25510" s="8" t="s">
        <v>47254</v>
      </c>
      <c r="B25510" s="8" t="s">
        <v>49553</v>
      </c>
      <c r="C25510" s="8" t="s">
        <v>27</v>
      </c>
      <c r="D25510" s="8" t="s">
        <v>49621</v>
      </c>
      <c r="E25510" s="8" t="s">
        <v>49622</v>
      </c>
      <c r="F25510" s="5">
        <v>1642888.88</v>
      </c>
      <c r="G25510" s="7" t="s">
        <v>21</v>
      </c>
      <c r="H25510" s="5">
        <v>1642888.88</v>
      </c>
      <c r="I25510" s="5">
        <v>1642888.88</v>
      </c>
      <c r="J25510" s="6">
        <v>100</v>
      </c>
      <c r="K25510" s="5">
        <v>0</v>
      </c>
      <c r="L25510" s="7" t="s">
        <v>21</v>
      </c>
      <c r="M25510" s="7" t="s">
        <v>21</v>
      </c>
      <c r="N25510" s="7" t="s">
        <v>21</v>
      </c>
      <c r="O25510" s="5">
        <v>0</v>
      </c>
      <c r="P25510" s="5">
        <v>0</v>
      </c>
    </row>
    <row r="25511" spans="1:16" ht="24">
      <c r="A25511" s="8" t="s">
        <v>47254</v>
      </c>
      <c r="B25511" s="8" t="s">
        <v>49553</v>
      </c>
      <c r="C25511" s="8" t="s">
        <v>27</v>
      </c>
      <c r="D25511" s="8" t="s">
        <v>49623</v>
      </c>
      <c r="E25511" s="8" t="s">
        <v>49624</v>
      </c>
      <c r="F25511" s="5">
        <v>4985000</v>
      </c>
      <c r="G25511" s="7" t="s">
        <v>21</v>
      </c>
      <c r="H25511" s="5">
        <v>4985000</v>
      </c>
      <c r="I25511" s="5">
        <v>4985000</v>
      </c>
      <c r="J25511" s="6">
        <v>100</v>
      </c>
      <c r="K25511" s="5">
        <v>0</v>
      </c>
      <c r="L25511" s="7" t="s">
        <v>21</v>
      </c>
      <c r="M25511" s="7" t="s">
        <v>21</v>
      </c>
      <c r="N25511" s="7" t="s">
        <v>21</v>
      </c>
      <c r="O25511" s="5">
        <v>0</v>
      </c>
      <c r="P25511" s="5">
        <v>0</v>
      </c>
    </row>
    <row r="25512" spans="1:16" ht="24">
      <c r="A25512" s="8" t="s">
        <v>47254</v>
      </c>
      <c r="B25512" s="8" t="s">
        <v>49553</v>
      </c>
      <c r="C25512" s="8" t="s">
        <v>27</v>
      </c>
      <c r="D25512" s="8" t="s">
        <v>49625</v>
      </c>
      <c r="E25512" s="8" t="s">
        <v>49626</v>
      </c>
      <c r="F25512" s="5">
        <v>5000000</v>
      </c>
      <c r="G25512" s="7" t="s">
        <v>21</v>
      </c>
      <c r="H25512" s="5">
        <v>5000000</v>
      </c>
      <c r="I25512" s="5">
        <v>4989800</v>
      </c>
      <c r="J25512" s="6">
        <v>99.796000000000006</v>
      </c>
      <c r="K25512" s="5">
        <v>0</v>
      </c>
      <c r="L25512" s="7" t="s">
        <v>21</v>
      </c>
      <c r="M25512" s="7" t="s">
        <v>21</v>
      </c>
      <c r="N25512" s="7" t="s">
        <v>21</v>
      </c>
      <c r="O25512" s="5">
        <v>10200</v>
      </c>
      <c r="P25512" s="5">
        <v>10200</v>
      </c>
    </row>
    <row r="25513" spans="1:16" ht="24">
      <c r="A25513" s="8" t="s">
        <v>47254</v>
      </c>
      <c r="B25513" s="8" t="s">
        <v>49553</v>
      </c>
      <c r="C25513" s="8" t="s">
        <v>27</v>
      </c>
      <c r="D25513" s="8" t="s">
        <v>49627</v>
      </c>
      <c r="E25513" s="8" t="s">
        <v>49628</v>
      </c>
      <c r="F25513" s="5">
        <v>9247700</v>
      </c>
      <c r="G25513" s="7" t="s">
        <v>21</v>
      </c>
      <c r="H25513" s="5">
        <v>9247700</v>
      </c>
      <c r="I25513" s="7" t="s">
        <v>21</v>
      </c>
      <c r="J25513" s="7" t="s">
        <v>21</v>
      </c>
      <c r="K25513" s="5">
        <v>9188900</v>
      </c>
      <c r="L25513" s="7" t="s">
        <v>21</v>
      </c>
      <c r="M25513" s="7" t="s">
        <v>21</v>
      </c>
      <c r="N25513" s="5">
        <v>0</v>
      </c>
      <c r="O25513" s="5">
        <v>58800</v>
      </c>
      <c r="P25513" s="5">
        <v>9247700</v>
      </c>
    </row>
    <row r="25514" spans="1:16" ht="24">
      <c r="A25514" s="8" t="s">
        <v>47254</v>
      </c>
      <c r="B25514" s="8" t="s">
        <v>49553</v>
      </c>
      <c r="C25514" s="8" t="s">
        <v>27</v>
      </c>
      <c r="D25514" s="8" t="s">
        <v>49629</v>
      </c>
      <c r="E25514" s="8" t="s">
        <v>49630</v>
      </c>
      <c r="F25514" s="5">
        <v>3466000</v>
      </c>
      <c r="G25514" s="7" t="s">
        <v>21</v>
      </c>
      <c r="H25514" s="5">
        <v>3466000</v>
      </c>
      <c r="I25514" s="5">
        <v>3466000</v>
      </c>
      <c r="J25514" s="6">
        <v>100</v>
      </c>
      <c r="K25514" s="5">
        <v>0</v>
      </c>
      <c r="L25514" s="7" t="s">
        <v>21</v>
      </c>
      <c r="M25514" s="7" t="s">
        <v>21</v>
      </c>
      <c r="N25514" s="7" t="s">
        <v>21</v>
      </c>
      <c r="O25514" s="5">
        <v>0</v>
      </c>
      <c r="P25514" s="5">
        <v>0</v>
      </c>
    </row>
    <row r="25515" spans="1:16" ht="24">
      <c r="A25515" s="8" t="s">
        <v>47254</v>
      </c>
      <c r="B25515" s="8" t="s">
        <v>49553</v>
      </c>
      <c r="C25515" s="8" t="s">
        <v>27</v>
      </c>
      <c r="D25515" s="8" t="s">
        <v>49631</v>
      </c>
      <c r="E25515" s="8" t="s">
        <v>49632</v>
      </c>
      <c r="F25515" s="5">
        <v>2000000</v>
      </c>
      <c r="G25515" s="7" t="s">
        <v>21</v>
      </c>
      <c r="H25515" s="5">
        <v>2000000</v>
      </c>
      <c r="I25515" s="7" t="s">
        <v>21</v>
      </c>
      <c r="J25515" s="7" t="s">
        <v>21</v>
      </c>
      <c r="K25515" s="5">
        <v>1946000</v>
      </c>
      <c r="L25515" s="7" t="s">
        <v>21</v>
      </c>
      <c r="M25515" s="7" t="s">
        <v>21</v>
      </c>
      <c r="N25515" s="5">
        <v>0</v>
      </c>
      <c r="O25515" s="5">
        <v>54000</v>
      </c>
      <c r="P25515" s="5">
        <v>2000000</v>
      </c>
    </row>
    <row r="25516" spans="1:16" ht="24">
      <c r="A25516" s="8" t="s">
        <v>47254</v>
      </c>
      <c r="B25516" s="8" t="s">
        <v>49553</v>
      </c>
      <c r="C25516" s="8" t="s">
        <v>27</v>
      </c>
      <c r="D25516" s="8" t="s">
        <v>49633</v>
      </c>
      <c r="E25516" s="8" t="s">
        <v>49634</v>
      </c>
      <c r="F25516" s="5">
        <v>6820000</v>
      </c>
      <c r="G25516" s="7" t="s">
        <v>21</v>
      </c>
      <c r="H25516" s="5">
        <v>6820000</v>
      </c>
      <c r="I25516" s="5">
        <v>6820000</v>
      </c>
      <c r="J25516" s="6">
        <v>100</v>
      </c>
      <c r="K25516" s="5">
        <v>0</v>
      </c>
      <c r="L25516" s="7" t="s">
        <v>21</v>
      </c>
      <c r="M25516" s="7" t="s">
        <v>21</v>
      </c>
      <c r="N25516" s="7" t="s">
        <v>21</v>
      </c>
      <c r="O25516" s="5">
        <v>0</v>
      </c>
      <c r="P25516" s="5">
        <v>0</v>
      </c>
    </row>
    <row r="25517" spans="1:16" ht="24">
      <c r="A25517" s="8" t="s">
        <v>47254</v>
      </c>
      <c r="B25517" s="8" t="s">
        <v>49553</v>
      </c>
      <c r="C25517" s="8" t="s">
        <v>27</v>
      </c>
      <c r="D25517" s="8" t="s">
        <v>49635</v>
      </c>
      <c r="E25517" s="8" t="s">
        <v>49636</v>
      </c>
      <c r="F25517" s="5">
        <v>9800000</v>
      </c>
      <c r="G25517" s="7" t="s">
        <v>21</v>
      </c>
      <c r="H25517" s="5">
        <v>9800000</v>
      </c>
      <c r="I25517" s="7" t="s">
        <v>21</v>
      </c>
      <c r="J25517" s="7" t="s">
        <v>21</v>
      </c>
      <c r="K25517" s="5">
        <v>9800000</v>
      </c>
      <c r="L25517" s="7" t="s">
        <v>21</v>
      </c>
      <c r="M25517" s="7" t="s">
        <v>21</v>
      </c>
      <c r="N25517" s="5">
        <v>0</v>
      </c>
      <c r="O25517" s="7" t="s">
        <v>21</v>
      </c>
      <c r="P25517" s="5">
        <v>9800000</v>
      </c>
    </row>
    <row r="25518" spans="1:16" ht="24">
      <c r="A25518" s="8" t="s">
        <v>47254</v>
      </c>
      <c r="B25518" s="8" t="s">
        <v>49553</v>
      </c>
      <c r="C25518" s="8" t="s">
        <v>27</v>
      </c>
      <c r="D25518" s="8" t="s">
        <v>49637</v>
      </c>
      <c r="E25518" s="8" t="s">
        <v>49638</v>
      </c>
      <c r="F25518" s="5">
        <v>3000000</v>
      </c>
      <c r="G25518" s="7" t="s">
        <v>21</v>
      </c>
      <c r="H25518" s="5">
        <v>3000000</v>
      </c>
      <c r="I25518" s="7" t="s">
        <v>21</v>
      </c>
      <c r="J25518" s="7" t="s">
        <v>21</v>
      </c>
      <c r="K25518" s="5">
        <v>2959000</v>
      </c>
      <c r="L25518" s="7" t="s">
        <v>21</v>
      </c>
      <c r="M25518" s="7" t="s">
        <v>21</v>
      </c>
      <c r="N25518" s="5">
        <v>0</v>
      </c>
      <c r="O25518" s="5">
        <v>41000</v>
      </c>
      <c r="P25518" s="5">
        <v>3000000</v>
      </c>
    </row>
    <row r="25519" spans="1:16" ht="24">
      <c r="A25519" s="8" t="s">
        <v>47254</v>
      </c>
      <c r="B25519" s="8" t="s">
        <v>49553</v>
      </c>
      <c r="C25519" s="8" t="s">
        <v>27</v>
      </c>
      <c r="D25519" s="8" t="s">
        <v>49639</v>
      </c>
      <c r="E25519" s="8" t="s">
        <v>49640</v>
      </c>
      <c r="F25519" s="5">
        <v>806000</v>
      </c>
      <c r="G25519" s="7" t="s">
        <v>21</v>
      </c>
      <c r="H25519" s="5">
        <v>806000</v>
      </c>
      <c r="I25519" s="5">
        <v>806000</v>
      </c>
      <c r="J25519" s="6">
        <v>100</v>
      </c>
      <c r="K25519" s="5">
        <v>0</v>
      </c>
      <c r="L25519" s="7" t="s">
        <v>21</v>
      </c>
      <c r="M25519" s="7" t="s">
        <v>21</v>
      </c>
      <c r="N25519" s="7" t="s">
        <v>21</v>
      </c>
      <c r="O25519" s="5">
        <v>0</v>
      </c>
      <c r="P25519" s="5">
        <v>0</v>
      </c>
    </row>
    <row r="25520" spans="1:16" ht="24">
      <c r="A25520" s="8" t="s">
        <v>47254</v>
      </c>
      <c r="B25520" s="8" t="s">
        <v>49553</v>
      </c>
      <c r="C25520" s="8" t="s">
        <v>27</v>
      </c>
      <c r="D25520" s="8" t="s">
        <v>49641</v>
      </c>
      <c r="E25520" s="8" t="s">
        <v>49642</v>
      </c>
      <c r="F25520" s="5">
        <v>1974000</v>
      </c>
      <c r="G25520" s="7" t="s">
        <v>21</v>
      </c>
      <c r="H25520" s="5">
        <v>1974000</v>
      </c>
      <c r="I25520" s="5">
        <v>1974000</v>
      </c>
      <c r="J25520" s="6">
        <v>100</v>
      </c>
      <c r="K25520" s="5">
        <v>0</v>
      </c>
      <c r="L25520" s="7" t="s">
        <v>21</v>
      </c>
      <c r="M25520" s="7" t="s">
        <v>21</v>
      </c>
      <c r="N25520" s="7" t="s">
        <v>21</v>
      </c>
      <c r="O25520" s="5">
        <v>0</v>
      </c>
      <c r="P25520" s="5">
        <v>0</v>
      </c>
    </row>
    <row r="25521" spans="1:16" ht="24">
      <c r="A25521" s="8" t="s">
        <v>47254</v>
      </c>
      <c r="B25521" s="8" t="s">
        <v>49553</v>
      </c>
      <c r="C25521" s="8" t="s">
        <v>27</v>
      </c>
      <c r="D25521" s="8" t="s">
        <v>49643</v>
      </c>
      <c r="E25521" s="8" t="s">
        <v>49644</v>
      </c>
      <c r="F25521" s="5">
        <v>1450000</v>
      </c>
      <c r="G25521" s="7" t="s">
        <v>21</v>
      </c>
      <c r="H25521" s="5">
        <v>1450000</v>
      </c>
      <c r="I25521" s="5">
        <v>1450000</v>
      </c>
      <c r="J25521" s="6">
        <v>100</v>
      </c>
      <c r="K25521" s="5">
        <v>0</v>
      </c>
      <c r="L25521" s="7" t="s">
        <v>21</v>
      </c>
      <c r="M25521" s="7" t="s">
        <v>21</v>
      </c>
      <c r="N25521" s="7" t="s">
        <v>21</v>
      </c>
      <c r="O25521" s="5">
        <v>0</v>
      </c>
      <c r="P25521" s="5">
        <v>0</v>
      </c>
    </row>
    <row r="25522" spans="1:16" ht="24">
      <c r="A25522" s="8" t="s">
        <v>47254</v>
      </c>
      <c r="B25522" s="8" t="s">
        <v>49553</v>
      </c>
      <c r="C25522" s="8" t="s">
        <v>27</v>
      </c>
      <c r="D25522" s="8" t="s">
        <v>49645</v>
      </c>
      <c r="E25522" s="8" t="s">
        <v>49646</v>
      </c>
      <c r="F25522" s="5">
        <v>3568000</v>
      </c>
      <c r="G25522" s="7" t="s">
        <v>21</v>
      </c>
      <c r="H25522" s="5">
        <v>3568000</v>
      </c>
      <c r="I25522" s="5">
        <v>3568000</v>
      </c>
      <c r="J25522" s="6">
        <v>100</v>
      </c>
      <c r="K25522" s="5">
        <v>0</v>
      </c>
      <c r="L25522" s="7" t="s">
        <v>21</v>
      </c>
      <c r="M25522" s="7" t="s">
        <v>21</v>
      </c>
      <c r="N25522" s="7" t="s">
        <v>21</v>
      </c>
      <c r="O25522" s="5">
        <v>0</v>
      </c>
      <c r="P25522" s="5">
        <v>0</v>
      </c>
    </row>
    <row r="25523" spans="1:16" ht="24">
      <c r="A25523" s="8" t="s">
        <v>47254</v>
      </c>
      <c r="B25523" s="8" t="s">
        <v>49553</v>
      </c>
      <c r="C25523" s="8" t="s">
        <v>27</v>
      </c>
      <c r="D25523" s="8" t="s">
        <v>49647</v>
      </c>
      <c r="E25523" s="8" t="s">
        <v>49648</v>
      </c>
      <c r="F25523" s="5">
        <v>3058062</v>
      </c>
      <c r="G25523" s="7" t="s">
        <v>21</v>
      </c>
      <c r="H25523" s="5">
        <v>3058062</v>
      </c>
      <c r="I25523" s="5">
        <v>3025144.55</v>
      </c>
      <c r="J25523" s="6">
        <v>98.923584610122361</v>
      </c>
      <c r="K25523" s="5">
        <v>0</v>
      </c>
      <c r="L25523" s="7" t="s">
        <v>21</v>
      </c>
      <c r="M25523" s="5">
        <v>0</v>
      </c>
      <c r="N25523" s="7" t="s">
        <v>21</v>
      </c>
      <c r="O25523" s="5">
        <v>32917.449999999997</v>
      </c>
      <c r="P25523" s="5">
        <v>32917.449999999997</v>
      </c>
    </row>
    <row r="25524" spans="1:16" ht="24">
      <c r="A25524" s="8" t="s">
        <v>47254</v>
      </c>
      <c r="B25524" s="8" t="s">
        <v>49553</v>
      </c>
      <c r="C25524" s="8" t="s">
        <v>27</v>
      </c>
      <c r="D25524" s="8" t="s">
        <v>49649</v>
      </c>
      <c r="E25524" s="8" t="s">
        <v>49650</v>
      </c>
      <c r="F25524" s="5">
        <v>819000</v>
      </c>
      <c r="G25524" s="7" t="s">
        <v>21</v>
      </c>
      <c r="H25524" s="5">
        <v>819000</v>
      </c>
      <c r="I25524" s="5">
        <v>819000</v>
      </c>
      <c r="J25524" s="6">
        <v>100</v>
      </c>
      <c r="K25524" s="5">
        <v>0</v>
      </c>
      <c r="L25524" s="7" t="s">
        <v>21</v>
      </c>
      <c r="M25524" s="7" t="s">
        <v>21</v>
      </c>
      <c r="N25524" s="7" t="s">
        <v>21</v>
      </c>
      <c r="O25524" s="5">
        <v>0</v>
      </c>
      <c r="P25524" s="5">
        <v>0</v>
      </c>
    </row>
    <row r="25525" spans="1:16" ht="24">
      <c r="A25525" s="8" t="s">
        <v>47254</v>
      </c>
      <c r="B25525" s="8" t="s">
        <v>49553</v>
      </c>
      <c r="C25525" s="8" t="s">
        <v>27</v>
      </c>
      <c r="D25525" s="8" t="s">
        <v>49651</v>
      </c>
      <c r="E25525" s="8" t="s">
        <v>49652</v>
      </c>
      <c r="F25525" s="5">
        <v>10920310.939999999</v>
      </c>
      <c r="G25525" s="7" t="s">
        <v>21</v>
      </c>
      <c r="H25525" s="5">
        <v>10920310.939999999</v>
      </c>
      <c r="I25525" s="5">
        <v>2552799.96</v>
      </c>
      <c r="J25525" s="6">
        <v>23.376623376623378</v>
      </c>
      <c r="K25525" s="5">
        <v>8367510.9800000004</v>
      </c>
      <c r="L25525" s="7" t="s">
        <v>21</v>
      </c>
      <c r="M25525" s="7" t="s">
        <v>21</v>
      </c>
      <c r="N25525" s="5">
        <v>0</v>
      </c>
      <c r="O25525" s="5">
        <v>0</v>
      </c>
      <c r="P25525" s="5">
        <v>8367510.9800000004</v>
      </c>
    </row>
    <row r="25526" spans="1:16" ht="24">
      <c r="A25526" s="8" t="s">
        <v>47254</v>
      </c>
      <c r="B25526" s="8" t="s">
        <v>49553</v>
      </c>
      <c r="C25526" s="8" t="s">
        <v>27</v>
      </c>
      <c r="D25526" s="8" t="s">
        <v>49653</v>
      </c>
      <c r="E25526" s="8" t="s">
        <v>49654</v>
      </c>
      <c r="F25526" s="5">
        <v>13348273.529999999</v>
      </c>
      <c r="G25526" s="7" t="s">
        <v>21</v>
      </c>
      <c r="H25526" s="5">
        <v>13348273.529999999</v>
      </c>
      <c r="I25526" s="5">
        <v>5406000</v>
      </c>
      <c r="J25526" s="6">
        <v>40.499619578892464</v>
      </c>
      <c r="K25526" s="5">
        <v>7942273.5300000003</v>
      </c>
      <c r="L25526" s="7" t="s">
        <v>21</v>
      </c>
      <c r="M25526" s="7" t="s">
        <v>21</v>
      </c>
      <c r="N25526" s="5">
        <v>0</v>
      </c>
      <c r="O25526" s="5">
        <v>0</v>
      </c>
      <c r="P25526" s="5">
        <v>7942273.5300000003</v>
      </c>
    </row>
    <row r="25527" spans="1:16" ht="24">
      <c r="A25527" s="8" t="s">
        <v>47254</v>
      </c>
      <c r="B25527" s="8" t="s">
        <v>49553</v>
      </c>
      <c r="C25527" s="8" t="s">
        <v>27</v>
      </c>
      <c r="D25527" s="8" t="s">
        <v>49655</v>
      </c>
      <c r="E25527" s="8" t="s">
        <v>49656</v>
      </c>
      <c r="F25527" s="5">
        <v>4392025</v>
      </c>
      <c r="G25527" s="7" t="s">
        <v>21</v>
      </c>
      <c r="H25527" s="5">
        <v>4392025</v>
      </c>
      <c r="I25527" s="5">
        <v>4392025</v>
      </c>
      <c r="J25527" s="6">
        <v>100</v>
      </c>
      <c r="K25527" s="5">
        <v>0</v>
      </c>
      <c r="L25527" s="7" t="s">
        <v>21</v>
      </c>
      <c r="M25527" s="7" t="s">
        <v>21</v>
      </c>
      <c r="N25527" s="7" t="s">
        <v>21</v>
      </c>
      <c r="O25527" s="5">
        <v>0</v>
      </c>
      <c r="P25527" s="5">
        <v>0</v>
      </c>
    </row>
    <row r="25528" spans="1:16" ht="24">
      <c r="A25528" s="8" t="s">
        <v>47254</v>
      </c>
      <c r="B25528" s="8" t="s">
        <v>49553</v>
      </c>
      <c r="C25528" s="8" t="s">
        <v>27</v>
      </c>
      <c r="D25528" s="8" t="s">
        <v>49657</v>
      </c>
      <c r="E25528" s="8" t="s">
        <v>49658</v>
      </c>
      <c r="F25528" s="5">
        <v>32100</v>
      </c>
      <c r="G25528" s="7" t="s">
        <v>21</v>
      </c>
      <c r="H25528" s="5">
        <v>32100</v>
      </c>
      <c r="I25528" s="5">
        <v>32100</v>
      </c>
      <c r="J25528" s="6">
        <v>100</v>
      </c>
      <c r="K25528" s="5">
        <v>0</v>
      </c>
      <c r="L25528" s="7" t="s">
        <v>21</v>
      </c>
      <c r="M25528" s="7" t="s">
        <v>21</v>
      </c>
      <c r="N25528" s="7" t="s">
        <v>21</v>
      </c>
      <c r="O25528" s="5">
        <v>0</v>
      </c>
      <c r="P25528" s="5">
        <v>0</v>
      </c>
    </row>
    <row r="25529" spans="1:16" ht="24">
      <c r="A25529" s="8" t="s">
        <v>47254</v>
      </c>
      <c r="B25529" s="8" t="s">
        <v>49553</v>
      </c>
      <c r="C25529" s="8" t="s">
        <v>27</v>
      </c>
      <c r="D25529" s="8" t="s">
        <v>49659</v>
      </c>
      <c r="E25529" s="8" t="s">
        <v>49660</v>
      </c>
      <c r="F25529" s="5">
        <v>627776</v>
      </c>
      <c r="G25529" s="7" t="s">
        <v>21</v>
      </c>
      <c r="H25529" s="5">
        <v>627776</v>
      </c>
      <c r="I25529" s="5">
        <v>627776</v>
      </c>
      <c r="J25529" s="6">
        <v>100</v>
      </c>
      <c r="K25529" s="5">
        <v>0</v>
      </c>
      <c r="L25529" s="7" t="s">
        <v>21</v>
      </c>
      <c r="M25529" s="7" t="s">
        <v>21</v>
      </c>
      <c r="N25529" s="7" t="s">
        <v>21</v>
      </c>
      <c r="O25529" s="5">
        <v>0</v>
      </c>
      <c r="P25529" s="5">
        <v>0</v>
      </c>
    </row>
    <row r="25530" spans="1:16" ht="24">
      <c r="A25530" s="8" t="s">
        <v>47254</v>
      </c>
      <c r="B25530" s="8" t="s">
        <v>49553</v>
      </c>
      <c r="C25530" s="8" t="s">
        <v>27</v>
      </c>
      <c r="D25530" s="8" t="s">
        <v>49661</v>
      </c>
      <c r="E25530" s="8" t="s">
        <v>49662</v>
      </c>
      <c r="F25530" s="5">
        <v>315807.3</v>
      </c>
      <c r="G25530" s="7" t="s">
        <v>21</v>
      </c>
      <c r="H25530" s="5">
        <v>315807.3</v>
      </c>
      <c r="I25530" s="5">
        <v>315807.3</v>
      </c>
      <c r="J25530" s="6">
        <v>100</v>
      </c>
      <c r="K25530" s="5">
        <v>0</v>
      </c>
      <c r="L25530" s="7" t="s">
        <v>21</v>
      </c>
      <c r="M25530" s="7" t="s">
        <v>21</v>
      </c>
      <c r="N25530" s="7" t="s">
        <v>21</v>
      </c>
      <c r="O25530" s="5">
        <v>0</v>
      </c>
      <c r="P25530" s="5">
        <v>0</v>
      </c>
    </row>
    <row r="25531" spans="1:16" ht="24">
      <c r="A25531" s="8" t="s">
        <v>47254</v>
      </c>
      <c r="B25531" s="8" t="s">
        <v>49553</v>
      </c>
      <c r="C25531" s="8" t="s">
        <v>27</v>
      </c>
      <c r="D25531" s="8" t="s">
        <v>49663</v>
      </c>
      <c r="E25531" s="8" t="s">
        <v>49664</v>
      </c>
      <c r="F25531" s="5">
        <v>87000</v>
      </c>
      <c r="G25531" s="7" t="s">
        <v>21</v>
      </c>
      <c r="H25531" s="5">
        <v>87000</v>
      </c>
      <c r="I25531" s="5">
        <v>87000</v>
      </c>
      <c r="J25531" s="6">
        <v>100</v>
      </c>
      <c r="K25531" s="5">
        <v>0</v>
      </c>
      <c r="L25531" s="7" t="s">
        <v>21</v>
      </c>
      <c r="M25531" s="7" t="s">
        <v>21</v>
      </c>
      <c r="N25531" s="7" t="s">
        <v>21</v>
      </c>
      <c r="O25531" s="5">
        <v>0</v>
      </c>
      <c r="P25531" s="5">
        <v>0</v>
      </c>
    </row>
    <row r="25532" spans="1:16" ht="24">
      <c r="A25532" s="8" t="s">
        <v>47254</v>
      </c>
      <c r="B25532" s="8" t="s">
        <v>49553</v>
      </c>
      <c r="C25532" s="8" t="s">
        <v>27</v>
      </c>
      <c r="D25532" s="8" t="s">
        <v>49665</v>
      </c>
      <c r="E25532" s="8" t="s">
        <v>49666</v>
      </c>
      <c r="F25532" s="5">
        <v>181865.48</v>
      </c>
      <c r="G25532" s="7" t="s">
        <v>21</v>
      </c>
      <c r="H25532" s="5">
        <v>181865.48</v>
      </c>
      <c r="I25532" s="5">
        <v>173165.48</v>
      </c>
      <c r="J25532" s="6">
        <v>95.216244446169767</v>
      </c>
      <c r="K25532" s="5">
        <v>0</v>
      </c>
      <c r="L25532" s="7" t="s">
        <v>21</v>
      </c>
      <c r="M25532" s="5">
        <v>0</v>
      </c>
      <c r="N25532" s="7" t="s">
        <v>21</v>
      </c>
      <c r="O25532" s="5">
        <v>8700</v>
      </c>
      <c r="P25532" s="5">
        <v>8700</v>
      </c>
    </row>
    <row r="25533" spans="1:16" ht="24">
      <c r="A25533" s="8" t="s">
        <v>47254</v>
      </c>
      <c r="B25533" s="8" t="s">
        <v>49553</v>
      </c>
      <c r="C25533" s="8" t="s">
        <v>27</v>
      </c>
      <c r="D25533" s="8" t="s">
        <v>49667</v>
      </c>
      <c r="E25533" s="8" t="s">
        <v>49668</v>
      </c>
      <c r="F25533" s="5">
        <v>133409</v>
      </c>
      <c r="G25533" s="7" t="s">
        <v>21</v>
      </c>
      <c r="H25533" s="5">
        <v>133409</v>
      </c>
      <c r="I25533" s="5">
        <v>133409</v>
      </c>
      <c r="J25533" s="6">
        <v>100</v>
      </c>
      <c r="K25533" s="5">
        <v>0</v>
      </c>
      <c r="L25533" s="7" t="s">
        <v>21</v>
      </c>
      <c r="M25533" s="7" t="s">
        <v>21</v>
      </c>
      <c r="N25533" s="7" t="s">
        <v>21</v>
      </c>
      <c r="O25533" s="5">
        <v>0</v>
      </c>
      <c r="P25533" s="5">
        <v>0</v>
      </c>
    </row>
    <row r="25534" spans="1:16" ht="24">
      <c r="A25534" s="8" t="s">
        <v>47254</v>
      </c>
      <c r="B25534" s="8" t="s">
        <v>49553</v>
      </c>
      <c r="C25534" s="8" t="s">
        <v>27</v>
      </c>
      <c r="D25534" s="8" t="s">
        <v>49669</v>
      </c>
      <c r="E25534" s="8" t="s">
        <v>49670</v>
      </c>
      <c r="F25534" s="5">
        <v>161152</v>
      </c>
      <c r="G25534" s="7" t="s">
        <v>21</v>
      </c>
      <c r="H25534" s="5">
        <v>161152</v>
      </c>
      <c r="I25534" s="5">
        <v>161152</v>
      </c>
      <c r="J25534" s="6">
        <v>100</v>
      </c>
      <c r="K25534" s="5">
        <v>0</v>
      </c>
      <c r="L25534" s="7" t="s">
        <v>21</v>
      </c>
      <c r="M25534" s="7" t="s">
        <v>21</v>
      </c>
      <c r="N25534" s="7" t="s">
        <v>21</v>
      </c>
      <c r="O25534" s="5">
        <v>0</v>
      </c>
      <c r="P25534" s="5">
        <v>0</v>
      </c>
    </row>
    <row r="25535" spans="1:16" ht="24">
      <c r="A25535" s="8" t="s">
        <v>47254</v>
      </c>
      <c r="B25535" s="8" t="s">
        <v>49553</v>
      </c>
      <c r="C25535" s="8" t="s">
        <v>27</v>
      </c>
      <c r="D25535" s="8" t="s">
        <v>49671</v>
      </c>
      <c r="E25535" s="8" t="s">
        <v>49672</v>
      </c>
      <c r="F25535" s="5">
        <v>190975.23</v>
      </c>
      <c r="G25535" s="7" t="s">
        <v>21</v>
      </c>
      <c r="H25535" s="5">
        <v>190975.23</v>
      </c>
      <c r="I25535" s="5">
        <v>190975.23</v>
      </c>
      <c r="J25535" s="6">
        <v>100</v>
      </c>
      <c r="K25535" s="5">
        <v>0</v>
      </c>
      <c r="L25535" s="7" t="s">
        <v>21</v>
      </c>
      <c r="M25535" s="7" t="s">
        <v>21</v>
      </c>
      <c r="N25535" s="7" t="s">
        <v>21</v>
      </c>
      <c r="O25535" s="5">
        <v>0</v>
      </c>
      <c r="P25535" s="5">
        <v>0</v>
      </c>
    </row>
    <row r="25536" spans="1:16" ht="24">
      <c r="A25536" s="8" t="s">
        <v>47254</v>
      </c>
      <c r="B25536" s="8" t="s">
        <v>49553</v>
      </c>
      <c r="C25536" s="8" t="s">
        <v>27</v>
      </c>
      <c r="D25536" s="8" t="s">
        <v>49673</v>
      </c>
      <c r="E25536" s="8" t="s">
        <v>49674</v>
      </c>
      <c r="F25536" s="5">
        <v>141743.32</v>
      </c>
      <c r="G25536" s="7" t="s">
        <v>21</v>
      </c>
      <c r="H25536" s="5">
        <v>141743.32</v>
      </c>
      <c r="I25536" s="5">
        <v>118243.32</v>
      </c>
      <c r="J25536" s="6">
        <v>83.420735453353288</v>
      </c>
      <c r="K25536" s="5">
        <v>0</v>
      </c>
      <c r="L25536" s="7" t="s">
        <v>21</v>
      </c>
      <c r="M25536" s="5">
        <v>0</v>
      </c>
      <c r="N25536" s="7" t="s">
        <v>21</v>
      </c>
      <c r="O25536" s="5">
        <v>23500</v>
      </c>
      <c r="P25536" s="5">
        <v>23500</v>
      </c>
    </row>
    <row r="25537" spans="1:16" ht="24">
      <c r="A25537" s="8" t="s">
        <v>47254</v>
      </c>
      <c r="B25537" s="8" t="s">
        <v>49553</v>
      </c>
      <c r="C25537" s="8" t="s">
        <v>27</v>
      </c>
      <c r="D25537" s="8" t="s">
        <v>49675</v>
      </c>
      <c r="E25537" s="8" t="s">
        <v>49676</v>
      </c>
      <c r="F25537" s="5">
        <v>123424.59</v>
      </c>
      <c r="G25537" s="7" t="s">
        <v>21</v>
      </c>
      <c r="H25537" s="5">
        <v>123424.59</v>
      </c>
      <c r="I25537" s="5">
        <v>98464.59</v>
      </c>
      <c r="J25537" s="6">
        <v>79.777125449636898</v>
      </c>
      <c r="K25537" s="5">
        <v>0</v>
      </c>
      <c r="L25537" s="7" t="s">
        <v>21</v>
      </c>
      <c r="M25537" s="5">
        <v>0</v>
      </c>
      <c r="N25537" s="7" t="s">
        <v>21</v>
      </c>
      <c r="O25537" s="5">
        <v>24960</v>
      </c>
      <c r="P25537" s="5">
        <v>24960</v>
      </c>
    </row>
    <row r="25538" spans="1:16" ht="24">
      <c r="A25538" s="8" t="s">
        <v>47254</v>
      </c>
      <c r="B25538" s="8" t="s">
        <v>49553</v>
      </c>
      <c r="C25538" s="8" t="s">
        <v>27</v>
      </c>
      <c r="D25538" s="8" t="s">
        <v>49677</v>
      </c>
      <c r="E25538" s="8" t="s">
        <v>49678</v>
      </c>
      <c r="F25538" s="5">
        <v>50000</v>
      </c>
      <c r="G25538" s="7" t="s">
        <v>21</v>
      </c>
      <c r="H25538" s="5">
        <v>50000</v>
      </c>
      <c r="I25538" s="5">
        <v>50000</v>
      </c>
      <c r="J25538" s="6">
        <v>100</v>
      </c>
      <c r="K25538" s="5">
        <v>0</v>
      </c>
      <c r="L25538" s="7" t="s">
        <v>21</v>
      </c>
      <c r="M25538" s="7" t="s">
        <v>21</v>
      </c>
      <c r="N25538" s="7" t="s">
        <v>21</v>
      </c>
      <c r="O25538" s="5">
        <v>0</v>
      </c>
      <c r="P25538" s="5">
        <v>0</v>
      </c>
    </row>
    <row r="25539" spans="1:16" ht="24">
      <c r="A25539" s="8" t="s">
        <v>47254</v>
      </c>
      <c r="B25539" s="8" t="s">
        <v>49553</v>
      </c>
      <c r="C25539" s="8" t="s">
        <v>27</v>
      </c>
      <c r="D25539" s="8" t="s">
        <v>49679</v>
      </c>
      <c r="E25539" s="8" t="s">
        <v>49680</v>
      </c>
      <c r="F25539" s="5">
        <v>26000</v>
      </c>
      <c r="G25539" s="7" t="s">
        <v>21</v>
      </c>
      <c r="H25539" s="5">
        <v>26000</v>
      </c>
      <c r="I25539" s="5">
        <v>26000</v>
      </c>
      <c r="J25539" s="6">
        <v>100</v>
      </c>
      <c r="K25539" s="5">
        <v>0</v>
      </c>
      <c r="L25539" s="7" t="s">
        <v>21</v>
      </c>
      <c r="M25539" s="7" t="s">
        <v>21</v>
      </c>
      <c r="N25539" s="7" t="s">
        <v>21</v>
      </c>
      <c r="O25539" s="5">
        <v>0</v>
      </c>
      <c r="P25539" s="5">
        <v>0</v>
      </c>
    </row>
    <row r="25540" spans="1:16" ht="24">
      <c r="A25540" s="8" t="s">
        <v>47254</v>
      </c>
      <c r="B25540" s="8" t="s">
        <v>49553</v>
      </c>
      <c r="C25540" s="8" t="s">
        <v>27</v>
      </c>
      <c r="D25540" s="8" t="s">
        <v>49681</v>
      </c>
      <c r="E25540" s="8" t="s">
        <v>49682</v>
      </c>
      <c r="F25540" s="5">
        <v>415374</v>
      </c>
      <c r="G25540" s="7" t="s">
        <v>21</v>
      </c>
      <c r="H25540" s="5">
        <v>415374</v>
      </c>
      <c r="I25540" s="5">
        <v>415374</v>
      </c>
      <c r="J25540" s="6">
        <v>100</v>
      </c>
      <c r="K25540" s="5">
        <v>0</v>
      </c>
      <c r="L25540" s="7" t="s">
        <v>21</v>
      </c>
      <c r="M25540" s="7" t="s">
        <v>21</v>
      </c>
      <c r="N25540" s="7" t="s">
        <v>21</v>
      </c>
      <c r="O25540" s="5">
        <v>0</v>
      </c>
      <c r="P25540" s="5">
        <v>0</v>
      </c>
    </row>
    <row r="25541" spans="1:16" ht="24">
      <c r="A25541" s="8" t="s">
        <v>47254</v>
      </c>
      <c r="B25541" s="8" t="s">
        <v>49553</v>
      </c>
      <c r="C25541" s="8" t="s">
        <v>27</v>
      </c>
      <c r="D25541" s="8" t="s">
        <v>49683</v>
      </c>
      <c r="E25541" s="8" t="s">
        <v>49684</v>
      </c>
      <c r="F25541" s="5">
        <v>87077.58</v>
      </c>
      <c r="G25541" s="7" t="s">
        <v>21</v>
      </c>
      <c r="H25541" s="5">
        <v>87077.58</v>
      </c>
      <c r="I25541" s="5">
        <v>87077.58</v>
      </c>
      <c r="J25541" s="6">
        <v>100</v>
      </c>
      <c r="K25541" s="5">
        <v>0</v>
      </c>
      <c r="L25541" s="7" t="s">
        <v>21</v>
      </c>
      <c r="M25541" s="7" t="s">
        <v>21</v>
      </c>
      <c r="N25541" s="7" t="s">
        <v>21</v>
      </c>
      <c r="O25541" s="5">
        <v>0</v>
      </c>
      <c r="P25541" s="5">
        <v>0</v>
      </c>
    </row>
    <row r="25542" spans="1:16" ht="24">
      <c r="A25542" s="8" t="s">
        <v>47254</v>
      </c>
      <c r="B25542" s="8" t="s">
        <v>49553</v>
      </c>
      <c r="C25542" s="8" t="s">
        <v>27</v>
      </c>
      <c r="D25542" s="8" t="s">
        <v>49685</v>
      </c>
      <c r="E25542" s="8" t="s">
        <v>49686</v>
      </c>
      <c r="F25542" s="5">
        <v>1173338.1200000001</v>
      </c>
      <c r="G25542" s="7" t="s">
        <v>21</v>
      </c>
      <c r="H25542" s="5">
        <v>1173338.1200000001</v>
      </c>
      <c r="I25542" s="5">
        <v>784880.04</v>
      </c>
      <c r="J25542" s="6">
        <v>66.892912334596261</v>
      </c>
      <c r="K25542" s="5">
        <v>188000</v>
      </c>
      <c r="L25542" s="7" t="s">
        <v>21</v>
      </c>
      <c r="M25542" s="5">
        <v>0</v>
      </c>
      <c r="N25542" s="5">
        <v>0</v>
      </c>
      <c r="O25542" s="5">
        <v>200458.08</v>
      </c>
      <c r="P25542" s="5">
        <v>388458.08</v>
      </c>
    </row>
    <row r="25543" spans="1:16" ht="24">
      <c r="A25543" s="8" t="s">
        <v>47254</v>
      </c>
      <c r="B25543" s="8" t="s">
        <v>49553</v>
      </c>
      <c r="C25543" s="8" t="s">
        <v>27</v>
      </c>
      <c r="D25543" s="8" t="s">
        <v>49687</v>
      </c>
      <c r="E25543" s="8" t="s">
        <v>49688</v>
      </c>
      <c r="F25543" s="5">
        <v>205031.4</v>
      </c>
      <c r="G25543" s="7" t="s">
        <v>21</v>
      </c>
      <c r="H25543" s="5">
        <v>205031.4</v>
      </c>
      <c r="I25543" s="5">
        <v>205031.4</v>
      </c>
      <c r="J25543" s="6">
        <v>100</v>
      </c>
      <c r="K25543" s="5">
        <v>0</v>
      </c>
      <c r="L25543" s="7" t="s">
        <v>21</v>
      </c>
      <c r="M25543" s="7" t="s">
        <v>21</v>
      </c>
      <c r="N25543" s="7" t="s">
        <v>21</v>
      </c>
      <c r="O25543" s="5">
        <v>0</v>
      </c>
      <c r="P25543" s="5">
        <v>0</v>
      </c>
    </row>
    <row r="25544" spans="1:16" ht="24">
      <c r="A25544" s="8" t="s">
        <v>47254</v>
      </c>
      <c r="B25544" s="8" t="s">
        <v>49553</v>
      </c>
      <c r="C25544" s="8" t="s">
        <v>27</v>
      </c>
      <c r="D25544" s="8" t="s">
        <v>49689</v>
      </c>
      <c r="E25544" s="8" t="s">
        <v>49690</v>
      </c>
      <c r="F25544" s="5">
        <v>868940</v>
      </c>
      <c r="G25544" s="7" t="s">
        <v>21</v>
      </c>
      <c r="H25544" s="5">
        <v>868940</v>
      </c>
      <c r="I25544" s="5">
        <v>822111</v>
      </c>
      <c r="J25544" s="6">
        <v>94.610790158123692</v>
      </c>
      <c r="K25544" s="5">
        <v>46829</v>
      </c>
      <c r="L25544" s="7" t="s">
        <v>21</v>
      </c>
      <c r="M25544" s="7" t="s">
        <v>21</v>
      </c>
      <c r="N25544" s="5">
        <v>0</v>
      </c>
      <c r="O25544" s="5">
        <v>0</v>
      </c>
      <c r="P25544" s="5">
        <v>46829</v>
      </c>
    </row>
    <row r="25545" spans="1:16" ht="24">
      <c r="A25545" s="8" t="s">
        <v>47254</v>
      </c>
      <c r="B25545" s="8" t="s">
        <v>49553</v>
      </c>
      <c r="C25545" s="8" t="s">
        <v>27</v>
      </c>
      <c r="D25545" s="8" t="s">
        <v>49691</v>
      </c>
      <c r="E25545" s="8" t="s">
        <v>49692</v>
      </c>
      <c r="F25545" s="5">
        <v>4500000</v>
      </c>
      <c r="G25545" s="7" t="s">
        <v>21</v>
      </c>
      <c r="H25545" s="5">
        <v>4500000</v>
      </c>
      <c r="I25545" s="7" t="s">
        <v>21</v>
      </c>
      <c r="J25545" s="7" t="s">
        <v>21</v>
      </c>
      <c r="K25545" s="5">
        <v>3870000</v>
      </c>
      <c r="L25545" s="7" t="s">
        <v>21</v>
      </c>
      <c r="M25545" s="7" t="s">
        <v>21</v>
      </c>
      <c r="N25545" s="5">
        <v>0</v>
      </c>
      <c r="O25545" s="5">
        <v>630000</v>
      </c>
      <c r="P25545" s="5">
        <v>4500000</v>
      </c>
    </row>
    <row r="25546" spans="1:16" ht="24">
      <c r="A25546" s="8" t="s">
        <v>47254</v>
      </c>
      <c r="B25546" s="8" t="s">
        <v>49553</v>
      </c>
      <c r="C25546" s="8" t="s">
        <v>27</v>
      </c>
      <c r="D25546" s="8" t="s">
        <v>49693</v>
      </c>
      <c r="E25546" s="8" t="s">
        <v>49694</v>
      </c>
      <c r="F25546" s="5">
        <v>3000000</v>
      </c>
      <c r="G25546" s="7" t="s">
        <v>21</v>
      </c>
      <c r="H25546" s="5">
        <v>3000000</v>
      </c>
      <c r="I25546" s="7" t="s">
        <v>21</v>
      </c>
      <c r="J25546" s="7" t="s">
        <v>21</v>
      </c>
      <c r="K25546" s="5">
        <v>2945500</v>
      </c>
      <c r="L25546" s="7" t="s">
        <v>21</v>
      </c>
      <c r="M25546" s="7" t="s">
        <v>21</v>
      </c>
      <c r="N25546" s="5">
        <v>0</v>
      </c>
      <c r="O25546" s="5">
        <v>54500</v>
      </c>
      <c r="P25546" s="5">
        <v>3000000</v>
      </c>
    </row>
    <row r="25547" spans="1:16" ht="24">
      <c r="A25547" s="8" t="s">
        <v>47254</v>
      </c>
      <c r="B25547" s="8" t="s">
        <v>49553</v>
      </c>
      <c r="C25547" s="8" t="s">
        <v>27</v>
      </c>
      <c r="D25547" s="8" t="s">
        <v>49695</v>
      </c>
      <c r="E25547" s="8" t="s">
        <v>49696</v>
      </c>
      <c r="F25547" s="5">
        <v>3929000</v>
      </c>
      <c r="G25547" s="7" t="s">
        <v>21</v>
      </c>
      <c r="H25547" s="5">
        <v>3929000</v>
      </c>
      <c r="I25547" s="5">
        <v>3929000</v>
      </c>
      <c r="J25547" s="6">
        <v>100</v>
      </c>
      <c r="K25547" s="5">
        <v>0</v>
      </c>
      <c r="L25547" s="7" t="s">
        <v>21</v>
      </c>
      <c r="M25547" s="7" t="s">
        <v>21</v>
      </c>
      <c r="N25547" s="7" t="s">
        <v>21</v>
      </c>
      <c r="O25547" s="5">
        <v>0</v>
      </c>
      <c r="P25547" s="5">
        <v>0</v>
      </c>
    </row>
    <row r="25548" spans="1:16" ht="24">
      <c r="A25548" s="8" t="s">
        <v>47254</v>
      </c>
      <c r="B25548" s="8" t="s">
        <v>49553</v>
      </c>
      <c r="C25548" s="8" t="s">
        <v>27</v>
      </c>
      <c r="D25548" s="8" t="s">
        <v>49697</v>
      </c>
      <c r="E25548" s="8" t="s">
        <v>49698</v>
      </c>
      <c r="F25548" s="5">
        <v>5000000</v>
      </c>
      <c r="G25548" s="7" t="s">
        <v>21</v>
      </c>
      <c r="H25548" s="5">
        <v>5000000</v>
      </c>
      <c r="I25548" s="5">
        <v>4940000</v>
      </c>
      <c r="J25548" s="6">
        <v>98.8</v>
      </c>
      <c r="K25548" s="5">
        <v>0</v>
      </c>
      <c r="L25548" s="7" t="s">
        <v>21</v>
      </c>
      <c r="M25548" s="7" t="s">
        <v>21</v>
      </c>
      <c r="N25548" s="7" t="s">
        <v>21</v>
      </c>
      <c r="O25548" s="5">
        <v>60000</v>
      </c>
      <c r="P25548" s="5">
        <v>60000</v>
      </c>
    </row>
    <row r="25549" spans="1:16" ht="24">
      <c r="A25549" s="8" t="s">
        <v>47254</v>
      </c>
      <c r="B25549" s="8" t="s">
        <v>49553</v>
      </c>
      <c r="C25549" s="8" t="s">
        <v>27</v>
      </c>
      <c r="D25549" s="8" t="s">
        <v>49699</v>
      </c>
      <c r="E25549" s="8" t="s">
        <v>49700</v>
      </c>
      <c r="F25549" s="5">
        <v>3090000</v>
      </c>
      <c r="G25549" s="7" t="s">
        <v>21</v>
      </c>
      <c r="H25549" s="5">
        <v>3090000</v>
      </c>
      <c r="I25549" s="5">
        <v>3090000</v>
      </c>
      <c r="J25549" s="6">
        <v>100</v>
      </c>
      <c r="K25549" s="5">
        <v>0</v>
      </c>
      <c r="L25549" s="7" t="s">
        <v>21</v>
      </c>
      <c r="M25549" s="7" t="s">
        <v>21</v>
      </c>
      <c r="N25549" s="7" t="s">
        <v>21</v>
      </c>
      <c r="O25549" s="5">
        <v>0</v>
      </c>
      <c r="P25549" s="5">
        <v>0</v>
      </c>
    </row>
    <row r="25550" spans="1:16" ht="24">
      <c r="A25550" s="8" t="s">
        <v>47254</v>
      </c>
      <c r="B25550" s="8" t="s">
        <v>49553</v>
      </c>
      <c r="C25550" s="8" t="s">
        <v>27</v>
      </c>
      <c r="D25550" s="8" t="s">
        <v>49701</v>
      </c>
      <c r="E25550" s="8" t="s">
        <v>49702</v>
      </c>
      <c r="F25550" s="5">
        <v>4172850</v>
      </c>
      <c r="G25550" s="7" t="s">
        <v>21</v>
      </c>
      <c r="H25550" s="5">
        <v>4172850</v>
      </c>
      <c r="I25550" s="5">
        <v>4172850</v>
      </c>
      <c r="J25550" s="6">
        <v>100</v>
      </c>
      <c r="K25550" s="5">
        <v>0</v>
      </c>
      <c r="L25550" s="7" t="s">
        <v>21</v>
      </c>
      <c r="M25550" s="7" t="s">
        <v>21</v>
      </c>
      <c r="N25550" s="7" t="s">
        <v>21</v>
      </c>
      <c r="O25550" s="5">
        <v>0</v>
      </c>
      <c r="P25550" s="5">
        <v>0</v>
      </c>
    </row>
    <row r="25551" spans="1:16" ht="24">
      <c r="A25551" s="8" t="s">
        <v>47254</v>
      </c>
      <c r="B25551" s="8" t="s">
        <v>49553</v>
      </c>
      <c r="C25551" s="8" t="s">
        <v>27</v>
      </c>
      <c r="D25551" s="8" t="s">
        <v>49703</v>
      </c>
      <c r="E25551" s="8" t="s">
        <v>49704</v>
      </c>
      <c r="F25551" s="5">
        <v>3500000</v>
      </c>
      <c r="G25551" s="7" t="s">
        <v>21</v>
      </c>
      <c r="H25551" s="5">
        <v>3500000</v>
      </c>
      <c r="I25551" s="7" t="s">
        <v>21</v>
      </c>
      <c r="J25551" s="7" t="s">
        <v>21</v>
      </c>
      <c r="K25551" s="5">
        <v>3500000</v>
      </c>
      <c r="L25551" s="7" t="s">
        <v>21</v>
      </c>
      <c r="M25551" s="7" t="s">
        <v>21</v>
      </c>
      <c r="N25551" s="5">
        <v>0</v>
      </c>
      <c r="O25551" s="7" t="s">
        <v>21</v>
      </c>
      <c r="P25551" s="5">
        <v>3500000</v>
      </c>
    </row>
    <row r="25552" spans="1:16" ht="24">
      <c r="A25552" s="8" t="s">
        <v>47254</v>
      </c>
      <c r="B25552" s="8" t="s">
        <v>49553</v>
      </c>
      <c r="C25552" s="8" t="s">
        <v>27</v>
      </c>
      <c r="D25552" s="8" t="s">
        <v>49705</v>
      </c>
      <c r="E25552" s="8" t="s">
        <v>49706</v>
      </c>
      <c r="F25552" s="5">
        <v>5000000</v>
      </c>
      <c r="G25552" s="7" t="s">
        <v>21</v>
      </c>
      <c r="H25552" s="5">
        <v>5000000</v>
      </c>
      <c r="I25552" s="5">
        <v>4970000</v>
      </c>
      <c r="J25552" s="6">
        <v>99.4</v>
      </c>
      <c r="K25552" s="5">
        <v>0</v>
      </c>
      <c r="L25552" s="7" t="s">
        <v>21</v>
      </c>
      <c r="M25552" s="7" t="s">
        <v>21</v>
      </c>
      <c r="N25552" s="7" t="s">
        <v>21</v>
      </c>
      <c r="O25552" s="5">
        <v>30000</v>
      </c>
      <c r="P25552" s="5">
        <v>30000</v>
      </c>
    </row>
    <row r="25553" spans="1:16" ht="24">
      <c r="A25553" s="8" t="s">
        <v>47254</v>
      </c>
      <c r="B25553" s="8" t="s">
        <v>49553</v>
      </c>
      <c r="C25553" s="8" t="s">
        <v>27</v>
      </c>
      <c r="D25553" s="8" t="s">
        <v>49707</v>
      </c>
      <c r="E25553" s="8" t="s">
        <v>49708</v>
      </c>
      <c r="F25553" s="5">
        <v>7476000</v>
      </c>
      <c r="G25553" s="7" t="s">
        <v>21</v>
      </c>
      <c r="H25553" s="5">
        <v>7476000</v>
      </c>
      <c r="I25553" s="5">
        <v>1360600</v>
      </c>
      <c r="J25553" s="6">
        <v>18.199571963616908</v>
      </c>
      <c r="K25553" s="5">
        <v>5442400</v>
      </c>
      <c r="L25553" s="7" t="s">
        <v>21</v>
      </c>
      <c r="M25553" s="7" t="s">
        <v>21</v>
      </c>
      <c r="N25553" s="5">
        <v>0</v>
      </c>
      <c r="O25553" s="5">
        <v>673000</v>
      </c>
      <c r="P25553" s="5">
        <v>6115400</v>
      </c>
    </row>
    <row r="25554" spans="1:16" ht="24">
      <c r="A25554" s="8" t="s">
        <v>47254</v>
      </c>
      <c r="B25554" s="8" t="s">
        <v>49553</v>
      </c>
      <c r="C25554" s="8" t="s">
        <v>27</v>
      </c>
      <c r="D25554" s="8" t="s">
        <v>49709</v>
      </c>
      <c r="E25554" s="8" t="s">
        <v>49710</v>
      </c>
      <c r="F25554" s="5">
        <v>2423190</v>
      </c>
      <c r="G25554" s="7" t="s">
        <v>21</v>
      </c>
      <c r="H25554" s="5">
        <v>2423190</v>
      </c>
      <c r="I25554" s="5">
        <v>2423190</v>
      </c>
      <c r="J25554" s="6">
        <v>100</v>
      </c>
      <c r="K25554" s="5">
        <v>0</v>
      </c>
      <c r="L25554" s="7" t="s">
        <v>21</v>
      </c>
      <c r="M25554" s="7" t="s">
        <v>21</v>
      </c>
      <c r="N25554" s="7" t="s">
        <v>21</v>
      </c>
      <c r="O25554" s="5">
        <v>0</v>
      </c>
      <c r="P25554" s="5">
        <v>0</v>
      </c>
    </row>
    <row r="25555" spans="1:16" ht="24">
      <c r="A25555" s="8" t="s">
        <v>47254</v>
      </c>
      <c r="B25555" s="8" t="s">
        <v>49553</v>
      </c>
      <c r="C25555" s="8" t="s">
        <v>27</v>
      </c>
      <c r="D25555" s="8" t="s">
        <v>49711</v>
      </c>
      <c r="E25555" s="8" t="s">
        <v>49712</v>
      </c>
      <c r="F25555" s="5">
        <v>7068360</v>
      </c>
      <c r="G25555" s="7" t="s">
        <v>21</v>
      </c>
      <c r="H25555" s="5">
        <v>7068360</v>
      </c>
      <c r="I25555" s="5">
        <v>7068360</v>
      </c>
      <c r="J25555" s="6">
        <v>100</v>
      </c>
      <c r="K25555" s="5">
        <v>0</v>
      </c>
      <c r="L25555" s="7" t="s">
        <v>21</v>
      </c>
      <c r="M25555" s="7" t="s">
        <v>21</v>
      </c>
      <c r="N25555" s="7" t="s">
        <v>21</v>
      </c>
      <c r="O25555" s="5">
        <v>0</v>
      </c>
      <c r="P25555" s="5">
        <v>0</v>
      </c>
    </row>
    <row r="25556" spans="1:16" ht="24">
      <c r="A25556" s="8" t="s">
        <v>47254</v>
      </c>
      <c r="B25556" s="8" t="s">
        <v>49553</v>
      </c>
      <c r="C25556" s="8" t="s">
        <v>27</v>
      </c>
      <c r="D25556" s="8" t="s">
        <v>49713</v>
      </c>
      <c r="E25556" s="8" t="s">
        <v>49714</v>
      </c>
      <c r="F25556" s="5">
        <v>92626.42</v>
      </c>
      <c r="G25556" s="7" t="s">
        <v>21</v>
      </c>
      <c r="H25556" s="5">
        <v>92626.42</v>
      </c>
      <c r="I25556" s="5">
        <v>92626.42</v>
      </c>
      <c r="J25556" s="6">
        <v>100</v>
      </c>
      <c r="K25556" s="5">
        <v>0</v>
      </c>
      <c r="L25556" s="7" t="s">
        <v>21</v>
      </c>
      <c r="M25556" s="7" t="s">
        <v>21</v>
      </c>
      <c r="N25556" s="7" t="s">
        <v>21</v>
      </c>
      <c r="O25556" s="5">
        <v>0</v>
      </c>
      <c r="P25556" s="5">
        <v>0</v>
      </c>
    </row>
    <row r="25557" spans="1:16" ht="24">
      <c r="A25557" s="8" t="s">
        <v>47254</v>
      </c>
      <c r="B25557" s="8" t="s">
        <v>49553</v>
      </c>
      <c r="C25557" s="8" t="s">
        <v>27</v>
      </c>
      <c r="D25557" s="8" t="s">
        <v>49715</v>
      </c>
      <c r="E25557" s="8" t="s">
        <v>49716</v>
      </c>
      <c r="F25557" s="5">
        <v>498916.34</v>
      </c>
      <c r="G25557" s="7" t="s">
        <v>21</v>
      </c>
      <c r="H25557" s="5">
        <v>498916.34</v>
      </c>
      <c r="I25557" s="5">
        <v>498916.34</v>
      </c>
      <c r="J25557" s="6">
        <v>100</v>
      </c>
      <c r="K25557" s="5">
        <v>0</v>
      </c>
      <c r="L25557" s="7" t="s">
        <v>21</v>
      </c>
      <c r="M25557" s="7" t="s">
        <v>21</v>
      </c>
      <c r="N25557" s="7" t="s">
        <v>21</v>
      </c>
      <c r="O25557" s="5">
        <v>0</v>
      </c>
      <c r="P25557" s="5">
        <v>0</v>
      </c>
    </row>
    <row r="25558" spans="1:16" ht="24">
      <c r="A25558" s="8" t="s">
        <v>47254</v>
      </c>
      <c r="B25558" s="8" t="s">
        <v>49553</v>
      </c>
      <c r="C25558" s="8" t="s">
        <v>27</v>
      </c>
      <c r="D25558" s="8" t="s">
        <v>49717</v>
      </c>
      <c r="E25558" s="8" t="s">
        <v>49718</v>
      </c>
      <c r="F25558" s="5">
        <v>20700</v>
      </c>
      <c r="G25558" s="7" t="s">
        <v>21</v>
      </c>
      <c r="H25558" s="5">
        <v>20700</v>
      </c>
      <c r="I25558" s="5">
        <v>20700</v>
      </c>
      <c r="J25558" s="6">
        <v>100</v>
      </c>
      <c r="K25558" s="5">
        <v>0</v>
      </c>
      <c r="L25558" s="7" t="s">
        <v>21</v>
      </c>
      <c r="M25558" s="7" t="s">
        <v>21</v>
      </c>
      <c r="N25558" s="7" t="s">
        <v>21</v>
      </c>
      <c r="O25558" s="5">
        <v>0</v>
      </c>
      <c r="P25558" s="5">
        <v>0</v>
      </c>
    </row>
    <row r="25559" spans="1:16" ht="24">
      <c r="A25559" s="8" t="s">
        <v>47254</v>
      </c>
      <c r="B25559" s="8" t="s">
        <v>49553</v>
      </c>
      <c r="C25559" s="8" t="s">
        <v>27</v>
      </c>
      <c r="D25559" s="8" t="s">
        <v>49719</v>
      </c>
      <c r="E25559" s="8" t="s">
        <v>49720</v>
      </c>
      <c r="F25559" s="5">
        <v>1084599.8500000001</v>
      </c>
      <c r="G25559" s="7" t="s">
        <v>21</v>
      </c>
      <c r="H25559" s="5">
        <v>1084599.8500000001</v>
      </c>
      <c r="I25559" s="5">
        <v>1056237.8500000001</v>
      </c>
      <c r="J25559" s="6">
        <v>97.385026376317498</v>
      </c>
      <c r="K25559" s="5">
        <v>0</v>
      </c>
      <c r="L25559" s="7" t="s">
        <v>21</v>
      </c>
      <c r="M25559" s="5">
        <v>0</v>
      </c>
      <c r="N25559" s="7" t="s">
        <v>21</v>
      </c>
      <c r="O25559" s="5">
        <v>28362</v>
      </c>
      <c r="P25559" s="5">
        <v>28362</v>
      </c>
    </row>
    <row r="25560" spans="1:16" ht="24">
      <c r="A25560" s="8" t="s">
        <v>47254</v>
      </c>
      <c r="B25560" s="8" t="s">
        <v>49553</v>
      </c>
      <c r="C25560" s="8" t="s">
        <v>27</v>
      </c>
      <c r="D25560" s="8" t="s">
        <v>49721</v>
      </c>
      <c r="E25560" s="8" t="s">
        <v>49722</v>
      </c>
      <c r="F25560" s="5">
        <v>1364000</v>
      </c>
      <c r="G25560" s="7" t="s">
        <v>21</v>
      </c>
      <c r="H25560" s="5">
        <v>1364000</v>
      </c>
      <c r="I25560" s="5">
        <v>1300000</v>
      </c>
      <c r="J25560" s="6">
        <v>95.307917888563054</v>
      </c>
      <c r="K25560" s="5">
        <v>0</v>
      </c>
      <c r="L25560" s="7" t="s">
        <v>21</v>
      </c>
      <c r="M25560" s="7" t="s">
        <v>21</v>
      </c>
      <c r="N25560" s="7" t="s">
        <v>21</v>
      </c>
      <c r="O25560" s="5">
        <v>64000</v>
      </c>
      <c r="P25560" s="5">
        <v>64000</v>
      </c>
    </row>
    <row r="25561" spans="1:16" ht="24">
      <c r="A25561" s="8" t="s">
        <v>47254</v>
      </c>
      <c r="B25561" s="8" t="s">
        <v>49553</v>
      </c>
      <c r="C25561" s="8" t="s">
        <v>27</v>
      </c>
      <c r="D25561" s="8" t="s">
        <v>49723</v>
      </c>
      <c r="E25561" s="8" t="s">
        <v>49724</v>
      </c>
      <c r="F25561" s="5">
        <v>308700</v>
      </c>
      <c r="G25561" s="7" t="s">
        <v>21</v>
      </c>
      <c r="H25561" s="5">
        <v>308700</v>
      </c>
      <c r="I25561" s="5">
        <v>308700</v>
      </c>
      <c r="J25561" s="6">
        <v>100</v>
      </c>
      <c r="K25561" s="5">
        <v>0</v>
      </c>
      <c r="L25561" s="7" t="s">
        <v>21</v>
      </c>
      <c r="M25561" s="7" t="s">
        <v>21</v>
      </c>
      <c r="N25561" s="7" t="s">
        <v>21</v>
      </c>
      <c r="O25561" s="5">
        <v>0</v>
      </c>
      <c r="P25561" s="5">
        <v>0</v>
      </c>
    </row>
    <row r="25562" spans="1:16" ht="24">
      <c r="A25562" s="8" t="s">
        <v>47254</v>
      </c>
      <c r="B25562" s="8" t="s">
        <v>49553</v>
      </c>
      <c r="C25562" s="8" t="s">
        <v>27</v>
      </c>
      <c r="D25562" s="8" t="s">
        <v>49725</v>
      </c>
      <c r="E25562" s="8" t="s">
        <v>49726</v>
      </c>
      <c r="F25562" s="5">
        <v>205000</v>
      </c>
      <c r="G25562" s="7" t="s">
        <v>21</v>
      </c>
      <c r="H25562" s="5">
        <v>205000</v>
      </c>
      <c r="I25562" s="5">
        <v>205000</v>
      </c>
      <c r="J25562" s="6">
        <v>100</v>
      </c>
      <c r="K25562" s="5">
        <v>0</v>
      </c>
      <c r="L25562" s="7" t="s">
        <v>21</v>
      </c>
      <c r="M25562" s="7" t="s">
        <v>21</v>
      </c>
      <c r="N25562" s="7" t="s">
        <v>21</v>
      </c>
      <c r="O25562" s="5">
        <v>0</v>
      </c>
      <c r="P25562" s="5">
        <v>0</v>
      </c>
    </row>
    <row r="25563" spans="1:16" ht="24">
      <c r="A25563" s="8" t="s">
        <v>47254</v>
      </c>
      <c r="B25563" s="8" t="s">
        <v>49553</v>
      </c>
      <c r="C25563" s="8" t="s">
        <v>27</v>
      </c>
      <c r="D25563" s="8" t="s">
        <v>49727</v>
      </c>
      <c r="E25563" s="8" t="s">
        <v>49728</v>
      </c>
      <c r="F25563" s="5">
        <v>2215000</v>
      </c>
      <c r="G25563" s="7" t="s">
        <v>21</v>
      </c>
      <c r="H25563" s="5">
        <v>2215000</v>
      </c>
      <c r="I25563" s="5">
        <v>2215000</v>
      </c>
      <c r="J25563" s="6">
        <v>100</v>
      </c>
      <c r="K25563" s="5">
        <v>0</v>
      </c>
      <c r="L25563" s="7" t="s">
        <v>21</v>
      </c>
      <c r="M25563" s="7" t="s">
        <v>21</v>
      </c>
      <c r="N25563" s="7" t="s">
        <v>21</v>
      </c>
      <c r="O25563" s="5">
        <v>0</v>
      </c>
      <c r="P25563" s="5">
        <v>0</v>
      </c>
    </row>
    <row r="25564" spans="1:16" ht="24">
      <c r="A25564" s="8" t="s">
        <v>47254</v>
      </c>
      <c r="B25564" s="8" t="s">
        <v>49553</v>
      </c>
      <c r="C25564" s="8" t="s">
        <v>27</v>
      </c>
      <c r="D25564" s="8" t="s">
        <v>49729</v>
      </c>
      <c r="E25564" s="8" t="s">
        <v>49730</v>
      </c>
      <c r="F25564" s="5">
        <v>4465000</v>
      </c>
      <c r="G25564" s="7" t="s">
        <v>21</v>
      </c>
      <c r="H25564" s="5">
        <v>4465000</v>
      </c>
      <c r="I25564" s="5">
        <v>4465000</v>
      </c>
      <c r="J25564" s="6">
        <v>100</v>
      </c>
      <c r="K25564" s="5">
        <v>0</v>
      </c>
      <c r="L25564" s="7" t="s">
        <v>21</v>
      </c>
      <c r="M25564" s="7" t="s">
        <v>21</v>
      </c>
      <c r="N25564" s="7" t="s">
        <v>21</v>
      </c>
      <c r="O25564" s="5">
        <v>0</v>
      </c>
      <c r="P25564" s="5">
        <v>0</v>
      </c>
    </row>
    <row r="25565" spans="1:16" ht="24">
      <c r="A25565" s="8" t="s">
        <v>47254</v>
      </c>
      <c r="B25565" s="8" t="s">
        <v>49553</v>
      </c>
      <c r="C25565" s="8" t="s">
        <v>27</v>
      </c>
      <c r="D25565" s="8" t="s">
        <v>49731</v>
      </c>
      <c r="E25565" s="8" t="s">
        <v>49732</v>
      </c>
      <c r="F25565" s="5">
        <v>3500000</v>
      </c>
      <c r="G25565" s="7" t="s">
        <v>21</v>
      </c>
      <c r="H25565" s="5">
        <v>3500000</v>
      </c>
      <c r="I25565" s="5">
        <v>2822900</v>
      </c>
      <c r="J25565" s="6">
        <v>80.65428571428572</v>
      </c>
      <c r="K25565" s="5">
        <v>0</v>
      </c>
      <c r="L25565" s="7" t="s">
        <v>21</v>
      </c>
      <c r="M25565" s="7" t="s">
        <v>21</v>
      </c>
      <c r="N25565" s="7" t="s">
        <v>21</v>
      </c>
      <c r="O25565" s="5">
        <v>677100</v>
      </c>
      <c r="P25565" s="5">
        <v>677100</v>
      </c>
    </row>
    <row r="25566" spans="1:16" ht="24">
      <c r="A25566" s="8" t="s">
        <v>47254</v>
      </c>
      <c r="B25566" s="8" t="s">
        <v>49553</v>
      </c>
      <c r="C25566" s="8" t="s">
        <v>27</v>
      </c>
      <c r="D25566" s="8" t="s">
        <v>49733</v>
      </c>
      <c r="E25566" s="8" t="s">
        <v>49734</v>
      </c>
      <c r="F25566" s="5">
        <v>2000000</v>
      </c>
      <c r="G25566" s="7" t="s">
        <v>21</v>
      </c>
      <c r="H25566" s="5">
        <v>2000000</v>
      </c>
      <c r="I25566" s="7" t="s">
        <v>21</v>
      </c>
      <c r="J25566" s="7" t="s">
        <v>21</v>
      </c>
      <c r="K25566" s="5">
        <v>2000000</v>
      </c>
      <c r="L25566" s="7" t="s">
        <v>21</v>
      </c>
      <c r="M25566" s="7" t="s">
        <v>21</v>
      </c>
      <c r="N25566" s="5">
        <v>0</v>
      </c>
      <c r="O25566" s="7" t="s">
        <v>21</v>
      </c>
      <c r="P25566" s="5">
        <v>2000000</v>
      </c>
    </row>
    <row r="25567" spans="1:16" ht="24">
      <c r="A25567" s="8" t="s">
        <v>47254</v>
      </c>
      <c r="B25567" s="8" t="s">
        <v>49553</v>
      </c>
      <c r="C25567" s="8" t="s">
        <v>27</v>
      </c>
      <c r="D25567" s="8" t="s">
        <v>49735</v>
      </c>
      <c r="E25567" s="8" t="s">
        <v>49736</v>
      </c>
      <c r="F25567" s="5">
        <v>4000000</v>
      </c>
      <c r="G25567" s="7" t="s">
        <v>21</v>
      </c>
      <c r="H25567" s="5">
        <v>4000000</v>
      </c>
      <c r="I25567" s="7" t="s">
        <v>21</v>
      </c>
      <c r="J25567" s="7" t="s">
        <v>21</v>
      </c>
      <c r="K25567" s="5">
        <v>4000000</v>
      </c>
      <c r="L25567" s="7" t="s">
        <v>21</v>
      </c>
      <c r="M25567" s="7" t="s">
        <v>21</v>
      </c>
      <c r="N25567" s="5">
        <v>0</v>
      </c>
      <c r="O25567" s="7" t="s">
        <v>21</v>
      </c>
      <c r="P25567" s="5">
        <v>4000000</v>
      </c>
    </row>
    <row r="25568" spans="1:16" ht="24">
      <c r="A25568" s="8" t="s">
        <v>47254</v>
      </c>
      <c r="B25568" s="8" t="s">
        <v>49553</v>
      </c>
      <c r="C25568" s="8" t="s">
        <v>27</v>
      </c>
      <c r="D25568" s="8" t="s">
        <v>49737</v>
      </c>
      <c r="E25568" s="8" t="s">
        <v>49738</v>
      </c>
      <c r="F25568" s="5">
        <v>2461000</v>
      </c>
      <c r="G25568" s="7" t="s">
        <v>21</v>
      </c>
      <c r="H25568" s="5">
        <v>2461000</v>
      </c>
      <c r="I25568" s="5">
        <v>2461000</v>
      </c>
      <c r="J25568" s="6">
        <v>100</v>
      </c>
      <c r="K25568" s="5">
        <v>0</v>
      </c>
      <c r="L25568" s="7" t="s">
        <v>21</v>
      </c>
      <c r="M25568" s="7" t="s">
        <v>21</v>
      </c>
      <c r="N25568" s="7" t="s">
        <v>21</v>
      </c>
      <c r="O25568" s="5">
        <v>0</v>
      </c>
      <c r="P25568" s="5">
        <v>0</v>
      </c>
    </row>
    <row r="25569" spans="1:16" ht="24">
      <c r="A25569" s="8" t="s">
        <v>47254</v>
      </c>
      <c r="B25569" s="8" t="s">
        <v>49553</v>
      </c>
      <c r="C25569" s="8" t="s">
        <v>27</v>
      </c>
      <c r="D25569" s="8" t="s">
        <v>49739</v>
      </c>
      <c r="E25569" s="8" t="s">
        <v>49740</v>
      </c>
      <c r="F25569" s="5">
        <v>1688800</v>
      </c>
      <c r="G25569" s="7" t="s">
        <v>21</v>
      </c>
      <c r="H25569" s="5">
        <v>1688800</v>
      </c>
      <c r="I25569" s="5">
        <v>1688800</v>
      </c>
      <c r="J25569" s="6">
        <v>100</v>
      </c>
      <c r="K25569" s="5">
        <v>0</v>
      </c>
      <c r="L25569" s="7" t="s">
        <v>21</v>
      </c>
      <c r="M25569" s="7" t="s">
        <v>21</v>
      </c>
      <c r="N25569" s="7" t="s">
        <v>21</v>
      </c>
      <c r="O25569" s="5">
        <v>0</v>
      </c>
      <c r="P25569" s="5">
        <v>0</v>
      </c>
    </row>
    <row r="25570" spans="1:16" ht="24">
      <c r="A25570" s="8" t="s">
        <v>47254</v>
      </c>
      <c r="B25570" s="8" t="s">
        <v>49553</v>
      </c>
      <c r="C25570" s="8" t="s">
        <v>27</v>
      </c>
      <c r="D25570" s="8" t="s">
        <v>49741</v>
      </c>
      <c r="E25570" s="8" t="s">
        <v>49742</v>
      </c>
      <c r="F25570" s="5">
        <v>3000000</v>
      </c>
      <c r="G25570" s="7" t="s">
        <v>21</v>
      </c>
      <c r="H25570" s="5">
        <v>3000000</v>
      </c>
      <c r="I25570" s="5">
        <v>2980000</v>
      </c>
      <c r="J25570" s="6">
        <v>99.333333333333329</v>
      </c>
      <c r="K25570" s="5">
        <v>0</v>
      </c>
      <c r="L25570" s="7" t="s">
        <v>21</v>
      </c>
      <c r="M25570" s="7" t="s">
        <v>21</v>
      </c>
      <c r="N25570" s="7" t="s">
        <v>21</v>
      </c>
      <c r="O25570" s="5">
        <v>20000</v>
      </c>
      <c r="P25570" s="5">
        <v>20000</v>
      </c>
    </row>
    <row r="25571" spans="1:16" ht="24">
      <c r="A25571" s="8" t="s">
        <v>47254</v>
      </c>
      <c r="B25571" s="8" t="s">
        <v>49553</v>
      </c>
      <c r="C25571" s="8" t="s">
        <v>27</v>
      </c>
      <c r="D25571" s="8" t="s">
        <v>49743</v>
      </c>
      <c r="E25571" s="8" t="s">
        <v>49744</v>
      </c>
      <c r="F25571" s="5">
        <v>2497400</v>
      </c>
      <c r="G25571" s="7" t="s">
        <v>21</v>
      </c>
      <c r="H25571" s="5">
        <v>2497400</v>
      </c>
      <c r="I25571" s="5">
        <v>2497400</v>
      </c>
      <c r="J25571" s="6">
        <v>100</v>
      </c>
      <c r="K25571" s="5">
        <v>0</v>
      </c>
      <c r="L25571" s="7" t="s">
        <v>21</v>
      </c>
      <c r="M25571" s="7" t="s">
        <v>21</v>
      </c>
      <c r="N25571" s="7" t="s">
        <v>21</v>
      </c>
      <c r="O25571" s="5">
        <v>0</v>
      </c>
      <c r="P25571" s="5">
        <v>0</v>
      </c>
    </row>
    <row r="25572" spans="1:16" ht="24">
      <c r="A25572" s="8" t="s">
        <v>47254</v>
      </c>
      <c r="B25572" s="8" t="s">
        <v>49553</v>
      </c>
      <c r="C25572" s="8" t="s">
        <v>27</v>
      </c>
      <c r="D25572" s="8" t="s">
        <v>49745</v>
      </c>
      <c r="E25572" s="8" t="s">
        <v>49746</v>
      </c>
      <c r="F25572" s="5">
        <v>3000000</v>
      </c>
      <c r="G25572" s="7" t="s">
        <v>21</v>
      </c>
      <c r="H25572" s="5">
        <v>3000000</v>
      </c>
      <c r="I25572" s="7" t="s">
        <v>21</v>
      </c>
      <c r="J25572" s="7" t="s">
        <v>21</v>
      </c>
      <c r="K25572" s="5">
        <v>2572000</v>
      </c>
      <c r="L25572" s="7" t="s">
        <v>21</v>
      </c>
      <c r="M25572" s="7" t="s">
        <v>21</v>
      </c>
      <c r="N25572" s="5">
        <v>0</v>
      </c>
      <c r="O25572" s="5">
        <v>428000</v>
      </c>
      <c r="P25572" s="5">
        <v>3000000</v>
      </c>
    </row>
    <row r="25573" spans="1:16" ht="24">
      <c r="A25573" s="8" t="s">
        <v>47254</v>
      </c>
      <c r="B25573" s="8" t="s">
        <v>49553</v>
      </c>
      <c r="C25573" s="8" t="s">
        <v>27</v>
      </c>
      <c r="D25573" s="8" t="s">
        <v>49747</v>
      </c>
      <c r="E25573" s="8" t="s">
        <v>49748</v>
      </c>
      <c r="F25573" s="5">
        <v>2500000</v>
      </c>
      <c r="G25573" s="7" t="s">
        <v>21</v>
      </c>
      <c r="H25573" s="5">
        <v>2500000</v>
      </c>
      <c r="I25573" s="5">
        <v>2455700</v>
      </c>
      <c r="J25573" s="6">
        <v>98.227999999999994</v>
      </c>
      <c r="K25573" s="5">
        <v>0</v>
      </c>
      <c r="L25573" s="7" t="s">
        <v>21</v>
      </c>
      <c r="M25573" s="7" t="s">
        <v>21</v>
      </c>
      <c r="N25573" s="7" t="s">
        <v>21</v>
      </c>
      <c r="O25573" s="5">
        <v>44300</v>
      </c>
      <c r="P25573" s="5">
        <v>44300</v>
      </c>
    </row>
    <row r="25574" spans="1:16" ht="24">
      <c r="A25574" s="8" t="s">
        <v>47254</v>
      </c>
      <c r="B25574" s="8" t="s">
        <v>49553</v>
      </c>
      <c r="C25574" s="8" t="s">
        <v>27</v>
      </c>
      <c r="D25574" s="8" t="s">
        <v>49749</v>
      </c>
      <c r="E25574" s="8" t="s">
        <v>49750</v>
      </c>
      <c r="F25574" s="5">
        <v>2500000</v>
      </c>
      <c r="G25574" s="7" t="s">
        <v>21</v>
      </c>
      <c r="H25574" s="5">
        <v>2500000</v>
      </c>
      <c r="I25574" s="5">
        <v>2447600</v>
      </c>
      <c r="J25574" s="6">
        <v>97.903999999999996</v>
      </c>
      <c r="K25574" s="5">
        <v>0</v>
      </c>
      <c r="L25574" s="7" t="s">
        <v>21</v>
      </c>
      <c r="M25574" s="7" t="s">
        <v>21</v>
      </c>
      <c r="N25574" s="7" t="s">
        <v>21</v>
      </c>
      <c r="O25574" s="5">
        <v>52400</v>
      </c>
      <c r="P25574" s="5">
        <v>52400</v>
      </c>
    </row>
    <row r="25575" spans="1:16" ht="24">
      <c r="A25575" s="8" t="s">
        <v>47254</v>
      </c>
      <c r="B25575" s="8" t="s">
        <v>49553</v>
      </c>
      <c r="C25575" s="8" t="s">
        <v>27</v>
      </c>
      <c r="D25575" s="8" t="s">
        <v>49751</v>
      </c>
      <c r="E25575" s="8" t="s">
        <v>49752</v>
      </c>
      <c r="F25575" s="5">
        <v>2492000</v>
      </c>
      <c r="G25575" s="7" t="s">
        <v>21</v>
      </c>
      <c r="H25575" s="5">
        <v>2492000</v>
      </c>
      <c r="I25575" s="7" t="s">
        <v>21</v>
      </c>
      <c r="J25575" s="7" t="s">
        <v>21</v>
      </c>
      <c r="K25575" s="5">
        <v>2492000</v>
      </c>
      <c r="L25575" s="7" t="s">
        <v>21</v>
      </c>
      <c r="M25575" s="7" t="s">
        <v>21</v>
      </c>
      <c r="N25575" s="5">
        <v>0</v>
      </c>
      <c r="O25575" s="7" t="s">
        <v>21</v>
      </c>
      <c r="P25575" s="5">
        <v>2492000</v>
      </c>
    </row>
    <row r="25576" spans="1:16" ht="24">
      <c r="A25576" s="8" t="s">
        <v>47254</v>
      </c>
      <c r="B25576" s="8" t="s">
        <v>49553</v>
      </c>
      <c r="C25576" s="8" t="s">
        <v>27</v>
      </c>
      <c r="D25576" s="8" t="s">
        <v>49753</v>
      </c>
      <c r="E25576" s="8" t="s">
        <v>49754</v>
      </c>
      <c r="F25576" s="5">
        <v>3490480</v>
      </c>
      <c r="G25576" s="7" t="s">
        <v>21</v>
      </c>
      <c r="H25576" s="5">
        <v>3490480</v>
      </c>
      <c r="I25576" s="5">
        <v>3490480</v>
      </c>
      <c r="J25576" s="6">
        <v>100</v>
      </c>
      <c r="K25576" s="5">
        <v>0</v>
      </c>
      <c r="L25576" s="7" t="s">
        <v>21</v>
      </c>
      <c r="M25576" s="7" t="s">
        <v>21</v>
      </c>
      <c r="N25576" s="7" t="s">
        <v>21</v>
      </c>
      <c r="O25576" s="5">
        <v>0</v>
      </c>
      <c r="P25576" s="5">
        <v>0</v>
      </c>
    </row>
    <row r="25577" spans="1:16" ht="24">
      <c r="A25577" s="8" t="s">
        <v>47254</v>
      </c>
      <c r="B25577" s="8" t="s">
        <v>49553</v>
      </c>
      <c r="C25577" s="8" t="s">
        <v>27</v>
      </c>
      <c r="D25577" s="8" t="s">
        <v>49755</v>
      </c>
      <c r="E25577" s="8" t="s">
        <v>49756</v>
      </c>
      <c r="F25577" s="5">
        <v>4500000</v>
      </c>
      <c r="G25577" s="7" t="s">
        <v>21</v>
      </c>
      <c r="H25577" s="5">
        <v>4500000</v>
      </c>
      <c r="I25577" s="7" t="s">
        <v>21</v>
      </c>
      <c r="J25577" s="7" t="s">
        <v>21</v>
      </c>
      <c r="K25577" s="5">
        <v>4500000</v>
      </c>
      <c r="L25577" s="7" t="s">
        <v>21</v>
      </c>
      <c r="M25577" s="7" t="s">
        <v>21</v>
      </c>
      <c r="N25577" s="5">
        <v>0</v>
      </c>
      <c r="O25577" s="7" t="s">
        <v>21</v>
      </c>
      <c r="P25577" s="5">
        <v>4500000</v>
      </c>
    </row>
    <row r="25578" spans="1:16" ht="24">
      <c r="A25578" s="8" t="s">
        <v>47254</v>
      </c>
      <c r="B25578" s="8" t="s">
        <v>49553</v>
      </c>
      <c r="C25578" s="8" t="s">
        <v>27</v>
      </c>
      <c r="D25578" s="8" t="s">
        <v>49757</v>
      </c>
      <c r="E25578" s="8" t="s">
        <v>49758</v>
      </c>
      <c r="F25578" s="5">
        <v>1482000</v>
      </c>
      <c r="G25578" s="7" t="s">
        <v>21</v>
      </c>
      <c r="H25578" s="5">
        <v>1482000</v>
      </c>
      <c r="I25578" s="5">
        <v>1482000</v>
      </c>
      <c r="J25578" s="6">
        <v>100</v>
      </c>
      <c r="K25578" s="5">
        <v>0</v>
      </c>
      <c r="L25578" s="7" t="s">
        <v>21</v>
      </c>
      <c r="M25578" s="7" t="s">
        <v>21</v>
      </c>
      <c r="N25578" s="7" t="s">
        <v>21</v>
      </c>
      <c r="O25578" s="5">
        <v>0</v>
      </c>
      <c r="P25578" s="5">
        <v>0</v>
      </c>
    </row>
    <row r="25579" spans="1:16" ht="24">
      <c r="A25579" s="8" t="s">
        <v>47254</v>
      </c>
      <c r="B25579" s="8" t="s">
        <v>49553</v>
      </c>
      <c r="C25579" s="8" t="s">
        <v>27</v>
      </c>
      <c r="D25579" s="8" t="s">
        <v>49759</v>
      </c>
      <c r="E25579" s="8" t="s">
        <v>49760</v>
      </c>
      <c r="F25579" s="5">
        <v>3469900</v>
      </c>
      <c r="G25579" s="7" t="s">
        <v>21</v>
      </c>
      <c r="H25579" s="5">
        <v>3469900</v>
      </c>
      <c r="I25579" s="5">
        <v>3469900</v>
      </c>
      <c r="J25579" s="6">
        <v>100</v>
      </c>
      <c r="K25579" s="5">
        <v>0</v>
      </c>
      <c r="L25579" s="7" t="s">
        <v>21</v>
      </c>
      <c r="M25579" s="7" t="s">
        <v>21</v>
      </c>
      <c r="N25579" s="7" t="s">
        <v>21</v>
      </c>
      <c r="O25579" s="5">
        <v>0</v>
      </c>
      <c r="P25579" s="5">
        <v>0</v>
      </c>
    </row>
    <row r="25580" spans="1:16" ht="24">
      <c r="A25580" s="8" t="s">
        <v>47254</v>
      </c>
      <c r="B25580" s="8" t="s">
        <v>49553</v>
      </c>
      <c r="C25580" s="8" t="s">
        <v>27</v>
      </c>
      <c r="D25580" s="8" t="s">
        <v>49761</v>
      </c>
      <c r="E25580" s="8" t="s">
        <v>49762</v>
      </c>
      <c r="F25580" s="5">
        <v>2735000</v>
      </c>
      <c r="G25580" s="7" t="s">
        <v>21</v>
      </c>
      <c r="H25580" s="5">
        <v>2735000</v>
      </c>
      <c r="I25580" s="5">
        <v>2735000</v>
      </c>
      <c r="J25580" s="6">
        <v>100</v>
      </c>
      <c r="K25580" s="5">
        <v>0</v>
      </c>
      <c r="L25580" s="7" t="s">
        <v>21</v>
      </c>
      <c r="M25580" s="7" t="s">
        <v>21</v>
      </c>
      <c r="N25580" s="7" t="s">
        <v>21</v>
      </c>
      <c r="O25580" s="5">
        <v>0</v>
      </c>
      <c r="P25580" s="5">
        <v>0</v>
      </c>
    </row>
    <row r="25581" spans="1:16" ht="24">
      <c r="A25581" s="8" t="s">
        <v>47254</v>
      </c>
      <c r="B25581" s="8" t="s">
        <v>49553</v>
      </c>
      <c r="C25581" s="8" t="s">
        <v>27</v>
      </c>
      <c r="D25581" s="8" t="s">
        <v>49763</v>
      </c>
      <c r="E25581" s="8" t="s">
        <v>49764</v>
      </c>
      <c r="F25581" s="5">
        <v>9948000</v>
      </c>
      <c r="G25581" s="7" t="s">
        <v>21</v>
      </c>
      <c r="H25581" s="5">
        <v>9948000</v>
      </c>
      <c r="I25581" s="5">
        <v>9948000</v>
      </c>
      <c r="J25581" s="6">
        <v>100</v>
      </c>
      <c r="K25581" s="5">
        <v>0</v>
      </c>
      <c r="L25581" s="7" t="s">
        <v>21</v>
      </c>
      <c r="M25581" s="7" t="s">
        <v>21</v>
      </c>
      <c r="N25581" s="7" t="s">
        <v>21</v>
      </c>
      <c r="O25581" s="5">
        <v>0</v>
      </c>
      <c r="P25581" s="5">
        <v>0</v>
      </c>
    </row>
    <row r="25582" spans="1:16" ht="24">
      <c r="A25582" s="8" t="s">
        <v>47254</v>
      </c>
      <c r="B25582" s="8" t="s">
        <v>49553</v>
      </c>
      <c r="C25582" s="8" t="s">
        <v>27</v>
      </c>
      <c r="D25582" s="8" t="s">
        <v>49765</v>
      </c>
      <c r="E25582" s="8" t="s">
        <v>49766</v>
      </c>
      <c r="F25582" s="5">
        <v>2620000</v>
      </c>
      <c r="G25582" s="7" t="s">
        <v>21</v>
      </c>
      <c r="H25582" s="5">
        <v>2620000</v>
      </c>
      <c r="I25582" s="5">
        <v>2620000</v>
      </c>
      <c r="J25582" s="6">
        <v>100</v>
      </c>
      <c r="K25582" s="5">
        <v>0</v>
      </c>
      <c r="L25582" s="7" t="s">
        <v>21</v>
      </c>
      <c r="M25582" s="7" t="s">
        <v>21</v>
      </c>
      <c r="N25582" s="7" t="s">
        <v>21</v>
      </c>
      <c r="O25582" s="5">
        <v>0</v>
      </c>
      <c r="P25582" s="5">
        <v>0</v>
      </c>
    </row>
    <row r="25583" spans="1:16" ht="24">
      <c r="A25583" s="8" t="s">
        <v>47254</v>
      </c>
      <c r="B25583" s="8" t="s">
        <v>49553</v>
      </c>
      <c r="C25583" s="8" t="s">
        <v>27</v>
      </c>
      <c r="D25583" s="8" t="s">
        <v>49767</v>
      </c>
      <c r="E25583" s="8" t="s">
        <v>49768</v>
      </c>
      <c r="F25583" s="5">
        <v>2700000</v>
      </c>
      <c r="G25583" s="7" t="s">
        <v>21</v>
      </c>
      <c r="H25583" s="5">
        <v>2700000</v>
      </c>
      <c r="I25583" s="7" t="s">
        <v>21</v>
      </c>
      <c r="J25583" s="7" t="s">
        <v>21</v>
      </c>
      <c r="K25583" s="5">
        <v>1950000</v>
      </c>
      <c r="L25583" s="7" t="s">
        <v>21</v>
      </c>
      <c r="M25583" s="7" t="s">
        <v>21</v>
      </c>
      <c r="N25583" s="5">
        <v>0</v>
      </c>
      <c r="O25583" s="5">
        <v>750000</v>
      </c>
      <c r="P25583" s="5">
        <v>2700000</v>
      </c>
    </row>
    <row r="25584" spans="1:16" ht="24">
      <c r="A25584" s="8" t="s">
        <v>47254</v>
      </c>
      <c r="B25584" s="8" t="s">
        <v>49553</v>
      </c>
      <c r="C25584" s="8" t="s">
        <v>27</v>
      </c>
      <c r="D25584" s="8" t="s">
        <v>49769</v>
      </c>
      <c r="E25584" s="8" t="s">
        <v>49770</v>
      </c>
      <c r="F25584" s="5">
        <v>4200000</v>
      </c>
      <c r="G25584" s="7" t="s">
        <v>21</v>
      </c>
      <c r="H25584" s="5">
        <v>4200000</v>
      </c>
      <c r="I25584" s="7" t="s">
        <v>21</v>
      </c>
      <c r="J25584" s="7" t="s">
        <v>21</v>
      </c>
      <c r="K25584" s="5">
        <v>4140000</v>
      </c>
      <c r="L25584" s="7" t="s">
        <v>21</v>
      </c>
      <c r="M25584" s="7" t="s">
        <v>21</v>
      </c>
      <c r="N25584" s="5">
        <v>0</v>
      </c>
      <c r="O25584" s="5">
        <v>60000</v>
      </c>
      <c r="P25584" s="5">
        <v>4200000</v>
      </c>
    </row>
    <row r="25585" spans="1:16" ht="24">
      <c r="A25585" s="8" t="s">
        <v>47254</v>
      </c>
      <c r="B25585" s="8" t="s">
        <v>49553</v>
      </c>
      <c r="C25585" s="8" t="s">
        <v>27</v>
      </c>
      <c r="D25585" s="8" t="s">
        <v>49771</v>
      </c>
      <c r="E25585" s="8" t="s">
        <v>49772</v>
      </c>
      <c r="F25585" s="5">
        <v>3500000</v>
      </c>
      <c r="G25585" s="7" t="s">
        <v>21</v>
      </c>
      <c r="H25585" s="5">
        <v>3500000</v>
      </c>
      <c r="I25585" s="7" t="s">
        <v>21</v>
      </c>
      <c r="J25585" s="7" t="s">
        <v>21</v>
      </c>
      <c r="K25585" s="5">
        <v>3500000</v>
      </c>
      <c r="L25585" s="7" t="s">
        <v>21</v>
      </c>
      <c r="M25585" s="7" t="s">
        <v>21</v>
      </c>
      <c r="N25585" s="5">
        <v>0</v>
      </c>
      <c r="O25585" s="7" t="s">
        <v>21</v>
      </c>
      <c r="P25585" s="5">
        <v>3500000</v>
      </c>
    </row>
    <row r="25586" spans="1:16" ht="24">
      <c r="A25586" s="8" t="s">
        <v>47254</v>
      </c>
      <c r="B25586" s="8" t="s">
        <v>49553</v>
      </c>
      <c r="C25586" s="8" t="s">
        <v>27</v>
      </c>
      <c r="D25586" s="8" t="s">
        <v>49773</v>
      </c>
      <c r="E25586" s="8" t="s">
        <v>49774</v>
      </c>
      <c r="F25586" s="5">
        <v>1500000</v>
      </c>
      <c r="G25586" s="7" t="s">
        <v>21</v>
      </c>
      <c r="H25586" s="5">
        <v>1500000</v>
      </c>
      <c r="I25586" s="7" t="s">
        <v>21</v>
      </c>
      <c r="J25586" s="7" t="s">
        <v>21</v>
      </c>
      <c r="K25586" s="5">
        <v>1432800</v>
      </c>
      <c r="L25586" s="7" t="s">
        <v>21</v>
      </c>
      <c r="M25586" s="7" t="s">
        <v>21</v>
      </c>
      <c r="N25586" s="5">
        <v>0</v>
      </c>
      <c r="O25586" s="5">
        <v>67200</v>
      </c>
      <c r="P25586" s="5">
        <v>1500000</v>
      </c>
    </row>
    <row r="25587" spans="1:16" ht="24">
      <c r="A25587" s="8" t="s">
        <v>47254</v>
      </c>
      <c r="B25587" s="8" t="s">
        <v>49553</v>
      </c>
      <c r="C25587" s="8" t="s">
        <v>27</v>
      </c>
      <c r="D25587" s="8" t="s">
        <v>49775</v>
      </c>
      <c r="E25587" s="8" t="s">
        <v>49776</v>
      </c>
      <c r="F25587" s="5">
        <v>4958800</v>
      </c>
      <c r="G25587" s="7" t="s">
        <v>21</v>
      </c>
      <c r="H25587" s="5">
        <v>4958800</v>
      </c>
      <c r="I25587" s="5">
        <v>4958800</v>
      </c>
      <c r="J25587" s="6">
        <v>100</v>
      </c>
      <c r="K25587" s="5">
        <v>0</v>
      </c>
      <c r="L25587" s="7" t="s">
        <v>21</v>
      </c>
      <c r="M25587" s="7" t="s">
        <v>21</v>
      </c>
      <c r="N25587" s="7" t="s">
        <v>21</v>
      </c>
      <c r="O25587" s="5">
        <v>0</v>
      </c>
      <c r="P25587" s="5">
        <v>0</v>
      </c>
    </row>
    <row r="25588" spans="1:16" ht="24">
      <c r="A25588" s="8" t="s">
        <v>47254</v>
      </c>
      <c r="B25588" s="8" t="s">
        <v>49553</v>
      </c>
      <c r="C25588" s="8" t="s">
        <v>27</v>
      </c>
      <c r="D25588" s="8" t="s">
        <v>49777</v>
      </c>
      <c r="E25588" s="8" t="s">
        <v>49778</v>
      </c>
      <c r="F25588" s="5">
        <v>2500000</v>
      </c>
      <c r="G25588" s="7" t="s">
        <v>21</v>
      </c>
      <c r="H25588" s="5">
        <v>2500000</v>
      </c>
      <c r="I25588" s="5">
        <v>2425000</v>
      </c>
      <c r="J25588" s="6">
        <v>97</v>
      </c>
      <c r="K25588" s="5">
        <v>0</v>
      </c>
      <c r="L25588" s="7" t="s">
        <v>21</v>
      </c>
      <c r="M25588" s="7" t="s">
        <v>21</v>
      </c>
      <c r="N25588" s="7" t="s">
        <v>21</v>
      </c>
      <c r="O25588" s="5">
        <v>75000</v>
      </c>
      <c r="P25588" s="5">
        <v>75000</v>
      </c>
    </row>
    <row r="25589" spans="1:16" ht="24">
      <c r="A25589" s="8" t="s">
        <v>47254</v>
      </c>
      <c r="B25589" s="8" t="s">
        <v>49553</v>
      </c>
      <c r="C25589" s="8" t="s">
        <v>27</v>
      </c>
      <c r="D25589" s="8" t="s">
        <v>49779</v>
      </c>
      <c r="E25589" s="8" t="s">
        <v>49780</v>
      </c>
      <c r="F25589" s="5">
        <v>2550000</v>
      </c>
      <c r="G25589" s="7" t="s">
        <v>21</v>
      </c>
      <c r="H25589" s="5">
        <v>2550000</v>
      </c>
      <c r="I25589" s="7" t="s">
        <v>21</v>
      </c>
      <c r="J25589" s="7" t="s">
        <v>21</v>
      </c>
      <c r="K25589" s="5">
        <v>2518000</v>
      </c>
      <c r="L25589" s="7" t="s">
        <v>21</v>
      </c>
      <c r="M25589" s="7" t="s">
        <v>21</v>
      </c>
      <c r="N25589" s="5">
        <v>0</v>
      </c>
      <c r="O25589" s="5">
        <v>32000</v>
      </c>
      <c r="P25589" s="5">
        <v>2550000</v>
      </c>
    </row>
    <row r="25590" spans="1:16" ht="24">
      <c r="A25590" s="8" t="s">
        <v>47254</v>
      </c>
      <c r="B25590" s="8" t="s">
        <v>49553</v>
      </c>
      <c r="C25590" s="8" t="s">
        <v>27</v>
      </c>
      <c r="D25590" s="8" t="s">
        <v>49781</v>
      </c>
      <c r="E25590" s="8" t="s">
        <v>49782</v>
      </c>
      <c r="F25590" s="5">
        <v>1920000</v>
      </c>
      <c r="G25590" s="7" t="s">
        <v>21</v>
      </c>
      <c r="H25590" s="5">
        <v>1920000</v>
      </c>
      <c r="I25590" s="5">
        <v>1920000</v>
      </c>
      <c r="J25590" s="6">
        <v>100</v>
      </c>
      <c r="K25590" s="5">
        <v>0</v>
      </c>
      <c r="L25590" s="7" t="s">
        <v>21</v>
      </c>
      <c r="M25590" s="7" t="s">
        <v>21</v>
      </c>
      <c r="N25590" s="7" t="s">
        <v>21</v>
      </c>
      <c r="O25590" s="5">
        <v>0</v>
      </c>
      <c r="P25590" s="5">
        <v>0</v>
      </c>
    </row>
    <row r="25591" spans="1:16" ht="24">
      <c r="A25591" s="8" t="s">
        <v>47254</v>
      </c>
      <c r="B25591" s="8" t="s">
        <v>49553</v>
      </c>
      <c r="C25591" s="8" t="s">
        <v>27</v>
      </c>
      <c r="D25591" s="8" t="s">
        <v>49783</v>
      </c>
      <c r="E25591" s="8" t="s">
        <v>49784</v>
      </c>
      <c r="F25591" s="5">
        <v>4890900</v>
      </c>
      <c r="G25591" s="7" t="s">
        <v>21</v>
      </c>
      <c r="H25591" s="5">
        <v>4890900</v>
      </c>
      <c r="I25591" s="5">
        <v>4890900</v>
      </c>
      <c r="J25591" s="6">
        <v>100</v>
      </c>
      <c r="K25591" s="5">
        <v>0</v>
      </c>
      <c r="L25591" s="7" t="s">
        <v>21</v>
      </c>
      <c r="M25591" s="7" t="s">
        <v>21</v>
      </c>
      <c r="N25591" s="7" t="s">
        <v>21</v>
      </c>
      <c r="O25591" s="5">
        <v>0</v>
      </c>
      <c r="P25591" s="5">
        <v>0</v>
      </c>
    </row>
    <row r="25592" spans="1:16" ht="24">
      <c r="A25592" s="8" t="s">
        <v>47254</v>
      </c>
      <c r="B25592" s="8" t="s">
        <v>49553</v>
      </c>
      <c r="C25592" s="8" t="s">
        <v>27</v>
      </c>
      <c r="D25592" s="8" t="s">
        <v>49785</v>
      </c>
      <c r="E25592" s="8" t="s">
        <v>49786</v>
      </c>
      <c r="F25592" s="5">
        <v>3869000</v>
      </c>
      <c r="G25592" s="7" t="s">
        <v>21</v>
      </c>
      <c r="H25592" s="5">
        <v>3869000</v>
      </c>
      <c r="I25592" s="5">
        <v>3869000</v>
      </c>
      <c r="J25592" s="6">
        <v>100</v>
      </c>
      <c r="K25592" s="5">
        <v>0</v>
      </c>
      <c r="L25592" s="7" t="s">
        <v>21</v>
      </c>
      <c r="M25592" s="7" t="s">
        <v>21</v>
      </c>
      <c r="N25592" s="7" t="s">
        <v>21</v>
      </c>
      <c r="O25592" s="5">
        <v>0</v>
      </c>
      <c r="P25592" s="5">
        <v>0</v>
      </c>
    </row>
    <row r="25593" spans="1:16" ht="24">
      <c r="A25593" s="8" t="s">
        <v>47254</v>
      </c>
      <c r="B25593" s="8" t="s">
        <v>49553</v>
      </c>
      <c r="C25593" s="8" t="s">
        <v>27</v>
      </c>
      <c r="D25593" s="8" t="s">
        <v>49787</v>
      </c>
      <c r="E25593" s="8" t="s">
        <v>49788</v>
      </c>
      <c r="F25593" s="5">
        <v>2147800</v>
      </c>
      <c r="G25593" s="7" t="s">
        <v>21</v>
      </c>
      <c r="H25593" s="5">
        <v>2147800</v>
      </c>
      <c r="I25593" s="5">
        <v>2147800</v>
      </c>
      <c r="J25593" s="6">
        <v>100</v>
      </c>
      <c r="K25593" s="5">
        <v>0</v>
      </c>
      <c r="L25593" s="7" t="s">
        <v>21</v>
      </c>
      <c r="M25593" s="7" t="s">
        <v>21</v>
      </c>
      <c r="N25593" s="7" t="s">
        <v>21</v>
      </c>
      <c r="O25593" s="5">
        <v>0</v>
      </c>
      <c r="P25593" s="5">
        <v>0</v>
      </c>
    </row>
    <row r="25594" spans="1:16" ht="24">
      <c r="A25594" s="8" t="s">
        <v>47254</v>
      </c>
      <c r="B25594" s="8" t="s">
        <v>49553</v>
      </c>
      <c r="C25594" s="8" t="s">
        <v>27</v>
      </c>
      <c r="D25594" s="8" t="s">
        <v>49789</v>
      </c>
      <c r="E25594" s="8" t="s">
        <v>49790</v>
      </c>
      <c r="F25594" s="5">
        <v>4888123</v>
      </c>
      <c r="G25594" s="7" t="s">
        <v>21</v>
      </c>
      <c r="H25594" s="5">
        <v>4888123</v>
      </c>
      <c r="I25594" s="5">
        <v>4888123</v>
      </c>
      <c r="J25594" s="6">
        <v>100</v>
      </c>
      <c r="K25594" s="5">
        <v>0</v>
      </c>
      <c r="L25594" s="7" t="s">
        <v>21</v>
      </c>
      <c r="M25594" s="7" t="s">
        <v>21</v>
      </c>
      <c r="N25594" s="7" t="s">
        <v>21</v>
      </c>
      <c r="O25594" s="5">
        <v>0</v>
      </c>
      <c r="P25594" s="5">
        <v>0</v>
      </c>
    </row>
    <row r="25595" spans="1:16" ht="24">
      <c r="A25595" s="8" t="s">
        <v>47254</v>
      </c>
      <c r="B25595" s="8" t="s">
        <v>49553</v>
      </c>
      <c r="C25595" s="8" t="s">
        <v>27</v>
      </c>
      <c r="D25595" s="8" t="s">
        <v>49791</v>
      </c>
      <c r="E25595" s="8" t="s">
        <v>49792</v>
      </c>
      <c r="F25595" s="5">
        <v>2038000</v>
      </c>
      <c r="G25595" s="7" t="s">
        <v>21</v>
      </c>
      <c r="H25595" s="5">
        <v>2038000</v>
      </c>
      <c r="I25595" s="7" t="s">
        <v>21</v>
      </c>
      <c r="J25595" s="7" t="s">
        <v>21</v>
      </c>
      <c r="K25595" s="5">
        <v>2038000</v>
      </c>
      <c r="L25595" s="7" t="s">
        <v>21</v>
      </c>
      <c r="M25595" s="7" t="s">
        <v>21</v>
      </c>
      <c r="N25595" s="5">
        <v>0</v>
      </c>
      <c r="O25595" s="7" t="s">
        <v>21</v>
      </c>
      <c r="P25595" s="5">
        <v>2038000</v>
      </c>
    </row>
    <row r="25596" spans="1:16" ht="24">
      <c r="A25596" s="8" t="s">
        <v>47254</v>
      </c>
      <c r="B25596" s="8" t="s">
        <v>49553</v>
      </c>
      <c r="C25596" s="8" t="s">
        <v>27</v>
      </c>
      <c r="D25596" s="8" t="s">
        <v>49793</v>
      </c>
      <c r="E25596" s="8" t="s">
        <v>49794</v>
      </c>
      <c r="F25596" s="5">
        <v>4950000</v>
      </c>
      <c r="G25596" s="7" t="s">
        <v>21</v>
      </c>
      <c r="H25596" s="5">
        <v>4950000</v>
      </c>
      <c r="I25596" s="7" t="s">
        <v>21</v>
      </c>
      <c r="J25596" s="7" t="s">
        <v>21</v>
      </c>
      <c r="K25596" s="5">
        <v>4866000</v>
      </c>
      <c r="L25596" s="7" t="s">
        <v>21</v>
      </c>
      <c r="M25596" s="7" t="s">
        <v>21</v>
      </c>
      <c r="N25596" s="5">
        <v>0</v>
      </c>
      <c r="O25596" s="5">
        <v>84000</v>
      </c>
      <c r="P25596" s="5">
        <v>4950000</v>
      </c>
    </row>
    <row r="25597" spans="1:16" ht="24">
      <c r="A25597" s="8" t="s">
        <v>47254</v>
      </c>
      <c r="B25597" s="8" t="s">
        <v>49553</v>
      </c>
      <c r="C25597" s="8" t="s">
        <v>27</v>
      </c>
      <c r="D25597" s="8" t="s">
        <v>49795</v>
      </c>
      <c r="E25597" s="8" t="s">
        <v>49796</v>
      </c>
      <c r="F25597" s="5">
        <v>4900000</v>
      </c>
      <c r="G25597" s="7" t="s">
        <v>21</v>
      </c>
      <c r="H25597" s="5">
        <v>4900000</v>
      </c>
      <c r="I25597" s="7" t="s">
        <v>21</v>
      </c>
      <c r="J25597" s="7" t="s">
        <v>21</v>
      </c>
      <c r="K25597" s="5">
        <v>4887000</v>
      </c>
      <c r="L25597" s="7" t="s">
        <v>21</v>
      </c>
      <c r="M25597" s="7" t="s">
        <v>21</v>
      </c>
      <c r="N25597" s="5">
        <v>0</v>
      </c>
      <c r="O25597" s="5">
        <v>13000</v>
      </c>
      <c r="P25597" s="5">
        <v>4900000</v>
      </c>
    </row>
    <row r="25598" spans="1:16" ht="24">
      <c r="A25598" s="8" t="s">
        <v>47254</v>
      </c>
      <c r="B25598" s="8" t="s">
        <v>49553</v>
      </c>
      <c r="C25598" s="8" t="s">
        <v>27</v>
      </c>
      <c r="D25598" s="8" t="s">
        <v>49797</v>
      </c>
      <c r="E25598" s="8" t="s">
        <v>49798</v>
      </c>
      <c r="F25598" s="5">
        <v>2338000</v>
      </c>
      <c r="G25598" s="7" t="s">
        <v>21</v>
      </c>
      <c r="H25598" s="5">
        <v>2338000</v>
      </c>
      <c r="I25598" s="5">
        <v>2338000</v>
      </c>
      <c r="J25598" s="6">
        <v>100</v>
      </c>
      <c r="K25598" s="5">
        <v>0</v>
      </c>
      <c r="L25598" s="7" t="s">
        <v>21</v>
      </c>
      <c r="M25598" s="7" t="s">
        <v>21</v>
      </c>
      <c r="N25598" s="7" t="s">
        <v>21</v>
      </c>
      <c r="O25598" s="5">
        <v>0</v>
      </c>
      <c r="P25598" s="5">
        <v>0</v>
      </c>
    </row>
    <row r="25599" spans="1:16" ht="24">
      <c r="A25599" s="8" t="s">
        <v>47254</v>
      </c>
      <c r="B25599" s="8" t="s">
        <v>49553</v>
      </c>
      <c r="C25599" s="8" t="s">
        <v>27</v>
      </c>
      <c r="D25599" s="8" t="s">
        <v>49799</v>
      </c>
      <c r="E25599" s="8" t="s">
        <v>49800</v>
      </c>
      <c r="F25599" s="5">
        <v>2475000</v>
      </c>
      <c r="G25599" s="7" t="s">
        <v>21</v>
      </c>
      <c r="H25599" s="5">
        <v>2475000</v>
      </c>
      <c r="I25599" s="5">
        <v>2475000</v>
      </c>
      <c r="J25599" s="6">
        <v>100</v>
      </c>
      <c r="K25599" s="5">
        <v>0</v>
      </c>
      <c r="L25599" s="7" t="s">
        <v>21</v>
      </c>
      <c r="M25599" s="7" t="s">
        <v>21</v>
      </c>
      <c r="N25599" s="7" t="s">
        <v>21</v>
      </c>
      <c r="O25599" s="5">
        <v>0</v>
      </c>
      <c r="P25599" s="5">
        <v>0</v>
      </c>
    </row>
    <row r="25600" spans="1:16" ht="24">
      <c r="A25600" s="8" t="s">
        <v>47254</v>
      </c>
      <c r="B25600" s="8" t="s">
        <v>49553</v>
      </c>
      <c r="C25600" s="8" t="s">
        <v>27</v>
      </c>
      <c r="D25600" s="8" t="s">
        <v>49801</v>
      </c>
      <c r="E25600" s="8" t="s">
        <v>49802</v>
      </c>
      <c r="F25600" s="5">
        <v>2050000</v>
      </c>
      <c r="G25600" s="7" t="s">
        <v>21</v>
      </c>
      <c r="H25600" s="5">
        <v>2050000</v>
      </c>
      <c r="I25600" s="5">
        <v>2050000</v>
      </c>
      <c r="J25600" s="6">
        <v>100</v>
      </c>
      <c r="K25600" s="5">
        <v>0</v>
      </c>
      <c r="L25600" s="7" t="s">
        <v>21</v>
      </c>
      <c r="M25600" s="7" t="s">
        <v>21</v>
      </c>
      <c r="N25600" s="7" t="s">
        <v>21</v>
      </c>
      <c r="O25600" s="5">
        <v>0</v>
      </c>
      <c r="P25600" s="5">
        <v>0</v>
      </c>
    </row>
    <row r="25601" spans="1:16" ht="24">
      <c r="A25601" s="8" t="s">
        <v>47254</v>
      </c>
      <c r="B25601" s="8" t="s">
        <v>49553</v>
      </c>
      <c r="C25601" s="8" t="s">
        <v>27</v>
      </c>
      <c r="D25601" s="8" t="s">
        <v>49803</v>
      </c>
      <c r="E25601" s="8" t="s">
        <v>49804</v>
      </c>
      <c r="F25601" s="5">
        <v>2500000</v>
      </c>
      <c r="G25601" s="7" t="s">
        <v>21</v>
      </c>
      <c r="H25601" s="5">
        <v>2500000</v>
      </c>
      <c r="I25601" s="5">
        <v>2435000</v>
      </c>
      <c r="J25601" s="6">
        <v>97.4</v>
      </c>
      <c r="K25601" s="5">
        <v>0</v>
      </c>
      <c r="L25601" s="7" t="s">
        <v>21</v>
      </c>
      <c r="M25601" s="7" t="s">
        <v>21</v>
      </c>
      <c r="N25601" s="7" t="s">
        <v>21</v>
      </c>
      <c r="O25601" s="5">
        <v>65000</v>
      </c>
      <c r="P25601" s="5">
        <v>65000</v>
      </c>
    </row>
    <row r="25602" spans="1:16" ht="24">
      <c r="A25602" s="8" t="s">
        <v>47254</v>
      </c>
      <c r="B25602" s="8" t="s">
        <v>49553</v>
      </c>
      <c r="C25602" s="8" t="s">
        <v>27</v>
      </c>
      <c r="D25602" s="8" t="s">
        <v>49805</v>
      </c>
      <c r="E25602" s="8" t="s">
        <v>49806</v>
      </c>
      <c r="F25602" s="5">
        <v>4458000</v>
      </c>
      <c r="G25602" s="7" t="s">
        <v>21</v>
      </c>
      <c r="H25602" s="5">
        <v>4458000</v>
      </c>
      <c r="I25602" s="5">
        <v>4458000</v>
      </c>
      <c r="J25602" s="6">
        <v>100</v>
      </c>
      <c r="K25602" s="5">
        <v>0</v>
      </c>
      <c r="L25602" s="7" t="s">
        <v>21</v>
      </c>
      <c r="M25602" s="7" t="s">
        <v>21</v>
      </c>
      <c r="N25602" s="7" t="s">
        <v>21</v>
      </c>
      <c r="O25602" s="5">
        <v>0</v>
      </c>
      <c r="P25602" s="5">
        <v>0</v>
      </c>
    </row>
    <row r="25603" spans="1:16" ht="24">
      <c r="A25603" s="8" t="s">
        <v>47254</v>
      </c>
      <c r="B25603" s="8" t="s">
        <v>49553</v>
      </c>
      <c r="C25603" s="8" t="s">
        <v>27</v>
      </c>
      <c r="D25603" s="8" t="s">
        <v>49807</v>
      </c>
      <c r="E25603" s="8" t="s">
        <v>49808</v>
      </c>
      <c r="F25603" s="5">
        <v>3166000</v>
      </c>
      <c r="G25603" s="7" t="s">
        <v>21</v>
      </c>
      <c r="H25603" s="5">
        <v>3166000</v>
      </c>
      <c r="I25603" s="5">
        <v>3166000</v>
      </c>
      <c r="J25603" s="6">
        <v>100</v>
      </c>
      <c r="K25603" s="5">
        <v>0</v>
      </c>
      <c r="L25603" s="7" t="s">
        <v>21</v>
      </c>
      <c r="M25603" s="7" t="s">
        <v>21</v>
      </c>
      <c r="N25603" s="7" t="s">
        <v>21</v>
      </c>
      <c r="O25603" s="5">
        <v>0</v>
      </c>
      <c r="P25603" s="5">
        <v>0</v>
      </c>
    </row>
    <row r="25604" spans="1:16" ht="24">
      <c r="A25604" s="8" t="s">
        <v>47254</v>
      </c>
      <c r="B25604" s="8" t="s">
        <v>49553</v>
      </c>
      <c r="C25604" s="8" t="s">
        <v>27</v>
      </c>
      <c r="D25604" s="8" t="s">
        <v>49809</v>
      </c>
      <c r="E25604" s="8" t="s">
        <v>49810</v>
      </c>
      <c r="F25604" s="5">
        <v>2900000</v>
      </c>
      <c r="G25604" s="7" t="s">
        <v>21</v>
      </c>
      <c r="H25604" s="5">
        <v>2900000</v>
      </c>
      <c r="I25604" s="7" t="s">
        <v>21</v>
      </c>
      <c r="J25604" s="7" t="s">
        <v>21</v>
      </c>
      <c r="K25604" s="5">
        <v>2747900</v>
      </c>
      <c r="L25604" s="7" t="s">
        <v>21</v>
      </c>
      <c r="M25604" s="7" t="s">
        <v>21</v>
      </c>
      <c r="N25604" s="5">
        <v>0</v>
      </c>
      <c r="O25604" s="5">
        <v>152100</v>
      </c>
      <c r="P25604" s="5">
        <v>2900000</v>
      </c>
    </row>
    <row r="25605" spans="1:16" ht="24">
      <c r="A25605" s="8" t="s">
        <v>47254</v>
      </c>
      <c r="B25605" s="8" t="s">
        <v>49553</v>
      </c>
      <c r="C25605" s="8" t="s">
        <v>27</v>
      </c>
      <c r="D25605" s="8" t="s">
        <v>49811</v>
      </c>
      <c r="E25605" s="8" t="s">
        <v>49812</v>
      </c>
      <c r="F25605" s="5">
        <v>2500000</v>
      </c>
      <c r="G25605" s="7" t="s">
        <v>21</v>
      </c>
      <c r="H25605" s="5">
        <v>2500000</v>
      </c>
      <c r="I25605" s="7" t="s">
        <v>21</v>
      </c>
      <c r="J25605" s="7" t="s">
        <v>21</v>
      </c>
      <c r="K25605" s="5">
        <v>2296000</v>
      </c>
      <c r="L25605" s="7" t="s">
        <v>21</v>
      </c>
      <c r="M25605" s="7" t="s">
        <v>21</v>
      </c>
      <c r="N25605" s="5">
        <v>0</v>
      </c>
      <c r="O25605" s="5">
        <v>204000</v>
      </c>
      <c r="P25605" s="5">
        <v>2500000</v>
      </c>
    </row>
    <row r="25606" spans="1:16" ht="24">
      <c r="A25606" s="8" t="s">
        <v>47254</v>
      </c>
      <c r="B25606" s="8" t="s">
        <v>49553</v>
      </c>
      <c r="C25606" s="8" t="s">
        <v>27</v>
      </c>
      <c r="D25606" s="8" t="s">
        <v>49813</v>
      </c>
      <c r="E25606" s="8" t="s">
        <v>49814</v>
      </c>
      <c r="F25606" s="5">
        <v>3300000</v>
      </c>
      <c r="G25606" s="7" t="s">
        <v>21</v>
      </c>
      <c r="H25606" s="5">
        <v>3300000</v>
      </c>
      <c r="I25606" s="7" t="s">
        <v>21</v>
      </c>
      <c r="J25606" s="7" t="s">
        <v>21</v>
      </c>
      <c r="K25606" s="5">
        <v>3283500</v>
      </c>
      <c r="L25606" s="7" t="s">
        <v>21</v>
      </c>
      <c r="M25606" s="7" t="s">
        <v>21</v>
      </c>
      <c r="N25606" s="5">
        <v>0</v>
      </c>
      <c r="O25606" s="5">
        <v>16500</v>
      </c>
      <c r="P25606" s="5">
        <v>3300000</v>
      </c>
    </row>
    <row r="25607" spans="1:16" ht="24">
      <c r="A25607" s="8" t="s">
        <v>47254</v>
      </c>
      <c r="B25607" s="8" t="s">
        <v>49553</v>
      </c>
      <c r="C25607" s="8" t="s">
        <v>27</v>
      </c>
      <c r="D25607" s="8" t="s">
        <v>49815</v>
      </c>
      <c r="E25607" s="8" t="s">
        <v>49816</v>
      </c>
      <c r="F25607" s="5">
        <v>2480000</v>
      </c>
      <c r="G25607" s="7" t="s">
        <v>21</v>
      </c>
      <c r="H25607" s="5">
        <v>2480000</v>
      </c>
      <c r="I25607" s="5">
        <v>2480000</v>
      </c>
      <c r="J25607" s="6">
        <v>100</v>
      </c>
      <c r="K25607" s="5">
        <v>0</v>
      </c>
      <c r="L25607" s="7" t="s">
        <v>21</v>
      </c>
      <c r="M25607" s="7" t="s">
        <v>21</v>
      </c>
      <c r="N25607" s="7" t="s">
        <v>21</v>
      </c>
      <c r="O25607" s="5">
        <v>0</v>
      </c>
      <c r="P25607" s="5">
        <v>0</v>
      </c>
    </row>
    <row r="25608" spans="1:16" ht="24">
      <c r="A25608" s="8" t="s">
        <v>47254</v>
      </c>
      <c r="B25608" s="8" t="s">
        <v>49553</v>
      </c>
      <c r="C25608" s="8" t="s">
        <v>27</v>
      </c>
      <c r="D25608" s="8" t="s">
        <v>49817</v>
      </c>
      <c r="E25608" s="8" t="s">
        <v>49818</v>
      </c>
      <c r="F25608" s="5">
        <v>3878500</v>
      </c>
      <c r="G25608" s="7" t="s">
        <v>21</v>
      </c>
      <c r="H25608" s="5">
        <v>3878500</v>
      </c>
      <c r="I25608" s="5">
        <v>3878500</v>
      </c>
      <c r="J25608" s="6">
        <v>100</v>
      </c>
      <c r="K25608" s="5">
        <v>0</v>
      </c>
      <c r="L25608" s="7" t="s">
        <v>21</v>
      </c>
      <c r="M25608" s="7" t="s">
        <v>21</v>
      </c>
      <c r="N25608" s="7" t="s">
        <v>21</v>
      </c>
      <c r="O25608" s="5">
        <v>0</v>
      </c>
      <c r="P25608" s="5">
        <v>0</v>
      </c>
    </row>
    <row r="25609" spans="1:16" ht="24">
      <c r="A25609" s="8" t="s">
        <v>47254</v>
      </c>
      <c r="B25609" s="8" t="s">
        <v>49553</v>
      </c>
      <c r="C25609" s="8" t="s">
        <v>27</v>
      </c>
      <c r="D25609" s="8" t="s">
        <v>49819</v>
      </c>
      <c r="E25609" s="8" t="s">
        <v>49820</v>
      </c>
      <c r="F25609" s="5">
        <v>2500000</v>
      </c>
      <c r="G25609" s="7" t="s">
        <v>21</v>
      </c>
      <c r="H25609" s="5">
        <v>2500000</v>
      </c>
      <c r="I25609" s="7" t="s">
        <v>21</v>
      </c>
      <c r="J25609" s="7" t="s">
        <v>21</v>
      </c>
      <c r="K25609" s="5">
        <v>2500000</v>
      </c>
      <c r="L25609" s="7" t="s">
        <v>21</v>
      </c>
      <c r="M25609" s="7" t="s">
        <v>21</v>
      </c>
      <c r="N25609" s="5">
        <v>0</v>
      </c>
      <c r="O25609" s="7" t="s">
        <v>21</v>
      </c>
      <c r="P25609" s="5">
        <v>2500000</v>
      </c>
    </row>
    <row r="25610" spans="1:16" ht="24">
      <c r="A25610" s="8" t="s">
        <v>47254</v>
      </c>
      <c r="B25610" s="8" t="s">
        <v>49553</v>
      </c>
      <c r="C25610" s="8" t="s">
        <v>27</v>
      </c>
      <c r="D25610" s="8" t="s">
        <v>49821</v>
      </c>
      <c r="E25610" s="8" t="s">
        <v>49822</v>
      </c>
      <c r="F25610" s="5">
        <v>3000000</v>
      </c>
      <c r="G25610" s="7" t="s">
        <v>21</v>
      </c>
      <c r="H25610" s="5">
        <v>3000000</v>
      </c>
      <c r="I25610" s="5">
        <v>2680000</v>
      </c>
      <c r="J25610" s="6">
        <v>89.333333333333329</v>
      </c>
      <c r="K25610" s="5">
        <v>0</v>
      </c>
      <c r="L25610" s="7" t="s">
        <v>21</v>
      </c>
      <c r="M25610" s="7" t="s">
        <v>21</v>
      </c>
      <c r="N25610" s="7" t="s">
        <v>21</v>
      </c>
      <c r="O25610" s="5">
        <v>320000</v>
      </c>
      <c r="P25610" s="5">
        <v>320000</v>
      </c>
    </row>
    <row r="25611" spans="1:16" ht="24">
      <c r="A25611" s="8" t="s">
        <v>47254</v>
      </c>
      <c r="B25611" s="8" t="s">
        <v>49553</v>
      </c>
      <c r="C25611" s="8" t="s">
        <v>27</v>
      </c>
      <c r="D25611" s="8" t="s">
        <v>49823</v>
      </c>
      <c r="E25611" s="8" t="s">
        <v>49824</v>
      </c>
      <c r="F25611" s="5">
        <v>4450000</v>
      </c>
      <c r="G25611" s="7" t="s">
        <v>21</v>
      </c>
      <c r="H25611" s="5">
        <v>4450000</v>
      </c>
      <c r="I25611" s="5">
        <v>4450000</v>
      </c>
      <c r="J25611" s="6">
        <v>100</v>
      </c>
      <c r="K25611" s="5">
        <v>0</v>
      </c>
      <c r="L25611" s="7" t="s">
        <v>21</v>
      </c>
      <c r="M25611" s="7" t="s">
        <v>21</v>
      </c>
      <c r="N25611" s="7" t="s">
        <v>21</v>
      </c>
      <c r="O25611" s="5">
        <v>0</v>
      </c>
      <c r="P25611" s="5">
        <v>0</v>
      </c>
    </row>
    <row r="25612" spans="1:16" ht="24">
      <c r="A25612" s="8" t="s">
        <v>47254</v>
      </c>
      <c r="B25612" s="8" t="s">
        <v>49553</v>
      </c>
      <c r="C25612" s="8" t="s">
        <v>27</v>
      </c>
      <c r="D25612" s="8" t="s">
        <v>49825</v>
      </c>
      <c r="E25612" s="8" t="s">
        <v>49826</v>
      </c>
      <c r="F25612" s="5">
        <v>1688800</v>
      </c>
      <c r="G25612" s="7" t="s">
        <v>21</v>
      </c>
      <c r="H25612" s="5">
        <v>1688800</v>
      </c>
      <c r="I25612" s="5">
        <v>1688800</v>
      </c>
      <c r="J25612" s="6">
        <v>100</v>
      </c>
      <c r="K25612" s="5">
        <v>0</v>
      </c>
      <c r="L25612" s="7" t="s">
        <v>21</v>
      </c>
      <c r="M25612" s="7" t="s">
        <v>21</v>
      </c>
      <c r="N25612" s="7" t="s">
        <v>21</v>
      </c>
      <c r="O25612" s="5">
        <v>0</v>
      </c>
      <c r="P25612" s="5">
        <v>0</v>
      </c>
    </row>
    <row r="25613" spans="1:16" ht="24">
      <c r="A25613" s="8" t="s">
        <v>47254</v>
      </c>
      <c r="B25613" s="8" t="s">
        <v>49553</v>
      </c>
      <c r="C25613" s="8" t="s">
        <v>27</v>
      </c>
      <c r="D25613" s="8" t="s">
        <v>49827</v>
      </c>
      <c r="E25613" s="8" t="s">
        <v>49828</v>
      </c>
      <c r="F25613" s="5">
        <v>1690000</v>
      </c>
      <c r="G25613" s="7" t="s">
        <v>21</v>
      </c>
      <c r="H25613" s="5">
        <v>1690000</v>
      </c>
      <c r="I25613" s="5">
        <v>1690000</v>
      </c>
      <c r="J25613" s="6">
        <v>100</v>
      </c>
      <c r="K25613" s="5">
        <v>0</v>
      </c>
      <c r="L25613" s="7" t="s">
        <v>21</v>
      </c>
      <c r="M25613" s="7" t="s">
        <v>21</v>
      </c>
      <c r="N25613" s="7" t="s">
        <v>21</v>
      </c>
      <c r="O25613" s="5">
        <v>0</v>
      </c>
      <c r="P25613" s="5">
        <v>0</v>
      </c>
    </row>
    <row r="25614" spans="1:16" ht="24">
      <c r="A25614" s="8" t="s">
        <v>47254</v>
      </c>
      <c r="B25614" s="8" t="s">
        <v>49553</v>
      </c>
      <c r="C25614" s="8" t="s">
        <v>27</v>
      </c>
      <c r="D25614" s="8" t="s">
        <v>49829</v>
      </c>
      <c r="E25614" s="8" t="s">
        <v>49830</v>
      </c>
      <c r="F25614" s="5">
        <v>4475000</v>
      </c>
      <c r="G25614" s="7" t="s">
        <v>21</v>
      </c>
      <c r="H25614" s="5">
        <v>4475000</v>
      </c>
      <c r="I25614" s="5">
        <v>4475000</v>
      </c>
      <c r="J25614" s="6">
        <v>100</v>
      </c>
      <c r="K25614" s="5">
        <v>0</v>
      </c>
      <c r="L25614" s="7" t="s">
        <v>21</v>
      </c>
      <c r="M25614" s="7" t="s">
        <v>21</v>
      </c>
      <c r="N25614" s="7" t="s">
        <v>21</v>
      </c>
      <c r="O25614" s="5">
        <v>0</v>
      </c>
      <c r="P25614" s="5">
        <v>0</v>
      </c>
    </row>
    <row r="25615" spans="1:16" ht="24">
      <c r="A25615" s="8" t="s">
        <v>47254</v>
      </c>
      <c r="B25615" s="8" t="s">
        <v>49553</v>
      </c>
      <c r="C25615" s="8" t="s">
        <v>27</v>
      </c>
      <c r="D25615" s="8" t="s">
        <v>49831</v>
      </c>
      <c r="E25615" s="8" t="s">
        <v>49832</v>
      </c>
      <c r="F25615" s="5">
        <v>1353000</v>
      </c>
      <c r="G25615" s="7" t="s">
        <v>21</v>
      </c>
      <c r="H25615" s="5">
        <v>1353000</v>
      </c>
      <c r="I25615" s="5">
        <v>1353000</v>
      </c>
      <c r="J25615" s="6">
        <v>100</v>
      </c>
      <c r="K25615" s="5">
        <v>0</v>
      </c>
      <c r="L25615" s="7" t="s">
        <v>21</v>
      </c>
      <c r="M25615" s="7" t="s">
        <v>21</v>
      </c>
      <c r="N25615" s="7" t="s">
        <v>21</v>
      </c>
      <c r="O25615" s="5">
        <v>0</v>
      </c>
      <c r="P25615" s="5">
        <v>0</v>
      </c>
    </row>
    <row r="25616" spans="1:16" ht="24">
      <c r="A25616" s="8" t="s">
        <v>47254</v>
      </c>
      <c r="B25616" s="8" t="s">
        <v>49553</v>
      </c>
      <c r="C25616" s="8" t="s">
        <v>27</v>
      </c>
      <c r="D25616" s="8" t="s">
        <v>49833</v>
      </c>
      <c r="E25616" s="8" t="s">
        <v>49834</v>
      </c>
      <c r="F25616" s="5">
        <v>2358000</v>
      </c>
      <c r="G25616" s="7" t="s">
        <v>21</v>
      </c>
      <c r="H25616" s="5">
        <v>2358000</v>
      </c>
      <c r="I25616" s="5">
        <v>2358000</v>
      </c>
      <c r="J25616" s="6">
        <v>100</v>
      </c>
      <c r="K25616" s="5">
        <v>0</v>
      </c>
      <c r="L25616" s="7" t="s">
        <v>21</v>
      </c>
      <c r="M25616" s="7" t="s">
        <v>21</v>
      </c>
      <c r="N25616" s="7" t="s">
        <v>21</v>
      </c>
      <c r="O25616" s="5">
        <v>0</v>
      </c>
      <c r="P25616" s="5">
        <v>0</v>
      </c>
    </row>
    <row r="25617" spans="1:16" ht="24">
      <c r="A25617" s="8" t="s">
        <v>47254</v>
      </c>
      <c r="B25617" s="8" t="s">
        <v>49553</v>
      </c>
      <c r="C25617" s="8" t="s">
        <v>27</v>
      </c>
      <c r="D25617" s="8" t="s">
        <v>49835</v>
      </c>
      <c r="E25617" s="8" t="s">
        <v>49836</v>
      </c>
      <c r="F25617" s="5">
        <v>2996000</v>
      </c>
      <c r="G25617" s="7" t="s">
        <v>21</v>
      </c>
      <c r="H25617" s="5">
        <v>2996000</v>
      </c>
      <c r="I25617" s="5">
        <v>2996000</v>
      </c>
      <c r="J25617" s="6">
        <v>100</v>
      </c>
      <c r="K25617" s="5">
        <v>0</v>
      </c>
      <c r="L25617" s="7" t="s">
        <v>21</v>
      </c>
      <c r="M25617" s="7" t="s">
        <v>21</v>
      </c>
      <c r="N25617" s="7" t="s">
        <v>21</v>
      </c>
      <c r="O25617" s="5">
        <v>0</v>
      </c>
      <c r="P25617" s="5">
        <v>0</v>
      </c>
    </row>
    <row r="25618" spans="1:16" ht="24">
      <c r="A25618" s="8" t="s">
        <v>47254</v>
      </c>
      <c r="B25618" s="8" t="s">
        <v>49553</v>
      </c>
      <c r="C25618" s="8" t="s">
        <v>27</v>
      </c>
      <c r="D25618" s="8" t="s">
        <v>49837</v>
      </c>
      <c r="E25618" s="8" t="s">
        <v>49838</v>
      </c>
      <c r="F25618" s="5">
        <v>2000000</v>
      </c>
      <c r="G25618" s="7" t="s">
        <v>21</v>
      </c>
      <c r="H25618" s="5">
        <v>2000000</v>
      </c>
      <c r="I25618" s="7" t="s">
        <v>21</v>
      </c>
      <c r="J25618" s="7" t="s">
        <v>21</v>
      </c>
      <c r="K25618" s="5">
        <v>2000000</v>
      </c>
      <c r="L25618" s="7" t="s">
        <v>21</v>
      </c>
      <c r="M25618" s="7" t="s">
        <v>21</v>
      </c>
      <c r="N25618" s="5">
        <v>0</v>
      </c>
      <c r="O25618" s="7" t="s">
        <v>21</v>
      </c>
      <c r="P25618" s="5">
        <v>2000000</v>
      </c>
    </row>
    <row r="25619" spans="1:16" ht="24">
      <c r="A25619" s="8" t="s">
        <v>47254</v>
      </c>
      <c r="B25619" s="8" t="s">
        <v>49553</v>
      </c>
      <c r="C25619" s="8" t="s">
        <v>27</v>
      </c>
      <c r="D25619" s="8" t="s">
        <v>49839</v>
      </c>
      <c r="E25619" s="8" t="s">
        <v>49840</v>
      </c>
      <c r="F25619" s="5">
        <v>3000000</v>
      </c>
      <c r="G25619" s="7" t="s">
        <v>21</v>
      </c>
      <c r="H25619" s="5">
        <v>3000000</v>
      </c>
      <c r="I25619" s="7" t="s">
        <v>21</v>
      </c>
      <c r="J25619" s="7" t="s">
        <v>21</v>
      </c>
      <c r="K25619" s="5">
        <v>3000000</v>
      </c>
      <c r="L25619" s="7" t="s">
        <v>21</v>
      </c>
      <c r="M25619" s="7" t="s">
        <v>21</v>
      </c>
      <c r="N25619" s="5">
        <v>0</v>
      </c>
      <c r="O25619" s="7" t="s">
        <v>21</v>
      </c>
      <c r="P25619" s="5">
        <v>3000000</v>
      </c>
    </row>
    <row r="25620" spans="1:16" ht="24">
      <c r="A25620" s="8" t="s">
        <v>47254</v>
      </c>
      <c r="B25620" s="8" t="s">
        <v>49553</v>
      </c>
      <c r="C25620" s="8" t="s">
        <v>27</v>
      </c>
      <c r="D25620" s="8" t="s">
        <v>49841</v>
      </c>
      <c r="E25620" s="8" t="s">
        <v>49842</v>
      </c>
      <c r="F25620" s="5">
        <v>2989990</v>
      </c>
      <c r="G25620" s="7" t="s">
        <v>21</v>
      </c>
      <c r="H25620" s="5">
        <v>2989990</v>
      </c>
      <c r="I25620" s="5">
        <v>2989990</v>
      </c>
      <c r="J25620" s="6">
        <v>100</v>
      </c>
      <c r="K25620" s="5">
        <v>0</v>
      </c>
      <c r="L25620" s="7" t="s">
        <v>21</v>
      </c>
      <c r="M25620" s="7" t="s">
        <v>21</v>
      </c>
      <c r="N25620" s="7" t="s">
        <v>21</v>
      </c>
      <c r="O25620" s="5">
        <v>0</v>
      </c>
      <c r="P25620" s="5">
        <v>0</v>
      </c>
    </row>
    <row r="25621" spans="1:16" ht="24">
      <c r="A25621" s="8" t="s">
        <v>47254</v>
      </c>
      <c r="B25621" s="8" t="s">
        <v>49553</v>
      </c>
      <c r="C25621" s="8" t="s">
        <v>27</v>
      </c>
      <c r="D25621" s="8" t="s">
        <v>49843</v>
      </c>
      <c r="E25621" s="8" t="s">
        <v>49844</v>
      </c>
      <c r="F25621" s="5">
        <v>2500000</v>
      </c>
      <c r="G25621" s="7" t="s">
        <v>21</v>
      </c>
      <c r="H25621" s="5">
        <v>2500000</v>
      </c>
      <c r="I25621" s="5">
        <v>2378300</v>
      </c>
      <c r="J25621" s="6">
        <v>95.132000000000005</v>
      </c>
      <c r="K25621" s="5">
        <v>0</v>
      </c>
      <c r="L25621" s="7" t="s">
        <v>21</v>
      </c>
      <c r="M25621" s="7" t="s">
        <v>21</v>
      </c>
      <c r="N25621" s="7" t="s">
        <v>21</v>
      </c>
      <c r="O25621" s="5">
        <v>121700</v>
      </c>
      <c r="P25621" s="5">
        <v>121700</v>
      </c>
    </row>
    <row r="25622" spans="1:16" ht="24">
      <c r="A25622" s="8" t="s">
        <v>47254</v>
      </c>
      <c r="B25622" s="8" t="s">
        <v>49553</v>
      </c>
      <c r="C25622" s="8" t="s">
        <v>27</v>
      </c>
      <c r="D25622" s="8" t="s">
        <v>49845</v>
      </c>
      <c r="E25622" s="8" t="s">
        <v>49846</v>
      </c>
      <c r="F25622" s="5">
        <v>5000000</v>
      </c>
      <c r="G25622" s="7" t="s">
        <v>21</v>
      </c>
      <c r="H25622" s="5">
        <v>5000000</v>
      </c>
      <c r="I25622" s="7" t="s">
        <v>21</v>
      </c>
      <c r="J25622" s="7" t="s">
        <v>21</v>
      </c>
      <c r="K25622" s="5">
        <v>5000000</v>
      </c>
      <c r="L25622" s="7" t="s">
        <v>21</v>
      </c>
      <c r="M25622" s="7" t="s">
        <v>21</v>
      </c>
      <c r="N25622" s="5">
        <v>0</v>
      </c>
      <c r="O25622" s="7" t="s">
        <v>21</v>
      </c>
      <c r="P25622" s="5">
        <v>5000000</v>
      </c>
    </row>
    <row r="25623" spans="1:16" ht="24">
      <c r="A25623" s="8" t="s">
        <v>47254</v>
      </c>
      <c r="B25623" s="8" t="s">
        <v>49553</v>
      </c>
      <c r="C25623" s="8" t="s">
        <v>27</v>
      </c>
      <c r="D25623" s="8" t="s">
        <v>49847</v>
      </c>
      <c r="E25623" s="8" t="s">
        <v>49848</v>
      </c>
      <c r="F25623" s="5">
        <v>1985000</v>
      </c>
      <c r="G25623" s="7" t="s">
        <v>21</v>
      </c>
      <c r="H25623" s="5">
        <v>1985000</v>
      </c>
      <c r="I25623" s="5">
        <v>1985000</v>
      </c>
      <c r="J25623" s="6">
        <v>100</v>
      </c>
      <c r="K25623" s="5">
        <v>0</v>
      </c>
      <c r="L25623" s="7" t="s">
        <v>21</v>
      </c>
      <c r="M25623" s="7" t="s">
        <v>21</v>
      </c>
      <c r="N25623" s="7" t="s">
        <v>21</v>
      </c>
      <c r="O25623" s="5">
        <v>0</v>
      </c>
      <c r="P25623" s="5">
        <v>0</v>
      </c>
    </row>
    <row r="25624" spans="1:16" ht="24">
      <c r="A25624" s="8" t="s">
        <v>47254</v>
      </c>
      <c r="B25624" s="8" t="s">
        <v>49553</v>
      </c>
      <c r="C25624" s="8" t="s">
        <v>27</v>
      </c>
      <c r="D25624" s="8" t="s">
        <v>49849</v>
      </c>
      <c r="E25624" s="8" t="s">
        <v>49850</v>
      </c>
      <c r="F25624" s="5">
        <v>2000000</v>
      </c>
      <c r="G25624" s="7" t="s">
        <v>21</v>
      </c>
      <c r="H25624" s="5">
        <v>2000000</v>
      </c>
      <c r="I25624" s="5">
        <v>1202300</v>
      </c>
      <c r="J25624" s="6">
        <v>60.115000000000002</v>
      </c>
      <c r="K25624" s="5">
        <v>0</v>
      </c>
      <c r="L25624" s="7" t="s">
        <v>21</v>
      </c>
      <c r="M25624" s="7" t="s">
        <v>21</v>
      </c>
      <c r="N25624" s="7" t="s">
        <v>21</v>
      </c>
      <c r="O25624" s="5">
        <v>797700</v>
      </c>
      <c r="P25624" s="5">
        <v>797700</v>
      </c>
    </row>
    <row r="25625" spans="1:16" ht="24">
      <c r="A25625" s="8" t="s">
        <v>47254</v>
      </c>
      <c r="B25625" s="8" t="s">
        <v>49553</v>
      </c>
      <c r="C25625" s="8" t="s">
        <v>27</v>
      </c>
      <c r="D25625" s="8" t="s">
        <v>49851</v>
      </c>
      <c r="E25625" s="8" t="s">
        <v>49852</v>
      </c>
      <c r="F25625" s="5">
        <v>2000000</v>
      </c>
      <c r="G25625" s="7" t="s">
        <v>21</v>
      </c>
      <c r="H25625" s="5">
        <v>2000000</v>
      </c>
      <c r="I25625" s="5">
        <v>1981500</v>
      </c>
      <c r="J25625" s="6">
        <v>99.075000000000003</v>
      </c>
      <c r="K25625" s="5">
        <v>0</v>
      </c>
      <c r="L25625" s="7" t="s">
        <v>21</v>
      </c>
      <c r="M25625" s="7" t="s">
        <v>21</v>
      </c>
      <c r="N25625" s="7" t="s">
        <v>21</v>
      </c>
      <c r="O25625" s="5">
        <v>18500</v>
      </c>
      <c r="P25625" s="5">
        <v>18500</v>
      </c>
    </row>
    <row r="25626" spans="1:16" ht="24">
      <c r="A25626" s="8" t="s">
        <v>47254</v>
      </c>
      <c r="B25626" s="8" t="s">
        <v>49553</v>
      </c>
      <c r="C25626" s="8" t="s">
        <v>27</v>
      </c>
      <c r="D25626" s="8" t="s">
        <v>49853</v>
      </c>
      <c r="E25626" s="8" t="s">
        <v>49854</v>
      </c>
      <c r="F25626" s="5">
        <v>3000000</v>
      </c>
      <c r="G25626" s="7" t="s">
        <v>21</v>
      </c>
      <c r="H25626" s="5">
        <v>3000000</v>
      </c>
      <c r="I25626" s="7" t="s">
        <v>21</v>
      </c>
      <c r="J25626" s="7" t="s">
        <v>21</v>
      </c>
      <c r="K25626" s="5">
        <v>3000000</v>
      </c>
      <c r="L25626" s="7" t="s">
        <v>21</v>
      </c>
      <c r="M25626" s="7" t="s">
        <v>21</v>
      </c>
      <c r="N25626" s="5">
        <v>0</v>
      </c>
      <c r="O25626" s="7" t="s">
        <v>21</v>
      </c>
      <c r="P25626" s="5">
        <v>3000000</v>
      </c>
    </row>
    <row r="25627" spans="1:16" ht="24">
      <c r="A25627" s="8" t="s">
        <v>47254</v>
      </c>
      <c r="B25627" s="8" t="s">
        <v>49553</v>
      </c>
      <c r="C25627" s="8" t="s">
        <v>27</v>
      </c>
      <c r="D25627" s="8" t="s">
        <v>49855</v>
      </c>
      <c r="E25627" s="8" t="s">
        <v>49856</v>
      </c>
      <c r="F25627" s="5">
        <v>2479000</v>
      </c>
      <c r="G25627" s="7" t="s">
        <v>21</v>
      </c>
      <c r="H25627" s="5">
        <v>2479000</v>
      </c>
      <c r="I25627" s="5">
        <v>2479000</v>
      </c>
      <c r="J25627" s="6">
        <v>100</v>
      </c>
      <c r="K25627" s="5">
        <v>0</v>
      </c>
      <c r="L25627" s="7" t="s">
        <v>21</v>
      </c>
      <c r="M25627" s="7" t="s">
        <v>21</v>
      </c>
      <c r="N25627" s="7" t="s">
        <v>21</v>
      </c>
      <c r="O25627" s="5">
        <v>0</v>
      </c>
      <c r="P25627" s="5">
        <v>0</v>
      </c>
    </row>
    <row r="25628" spans="1:16" ht="24">
      <c r="A25628" s="8" t="s">
        <v>47254</v>
      </c>
      <c r="B25628" s="8" t="s">
        <v>49553</v>
      </c>
      <c r="C25628" s="8" t="s">
        <v>27</v>
      </c>
      <c r="D25628" s="8" t="s">
        <v>49857</v>
      </c>
      <c r="E25628" s="8" t="s">
        <v>49858</v>
      </c>
      <c r="F25628" s="5">
        <v>1938000</v>
      </c>
      <c r="G25628" s="7" t="s">
        <v>21</v>
      </c>
      <c r="H25628" s="5">
        <v>1938000</v>
      </c>
      <c r="I25628" s="5">
        <v>1938000</v>
      </c>
      <c r="J25628" s="6">
        <v>100</v>
      </c>
      <c r="K25628" s="5">
        <v>0</v>
      </c>
      <c r="L25628" s="7" t="s">
        <v>21</v>
      </c>
      <c r="M25628" s="7" t="s">
        <v>21</v>
      </c>
      <c r="N25628" s="7" t="s">
        <v>21</v>
      </c>
      <c r="O25628" s="5">
        <v>0</v>
      </c>
      <c r="P25628" s="5">
        <v>0</v>
      </c>
    </row>
    <row r="25629" spans="1:16" ht="24">
      <c r="A25629" s="8" t="s">
        <v>47254</v>
      </c>
      <c r="B25629" s="8" t="s">
        <v>49553</v>
      </c>
      <c r="C25629" s="8" t="s">
        <v>27</v>
      </c>
      <c r="D25629" s="8" t="s">
        <v>49859</v>
      </c>
      <c r="E25629" s="8" t="s">
        <v>49860</v>
      </c>
      <c r="F25629" s="5">
        <v>2116800</v>
      </c>
      <c r="G25629" s="7" t="s">
        <v>21</v>
      </c>
      <c r="H25629" s="5">
        <v>2116800</v>
      </c>
      <c r="I25629" s="5">
        <v>2116800</v>
      </c>
      <c r="J25629" s="6">
        <v>100</v>
      </c>
      <c r="K25629" s="5">
        <v>0</v>
      </c>
      <c r="L25629" s="7" t="s">
        <v>21</v>
      </c>
      <c r="M25629" s="7" t="s">
        <v>21</v>
      </c>
      <c r="N25629" s="7" t="s">
        <v>21</v>
      </c>
      <c r="O25629" s="5">
        <v>0</v>
      </c>
      <c r="P25629" s="5">
        <v>0</v>
      </c>
    </row>
    <row r="25630" spans="1:16" ht="24">
      <c r="A25630" s="8" t="s">
        <v>47254</v>
      </c>
      <c r="B25630" s="8" t="s">
        <v>49553</v>
      </c>
      <c r="C25630" s="8" t="s">
        <v>27</v>
      </c>
      <c r="D25630" s="8" t="s">
        <v>49861</v>
      </c>
      <c r="E25630" s="8" t="s">
        <v>49862</v>
      </c>
      <c r="F25630" s="5">
        <v>2000000</v>
      </c>
      <c r="G25630" s="7" t="s">
        <v>21</v>
      </c>
      <c r="H25630" s="5">
        <v>2000000</v>
      </c>
      <c r="I25630" s="7" t="s">
        <v>21</v>
      </c>
      <c r="J25630" s="7" t="s">
        <v>21</v>
      </c>
      <c r="K25630" s="5">
        <v>2000000</v>
      </c>
      <c r="L25630" s="7" t="s">
        <v>21</v>
      </c>
      <c r="M25630" s="7" t="s">
        <v>21</v>
      </c>
      <c r="N25630" s="5">
        <v>0</v>
      </c>
      <c r="O25630" s="7" t="s">
        <v>21</v>
      </c>
      <c r="P25630" s="5">
        <v>2000000</v>
      </c>
    </row>
    <row r="25631" spans="1:16" ht="24">
      <c r="A25631" s="8" t="s">
        <v>47254</v>
      </c>
      <c r="B25631" s="8" t="s">
        <v>49553</v>
      </c>
      <c r="C25631" s="8" t="s">
        <v>27</v>
      </c>
      <c r="D25631" s="8" t="s">
        <v>49863</v>
      </c>
      <c r="E25631" s="8" t="s">
        <v>49864</v>
      </c>
      <c r="F25631" s="5">
        <v>2500000</v>
      </c>
      <c r="G25631" s="7" t="s">
        <v>21</v>
      </c>
      <c r="H25631" s="5">
        <v>2500000</v>
      </c>
      <c r="I25631" s="7" t="s">
        <v>21</v>
      </c>
      <c r="J25631" s="7" t="s">
        <v>21</v>
      </c>
      <c r="K25631" s="5">
        <v>2500000</v>
      </c>
      <c r="L25631" s="7" t="s">
        <v>21</v>
      </c>
      <c r="M25631" s="7" t="s">
        <v>21</v>
      </c>
      <c r="N25631" s="5">
        <v>0</v>
      </c>
      <c r="O25631" s="7" t="s">
        <v>21</v>
      </c>
      <c r="P25631" s="5">
        <v>2500000</v>
      </c>
    </row>
    <row r="25632" spans="1:16" ht="24">
      <c r="A25632" s="8" t="s">
        <v>47254</v>
      </c>
      <c r="B25632" s="8" t="s">
        <v>49553</v>
      </c>
      <c r="C25632" s="8" t="s">
        <v>27</v>
      </c>
      <c r="D25632" s="8" t="s">
        <v>49865</v>
      </c>
      <c r="E25632" s="8" t="s">
        <v>49866</v>
      </c>
      <c r="F25632" s="5">
        <v>2000000</v>
      </c>
      <c r="G25632" s="7" t="s">
        <v>21</v>
      </c>
      <c r="H25632" s="5">
        <v>2000000</v>
      </c>
      <c r="I25632" s="7" t="s">
        <v>21</v>
      </c>
      <c r="J25632" s="7" t="s">
        <v>21</v>
      </c>
      <c r="K25632" s="5">
        <v>2000000</v>
      </c>
      <c r="L25632" s="7" t="s">
        <v>21</v>
      </c>
      <c r="M25632" s="7" t="s">
        <v>21</v>
      </c>
      <c r="N25632" s="5">
        <v>0</v>
      </c>
      <c r="O25632" s="7" t="s">
        <v>21</v>
      </c>
      <c r="P25632" s="5">
        <v>2000000</v>
      </c>
    </row>
    <row r="25633" spans="1:16" ht="24">
      <c r="A25633" s="8" t="s">
        <v>47254</v>
      </c>
      <c r="B25633" s="8" t="s">
        <v>49553</v>
      </c>
      <c r="C25633" s="8" t="s">
        <v>27</v>
      </c>
      <c r="D25633" s="8" t="s">
        <v>49867</v>
      </c>
      <c r="E25633" s="8" t="s">
        <v>49868</v>
      </c>
      <c r="F25633" s="5">
        <v>3659000</v>
      </c>
      <c r="G25633" s="7" t="s">
        <v>21</v>
      </c>
      <c r="H25633" s="5">
        <v>3659000</v>
      </c>
      <c r="I25633" s="5">
        <v>3659000</v>
      </c>
      <c r="J25633" s="6">
        <v>100</v>
      </c>
      <c r="K25633" s="5">
        <v>0</v>
      </c>
      <c r="L25633" s="7" t="s">
        <v>21</v>
      </c>
      <c r="M25633" s="7" t="s">
        <v>21</v>
      </c>
      <c r="N25633" s="7" t="s">
        <v>21</v>
      </c>
      <c r="O25633" s="5">
        <v>0</v>
      </c>
      <c r="P25633" s="5">
        <v>0</v>
      </c>
    </row>
    <row r="25634" spans="1:16" ht="24">
      <c r="A25634" s="8" t="s">
        <v>47254</v>
      </c>
      <c r="B25634" s="8" t="s">
        <v>49553</v>
      </c>
      <c r="C25634" s="8" t="s">
        <v>27</v>
      </c>
      <c r="D25634" s="8" t="s">
        <v>49869</v>
      </c>
      <c r="E25634" s="8" t="s">
        <v>49870</v>
      </c>
      <c r="F25634" s="5">
        <v>2831000</v>
      </c>
      <c r="G25634" s="7" t="s">
        <v>21</v>
      </c>
      <c r="H25634" s="5">
        <v>2831000</v>
      </c>
      <c r="I25634" s="5">
        <v>2831000</v>
      </c>
      <c r="J25634" s="6">
        <v>100</v>
      </c>
      <c r="K25634" s="5">
        <v>0</v>
      </c>
      <c r="L25634" s="7" t="s">
        <v>21</v>
      </c>
      <c r="M25634" s="7" t="s">
        <v>21</v>
      </c>
      <c r="N25634" s="7" t="s">
        <v>21</v>
      </c>
      <c r="O25634" s="5">
        <v>0</v>
      </c>
      <c r="P25634" s="5">
        <v>0</v>
      </c>
    </row>
    <row r="25635" spans="1:16" ht="24">
      <c r="A25635" s="8" t="s">
        <v>47254</v>
      </c>
      <c r="B25635" s="8" t="s">
        <v>49553</v>
      </c>
      <c r="C25635" s="8" t="s">
        <v>27</v>
      </c>
      <c r="D25635" s="8" t="s">
        <v>49871</v>
      </c>
      <c r="E25635" s="8" t="s">
        <v>49872</v>
      </c>
      <c r="F25635" s="5">
        <v>1830000</v>
      </c>
      <c r="G25635" s="7" t="s">
        <v>21</v>
      </c>
      <c r="H25635" s="5">
        <v>1830000</v>
      </c>
      <c r="I25635" s="5">
        <v>1830000</v>
      </c>
      <c r="J25635" s="6">
        <v>100</v>
      </c>
      <c r="K25635" s="5">
        <v>0</v>
      </c>
      <c r="L25635" s="7" t="s">
        <v>21</v>
      </c>
      <c r="M25635" s="7" t="s">
        <v>21</v>
      </c>
      <c r="N25635" s="5">
        <v>0</v>
      </c>
      <c r="O25635" s="7" t="s">
        <v>21</v>
      </c>
      <c r="P25635" s="5">
        <v>0</v>
      </c>
    </row>
    <row r="25636" spans="1:16" ht="24">
      <c r="A25636" s="8" t="s">
        <v>47254</v>
      </c>
      <c r="B25636" s="8" t="s">
        <v>49553</v>
      </c>
      <c r="C25636" s="8" t="s">
        <v>27</v>
      </c>
      <c r="D25636" s="8" t="s">
        <v>49873</v>
      </c>
      <c r="E25636" s="8" t="s">
        <v>49874</v>
      </c>
      <c r="F25636" s="5">
        <v>3000000</v>
      </c>
      <c r="G25636" s="7" t="s">
        <v>21</v>
      </c>
      <c r="H25636" s="5">
        <v>3000000</v>
      </c>
      <c r="I25636" s="5">
        <v>2750000</v>
      </c>
      <c r="J25636" s="6">
        <v>91.666666666666671</v>
      </c>
      <c r="K25636" s="5">
        <v>0</v>
      </c>
      <c r="L25636" s="7" t="s">
        <v>21</v>
      </c>
      <c r="M25636" s="7" t="s">
        <v>21</v>
      </c>
      <c r="N25636" s="7" t="s">
        <v>21</v>
      </c>
      <c r="O25636" s="5">
        <v>250000</v>
      </c>
      <c r="P25636" s="5">
        <v>250000</v>
      </c>
    </row>
    <row r="25637" spans="1:16" ht="24">
      <c r="A25637" s="8" t="s">
        <v>47254</v>
      </c>
      <c r="B25637" s="8" t="s">
        <v>49553</v>
      </c>
      <c r="C25637" s="8" t="s">
        <v>27</v>
      </c>
      <c r="D25637" s="8" t="s">
        <v>49875</v>
      </c>
      <c r="E25637" s="8" t="s">
        <v>49876</v>
      </c>
      <c r="F25637" s="5">
        <v>2500000</v>
      </c>
      <c r="G25637" s="7" t="s">
        <v>21</v>
      </c>
      <c r="H25637" s="5">
        <v>2500000</v>
      </c>
      <c r="I25637" s="5">
        <v>1975000</v>
      </c>
      <c r="J25637" s="6">
        <v>79</v>
      </c>
      <c r="K25637" s="5">
        <v>0</v>
      </c>
      <c r="L25637" s="7" t="s">
        <v>21</v>
      </c>
      <c r="M25637" s="7" t="s">
        <v>21</v>
      </c>
      <c r="N25637" s="7" t="s">
        <v>21</v>
      </c>
      <c r="O25637" s="5">
        <v>525000</v>
      </c>
      <c r="P25637" s="5">
        <v>525000</v>
      </c>
    </row>
    <row r="25638" spans="1:16" ht="24">
      <c r="A25638" s="8" t="s">
        <v>47254</v>
      </c>
      <c r="B25638" s="8" t="s">
        <v>49553</v>
      </c>
      <c r="C25638" s="8" t="s">
        <v>27</v>
      </c>
      <c r="D25638" s="8" t="s">
        <v>49877</v>
      </c>
      <c r="E25638" s="8" t="s">
        <v>49878</v>
      </c>
      <c r="F25638" s="5">
        <v>2950000</v>
      </c>
      <c r="G25638" s="7" t="s">
        <v>21</v>
      </c>
      <c r="H25638" s="5">
        <v>2950000</v>
      </c>
      <c r="I25638" s="5">
        <v>2830000</v>
      </c>
      <c r="J25638" s="6">
        <v>95.932203389830505</v>
      </c>
      <c r="K25638" s="5">
        <v>0</v>
      </c>
      <c r="L25638" s="7" t="s">
        <v>21</v>
      </c>
      <c r="M25638" s="7" t="s">
        <v>21</v>
      </c>
      <c r="N25638" s="7" t="s">
        <v>21</v>
      </c>
      <c r="O25638" s="5">
        <v>120000</v>
      </c>
      <c r="P25638" s="5">
        <v>120000</v>
      </c>
    </row>
    <row r="25639" spans="1:16" ht="24">
      <c r="A25639" s="8" t="s">
        <v>47254</v>
      </c>
      <c r="B25639" s="8" t="s">
        <v>49553</v>
      </c>
      <c r="C25639" s="8" t="s">
        <v>27</v>
      </c>
      <c r="D25639" s="8" t="s">
        <v>49879</v>
      </c>
      <c r="E25639" s="8" t="s">
        <v>49880</v>
      </c>
      <c r="F25639" s="5">
        <v>1577400</v>
      </c>
      <c r="G25639" s="7" t="s">
        <v>21</v>
      </c>
      <c r="H25639" s="5">
        <v>1577400</v>
      </c>
      <c r="I25639" s="5">
        <v>1577400</v>
      </c>
      <c r="J25639" s="6">
        <v>100</v>
      </c>
      <c r="K25639" s="5">
        <v>0</v>
      </c>
      <c r="L25639" s="7" t="s">
        <v>21</v>
      </c>
      <c r="M25639" s="7" t="s">
        <v>21</v>
      </c>
      <c r="N25639" s="7" t="s">
        <v>21</v>
      </c>
      <c r="O25639" s="5">
        <v>0</v>
      </c>
      <c r="P25639" s="5">
        <v>0</v>
      </c>
    </row>
    <row r="25640" spans="1:16" ht="24">
      <c r="A25640" s="8" t="s">
        <v>47254</v>
      </c>
      <c r="B25640" s="8" t="s">
        <v>49553</v>
      </c>
      <c r="C25640" s="8" t="s">
        <v>27</v>
      </c>
      <c r="D25640" s="8" t="s">
        <v>49881</v>
      </c>
      <c r="E25640" s="8" t="s">
        <v>49882</v>
      </c>
      <c r="F25640" s="5">
        <v>2500000</v>
      </c>
      <c r="G25640" s="7" t="s">
        <v>21</v>
      </c>
      <c r="H25640" s="5">
        <v>2500000</v>
      </c>
      <c r="I25640" s="5">
        <v>2494600</v>
      </c>
      <c r="J25640" s="6">
        <v>99.784000000000006</v>
      </c>
      <c r="K25640" s="5">
        <v>0</v>
      </c>
      <c r="L25640" s="7" t="s">
        <v>21</v>
      </c>
      <c r="M25640" s="7" t="s">
        <v>21</v>
      </c>
      <c r="N25640" s="7" t="s">
        <v>21</v>
      </c>
      <c r="O25640" s="5">
        <v>5400</v>
      </c>
      <c r="P25640" s="5">
        <v>5400</v>
      </c>
    </row>
    <row r="25641" spans="1:16" ht="24">
      <c r="A25641" s="8" t="s">
        <v>47254</v>
      </c>
      <c r="B25641" s="8" t="s">
        <v>49553</v>
      </c>
      <c r="C25641" s="8" t="s">
        <v>27</v>
      </c>
      <c r="D25641" s="8" t="s">
        <v>49883</v>
      </c>
      <c r="E25641" s="8" t="s">
        <v>49884</v>
      </c>
      <c r="F25641" s="5">
        <v>2400000</v>
      </c>
      <c r="G25641" s="7" t="s">
        <v>21</v>
      </c>
      <c r="H25641" s="5">
        <v>2400000</v>
      </c>
      <c r="I25641" s="7" t="s">
        <v>21</v>
      </c>
      <c r="J25641" s="7" t="s">
        <v>21</v>
      </c>
      <c r="K25641" s="5">
        <v>2400000</v>
      </c>
      <c r="L25641" s="7" t="s">
        <v>21</v>
      </c>
      <c r="M25641" s="7" t="s">
        <v>21</v>
      </c>
      <c r="N25641" s="5">
        <v>0</v>
      </c>
      <c r="O25641" s="7" t="s">
        <v>21</v>
      </c>
      <c r="P25641" s="5">
        <v>2400000</v>
      </c>
    </row>
    <row r="25642" spans="1:16" ht="24">
      <c r="A25642" s="8" t="s">
        <v>47254</v>
      </c>
      <c r="B25642" s="8" t="s">
        <v>49553</v>
      </c>
      <c r="C25642" s="8" t="s">
        <v>27</v>
      </c>
      <c r="D25642" s="8" t="s">
        <v>49885</v>
      </c>
      <c r="E25642" s="8" t="s">
        <v>49886</v>
      </c>
      <c r="F25642" s="5">
        <v>4950000</v>
      </c>
      <c r="G25642" s="7" t="s">
        <v>21</v>
      </c>
      <c r="H25642" s="5">
        <v>4950000</v>
      </c>
      <c r="I25642" s="5">
        <v>3766000</v>
      </c>
      <c r="J25642" s="6">
        <v>76.080808080808083</v>
      </c>
      <c r="K25642" s="5">
        <v>0</v>
      </c>
      <c r="L25642" s="7" t="s">
        <v>21</v>
      </c>
      <c r="M25642" s="7" t="s">
        <v>21</v>
      </c>
      <c r="N25642" s="5">
        <v>0</v>
      </c>
      <c r="O25642" s="5">
        <v>1184000</v>
      </c>
      <c r="P25642" s="5">
        <v>1184000</v>
      </c>
    </row>
    <row r="25643" spans="1:16" ht="24">
      <c r="A25643" s="8" t="s">
        <v>47254</v>
      </c>
      <c r="B25643" s="8" t="s">
        <v>49553</v>
      </c>
      <c r="C25643" s="8" t="s">
        <v>27</v>
      </c>
      <c r="D25643" s="8" t="s">
        <v>49887</v>
      </c>
      <c r="E25643" s="8" t="s">
        <v>49888</v>
      </c>
      <c r="F25643" s="5">
        <v>2241000</v>
      </c>
      <c r="G25643" s="7" t="s">
        <v>21</v>
      </c>
      <c r="H25643" s="5">
        <v>2241000</v>
      </c>
      <c r="I25643" s="7" t="s">
        <v>21</v>
      </c>
      <c r="J25643" s="7" t="s">
        <v>21</v>
      </c>
      <c r="K25643" s="5">
        <v>2228500</v>
      </c>
      <c r="L25643" s="7" t="s">
        <v>21</v>
      </c>
      <c r="M25643" s="7" t="s">
        <v>21</v>
      </c>
      <c r="N25643" s="5">
        <v>0</v>
      </c>
      <c r="O25643" s="5">
        <v>12500</v>
      </c>
      <c r="P25643" s="5">
        <v>2241000</v>
      </c>
    </row>
    <row r="25644" spans="1:16" ht="24">
      <c r="A25644" s="8" t="s">
        <v>47254</v>
      </c>
      <c r="B25644" s="8" t="s">
        <v>49553</v>
      </c>
      <c r="C25644" s="8" t="s">
        <v>27</v>
      </c>
      <c r="D25644" s="8" t="s">
        <v>49889</v>
      </c>
      <c r="E25644" s="8" t="s">
        <v>49890</v>
      </c>
      <c r="F25644" s="5">
        <v>3425800</v>
      </c>
      <c r="G25644" s="7" t="s">
        <v>21</v>
      </c>
      <c r="H25644" s="5">
        <v>3425800</v>
      </c>
      <c r="I25644" s="5">
        <v>3425800</v>
      </c>
      <c r="J25644" s="6">
        <v>100</v>
      </c>
      <c r="K25644" s="5">
        <v>0</v>
      </c>
      <c r="L25644" s="7" t="s">
        <v>21</v>
      </c>
      <c r="M25644" s="7" t="s">
        <v>21</v>
      </c>
      <c r="N25644" s="7" t="s">
        <v>21</v>
      </c>
      <c r="O25644" s="5">
        <v>0</v>
      </c>
      <c r="P25644" s="5">
        <v>0</v>
      </c>
    </row>
    <row r="25645" spans="1:16" ht="24">
      <c r="A25645" s="8" t="s">
        <v>47254</v>
      </c>
      <c r="B25645" s="8" t="s">
        <v>49553</v>
      </c>
      <c r="C25645" s="8" t="s">
        <v>27</v>
      </c>
      <c r="D25645" s="8" t="s">
        <v>49891</v>
      </c>
      <c r="E25645" s="8" t="s">
        <v>49892</v>
      </c>
      <c r="F25645" s="5">
        <v>4449999</v>
      </c>
      <c r="G25645" s="7" t="s">
        <v>21</v>
      </c>
      <c r="H25645" s="5">
        <v>4449999</v>
      </c>
      <c r="I25645" s="7" t="s">
        <v>21</v>
      </c>
      <c r="J25645" s="7" t="s">
        <v>21</v>
      </c>
      <c r="K25645" s="5">
        <v>4449999</v>
      </c>
      <c r="L25645" s="7" t="s">
        <v>21</v>
      </c>
      <c r="M25645" s="7" t="s">
        <v>21</v>
      </c>
      <c r="N25645" s="5">
        <v>0</v>
      </c>
      <c r="O25645" s="7" t="s">
        <v>21</v>
      </c>
      <c r="P25645" s="5">
        <v>4449999</v>
      </c>
    </row>
    <row r="25646" spans="1:16" ht="24">
      <c r="A25646" s="8" t="s">
        <v>47254</v>
      </c>
      <c r="B25646" s="8" t="s">
        <v>49553</v>
      </c>
      <c r="C25646" s="8" t="s">
        <v>27</v>
      </c>
      <c r="D25646" s="8" t="s">
        <v>49893</v>
      </c>
      <c r="E25646" s="8" t="s">
        <v>49894</v>
      </c>
      <c r="F25646" s="5">
        <v>3500000</v>
      </c>
      <c r="G25646" s="7" t="s">
        <v>21</v>
      </c>
      <c r="H25646" s="5">
        <v>3500000</v>
      </c>
      <c r="I25646" s="7" t="s">
        <v>21</v>
      </c>
      <c r="J25646" s="7" t="s">
        <v>21</v>
      </c>
      <c r="K25646" s="5">
        <v>3500000</v>
      </c>
      <c r="L25646" s="7" t="s">
        <v>21</v>
      </c>
      <c r="M25646" s="7" t="s">
        <v>21</v>
      </c>
      <c r="N25646" s="5">
        <v>0</v>
      </c>
      <c r="O25646" s="7" t="s">
        <v>21</v>
      </c>
      <c r="P25646" s="5">
        <v>3500000</v>
      </c>
    </row>
    <row r="25647" spans="1:16" ht="24">
      <c r="A25647" s="8" t="s">
        <v>47254</v>
      </c>
      <c r="B25647" s="8" t="s">
        <v>49553</v>
      </c>
      <c r="C25647" s="8" t="s">
        <v>27</v>
      </c>
      <c r="D25647" s="8" t="s">
        <v>49895</v>
      </c>
      <c r="E25647" s="8" t="s">
        <v>49896</v>
      </c>
      <c r="F25647" s="5">
        <v>2550000</v>
      </c>
      <c r="G25647" s="7" t="s">
        <v>21</v>
      </c>
      <c r="H25647" s="5">
        <v>2550000</v>
      </c>
      <c r="I25647" s="7" t="s">
        <v>21</v>
      </c>
      <c r="J25647" s="7" t="s">
        <v>21</v>
      </c>
      <c r="K25647" s="5">
        <v>2550000</v>
      </c>
      <c r="L25647" s="7" t="s">
        <v>21</v>
      </c>
      <c r="M25647" s="7" t="s">
        <v>21</v>
      </c>
      <c r="N25647" s="5">
        <v>0</v>
      </c>
      <c r="O25647" s="7" t="s">
        <v>21</v>
      </c>
      <c r="P25647" s="5">
        <v>2550000</v>
      </c>
    </row>
    <row r="25648" spans="1:16" ht="24">
      <c r="A25648" s="8" t="s">
        <v>47254</v>
      </c>
      <c r="B25648" s="8" t="s">
        <v>49553</v>
      </c>
      <c r="C25648" s="8" t="s">
        <v>27</v>
      </c>
      <c r="D25648" s="8" t="s">
        <v>49897</v>
      </c>
      <c r="E25648" s="8" t="s">
        <v>49898</v>
      </c>
      <c r="F25648" s="5">
        <v>2500000</v>
      </c>
      <c r="G25648" s="7" t="s">
        <v>21</v>
      </c>
      <c r="H25648" s="5">
        <v>2500000</v>
      </c>
      <c r="I25648" s="7" t="s">
        <v>21</v>
      </c>
      <c r="J25648" s="7" t="s">
        <v>21</v>
      </c>
      <c r="K25648" s="5">
        <v>2473000</v>
      </c>
      <c r="L25648" s="7" t="s">
        <v>21</v>
      </c>
      <c r="M25648" s="7" t="s">
        <v>21</v>
      </c>
      <c r="N25648" s="5">
        <v>0</v>
      </c>
      <c r="O25648" s="5">
        <v>27000</v>
      </c>
      <c r="P25648" s="5">
        <v>2500000</v>
      </c>
    </row>
    <row r="25649" spans="1:16" ht="24">
      <c r="A25649" s="8" t="s">
        <v>47254</v>
      </c>
      <c r="B25649" s="8" t="s">
        <v>49553</v>
      </c>
      <c r="C25649" s="8" t="s">
        <v>27</v>
      </c>
      <c r="D25649" s="8" t="s">
        <v>49899</v>
      </c>
      <c r="E25649" s="8" t="s">
        <v>49900</v>
      </c>
      <c r="F25649" s="5">
        <v>4500000</v>
      </c>
      <c r="G25649" s="7" t="s">
        <v>21</v>
      </c>
      <c r="H25649" s="5">
        <v>4500000</v>
      </c>
      <c r="I25649" s="7" t="s">
        <v>21</v>
      </c>
      <c r="J25649" s="7" t="s">
        <v>21</v>
      </c>
      <c r="K25649" s="5">
        <v>4460000</v>
      </c>
      <c r="L25649" s="7" t="s">
        <v>21</v>
      </c>
      <c r="M25649" s="7" t="s">
        <v>21</v>
      </c>
      <c r="N25649" s="5">
        <v>0</v>
      </c>
      <c r="O25649" s="5">
        <v>40000</v>
      </c>
      <c r="P25649" s="5">
        <v>4500000</v>
      </c>
    </row>
    <row r="25650" spans="1:16" ht="24">
      <c r="A25650" s="8" t="s">
        <v>47254</v>
      </c>
      <c r="B25650" s="8" t="s">
        <v>49553</v>
      </c>
      <c r="C25650" s="8" t="s">
        <v>27</v>
      </c>
      <c r="D25650" s="8" t="s">
        <v>49901</v>
      </c>
      <c r="E25650" s="8" t="s">
        <v>49902</v>
      </c>
      <c r="F25650" s="5">
        <v>7000000</v>
      </c>
      <c r="G25650" s="7" t="s">
        <v>21</v>
      </c>
      <c r="H25650" s="5">
        <v>7000000</v>
      </c>
      <c r="I25650" s="5">
        <v>5280000</v>
      </c>
      <c r="J25650" s="6">
        <v>75.428571428571431</v>
      </c>
      <c r="K25650" s="5">
        <v>0</v>
      </c>
      <c r="L25650" s="7" t="s">
        <v>21</v>
      </c>
      <c r="M25650" s="7" t="s">
        <v>21</v>
      </c>
      <c r="N25650" s="7" t="s">
        <v>21</v>
      </c>
      <c r="O25650" s="5">
        <v>1720000</v>
      </c>
      <c r="P25650" s="5">
        <v>1720000</v>
      </c>
    </row>
    <row r="25651" spans="1:16" ht="24">
      <c r="A25651" s="8" t="s">
        <v>47254</v>
      </c>
      <c r="B25651" s="8" t="s">
        <v>49553</v>
      </c>
      <c r="C25651" s="8" t="s">
        <v>27</v>
      </c>
      <c r="D25651" s="8" t="s">
        <v>49903</v>
      </c>
      <c r="E25651" s="8" t="s">
        <v>49904</v>
      </c>
      <c r="F25651" s="5">
        <v>3488000</v>
      </c>
      <c r="G25651" s="7" t="s">
        <v>21</v>
      </c>
      <c r="H25651" s="5">
        <v>3488000</v>
      </c>
      <c r="I25651" s="5">
        <v>3488000</v>
      </c>
      <c r="J25651" s="6">
        <v>100</v>
      </c>
      <c r="K25651" s="5">
        <v>0</v>
      </c>
      <c r="L25651" s="7" t="s">
        <v>21</v>
      </c>
      <c r="M25651" s="7" t="s">
        <v>21</v>
      </c>
      <c r="N25651" s="7" t="s">
        <v>21</v>
      </c>
      <c r="O25651" s="5">
        <v>0</v>
      </c>
      <c r="P25651" s="5">
        <v>0</v>
      </c>
    </row>
    <row r="25652" spans="1:16" ht="24">
      <c r="A25652" s="8" t="s">
        <v>47254</v>
      </c>
      <c r="B25652" s="8" t="s">
        <v>49553</v>
      </c>
      <c r="C25652" s="8" t="s">
        <v>27</v>
      </c>
      <c r="D25652" s="8" t="s">
        <v>49905</v>
      </c>
      <c r="E25652" s="8" t="s">
        <v>49906</v>
      </c>
      <c r="F25652" s="5">
        <v>2298700</v>
      </c>
      <c r="G25652" s="7" t="s">
        <v>21</v>
      </c>
      <c r="H25652" s="5">
        <v>2298700</v>
      </c>
      <c r="I25652" s="5">
        <v>2298700</v>
      </c>
      <c r="J25652" s="6">
        <v>100</v>
      </c>
      <c r="K25652" s="5">
        <v>0</v>
      </c>
      <c r="L25652" s="7" t="s">
        <v>21</v>
      </c>
      <c r="M25652" s="7" t="s">
        <v>21</v>
      </c>
      <c r="N25652" s="7" t="s">
        <v>21</v>
      </c>
      <c r="O25652" s="5">
        <v>0</v>
      </c>
      <c r="P25652" s="5">
        <v>0</v>
      </c>
    </row>
    <row r="25653" spans="1:16" ht="24">
      <c r="A25653" s="8" t="s">
        <v>47254</v>
      </c>
      <c r="B25653" s="8" t="s">
        <v>49553</v>
      </c>
      <c r="C25653" s="8" t="s">
        <v>27</v>
      </c>
      <c r="D25653" s="8" t="s">
        <v>49907</v>
      </c>
      <c r="E25653" s="8" t="s">
        <v>49908</v>
      </c>
      <c r="F25653" s="5">
        <v>2800000</v>
      </c>
      <c r="G25653" s="7" t="s">
        <v>21</v>
      </c>
      <c r="H25653" s="5">
        <v>2800000</v>
      </c>
      <c r="I25653" s="5">
        <v>2759000</v>
      </c>
      <c r="J25653" s="6">
        <v>98.535714285714292</v>
      </c>
      <c r="K25653" s="5">
        <v>0</v>
      </c>
      <c r="L25653" s="7" t="s">
        <v>21</v>
      </c>
      <c r="M25653" s="7" t="s">
        <v>21</v>
      </c>
      <c r="N25653" s="7" t="s">
        <v>21</v>
      </c>
      <c r="O25653" s="5">
        <v>41000</v>
      </c>
      <c r="P25653" s="5">
        <v>41000</v>
      </c>
    </row>
    <row r="25654" spans="1:16" ht="24">
      <c r="A25654" s="8" t="s">
        <v>47254</v>
      </c>
      <c r="B25654" s="8" t="s">
        <v>49553</v>
      </c>
      <c r="C25654" s="8" t="s">
        <v>27</v>
      </c>
      <c r="D25654" s="8" t="s">
        <v>49909</v>
      </c>
      <c r="E25654" s="8" t="s">
        <v>49910</v>
      </c>
      <c r="F25654" s="5">
        <v>4158500</v>
      </c>
      <c r="G25654" s="7" t="s">
        <v>21</v>
      </c>
      <c r="H25654" s="5">
        <v>4158500</v>
      </c>
      <c r="I25654" s="5">
        <v>4158500</v>
      </c>
      <c r="J25654" s="6">
        <v>100</v>
      </c>
      <c r="K25654" s="5">
        <v>0</v>
      </c>
      <c r="L25654" s="7" t="s">
        <v>21</v>
      </c>
      <c r="M25654" s="7" t="s">
        <v>21</v>
      </c>
      <c r="N25654" s="7" t="s">
        <v>21</v>
      </c>
      <c r="O25654" s="5">
        <v>0</v>
      </c>
      <c r="P25654" s="5">
        <v>0</v>
      </c>
    </row>
    <row r="25655" spans="1:16" ht="24">
      <c r="A25655" s="8" t="s">
        <v>47254</v>
      </c>
      <c r="B25655" s="8" t="s">
        <v>49553</v>
      </c>
      <c r="C25655" s="8" t="s">
        <v>27</v>
      </c>
      <c r="D25655" s="8" t="s">
        <v>49911</v>
      </c>
      <c r="E25655" s="8" t="s">
        <v>49912</v>
      </c>
      <c r="F25655" s="5">
        <v>1420000</v>
      </c>
      <c r="G25655" s="7" t="s">
        <v>21</v>
      </c>
      <c r="H25655" s="5">
        <v>1420000</v>
      </c>
      <c r="I25655" s="5">
        <v>1420000</v>
      </c>
      <c r="J25655" s="6">
        <v>100</v>
      </c>
      <c r="K25655" s="5">
        <v>0</v>
      </c>
      <c r="L25655" s="7" t="s">
        <v>21</v>
      </c>
      <c r="M25655" s="7" t="s">
        <v>21</v>
      </c>
      <c r="N25655" s="7" t="s">
        <v>21</v>
      </c>
      <c r="O25655" s="5">
        <v>0</v>
      </c>
      <c r="P25655" s="5">
        <v>0</v>
      </c>
    </row>
    <row r="25656" spans="1:16" ht="24">
      <c r="A25656" s="8" t="s">
        <v>47254</v>
      </c>
      <c r="B25656" s="8" t="s">
        <v>49553</v>
      </c>
      <c r="C25656" s="8" t="s">
        <v>27</v>
      </c>
      <c r="D25656" s="8" t="s">
        <v>49913</v>
      </c>
      <c r="E25656" s="8" t="s">
        <v>49914</v>
      </c>
      <c r="F25656" s="5">
        <v>4699900</v>
      </c>
      <c r="G25656" s="7" t="s">
        <v>21</v>
      </c>
      <c r="H25656" s="5">
        <v>4699900</v>
      </c>
      <c r="I25656" s="5">
        <v>4699900</v>
      </c>
      <c r="J25656" s="6">
        <v>100</v>
      </c>
      <c r="K25656" s="5">
        <v>0</v>
      </c>
      <c r="L25656" s="7" t="s">
        <v>21</v>
      </c>
      <c r="M25656" s="7" t="s">
        <v>21</v>
      </c>
      <c r="N25656" s="7" t="s">
        <v>21</v>
      </c>
      <c r="O25656" s="5">
        <v>0</v>
      </c>
      <c r="P25656" s="5">
        <v>0</v>
      </c>
    </row>
    <row r="25657" spans="1:16" ht="24">
      <c r="A25657" s="8" t="s">
        <v>47254</v>
      </c>
      <c r="B25657" s="8" t="s">
        <v>49553</v>
      </c>
      <c r="C25657" s="8" t="s">
        <v>27</v>
      </c>
      <c r="D25657" s="8" t="s">
        <v>49915</v>
      </c>
      <c r="E25657" s="8" t="s">
        <v>49916</v>
      </c>
      <c r="F25657" s="5">
        <v>2419000</v>
      </c>
      <c r="G25657" s="7" t="s">
        <v>21</v>
      </c>
      <c r="H25657" s="5">
        <v>2419000</v>
      </c>
      <c r="I25657" s="5">
        <v>2419000</v>
      </c>
      <c r="J25657" s="6">
        <v>100</v>
      </c>
      <c r="K25657" s="5">
        <v>0</v>
      </c>
      <c r="L25657" s="7" t="s">
        <v>21</v>
      </c>
      <c r="M25657" s="7" t="s">
        <v>21</v>
      </c>
      <c r="N25657" s="7" t="s">
        <v>21</v>
      </c>
      <c r="O25657" s="5">
        <v>0</v>
      </c>
      <c r="P25657" s="5">
        <v>0</v>
      </c>
    </row>
    <row r="25658" spans="1:16" ht="24">
      <c r="A25658" s="8" t="s">
        <v>47254</v>
      </c>
      <c r="B25658" s="8" t="s">
        <v>49553</v>
      </c>
      <c r="C25658" s="8" t="s">
        <v>27</v>
      </c>
      <c r="D25658" s="8" t="s">
        <v>49917</v>
      </c>
      <c r="E25658" s="8" t="s">
        <v>49918</v>
      </c>
      <c r="F25658" s="5">
        <v>2980000</v>
      </c>
      <c r="G25658" s="7" t="s">
        <v>21</v>
      </c>
      <c r="H25658" s="5">
        <v>2980000</v>
      </c>
      <c r="I25658" s="5">
        <v>2980000</v>
      </c>
      <c r="J25658" s="6">
        <v>100</v>
      </c>
      <c r="K25658" s="5">
        <v>0</v>
      </c>
      <c r="L25658" s="7" t="s">
        <v>21</v>
      </c>
      <c r="M25658" s="7" t="s">
        <v>21</v>
      </c>
      <c r="N25658" s="7" t="s">
        <v>21</v>
      </c>
      <c r="O25658" s="5">
        <v>0</v>
      </c>
      <c r="P25658" s="5">
        <v>0</v>
      </c>
    </row>
    <row r="25659" spans="1:16" ht="24">
      <c r="A25659" s="8" t="s">
        <v>47254</v>
      </c>
      <c r="B25659" s="8" t="s">
        <v>49553</v>
      </c>
      <c r="C25659" s="8" t="s">
        <v>27</v>
      </c>
      <c r="D25659" s="8" t="s">
        <v>49919</v>
      </c>
      <c r="E25659" s="8" t="s">
        <v>49920</v>
      </c>
      <c r="F25659" s="5">
        <v>5300000</v>
      </c>
      <c r="G25659" s="7" t="s">
        <v>21</v>
      </c>
      <c r="H25659" s="5">
        <v>5300000</v>
      </c>
      <c r="I25659" s="5">
        <v>4500000</v>
      </c>
      <c r="J25659" s="6">
        <v>84.905660377358487</v>
      </c>
      <c r="K25659" s="5">
        <v>0</v>
      </c>
      <c r="L25659" s="7" t="s">
        <v>21</v>
      </c>
      <c r="M25659" s="7" t="s">
        <v>21</v>
      </c>
      <c r="N25659" s="7" t="s">
        <v>21</v>
      </c>
      <c r="O25659" s="5">
        <v>800000</v>
      </c>
      <c r="P25659" s="5">
        <v>800000</v>
      </c>
    </row>
    <row r="25660" spans="1:16" ht="24">
      <c r="A25660" s="8" t="s">
        <v>47254</v>
      </c>
      <c r="B25660" s="8" t="s">
        <v>49553</v>
      </c>
      <c r="C25660" s="8" t="s">
        <v>27</v>
      </c>
      <c r="D25660" s="8" t="s">
        <v>49921</v>
      </c>
      <c r="E25660" s="8" t="s">
        <v>49922</v>
      </c>
      <c r="F25660" s="5">
        <v>3987200</v>
      </c>
      <c r="G25660" s="7" t="s">
        <v>21</v>
      </c>
      <c r="H25660" s="5">
        <v>3987200</v>
      </c>
      <c r="I25660" s="5">
        <v>3987200</v>
      </c>
      <c r="J25660" s="6">
        <v>100</v>
      </c>
      <c r="K25660" s="5">
        <v>0</v>
      </c>
      <c r="L25660" s="7" t="s">
        <v>21</v>
      </c>
      <c r="M25660" s="7" t="s">
        <v>21</v>
      </c>
      <c r="N25660" s="7" t="s">
        <v>21</v>
      </c>
      <c r="O25660" s="5">
        <v>0</v>
      </c>
      <c r="P25660" s="5">
        <v>0</v>
      </c>
    </row>
    <row r="25661" spans="1:16" ht="24">
      <c r="A25661" s="8" t="s">
        <v>47254</v>
      </c>
      <c r="B25661" s="8" t="s">
        <v>49553</v>
      </c>
      <c r="C25661" s="8" t="s">
        <v>27</v>
      </c>
      <c r="D25661" s="8" t="s">
        <v>49923</v>
      </c>
      <c r="E25661" s="8" t="s">
        <v>49924</v>
      </c>
      <c r="F25661" s="5">
        <v>2500000</v>
      </c>
      <c r="G25661" s="7" t="s">
        <v>21</v>
      </c>
      <c r="H25661" s="5">
        <v>2500000</v>
      </c>
      <c r="I25661" s="7" t="s">
        <v>21</v>
      </c>
      <c r="J25661" s="7" t="s">
        <v>21</v>
      </c>
      <c r="K25661" s="5">
        <v>2250000</v>
      </c>
      <c r="L25661" s="7" t="s">
        <v>21</v>
      </c>
      <c r="M25661" s="7" t="s">
        <v>21</v>
      </c>
      <c r="N25661" s="5">
        <v>0</v>
      </c>
      <c r="O25661" s="5">
        <v>250000</v>
      </c>
      <c r="P25661" s="5">
        <v>2500000</v>
      </c>
    </row>
    <row r="25662" spans="1:16" ht="24">
      <c r="A25662" s="8" t="s">
        <v>47254</v>
      </c>
      <c r="B25662" s="8" t="s">
        <v>49553</v>
      </c>
      <c r="C25662" s="8" t="s">
        <v>27</v>
      </c>
      <c r="D25662" s="8" t="s">
        <v>49925</v>
      </c>
      <c r="E25662" s="8" t="s">
        <v>49926</v>
      </c>
      <c r="F25662" s="5">
        <v>2285000</v>
      </c>
      <c r="G25662" s="7" t="s">
        <v>21</v>
      </c>
      <c r="H25662" s="5">
        <v>2285000</v>
      </c>
      <c r="I25662" s="5">
        <v>2285000</v>
      </c>
      <c r="J25662" s="6">
        <v>100</v>
      </c>
      <c r="K25662" s="5">
        <v>0</v>
      </c>
      <c r="L25662" s="7" t="s">
        <v>21</v>
      </c>
      <c r="M25662" s="7" t="s">
        <v>21</v>
      </c>
      <c r="N25662" s="7" t="s">
        <v>21</v>
      </c>
      <c r="O25662" s="5">
        <v>0</v>
      </c>
      <c r="P25662" s="5">
        <v>0</v>
      </c>
    </row>
    <row r="25663" spans="1:16" ht="24">
      <c r="A25663" s="8" t="s">
        <v>47254</v>
      </c>
      <c r="B25663" s="8" t="s">
        <v>49553</v>
      </c>
      <c r="C25663" s="8" t="s">
        <v>27</v>
      </c>
      <c r="D25663" s="8" t="s">
        <v>49927</v>
      </c>
      <c r="E25663" s="8" t="s">
        <v>49928</v>
      </c>
      <c r="F25663" s="5">
        <v>1492600</v>
      </c>
      <c r="G25663" s="7" t="s">
        <v>21</v>
      </c>
      <c r="H25663" s="5">
        <v>1492600</v>
      </c>
      <c r="I25663" s="5">
        <v>1492600</v>
      </c>
      <c r="J25663" s="6">
        <v>100</v>
      </c>
      <c r="K25663" s="5">
        <v>0</v>
      </c>
      <c r="L25663" s="7" t="s">
        <v>21</v>
      </c>
      <c r="M25663" s="7" t="s">
        <v>21</v>
      </c>
      <c r="N25663" s="7" t="s">
        <v>21</v>
      </c>
      <c r="O25663" s="5">
        <v>0</v>
      </c>
      <c r="P25663" s="5">
        <v>0</v>
      </c>
    </row>
    <row r="25664" spans="1:16" ht="24">
      <c r="A25664" s="8" t="s">
        <v>47254</v>
      </c>
      <c r="B25664" s="8" t="s">
        <v>49553</v>
      </c>
      <c r="C25664" s="8" t="s">
        <v>27</v>
      </c>
      <c r="D25664" s="8" t="s">
        <v>49929</v>
      </c>
      <c r="E25664" s="8" t="s">
        <v>49930</v>
      </c>
      <c r="F25664" s="5">
        <v>4687900</v>
      </c>
      <c r="G25664" s="7" t="s">
        <v>21</v>
      </c>
      <c r="H25664" s="5">
        <v>4687900</v>
      </c>
      <c r="I25664" s="5">
        <v>4687900</v>
      </c>
      <c r="J25664" s="6">
        <v>100</v>
      </c>
      <c r="K25664" s="5">
        <v>0</v>
      </c>
      <c r="L25664" s="7" t="s">
        <v>21</v>
      </c>
      <c r="M25664" s="7" t="s">
        <v>21</v>
      </c>
      <c r="N25664" s="7" t="s">
        <v>21</v>
      </c>
      <c r="O25664" s="5">
        <v>0</v>
      </c>
      <c r="P25664" s="5">
        <v>0</v>
      </c>
    </row>
    <row r="25665" spans="1:16" ht="24">
      <c r="A25665" s="8" t="s">
        <v>47254</v>
      </c>
      <c r="B25665" s="8" t="s">
        <v>49553</v>
      </c>
      <c r="C25665" s="8" t="s">
        <v>27</v>
      </c>
      <c r="D25665" s="8" t="s">
        <v>49931</v>
      </c>
      <c r="E25665" s="8" t="s">
        <v>49932</v>
      </c>
      <c r="F25665" s="5">
        <v>2047000</v>
      </c>
      <c r="G25665" s="7" t="s">
        <v>21</v>
      </c>
      <c r="H25665" s="5">
        <v>2047000</v>
      </c>
      <c r="I25665" s="5">
        <v>525874.30000000005</v>
      </c>
      <c r="J25665" s="6">
        <v>25.690000000000005</v>
      </c>
      <c r="K25665" s="5">
        <v>1521125.7</v>
      </c>
      <c r="L25665" s="7" t="s">
        <v>21</v>
      </c>
      <c r="M25665" s="7" t="s">
        <v>21</v>
      </c>
      <c r="N25665" s="5">
        <v>0</v>
      </c>
      <c r="O25665" s="5">
        <v>0</v>
      </c>
      <c r="P25665" s="5">
        <v>1521125.7</v>
      </c>
    </row>
    <row r="25666" spans="1:16" ht="24">
      <c r="A25666" s="8" t="s">
        <v>47254</v>
      </c>
      <c r="B25666" s="8" t="s">
        <v>49553</v>
      </c>
      <c r="C25666" s="8" t="s">
        <v>27</v>
      </c>
      <c r="D25666" s="8" t="s">
        <v>49933</v>
      </c>
      <c r="E25666" s="8" t="s">
        <v>49934</v>
      </c>
      <c r="F25666" s="5">
        <v>2890000</v>
      </c>
      <c r="G25666" s="7" t="s">
        <v>21</v>
      </c>
      <c r="H25666" s="5">
        <v>2890000</v>
      </c>
      <c r="I25666" s="5">
        <v>2890000</v>
      </c>
      <c r="J25666" s="6">
        <v>100</v>
      </c>
      <c r="K25666" s="5">
        <v>0</v>
      </c>
      <c r="L25666" s="7" t="s">
        <v>21</v>
      </c>
      <c r="M25666" s="7" t="s">
        <v>21</v>
      </c>
      <c r="N25666" s="7" t="s">
        <v>21</v>
      </c>
      <c r="O25666" s="5">
        <v>0</v>
      </c>
      <c r="P25666" s="5">
        <v>0</v>
      </c>
    </row>
    <row r="25667" spans="1:16" ht="24">
      <c r="A25667" s="8" t="s">
        <v>47254</v>
      </c>
      <c r="B25667" s="8" t="s">
        <v>49553</v>
      </c>
      <c r="C25667" s="8" t="s">
        <v>27</v>
      </c>
      <c r="D25667" s="8" t="s">
        <v>49935</v>
      </c>
      <c r="E25667" s="8" t="s">
        <v>49936</v>
      </c>
      <c r="F25667" s="5">
        <v>2275000</v>
      </c>
      <c r="G25667" s="7" t="s">
        <v>21</v>
      </c>
      <c r="H25667" s="5">
        <v>2275000</v>
      </c>
      <c r="I25667" s="5">
        <v>2275000</v>
      </c>
      <c r="J25667" s="6">
        <v>100</v>
      </c>
      <c r="K25667" s="5">
        <v>0</v>
      </c>
      <c r="L25667" s="7" t="s">
        <v>21</v>
      </c>
      <c r="M25667" s="7" t="s">
        <v>21</v>
      </c>
      <c r="N25667" s="7" t="s">
        <v>21</v>
      </c>
      <c r="O25667" s="5">
        <v>0</v>
      </c>
      <c r="P25667" s="5">
        <v>0</v>
      </c>
    </row>
    <row r="25668" spans="1:16" ht="24">
      <c r="A25668" s="8" t="s">
        <v>47254</v>
      </c>
      <c r="B25668" s="8" t="s">
        <v>49553</v>
      </c>
      <c r="C25668" s="8" t="s">
        <v>27</v>
      </c>
      <c r="D25668" s="8" t="s">
        <v>49937</v>
      </c>
      <c r="E25668" s="8" t="s">
        <v>49938</v>
      </c>
      <c r="F25668" s="5">
        <v>1884000</v>
      </c>
      <c r="G25668" s="7" t="s">
        <v>21</v>
      </c>
      <c r="H25668" s="5">
        <v>1884000</v>
      </c>
      <c r="I25668" s="5">
        <v>1884000</v>
      </c>
      <c r="J25668" s="6">
        <v>100</v>
      </c>
      <c r="K25668" s="5">
        <v>0</v>
      </c>
      <c r="L25668" s="7" t="s">
        <v>21</v>
      </c>
      <c r="M25668" s="7" t="s">
        <v>21</v>
      </c>
      <c r="N25668" s="7" t="s">
        <v>21</v>
      </c>
      <c r="O25668" s="5">
        <v>0</v>
      </c>
      <c r="P25668" s="5">
        <v>0</v>
      </c>
    </row>
    <row r="25669" spans="1:16" ht="24">
      <c r="A25669" s="8" t="s">
        <v>47254</v>
      </c>
      <c r="B25669" s="8" t="s">
        <v>49553</v>
      </c>
      <c r="C25669" s="8" t="s">
        <v>27</v>
      </c>
      <c r="D25669" s="8" t="s">
        <v>49939</v>
      </c>
      <c r="E25669" s="8" t="s">
        <v>49940</v>
      </c>
      <c r="F25669" s="5">
        <v>2240000</v>
      </c>
      <c r="G25669" s="7" t="s">
        <v>21</v>
      </c>
      <c r="H25669" s="5">
        <v>2240000</v>
      </c>
      <c r="I25669" s="5">
        <v>2240000</v>
      </c>
      <c r="J25669" s="6">
        <v>100</v>
      </c>
      <c r="K25669" s="5">
        <v>0</v>
      </c>
      <c r="L25669" s="7" t="s">
        <v>21</v>
      </c>
      <c r="M25669" s="7" t="s">
        <v>21</v>
      </c>
      <c r="N25669" s="7" t="s">
        <v>21</v>
      </c>
      <c r="O25669" s="5">
        <v>0</v>
      </c>
      <c r="P25669" s="5">
        <v>0</v>
      </c>
    </row>
    <row r="25670" spans="1:16" ht="24">
      <c r="A25670" s="8" t="s">
        <v>47254</v>
      </c>
      <c r="B25670" s="8" t="s">
        <v>49553</v>
      </c>
      <c r="C25670" s="8" t="s">
        <v>27</v>
      </c>
      <c r="D25670" s="8" t="s">
        <v>49941</v>
      </c>
      <c r="E25670" s="8" t="s">
        <v>49942</v>
      </c>
      <c r="F25670" s="5">
        <v>2113800</v>
      </c>
      <c r="G25670" s="7" t="s">
        <v>21</v>
      </c>
      <c r="H25670" s="5">
        <v>2113800</v>
      </c>
      <c r="I25670" s="5">
        <v>2113800</v>
      </c>
      <c r="J25670" s="6">
        <v>100</v>
      </c>
      <c r="K25670" s="5">
        <v>0</v>
      </c>
      <c r="L25670" s="7" t="s">
        <v>21</v>
      </c>
      <c r="M25670" s="7" t="s">
        <v>21</v>
      </c>
      <c r="N25670" s="7" t="s">
        <v>21</v>
      </c>
      <c r="O25670" s="5">
        <v>0</v>
      </c>
      <c r="P25670" s="5">
        <v>0</v>
      </c>
    </row>
    <row r="25671" spans="1:16" ht="24">
      <c r="A25671" s="8" t="s">
        <v>47254</v>
      </c>
      <c r="B25671" s="8" t="s">
        <v>49553</v>
      </c>
      <c r="C25671" s="8" t="s">
        <v>27</v>
      </c>
      <c r="D25671" s="8" t="s">
        <v>49943</v>
      </c>
      <c r="E25671" s="8" t="s">
        <v>49944</v>
      </c>
      <c r="F25671" s="5">
        <v>6597702.5</v>
      </c>
      <c r="G25671" s="7" t="s">
        <v>21</v>
      </c>
      <c r="H25671" s="5">
        <v>6597702.5</v>
      </c>
      <c r="I25671" s="5">
        <v>6597702.5</v>
      </c>
      <c r="J25671" s="6">
        <v>100</v>
      </c>
      <c r="K25671" s="5">
        <v>0</v>
      </c>
      <c r="L25671" s="7" t="s">
        <v>21</v>
      </c>
      <c r="M25671" s="7" t="s">
        <v>21</v>
      </c>
      <c r="N25671" s="7" t="s">
        <v>21</v>
      </c>
      <c r="O25671" s="5">
        <v>0</v>
      </c>
      <c r="P25671" s="5">
        <v>0</v>
      </c>
    </row>
    <row r="25672" spans="1:16" ht="24">
      <c r="A25672" s="8" t="s">
        <v>47254</v>
      </c>
      <c r="B25672" s="8" t="s">
        <v>49553</v>
      </c>
      <c r="C25672" s="8" t="s">
        <v>27</v>
      </c>
      <c r="D25672" s="8" t="s">
        <v>49945</v>
      </c>
      <c r="E25672" s="8" t="s">
        <v>49946</v>
      </c>
      <c r="F25672" s="5">
        <v>2304000</v>
      </c>
      <c r="G25672" s="7" t="s">
        <v>21</v>
      </c>
      <c r="H25672" s="5">
        <v>2304000</v>
      </c>
      <c r="I25672" s="5">
        <v>800000</v>
      </c>
      <c r="J25672" s="6">
        <v>34.722222222222221</v>
      </c>
      <c r="K25672" s="5">
        <v>1504000</v>
      </c>
      <c r="L25672" s="7" t="s">
        <v>21</v>
      </c>
      <c r="M25672" s="7" t="s">
        <v>21</v>
      </c>
      <c r="N25672" s="5">
        <v>0</v>
      </c>
      <c r="O25672" s="5">
        <v>0</v>
      </c>
      <c r="P25672" s="5">
        <v>1504000</v>
      </c>
    </row>
    <row r="25673" spans="1:16" ht="24">
      <c r="A25673" s="8" t="s">
        <v>47254</v>
      </c>
      <c r="B25673" s="8" t="s">
        <v>49553</v>
      </c>
      <c r="C25673" s="8" t="s">
        <v>27</v>
      </c>
      <c r="D25673" s="8" t="s">
        <v>49947</v>
      </c>
      <c r="E25673" s="8" t="s">
        <v>49948</v>
      </c>
      <c r="F25673" s="5">
        <v>5805060</v>
      </c>
      <c r="G25673" s="7" t="s">
        <v>21</v>
      </c>
      <c r="H25673" s="5">
        <v>5805060</v>
      </c>
      <c r="I25673" s="5">
        <v>1810180</v>
      </c>
      <c r="J25673" s="6">
        <v>31.182795698924732</v>
      </c>
      <c r="K25673" s="5">
        <v>3994880</v>
      </c>
      <c r="L25673" s="7" t="s">
        <v>21</v>
      </c>
      <c r="M25673" s="7" t="s">
        <v>21</v>
      </c>
      <c r="N25673" s="5">
        <v>0</v>
      </c>
      <c r="O25673" s="5">
        <v>0</v>
      </c>
      <c r="P25673" s="5">
        <v>3994880</v>
      </c>
    </row>
    <row r="25674" spans="1:16" ht="24">
      <c r="A25674" s="8" t="s">
        <v>47254</v>
      </c>
      <c r="B25674" s="8" t="s">
        <v>49553</v>
      </c>
      <c r="C25674" s="8" t="s">
        <v>27</v>
      </c>
      <c r="D25674" s="8" t="s">
        <v>49949</v>
      </c>
      <c r="E25674" s="8" t="s">
        <v>49950</v>
      </c>
      <c r="F25674" s="5">
        <v>5955600</v>
      </c>
      <c r="G25674" s="7" t="s">
        <v>21</v>
      </c>
      <c r="H25674" s="5">
        <v>5955600</v>
      </c>
      <c r="I25674" s="7" t="s">
        <v>21</v>
      </c>
      <c r="J25674" s="7" t="s">
        <v>21</v>
      </c>
      <c r="K25674" s="5">
        <v>5955600</v>
      </c>
      <c r="L25674" s="7" t="s">
        <v>21</v>
      </c>
      <c r="M25674" s="7" t="s">
        <v>21</v>
      </c>
      <c r="N25674" s="5">
        <v>0</v>
      </c>
      <c r="O25674" s="7" t="s">
        <v>21</v>
      </c>
      <c r="P25674" s="5">
        <v>5955600</v>
      </c>
    </row>
    <row r="25675" spans="1:16" ht="24">
      <c r="A25675" s="8" t="s">
        <v>47254</v>
      </c>
      <c r="B25675" s="8" t="s">
        <v>49553</v>
      </c>
      <c r="C25675" s="8" t="s">
        <v>27</v>
      </c>
      <c r="D25675" s="8" t="s">
        <v>49951</v>
      </c>
      <c r="E25675" s="8" t="s">
        <v>49952</v>
      </c>
      <c r="F25675" s="5">
        <v>1587600</v>
      </c>
      <c r="G25675" s="7" t="s">
        <v>21</v>
      </c>
      <c r="H25675" s="5">
        <v>1587600</v>
      </c>
      <c r="I25675" s="5">
        <v>1587600</v>
      </c>
      <c r="J25675" s="6">
        <v>100</v>
      </c>
      <c r="K25675" s="5">
        <v>0</v>
      </c>
      <c r="L25675" s="7" t="s">
        <v>21</v>
      </c>
      <c r="M25675" s="7" t="s">
        <v>21</v>
      </c>
      <c r="N25675" s="7" t="s">
        <v>21</v>
      </c>
      <c r="O25675" s="5">
        <v>0</v>
      </c>
      <c r="P25675" s="5">
        <v>0</v>
      </c>
    </row>
    <row r="25676" spans="1:16" ht="24">
      <c r="A25676" s="8" t="s">
        <v>47254</v>
      </c>
      <c r="B25676" s="8" t="s">
        <v>49553</v>
      </c>
      <c r="C25676" s="8" t="s">
        <v>27</v>
      </c>
      <c r="D25676" s="8" t="s">
        <v>49953</v>
      </c>
      <c r="E25676" s="8" t="s">
        <v>49954</v>
      </c>
      <c r="F25676" s="5">
        <v>1775678.82</v>
      </c>
      <c r="G25676" s="7" t="s">
        <v>21</v>
      </c>
      <c r="H25676" s="5">
        <v>1775678.82</v>
      </c>
      <c r="I25676" s="5">
        <v>1775678.82</v>
      </c>
      <c r="J25676" s="6">
        <v>100</v>
      </c>
      <c r="K25676" s="5">
        <v>0</v>
      </c>
      <c r="L25676" s="7" t="s">
        <v>21</v>
      </c>
      <c r="M25676" s="7" t="s">
        <v>21</v>
      </c>
      <c r="N25676" s="7" t="s">
        <v>21</v>
      </c>
      <c r="O25676" s="5">
        <v>0</v>
      </c>
      <c r="P25676" s="5">
        <v>0</v>
      </c>
    </row>
    <row r="25677" spans="1:16" ht="24">
      <c r="A25677" s="8" t="s">
        <v>47254</v>
      </c>
      <c r="B25677" s="8" t="s">
        <v>49553</v>
      </c>
      <c r="C25677" s="8" t="s">
        <v>27</v>
      </c>
      <c r="D25677" s="8" t="s">
        <v>49955</v>
      </c>
      <c r="E25677" s="8" t="s">
        <v>49956</v>
      </c>
      <c r="F25677" s="5">
        <v>3060000</v>
      </c>
      <c r="G25677" s="7" t="s">
        <v>21</v>
      </c>
      <c r="H25677" s="5">
        <v>3060000</v>
      </c>
      <c r="I25677" s="5">
        <v>3060000</v>
      </c>
      <c r="J25677" s="6">
        <v>100</v>
      </c>
      <c r="K25677" s="5">
        <v>0</v>
      </c>
      <c r="L25677" s="7" t="s">
        <v>21</v>
      </c>
      <c r="M25677" s="7" t="s">
        <v>21</v>
      </c>
      <c r="N25677" s="7" t="s">
        <v>21</v>
      </c>
      <c r="O25677" s="5">
        <v>0</v>
      </c>
      <c r="P25677" s="5">
        <v>0</v>
      </c>
    </row>
    <row r="25678" spans="1:16" ht="24">
      <c r="A25678" s="8" t="s">
        <v>47254</v>
      </c>
      <c r="B25678" s="8" t="s">
        <v>49553</v>
      </c>
      <c r="C25678" s="8" t="s">
        <v>27</v>
      </c>
      <c r="D25678" s="8" t="s">
        <v>49957</v>
      </c>
      <c r="E25678" s="8" t="s">
        <v>49958</v>
      </c>
      <c r="F25678" s="5">
        <v>7431110.4000000004</v>
      </c>
      <c r="G25678" s="7" t="s">
        <v>21</v>
      </c>
      <c r="H25678" s="5">
        <v>7431110.4000000004</v>
      </c>
      <c r="I25678" s="5">
        <v>7431110.4000000004</v>
      </c>
      <c r="J25678" s="6">
        <v>100</v>
      </c>
      <c r="K25678" s="5">
        <v>0</v>
      </c>
      <c r="L25678" s="7" t="s">
        <v>21</v>
      </c>
      <c r="M25678" s="7" t="s">
        <v>21</v>
      </c>
      <c r="N25678" s="7" t="s">
        <v>21</v>
      </c>
      <c r="O25678" s="5">
        <v>0</v>
      </c>
      <c r="P25678" s="5">
        <v>0</v>
      </c>
    </row>
    <row r="25679" spans="1:16" ht="24">
      <c r="A25679" s="8" t="s">
        <v>47254</v>
      </c>
      <c r="B25679" s="8" t="s">
        <v>49553</v>
      </c>
      <c r="C25679" s="8" t="s">
        <v>27</v>
      </c>
      <c r="D25679" s="8" t="s">
        <v>49959</v>
      </c>
      <c r="E25679" s="8" t="s">
        <v>49960</v>
      </c>
      <c r="F25679" s="5">
        <v>2550000</v>
      </c>
      <c r="G25679" s="7" t="s">
        <v>21</v>
      </c>
      <c r="H25679" s="5">
        <v>2550000</v>
      </c>
      <c r="I25679" s="5">
        <v>2550000</v>
      </c>
      <c r="J25679" s="6">
        <v>100</v>
      </c>
      <c r="K25679" s="5">
        <v>0</v>
      </c>
      <c r="L25679" s="7" t="s">
        <v>21</v>
      </c>
      <c r="M25679" s="7" t="s">
        <v>21</v>
      </c>
      <c r="N25679" s="7" t="s">
        <v>21</v>
      </c>
      <c r="O25679" s="5">
        <v>0</v>
      </c>
      <c r="P25679" s="5">
        <v>0</v>
      </c>
    </row>
    <row r="25680" spans="1:16" ht="24">
      <c r="A25680" s="8" t="s">
        <v>47254</v>
      </c>
      <c r="B25680" s="8" t="s">
        <v>49553</v>
      </c>
      <c r="C25680" s="8" t="s">
        <v>27</v>
      </c>
      <c r="D25680" s="8" t="s">
        <v>49961</v>
      </c>
      <c r="E25680" s="8" t="s">
        <v>49962</v>
      </c>
      <c r="F25680" s="5">
        <v>5660000</v>
      </c>
      <c r="G25680" s="7" t="s">
        <v>21</v>
      </c>
      <c r="H25680" s="5">
        <v>5660000</v>
      </c>
      <c r="I25680" s="5">
        <v>5502792.3499999996</v>
      </c>
      <c r="J25680" s="6">
        <v>97.222479681978797</v>
      </c>
      <c r="K25680" s="5">
        <v>0</v>
      </c>
      <c r="L25680" s="7" t="s">
        <v>21</v>
      </c>
      <c r="M25680" s="5">
        <v>0</v>
      </c>
      <c r="N25680" s="7" t="s">
        <v>21</v>
      </c>
      <c r="O25680" s="5">
        <v>157207.65</v>
      </c>
      <c r="P25680" s="5">
        <v>157207.65</v>
      </c>
    </row>
    <row r="25681" spans="1:16" ht="24">
      <c r="A25681" s="8" t="s">
        <v>47254</v>
      </c>
      <c r="B25681" s="8" t="s">
        <v>49553</v>
      </c>
      <c r="C25681" s="8" t="s">
        <v>27</v>
      </c>
      <c r="D25681" s="8" t="s">
        <v>49963</v>
      </c>
      <c r="E25681" s="8" t="s">
        <v>49964</v>
      </c>
      <c r="F25681" s="5">
        <v>2311364.02</v>
      </c>
      <c r="G25681" s="7" t="s">
        <v>21</v>
      </c>
      <c r="H25681" s="5">
        <v>2311364.02</v>
      </c>
      <c r="I25681" s="5">
        <v>2311364.02</v>
      </c>
      <c r="J25681" s="6">
        <v>100</v>
      </c>
      <c r="K25681" s="5">
        <v>0</v>
      </c>
      <c r="L25681" s="7" t="s">
        <v>21</v>
      </c>
      <c r="M25681" s="7" t="s">
        <v>21</v>
      </c>
      <c r="N25681" s="7" t="s">
        <v>21</v>
      </c>
      <c r="O25681" s="5">
        <v>0</v>
      </c>
      <c r="P25681" s="5">
        <v>0</v>
      </c>
    </row>
    <row r="25682" spans="1:16" ht="24">
      <c r="A25682" s="8" t="s">
        <v>47254</v>
      </c>
      <c r="B25682" s="8" t="s">
        <v>49553</v>
      </c>
      <c r="C25682" s="8" t="s">
        <v>27</v>
      </c>
      <c r="D25682" s="8" t="s">
        <v>49965</v>
      </c>
      <c r="E25682" s="8" t="s">
        <v>49966</v>
      </c>
      <c r="F25682" s="5">
        <v>7248900</v>
      </c>
      <c r="G25682" s="7" t="s">
        <v>21</v>
      </c>
      <c r="H25682" s="5">
        <v>7248900</v>
      </c>
      <c r="I25682" s="5">
        <v>1159824</v>
      </c>
      <c r="J25682" s="6">
        <v>16</v>
      </c>
      <c r="K25682" s="5">
        <v>6089076</v>
      </c>
      <c r="L25682" s="7" t="s">
        <v>21</v>
      </c>
      <c r="M25682" s="7" t="s">
        <v>21</v>
      </c>
      <c r="N25682" s="5">
        <v>0</v>
      </c>
      <c r="O25682" s="5">
        <v>0</v>
      </c>
      <c r="P25682" s="5">
        <v>6089076</v>
      </c>
    </row>
    <row r="25683" spans="1:16" ht="24">
      <c r="A25683" s="8" t="s">
        <v>47254</v>
      </c>
      <c r="B25683" s="8" t="s">
        <v>49553</v>
      </c>
      <c r="C25683" s="8" t="s">
        <v>27</v>
      </c>
      <c r="D25683" s="8" t="s">
        <v>49967</v>
      </c>
      <c r="E25683" s="8" t="s">
        <v>49968</v>
      </c>
      <c r="F25683" s="5">
        <v>7610400</v>
      </c>
      <c r="G25683" s="7" t="s">
        <v>21</v>
      </c>
      <c r="H25683" s="5">
        <v>7610400</v>
      </c>
      <c r="I25683" s="5">
        <v>7610400</v>
      </c>
      <c r="J25683" s="6">
        <v>100</v>
      </c>
      <c r="K25683" s="5">
        <v>0</v>
      </c>
      <c r="L25683" s="7" t="s">
        <v>21</v>
      </c>
      <c r="M25683" s="7" t="s">
        <v>21</v>
      </c>
      <c r="N25683" s="7" t="s">
        <v>21</v>
      </c>
      <c r="O25683" s="5">
        <v>0</v>
      </c>
      <c r="P25683" s="5">
        <v>0</v>
      </c>
    </row>
    <row r="25684" spans="1:16" ht="24">
      <c r="A25684" s="8" t="s">
        <v>47254</v>
      </c>
      <c r="B25684" s="8" t="s">
        <v>49553</v>
      </c>
      <c r="C25684" s="8" t="s">
        <v>27</v>
      </c>
      <c r="D25684" s="8" t="s">
        <v>49969</v>
      </c>
      <c r="E25684" s="8" t="s">
        <v>49970</v>
      </c>
      <c r="F25684" s="5">
        <v>3839935.68</v>
      </c>
      <c r="G25684" s="7" t="s">
        <v>21</v>
      </c>
      <c r="H25684" s="5">
        <v>3839935.68</v>
      </c>
      <c r="I25684" s="5">
        <v>3839935.68</v>
      </c>
      <c r="J25684" s="6">
        <v>100</v>
      </c>
      <c r="K25684" s="5">
        <v>0</v>
      </c>
      <c r="L25684" s="7" t="s">
        <v>21</v>
      </c>
      <c r="M25684" s="7" t="s">
        <v>21</v>
      </c>
      <c r="N25684" s="7" t="s">
        <v>21</v>
      </c>
      <c r="O25684" s="5">
        <v>0</v>
      </c>
      <c r="P25684" s="5">
        <v>0</v>
      </c>
    </row>
    <row r="25685" spans="1:16" ht="24">
      <c r="A25685" s="8" t="s">
        <v>47254</v>
      </c>
      <c r="B25685" s="8" t="s">
        <v>49553</v>
      </c>
      <c r="C25685" s="8" t="s">
        <v>27</v>
      </c>
      <c r="D25685" s="8" t="s">
        <v>49971</v>
      </c>
      <c r="E25685" s="8" t="s">
        <v>49972</v>
      </c>
      <c r="F25685" s="5">
        <v>1958570</v>
      </c>
      <c r="G25685" s="7" t="s">
        <v>21</v>
      </c>
      <c r="H25685" s="5">
        <v>1958570</v>
      </c>
      <c r="I25685" s="5">
        <v>1958570</v>
      </c>
      <c r="J25685" s="6">
        <v>100</v>
      </c>
      <c r="K25685" s="5">
        <v>0</v>
      </c>
      <c r="L25685" s="7" t="s">
        <v>21</v>
      </c>
      <c r="M25685" s="7" t="s">
        <v>21</v>
      </c>
      <c r="N25685" s="7" t="s">
        <v>21</v>
      </c>
      <c r="O25685" s="5">
        <v>0</v>
      </c>
      <c r="P25685" s="5">
        <v>0</v>
      </c>
    </row>
    <row r="25686" spans="1:16" ht="24">
      <c r="A25686" s="8" t="s">
        <v>47254</v>
      </c>
      <c r="B25686" s="8" t="s">
        <v>49553</v>
      </c>
      <c r="C25686" s="8" t="s">
        <v>27</v>
      </c>
      <c r="D25686" s="8" t="s">
        <v>49973</v>
      </c>
      <c r="E25686" s="8" t="s">
        <v>49974</v>
      </c>
      <c r="F25686" s="5">
        <v>1414000</v>
      </c>
      <c r="G25686" s="7" t="s">
        <v>21</v>
      </c>
      <c r="H25686" s="5">
        <v>1414000</v>
      </c>
      <c r="I25686" s="5">
        <v>1414000</v>
      </c>
      <c r="J25686" s="6">
        <v>100</v>
      </c>
      <c r="K25686" s="5">
        <v>0</v>
      </c>
      <c r="L25686" s="7" t="s">
        <v>21</v>
      </c>
      <c r="M25686" s="7" t="s">
        <v>21</v>
      </c>
      <c r="N25686" s="7" t="s">
        <v>21</v>
      </c>
      <c r="O25686" s="5">
        <v>0</v>
      </c>
      <c r="P25686" s="5">
        <v>0</v>
      </c>
    </row>
    <row r="25687" spans="1:16" ht="24">
      <c r="A25687" s="8" t="s">
        <v>47254</v>
      </c>
      <c r="B25687" s="8" t="s">
        <v>49553</v>
      </c>
      <c r="C25687" s="8" t="s">
        <v>27</v>
      </c>
      <c r="D25687" s="8" t="s">
        <v>49975</v>
      </c>
      <c r="E25687" s="8" t="s">
        <v>49976</v>
      </c>
      <c r="F25687" s="5">
        <v>5624771.6399999997</v>
      </c>
      <c r="G25687" s="7" t="s">
        <v>21</v>
      </c>
      <c r="H25687" s="5">
        <v>5624771.6399999997</v>
      </c>
      <c r="I25687" s="7" t="s">
        <v>21</v>
      </c>
      <c r="J25687" s="7" t="s">
        <v>21</v>
      </c>
      <c r="K25687" s="5">
        <v>5624771.6399999997</v>
      </c>
      <c r="L25687" s="7" t="s">
        <v>21</v>
      </c>
      <c r="M25687" s="7" t="s">
        <v>21</v>
      </c>
      <c r="N25687" s="5">
        <v>0</v>
      </c>
      <c r="O25687" s="7" t="s">
        <v>21</v>
      </c>
      <c r="P25687" s="5">
        <v>5624771.6399999997</v>
      </c>
    </row>
    <row r="25688" spans="1:16" ht="24">
      <c r="A25688" s="8" t="s">
        <v>47254</v>
      </c>
      <c r="B25688" s="8" t="s">
        <v>49553</v>
      </c>
      <c r="C25688" s="8" t="s">
        <v>27</v>
      </c>
      <c r="D25688" s="8" t="s">
        <v>49977</v>
      </c>
      <c r="E25688" s="8" t="s">
        <v>49978</v>
      </c>
      <c r="F25688" s="5">
        <v>5616931.2000000002</v>
      </c>
      <c r="G25688" s="7" t="s">
        <v>21</v>
      </c>
      <c r="H25688" s="5">
        <v>5616931.2000000002</v>
      </c>
      <c r="I25688" s="5">
        <v>5616931.2000000002</v>
      </c>
      <c r="J25688" s="6">
        <v>100</v>
      </c>
      <c r="K25688" s="5">
        <v>0</v>
      </c>
      <c r="L25688" s="7" t="s">
        <v>21</v>
      </c>
      <c r="M25688" s="7" t="s">
        <v>21</v>
      </c>
      <c r="N25688" s="7" t="s">
        <v>21</v>
      </c>
      <c r="O25688" s="5">
        <v>0</v>
      </c>
      <c r="P25688" s="5">
        <v>0</v>
      </c>
    </row>
    <row r="25689" spans="1:16" ht="24">
      <c r="A25689" s="8" t="s">
        <v>47254</v>
      </c>
      <c r="B25689" s="8" t="s">
        <v>49553</v>
      </c>
      <c r="C25689" s="8" t="s">
        <v>27</v>
      </c>
      <c r="D25689" s="8" t="s">
        <v>49979</v>
      </c>
      <c r="E25689" s="8" t="s">
        <v>49980</v>
      </c>
      <c r="F25689" s="5">
        <v>3141000</v>
      </c>
      <c r="G25689" s="7" t="s">
        <v>21</v>
      </c>
      <c r="H25689" s="5">
        <v>3141000</v>
      </c>
      <c r="I25689" s="5">
        <v>3141000</v>
      </c>
      <c r="J25689" s="6">
        <v>100</v>
      </c>
      <c r="K25689" s="5">
        <v>0</v>
      </c>
      <c r="L25689" s="7" t="s">
        <v>21</v>
      </c>
      <c r="M25689" s="7" t="s">
        <v>21</v>
      </c>
      <c r="N25689" s="7" t="s">
        <v>21</v>
      </c>
      <c r="O25689" s="5">
        <v>0</v>
      </c>
      <c r="P25689" s="5">
        <v>0</v>
      </c>
    </row>
    <row r="25690" spans="1:16" ht="24">
      <c r="A25690" s="8" t="s">
        <v>47254</v>
      </c>
      <c r="B25690" s="8" t="s">
        <v>49553</v>
      </c>
      <c r="C25690" s="8" t="s">
        <v>27</v>
      </c>
      <c r="D25690" s="8" t="s">
        <v>49981</v>
      </c>
      <c r="E25690" s="8" t="s">
        <v>49982</v>
      </c>
      <c r="F25690" s="5">
        <v>5036789</v>
      </c>
      <c r="G25690" s="7" t="s">
        <v>21</v>
      </c>
      <c r="H25690" s="5">
        <v>5036789</v>
      </c>
      <c r="I25690" s="5">
        <v>2014715.6</v>
      </c>
      <c r="J25690" s="6">
        <v>40</v>
      </c>
      <c r="K25690" s="5">
        <v>3022073.4</v>
      </c>
      <c r="L25690" s="7" t="s">
        <v>21</v>
      </c>
      <c r="M25690" s="7" t="s">
        <v>21</v>
      </c>
      <c r="N25690" s="5">
        <v>0</v>
      </c>
      <c r="O25690" s="7" t="s">
        <v>21</v>
      </c>
      <c r="P25690" s="5">
        <v>3022073.4</v>
      </c>
    </row>
    <row r="25691" spans="1:16" ht="24">
      <c r="A25691" s="8" t="s">
        <v>47254</v>
      </c>
      <c r="B25691" s="8" t="s">
        <v>49553</v>
      </c>
      <c r="C25691" s="8" t="s">
        <v>27</v>
      </c>
      <c r="D25691" s="8" t="s">
        <v>49983</v>
      </c>
      <c r="E25691" s="8" t="s">
        <v>49984</v>
      </c>
      <c r="F25691" s="5">
        <v>5005554.8600000003</v>
      </c>
      <c r="G25691" s="7" t="s">
        <v>21</v>
      </c>
      <c r="H25691" s="5">
        <v>5005554.8600000003</v>
      </c>
      <c r="I25691" s="5">
        <v>5005554.8600000003</v>
      </c>
      <c r="J25691" s="6">
        <v>100</v>
      </c>
      <c r="K25691" s="5">
        <v>0</v>
      </c>
      <c r="L25691" s="7" t="s">
        <v>21</v>
      </c>
      <c r="M25691" s="7" t="s">
        <v>21</v>
      </c>
      <c r="N25691" s="7" t="s">
        <v>21</v>
      </c>
      <c r="O25691" s="5">
        <v>0</v>
      </c>
      <c r="P25691" s="5">
        <v>0</v>
      </c>
    </row>
    <row r="25692" spans="1:16" ht="24">
      <c r="A25692" s="8" t="s">
        <v>47254</v>
      </c>
      <c r="B25692" s="8" t="s">
        <v>49553</v>
      </c>
      <c r="C25692" s="8" t="s">
        <v>27</v>
      </c>
      <c r="D25692" s="8" t="s">
        <v>49985</v>
      </c>
      <c r="E25692" s="8" t="s">
        <v>49986</v>
      </c>
      <c r="F25692" s="5">
        <v>1977250</v>
      </c>
      <c r="G25692" s="7" t="s">
        <v>21</v>
      </c>
      <c r="H25692" s="5">
        <v>1977250</v>
      </c>
      <c r="I25692" s="5">
        <v>1977250</v>
      </c>
      <c r="J25692" s="6">
        <v>100</v>
      </c>
      <c r="K25692" s="5">
        <v>0</v>
      </c>
      <c r="L25692" s="7" t="s">
        <v>21</v>
      </c>
      <c r="M25692" s="7" t="s">
        <v>21</v>
      </c>
      <c r="N25692" s="7" t="s">
        <v>21</v>
      </c>
      <c r="O25692" s="5">
        <v>0</v>
      </c>
      <c r="P25692" s="5">
        <v>0</v>
      </c>
    </row>
    <row r="25693" spans="1:16" ht="24">
      <c r="A25693" s="8" t="s">
        <v>47254</v>
      </c>
      <c r="B25693" s="8" t="s">
        <v>49553</v>
      </c>
      <c r="C25693" s="8" t="s">
        <v>27</v>
      </c>
      <c r="D25693" s="8" t="s">
        <v>49987</v>
      </c>
      <c r="E25693" s="8" t="s">
        <v>49988</v>
      </c>
      <c r="F25693" s="5">
        <v>2503098.7200000002</v>
      </c>
      <c r="G25693" s="7" t="s">
        <v>21</v>
      </c>
      <c r="H25693" s="5">
        <v>2503098.7200000002</v>
      </c>
      <c r="I25693" s="5">
        <v>2361819.4900000002</v>
      </c>
      <c r="J25693" s="6">
        <v>94.355826685093746</v>
      </c>
      <c r="K25693" s="5">
        <v>0</v>
      </c>
      <c r="L25693" s="7" t="s">
        <v>21</v>
      </c>
      <c r="M25693" s="5">
        <v>0</v>
      </c>
      <c r="N25693" s="7" t="s">
        <v>21</v>
      </c>
      <c r="O25693" s="5">
        <v>141279.23000000001</v>
      </c>
      <c r="P25693" s="5">
        <v>141279.23000000001</v>
      </c>
    </row>
    <row r="25694" spans="1:16" ht="24">
      <c r="A25694" s="8" t="s">
        <v>47254</v>
      </c>
      <c r="B25694" s="8" t="s">
        <v>49553</v>
      </c>
      <c r="C25694" s="8" t="s">
        <v>27</v>
      </c>
      <c r="D25694" s="8" t="s">
        <v>49989</v>
      </c>
      <c r="E25694" s="8" t="s">
        <v>49990</v>
      </c>
      <c r="F25694" s="5">
        <v>3998000</v>
      </c>
      <c r="G25694" s="7" t="s">
        <v>21</v>
      </c>
      <c r="H25694" s="5">
        <v>3998000</v>
      </c>
      <c r="I25694" s="5">
        <v>3998000</v>
      </c>
      <c r="J25694" s="6">
        <v>100</v>
      </c>
      <c r="K25694" s="5">
        <v>0</v>
      </c>
      <c r="L25694" s="7" t="s">
        <v>21</v>
      </c>
      <c r="M25694" s="7" t="s">
        <v>21</v>
      </c>
      <c r="N25694" s="7" t="s">
        <v>21</v>
      </c>
      <c r="O25694" s="5">
        <v>0</v>
      </c>
      <c r="P25694" s="5">
        <v>0</v>
      </c>
    </row>
    <row r="25695" spans="1:16" ht="24">
      <c r="A25695" s="8" t="s">
        <v>47254</v>
      </c>
      <c r="B25695" s="8" t="s">
        <v>49553</v>
      </c>
      <c r="C25695" s="8" t="s">
        <v>27</v>
      </c>
      <c r="D25695" s="8" t="s">
        <v>49991</v>
      </c>
      <c r="E25695" s="8" t="s">
        <v>49992</v>
      </c>
      <c r="F25695" s="5">
        <v>7944640</v>
      </c>
      <c r="G25695" s="7" t="s">
        <v>21</v>
      </c>
      <c r="H25695" s="5">
        <v>7944640</v>
      </c>
      <c r="I25695" s="5">
        <v>7944640</v>
      </c>
      <c r="J25695" s="6">
        <v>100</v>
      </c>
      <c r="K25695" s="5">
        <v>0</v>
      </c>
      <c r="L25695" s="7" t="s">
        <v>21</v>
      </c>
      <c r="M25695" s="5">
        <v>0</v>
      </c>
      <c r="N25695" s="5">
        <v>0</v>
      </c>
      <c r="O25695" s="5">
        <v>0</v>
      </c>
      <c r="P25695" s="5">
        <v>0</v>
      </c>
    </row>
    <row r="25696" spans="1:16" ht="24">
      <c r="A25696" s="8" t="s">
        <v>47254</v>
      </c>
      <c r="B25696" s="8" t="s">
        <v>49553</v>
      </c>
      <c r="C25696" s="8" t="s">
        <v>27</v>
      </c>
      <c r="D25696" s="8" t="s">
        <v>49993</v>
      </c>
      <c r="E25696" s="8" t="s">
        <v>49994</v>
      </c>
      <c r="F25696" s="5">
        <v>4139999</v>
      </c>
      <c r="G25696" s="7" t="s">
        <v>21</v>
      </c>
      <c r="H25696" s="5">
        <v>4139999</v>
      </c>
      <c r="I25696" s="5">
        <v>4139999</v>
      </c>
      <c r="J25696" s="6">
        <v>100</v>
      </c>
      <c r="K25696" s="5">
        <v>0</v>
      </c>
      <c r="L25696" s="7" t="s">
        <v>21</v>
      </c>
      <c r="M25696" s="7" t="s">
        <v>21</v>
      </c>
      <c r="N25696" s="7" t="s">
        <v>21</v>
      </c>
      <c r="O25696" s="5">
        <v>0</v>
      </c>
      <c r="P25696" s="5">
        <v>0</v>
      </c>
    </row>
    <row r="25697" spans="1:16" ht="24">
      <c r="A25697" s="8" t="s">
        <v>47254</v>
      </c>
      <c r="B25697" s="8" t="s">
        <v>49553</v>
      </c>
      <c r="C25697" s="8" t="s">
        <v>27</v>
      </c>
      <c r="D25697" s="8" t="s">
        <v>49995</v>
      </c>
      <c r="E25697" s="8" t="s">
        <v>49996</v>
      </c>
      <c r="F25697" s="5">
        <v>5823000</v>
      </c>
      <c r="G25697" s="7" t="s">
        <v>21</v>
      </c>
      <c r="H25697" s="5">
        <v>5823000</v>
      </c>
      <c r="I25697" s="5">
        <v>5823000</v>
      </c>
      <c r="J25697" s="6">
        <v>100</v>
      </c>
      <c r="K25697" s="5">
        <v>0</v>
      </c>
      <c r="L25697" s="7" t="s">
        <v>21</v>
      </c>
      <c r="M25697" s="7" t="s">
        <v>21</v>
      </c>
      <c r="N25697" s="7" t="s">
        <v>21</v>
      </c>
      <c r="O25697" s="5">
        <v>0</v>
      </c>
      <c r="P25697" s="5">
        <v>0</v>
      </c>
    </row>
    <row r="25698" spans="1:16" ht="24">
      <c r="A25698" s="8" t="s">
        <v>47254</v>
      </c>
      <c r="B25698" s="8" t="s">
        <v>49553</v>
      </c>
      <c r="C25698" s="8" t="s">
        <v>27</v>
      </c>
      <c r="D25698" s="8" t="s">
        <v>49997</v>
      </c>
      <c r="E25698" s="8" t="s">
        <v>49998</v>
      </c>
      <c r="F25698" s="5">
        <v>6674000</v>
      </c>
      <c r="G25698" s="7" t="s">
        <v>21</v>
      </c>
      <c r="H25698" s="5">
        <v>6674000</v>
      </c>
      <c r="I25698" s="5">
        <v>6674000</v>
      </c>
      <c r="J25698" s="6">
        <v>100</v>
      </c>
      <c r="K25698" s="5">
        <v>0</v>
      </c>
      <c r="L25698" s="7" t="s">
        <v>21</v>
      </c>
      <c r="M25698" s="7" t="s">
        <v>21</v>
      </c>
      <c r="N25698" s="7" t="s">
        <v>21</v>
      </c>
      <c r="O25698" s="5">
        <v>0</v>
      </c>
      <c r="P25698" s="5">
        <v>0</v>
      </c>
    </row>
    <row r="25699" spans="1:16" ht="24">
      <c r="A25699" s="8" t="s">
        <v>47254</v>
      </c>
      <c r="B25699" s="8" t="s">
        <v>49553</v>
      </c>
      <c r="C25699" s="8" t="s">
        <v>27</v>
      </c>
      <c r="D25699" s="8" t="s">
        <v>49999</v>
      </c>
      <c r="E25699" s="8" t="s">
        <v>50000</v>
      </c>
      <c r="F25699" s="5">
        <v>4309430</v>
      </c>
      <c r="G25699" s="7" t="s">
        <v>21</v>
      </c>
      <c r="H25699" s="5">
        <v>4309430</v>
      </c>
      <c r="I25699" s="5">
        <v>4309430</v>
      </c>
      <c r="J25699" s="6">
        <v>100</v>
      </c>
      <c r="K25699" s="5">
        <v>0</v>
      </c>
      <c r="L25699" s="7" t="s">
        <v>21</v>
      </c>
      <c r="M25699" s="7" t="s">
        <v>21</v>
      </c>
      <c r="N25699" s="7" t="s">
        <v>21</v>
      </c>
      <c r="O25699" s="5">
        <v>0</v>
      </c>
      <c r="P25699" s="5">
        <v>0</v>
      </c>
    </row>
    <row r="25700" spans="1:16" ht="24">
      <c r="A25700" s="8" t="s">
        <v>47254</v>
      </c>
      <c r="B25700" s="8" t="s">
        <v>49553</v>
      </c>
      <c r="C25700" s="8" t="s">
        <v>27</v>
      </c>
      <c r="D25700" s="8" t="s">
        <v>50001</v>
      </c>
      <c r="E25700" s="8" t="s">
        <v>50002</v>
      </c>
      <c r="F25700" s="5">
        <v>1850095.38</v>
      </c>
      <c r="G25700" s="7" t="s">
        <v>21</v>
      </c>
      <c r="H25700" s="5">
        <v>1850095.38</v>
      </c>
      <c r="I25700" s="5">
        <v>1850095.38</v>
      </c>
      <c r="J25700" s="6">
        <v>100</v>
      </c>
      <c r="K25700" s="5">
        <v>0</v>
      </c>
      <c r="L25700" s="7" t="s">
        <v>21</v>
      </c>
      <c r="M25700" s="7" t="s">
        <v>21</v>
      </c>
      <c r="N25700" s="7" t="s">
        <v>21</v>
      </c>
      <c r="O25700" s="5">
        <v>0</v>
      </c>
      <c r="P25700" s="5">
        <v>0</v>
      </c>
    </row>
    <row r="25701" spans="1:16" ht="24">
      <c r="A25701" s="8" t="s">
        <v>47254</v>
      </c>
      <c r="B25701" s="8" t="s">
        <v>49553</v>
      </c>
      <c r="C25701" s="8" t="s">
        <v>27</v>
      </c>
      <c r="D25701" s="8" t="s">
        <v>50003</v>
      </c>
      <c r="E25701" s="8" t="s">
        <v>50004</v>
      </c>
      <c r="F25701" s="5">
        <v>7006801.7000000002</v>
      </c>
      <c r="G25701" s="7" t="s">
        <v>21</v>
      </c>
      <c r="H25701" s="5">
        <v>7006801.7000000002</v>
      </c>
      <c r="I25701" s="5">
        <v>7006801.7000000002</v>
      </c>
      <c r="J25701" s="6">
        <v>100</v>
      </c>
      <c r="K25701" s="5">
        <v>0</v>
      </c>
      <c r="L25701" s="7" t="s">
        <v>21</v>
      </c>
      <c r="M25701" s="7" t="s">
        <v>21</v>
      </c>
      <c r="N25701" s="7" t="s">
        <v>21</v>
      </c>
      <c r="O25701" s="5">
        <v>0</v>
      </c>
      <c r="P25701" s="5">
        <v>0</v>
      </c>
    </row>
    <row r="25702" spans="1:16" ht="24">
      <c r="A25702" s="8" t="s">
        <v>47254</v>
      </c>
      <c r="B25702" s="8" t="s">
        <v>49553</v>
      </c>
      <c r="C25702" s="8" t="s">
        <v>27</v>
      </c>
      <c r="D25702" s="8" t="s">
        <v>50005</v>
      </c>
      <c r="E25702" s="8" t="s">
        <v>50006</v>
      </c>
      <c r="F25702" s="5">
        <v>1146000</v>
      </c>
      <c r="G25702" s="7" t="s">
        <v>21</v>
      </c>
      <c r="H25702" s="5">
        <v>1146000</v>
      </c>
      <c r="I25702" s="5">
        <v>1146000</v>
      </c>
      <c r="J25702" s="6">
        <v>100</v>
      </c>
      <c r="K25702" s="5">
        <v>0</v>
      </c>
      <c r="L25702" s="7" t="s">
        <v>21</v>
      </c>
      <c r="M25702" s="7" t="s">
        <v>21</v>
      </c>
      <c r="N25702" s="7" t="s">
        <v>21</v>
      </c>
      <c r="O25702" s="5">
        <v>0</v>
      </c>
      <c r="P25702" s="5">
        <v>0</v>
      </c>
    </row>
    <row r="25703" spans="1:16" ht="24">
      <c r="A25703" s="8" t="s">
        <v>47254</v>
      </c>
      <c r="B25703" s="8" t="s">
        <v>49553</v>
      </c>
      <c r="C25703" s="8" t="s">
        <v>27</v>
      </c>
      <c r="D25703" s="8" t="s">
        <v>50007</v>
      </c>
      <c r="E25703" s="8" t="s">
        <v>50008</v>
      </c>
      <c r="F25703" s="5">
        <v>1833388</v>
      </c>
      <c r="G25703" s="7" t="s">
        <v>21</v>
      </c>
      <c r="H25703" s="5">
        <v>1833388</v>
      </c>
      <c r="I25703" s="5">
        <v>1008363.4</v>
      </c>
      <c r="J25703" s="6">
        <v>55</v>
      </c>
      <c r="K25703" s="5">
        <v>825024.6</v>
      </c>
      <c r="L25703" s="7" t="s">
        <v>21</v>
      </c>
      <c r="M25703" s="7" t="s">
        <v>21</v>
      </c>
      <c r="N25703" s="5">
        <v>0</v>
      </c>
      <c r="O25703" s="5">
        <v>0</v>
      </c>
      <c r="P25703" s="5">
        <v>825024.6</v>
      </c>
    </row>
    <row r="25704" spans="1:16" ht="24">
      <c r="A25704" s="8" t="s">
        <v>47254</v>
      </c>
      <c r="B25704" s="8" t="s">
        <v>49553</v>
      </c>
      <c r="C25704" s="8" t="s">
        <v>27</v>
      </c>
      <c r="D25704" s="8" t="s">
        <v>50009</v>
      </c>
      <c r="E25704" s="8" t="s">
        <v>50010</v>
      </c>
      <c r="F25704" s="5">
        <v>2006400</v>
      </c>
      <c r="G25704" s="7" t="s">
        <v>21</v>
      </c>
      <c r="H25704" s="5">
        <v>2006400</v>
      </c>
      <c r="I25704" s="5">
        <v>2006400</v>
      </c>
      <c r="J25704" s="6">
        <v>100</v>
      </c>
      <c r="K25704" s="5">
        <v>0</v>
      </c>
      <c r="L25704" s="7" t="s">
        <v>21</v>
      </c>
      <c r="M25704" s="7" t="s">
        <v>21</v>
      </c>
      <c r="N25704" s="7" t="s">
        <v>21</v>
      </c>
      <c r="O25704" s="5">
        <v>0</v>
      </c>
      <c r="P25704" s="5">
        <v>0</v>
      </c>
    </row>
    <row r="25705" spans="1:16" ht="24">
      <c r="A25705" s="8" t="s">
        <v>47254</v>
      </c>
      <c r="B25705" s="8" t="s">
        <v>49553</v>
      </c>
      <c r="C25705" s="8" t="s">
        <v>27</v>
      </c>
      <c r="D25705" s="8" t="s">
        <v>50011</v>
      </c>
      <c r="E25705" s="8" t="s">
        <v>50012</v>
      </c>
      <c r="F25705" s="5">
        <v>4193963.78</v>
      </c>
      <c r="G25705" s="7" t="s">
        <v>21</v>
      </c>
      <c r="H25705" s="5">
        <v>4193963.78</v>
      </c>
      <c r="I25705" s="5">
        <v>4193963.78</v>
      </c>
      <c r="J25705" s="6">
        <v>100</v>
      </c>
      <c r="K25705" s="5">
        <v>0</v>
      </c>
      <c r="L25705" s="7" t="s">
        <v>21</v>
      </c>
      <c r="M25705" s="7" t="s">
        <v>21</v>
      </c>
      <c r="N25705" s="7" t="s">
        <v>21</v>
      </c>
      <c r="O25705" s="5">
        <v>0</v>
      </c>
      <c r="P25705" s="5">
        <v>0</v>
      </c>
    </row>
    <row r="25706" spans="1:16" ht="24">
      <c r="A25706" s="8" t="s">
        <v>47254</v>
      </c>
      <c r="B25706" s="8" t="s">
        <v>49553</v>
      </c>
      <c r="C25706" s="8" t="s">
        <v>27</v>
      </c>
      <c r="D25706" s="8" t="s">
        <v>50013</v>
      </c>
      <c r="E25706" s="8" t="s">
        <v>50014</v>
      </c>
      <c r="F25706" s="5">
        <v>6328000</v>
      </c>
      <c r="G25706" s="7" t="s">
        <v>21</v>
      </c>
      <c r="H25706" s="5">
        <v>6328000</v>
      </c>
      <c r="I25706" s="5">
        <v>6328000</v>
      </c>
      <c r="J25706" s="6">
        <v>100</v>
      </c>
      <c r="K25706" s="5">
        <v>0</v>
      </c>
      <c r="L25706" s="7" t="s">
        <v>21</v>
      </c>
      <c r="M25706" s="7" t="s">
        <v>21</v>
      </c>
      <c r="N25706" s="7" t="s">
        <v>21</v>
      </c>
      <c r="O25706" s="5">
        <v>0</v>
      </c>
      <c r="P25706" s="5">
        <v>0</v>
      </c>
    </row>
    <row r="25707" spans="1:16" ht="24">
      <c r="A25707" s="8" t="s">
        <v>47254</v>
      </c>
      <c r="B25707" s="8" t="s">
        <v>49553</v>
      </c>
      <c r="C25707" s="8" t="s">
        <v>27</v>
      </c>
      <c r="D25707" s="8" t="s">
        <v>50015</v>
      </c>
      <c r="E25707" s="8" t="s">
        <v>50016</v>
      </c>
      <c r="F25707" s="5">
        <v>4782640</v>
      </c>
      <c r="G25707" s="7" t="s">
        <v>21</v>
      </c>
      <c r="H25707" s="5">
        <v>4782640</v>
      </c>
      <c r="I25707" s="5">
        <v>4782640</v>
      </c>
      <c r="J25707" s="6">
        <v>100</v>
      </c>
      <c r="K25707" s="5">
        <v>0</v>
      </c>
      <c r="L25707" s="7" t="s">
        <v>21</v>
      </c>
      <c r="M25707" s="7" t="s">
        <v>21</v>
      </c>
      <c r="N25707" s="7" t="s">
        <v>21</v>
      </c>
      <c r="O25707" s="5">
        <v>0</v>
      </c>
      <c r="P25707" s="5">
        <v>0</v>
      </c>
    </row>
    <row r="25708" spans="1:16" ht="24">
      <c r="A25708" s="8" t="s">
        <v>47254</v>
      </c>
      <c r="B25708" s="8" t="s">
        <v>49553</v>
      </c>
      <c r="C25708" s="8" t="s">
        <v>27</v>
      </c>
      <c r="D25708" s="8" t="s">
        <v>50017</v>
      </c>
      <c r="E25708" s="8" t="s">
        <v>50018</v>
      </c>
      <c r="F25708" s="5">
        <v>526000</v>
      </c>
      <c r="G25708" s="7" t="s">
        <v>21</v>
      </c>
      <c r="H25708" s="5">
        <v>526000</v>
      </c>
      <c r="I25708" s="5">
        <v>478400</v>
      </c>
      <c r="J25708" s="6">
        <v>90.950570342205324</v>
      </c>
      <c r="K25708" s="5">
        <v>0</v>
      </c>
      <c r="L25708" s="7" t="s">
        <v>21</v>
      </c>
      <c r="M25708" s="5">
        <v>0</v>
      </c>
      <c r="N25708" s="7" t="s">
        <v>21</v>
      </c>
      <c r="O25708" s="5">
        <v>47600</v>
      </c>
      <c r="P25708" s="5">
        <v>47600</v>
      </c>
    </row>
    <row r="25709" spans="1:16" ht="24">
      <c r="A25709" s="8" t="s">
        <v>47254</v>
      </c>
      <c r="B25709" s="8" t="s">
        <v>49553</v>
      </c>
      <c r="C25709" s="8" t="s">
        <v>27</v>
      </c>
      <c r="D25709" s="8" t="s">
        <v>50019</v>
      </c>
      <c r="E25709" s="8" t="s">
        <v>50020</v>
      </c>
      <c r="F25709" s="5">
        <v>2159220</v>
      </c>
      <c r="G25709" s="7" t="s">
        <v>21</v>
      </c>
      <c r="H25709" s="5">
        <v>2159220</v>
      </c>
      <c r="I25709" s="5">
        <v>2159220</v>
      </c>
      <c r="J25709" s="6">
        <v>100</v>
      </c>
      <c r="K25709" s="5">
        <v>0</v>
      </c>
      <c r="L25709" s="7" t="s">
        <v>21</v>
      </c>
      <c r="M25709" s="7" t="s">
        <v>21</v>
      </c>
      <c r="N25709" s="7" t="s">
        <v>21</v>
      </c>
      <c r="O25709" s="5">
        <v>0</v>
      </c>
      <c r="P25709" s="5">
        <v>0</v>
      </c>
    </row>
    <row r="25710" spans="1:16" ht="24">
      <c r="A25710" s="8" t="s">
        <v>47254</v>
      </c>
      <c r="B25710" s="8" t="s">
        <v>49553</v>
      </c>
      <c r="C25710" s="8" t="s">
        <v>27</v>
      </c>
      <c r="D25710" s="8" t="s">
        <v>50021</v>
      </c>
      <c r="E25710" s="8" t="s">
        <v>50022</v>
      </c>
      <c r="F25710" s="5">
        <v>1340500</v>
      </c>
      <c r="G25710" s="7" t="s">
        <v>21</v>
      </c>
      <c r="H25710" s="5">
        <v>1340500</v>
      </c>
      <c r="I25710" s="5">
        <v>1340500</v>
      </c>
      <c r="J25710" s="6">
        <v>100</v>
      </c>
      <c r="K25710" s="5">
        <v>0</v>
      </c>
      <c r="L25710" s="7" t="s">
        <v>21</v>
      </c>
      <c r="M25710" s="7" t="s">
        <v>21</v>
      </c>
      <c r="N25710" s="7" t="s">
        <v>21</v>
      </c>
      <c r="O25710" s="5">
        <v>0</v>
      </c>
      <c r="P25710" s="5">
        <v>0</v>
      </c>
    </row>
    <row r="25711" spans="1:16" ht="24">
      <c r="A25711" s="8" t="s">
        <v>47254</v>
      </c>
      <c r="B25711" s="8" t="s">
        <v>49553</v>
      </c>
      <c r="C25711" s="8" t="s">
        <v>27</v>
      </c>
      <c r="D25711" s="8" t="s">
        <v>50023</v>
      </c>
      <c r="E25711" s="8" t="s">
        <v>50024</v>
      </c>
      <c r="F25711" s="5">
        <v>3342915</v>
      </c>
      <c r="G25711" s="7" t="s">
        <v>21</v>
      </c>
      <c r="H25711" s="5">
        <v>3342915</v>
      </c>
      <c r="I25711" s="5">
        <v>3342915</v>
      </c>
      <c r="J25711" s="6">
        <v>100</v>
      </c>
      <c r="K25711" s="5">
        <v>0</v>
      </c>
      <c r="L25711" s="7" t="s">
        <v>21</v>
      </c>
      <c r="M25711" s="7" t="s">
        <v>21</v>
      </c>
      <c r="N25711" s="7" t="s">
        <v>21</v>
      </c>
      <c r="O25711" s="5">
        <v>0</v>
      </c>
      <c r="P25711" s="5">
        <v>0</v>
      </c>
    </row>
    <row r="25712" spans="1:16" ht="24">
      <c r="A25712" s="8" t="s">
        <v>47254</v>
      </c>
      <c r="B25712" s="8" t="s">
        <v>49553</v>
      </c>
      <c r="C25712" s="8" t="s">
        <v>27</v>
      </c>
      <c r="D25712" s="8" t="s">
        <v>50025</v>
      </c>
      <c r="E25712" s="8" t="s">
        <v>50026</v>
      </c>
      <c r="F25712" s="5">
        <v>4526665.92</v>
      </c>
      <c r="G25712" s="7" t="s">
        <v>21</v>
      </c>
      <c r="H25712" s="5">
        <v>4526665.92</v>
      </c>
      <c r="I25712" s="5">
        <v>4526665.92</v>
      </c>
      <c r="J25712" s="6">
        <v>100</v>
      </c>
      <c r="K25712" s="5">
        <v>0</v>
      </c>
      <c r="L25712" s="7" t="s">
        <v>21</v>
      </c>
      <c r="M25712" s="7" t="s">
        <v>21</v>
      </c>
      <c r="N25712" s="7" t="s">
        <v>21</v>
      </c>
      <c r="O25712" s="5">
        <v>0</v>
      </c>
      <c r="P25712" s="5">
        <v>0</v>
      </c>
    </row>
    <row r="25713" spans="1:16" ht="24">
      <c r="A25713" s="8" t="s">
        <v>47254</v>
      </c>
      <c r="B25713" s="8" t="s">
        <v>49553</v>
      </c>
      <c r="C25713" s="8" t="s">
        <v>27</v>
      </c>
      <c r="D25713" s="8" t="s">
        <v>50027</v>
      </c>
      <c r="E25713" s="8" t="s">
        <v>50028</v>
      </c>
      <c r="F25713" s="5">
        <v>3595000</v>
      </c>
      <c r="G25713" s="7" t="s">
        <v>21</v>
      </c>
      <c r="H25713" s="5">
        <v>3595000</v>
      </c>
      <c r="I25713" s="5">
        <v>719000</v>
      </c>
      <c r="J25713" s="6">
        <v>20</v>
      </c>
      <c r="K25713" s="5">
        <v>2876000</v>
      </c>
      <c r="L25713" s="7" t="s">
        <v>21</v>
      </c>
      <c r="M25713" s="7" t="s">
        <v>21</v>
      </c>
      <c r="N25713" s="5">
        <v>0</v>
      </c>
      <c r="O25713" s="5">
        <v>0</v>
      </c>
      <c r="P25713" s="5">
        <v>2876000</v>
      </c>
    </row>
    <row r="25714" spans="1:16" ht="24">
      <c r="A25714" s="8" t="s">
        <v>47254</v>
      </c>
      <c r="B25714" s="8" t="s">
        <v>49553</v>
      </c>
      <c r="C25714" s="8" t="s">
        <v>27</v>
      </c>
      <c r="D25714" s="8" t="s">
        <v>50029</v>
      </c>
      <c r="E25714" s="8" t="s">
        <v>50030</v>
      </c>
      <c r="F25714" s="5">
        <v>3866800</v>
      </c>
      <c r="G25714" s="7" t="s">
        <v>21</v>
      </c>
      <c r="H25714" s="5">
        <v>3866800</v>
      </c>
      <c r="I25714" s="5">
        <v>3866800</v>
      </c>
      <c r="J25714" s="6">
        <v>100</v>
      </c>
      <c r="K25714" s="5">
        <v>0</v>
      </c>
      <c r="L25714" s="7" t="s">
        <v>21</v>
      </c>
      <c r="M25714" s="7" t="s">
        <v>21</v>
      </c>
      <c r="N25714" s="7" t="s">
        <v>21</v>
      </c>
      <c r="O25714" s="5">
        <v>0</v>
      </c>
      <c r="P25714" s="5">
        <v>0</v>
      </c>
    </row>
    <row r="25715" spans="1:16" ht="24">
      <c r="A25715" s="8" t="s">
        <v>47254</v>
      </c>
      <c r="B25715" s="8" t="s">
        <v>49553</v>
      </c>
      <c r="C25715" s="8" t="s">
        <v>27</v>
      </c>
      <c r="D25715" s="8" t="s">
        <v>50031</v>
      </c>
      <c r="E25715" s="8" t="s">
        <v>50032</v>
      </c>
      <c r="F25715" s="5">
        <v>10932137</v>
      </c>
      <c r="G25715" s="7" t="s">
        <v>21</v>
      </c>
      <c r="H25715" s="5">
        <v>10932137</v>
      </c>
      <c r="I25715" s="5">
        <v>4421988</v>
      </c>
      <c r="J25715" s="6">
        <v>40.449438202247194</v>
      </c>
      <c r="K25715" s="5">
        <v>6510149</v>
      </c>
      <c r="L25715" s="7" t="s">
        <v>21</v>
      </c>
      <c r="M25715" s="7" t="s">
        <v>21</v>
      </c>
      <c r="N25715" s="5">
        <v>0</v>
      </c>
      <c r="O25715" s="5">
        <v>0</v>
      </c>
      <c r="P25715" s="5">
        <v>6510149</v>
      </c>
    </row>
    <row r="25716" spans="1:16" ht="24">
      <c r="A25716" s="8" t="s">
        <v>47254</v>
      </c>
      <c r="B25716" s="8" t="s">
        <v>49553</v>
      </c>
      <c r="C25716" s="8" t="s">
        <v>27</v>
      </c>
      <c r="D25716" s="8" t="s">
        <v>50033</v>
      </c>
      <c r="E25716" s="8" t="s">
        <v>50034</v>
      </c>
      <c r="F25716" s="5">
        <v>7042640</v>
      </c>
      <c r="G25716" s="7" t="s">
        <v>21</v>
      </c>
      <c r="H25716" s="5">
        <v>7042640</v>
      </c>
      <c r="I25716" s="5">
        <v>7042640</v>
      </c>
      <c r="J25716" s="6">
        <v>100</v>
      </c>
      <c r="K25716" s="5">
        <v>0</v>
      </c>
      <c r="L25716" s="7" t="s">
        <v>21</v>
      </c>
      <c r="M25716" s="7" t="s">
        <v>21</v>
      </c>
      <c r="N25716" s="7" t="s">
        <v>21</v>
      </c>
      <c r="O25716" s="5">
        <v>0</v>
      </c>
      <c r="P25716" s="5">
        <v>0</v>
      </c>
    </row>
    <row r="25717" spans="1:16" ht="24">
      <c r="A25717" s="8" t="s">
        <v>47254</v>
      </c>
      <c r="B25717" s="8" t="s">
        <v>49553</v>
      </c>
      <c r="C25717" s="8" t="s">
        <v>27</v>
      </c>
      <c r="D25717" s="8" t="s">
        <v>50035</v>
      </c>
      <c r="E25717" s="8" t="s">
        <v>50036</v>
      </c>
      <c r="F25717" s="5">
        <v>8529040</v>
      </c>
      <c r="G25717" s="7" t="s">
        <v>21</v>
      </c>
      <c r="H25717" s="5">
        <v>8529040</v>
      </c>
      <c r="I25717" s="5">
        <v>8529040</v>
      </c>
      <c r="J25717" s="6">
        <v>100</v>
      </c>
      <c r="K25717" s="5">
        <v>0</v>
      </c>
      <c r="L25717" s="7" t="s">
        <v>21</v>
      </c>
      <c r="M25717" s="7" t="s">
        <v>21</v>
      </c>
      <c r="N25717" s="7" t="s">
        <v>21</v>
      </c>
      <c r="O25717" s="5">
        <v>0</v>
      </c>
      <c r="P25717" s="5">
        <v>0</v>
      </c>
    </row>
    <row r="25718" spans="1:16" ht="24">
      <c r="A25718" s="8" t="s">
        <v>47254</v>
      </c>
      <c r="B25718" s="8" t="s">
        <v>49553</v>
      </c>
      <c r="C25718" s="8" t="s">
        <v>27</v>
      </c>
      <c r="D25718" s="8" t="s">
        <v>50037</v>
      </c>
      <c r="E25718" s="8" t="s">
        <v>50038</v>
      </c>
      <c r="F25718" s="5">
        <v>13955954.08</v>
      </c>
      <c r="G25718" s="7" t="s">
        <v>21</v>
      </c>
      <c r="H25718" s="5">
        <v>13955954.08</v>
      </c>
      <c r="I25718" s="5">
        <v>5217648.4800000004</v>
      </c>
      <c r="J25718" s="6">
        <v>37.386540899251806</v>
      </c>
      <c r="K25718" s="5">
        <v>8738305.5999999996</v>
      </c>
      <c r="L25718" s="7" t="s">
        <v>21</v>
      </c>
      <c r="M25718" s="7" t="s">
        <v>21</v>
      </c>
      <c r="N25718" s="5">
        <v>0</v>
      </c>
      <c r="O25718" s="5">
        <v>0</v>
      </c>
      <c r="P25718" s="5">
        <v>8738305.5999999996</v>
      </c>
    </row>
    <row r="25719" spans="1:16" ht="24">
      <c r="A25719" s="8" t="s">
        <v>47254</v>
      </c>
      <c r="B25719" s="8" t="s">
        <v>49553</v>
      </c>
      <c r="C25719" s="8" t="s">
        <v>27</v>
      </c>
      <c r="D25719" s="8" t="s">
        <v>50039</v>
      </c>
      <c r="E25719" s="8" t="s">
        <v>50040</v>
      </c>
      <c r="F25719" s="5">
        <v>12282000</v>
      </c>
      <c r="G25719" s="7" t="s">
        <v>21</v>
      </c>
      <c r="H25719" s="5">
        <v>12282000</v>
      </c>
      <c r="I25719" s="5">
        <v>12282000</v>
      </c>
      <c r="J25719" s="6">
        <v>100</v>
      </c>
      <c r="K25719" s="5">
        <v>0</v>
      </c>
      <c r="L25719" s="7" t="s">
        <v>21</v>
      </c>
      <c r="M25719" s="7" t="s">
        <v>21</v>
      </c>
      <c r="N25719" s="7" t="s">
        <v>21</v>
      </c>
      <c r="O25719" s="5">
        <v>0</v>
      </c>
      <c r="P25719" s="5">
        <v>0</v>
      </c>
    </row>
    <row r="25720" spans="1:16" ht="24">
      <c r="A25720" s="8" t="s">
        <v>47254</v>
      </c>
      <c r="B25720" s="8" t="s">
        <v>49553</v>
      </c>
      <c r="C25720" s="8" t="s">
        <v>27</v>
      </c>
      <c r="D25720" s="8" t="s">
        <v>50041</v>
      </c>
      <c r="E25720" s="8" t="s">
        <v>50042</v>
      </c>
      <c r="F25720" s="5">
        <v>8601460</v>
      </c>
      <c r="G25720" s="7" t="s">
        <v>21</v>
      </c>
      <c r="H25720" s="5">
        <v>8601460</v>
      </c>
      <c r="I25720" s="5">
        <v>2567600</v>
      </c>
      <c r="J25720" s="6">
        <v>29.850746268656717</v>
      </c>
      <c r="K25720" s="5">
        <v>6033860</v>
      </c>
      <c r="L25720" s="7" t="s">
        <v>21</v>
      </c>
      <c r="M25720" s="7" t="s">
        <v>21</v>
      </c>
      <c r="N25720" s="5">
        <v>0</v>
      </c>
      <c r="O25720" s="5">
        <v>0</v>
      </c>
      <c r="P25720" s="5">
        <v>6033860</v>
      </c>
    </row>
    <row r="25721" spans="1:16" ht="24">
      <c r="A25721" s="8" t="s">
        <v>47254</v>
      </c>
      <c r="B25721" s="8" t="s">
        <v>49553</v>
      </c>
      <c r="C25721" s="8" t="s">
        <v>27</v>
      </c>
      <c r="D25721" s="8" t="s">
        <v>50043</v>
      </c>
      <c r="E25721" s="8" t="s">
        <v>50044</v>
      </c>
      <c r="F25721" s="5">
        <v>12940200</v>
      </c>
      <c r="G25721" s="7" t="s">
        <v>21</v>
      </c>
      <c r="H25721" s="5">
        <v>12940200</v>
      </c>
      <c r="I25721" s="5">
        <v>12940200</v>
      </c>
      <c r="J25721" s="6">
        <v>100</v>
      </c>
      <c r="K25721" s="5">
        <v>0</v>
      </c>
      <c r="L25721" s="7" t="s">
        <v>21</v>
      </c>
      <c r="M25721" s="7" t="s">
        <v>21</v>
      </c>
      <c r="N25721" s="7" t="s">
        <v>21</v>
      </c>
      <c r="O25721" s="5">
        <v>0</v>
      </c>
      <c r="P25721" s="5">
        <v>0</v>
      </c>
    </row>
    <row r="25722" spans="1:16" ht="24">
      <c r="A25722" s="8" t="s">
        <v>47254</v>
      </c>
      <c r="B25722" s="8" t="s">
        <v>49553</v>
      </c>
      <c r="C25722" s="8" t="s">
        <v>27</v>
      </c>
      <c r="D25722" s="8" t="s">
        <v>50045</v>
      </c>
      <c r="E25722" s="8" t="s">
        <v>50046</v>
      </c>
      <c r="F25722" s="5">
        <v>12595584.5</v>
      </c>
      <c r="G25722" s="7" t="s">
        <v>21</v>
      </c>
      <c r="H25722" s="5">
        <v>12595584.5</v>
      </c>
      <c r="I25722" s="5">
        <v>8891000.8300000001</v>
      </c>
      <c r="J25722" s="6">
        <v>70.588235345489522</v>
      </c>
      <c r="K25722" s="5">
        <v>3704583.67</v>
      </c>
      <c r="L25722" s="7" t="s">
        <v>21</v>
      </c>
      <c r="M25722" s="5">
        <v>0</v>
      </c>
      <c r="N25722" s="5">
        <v>0</v>
      </c>
      <c r="O25722" s="5">
        <v>0</v>
      </c>
      <c r="P25722" s="5">
        <v>3704583.67</v>
      </c>
    </row>
    <row r="25723" spans="1:16" ht="24">
      <c r="A25723" s="8" t="s">
        <v>47254</v>
      </c>
      <c r="B25723" s="8" t="s">
        <v>49553</v>
      </c>
      <c r="C25723" s="8" t="s">
        <v>27</v>
      </c>
      <c r="D25723" s="8" t="s">
        <v>50047</v>
      </c>
      <c r="E25723" s="8" t="s">
        <v>50048</v>
      </c>
      <c r="F25723" s="5">
        <v>10159200</v>
      </c>
      <c r="G25723" s="7" t="s">
        <v>21</v>
      </c>
      <c r="H25723" s="5">
        <v>10159200</v>
      </c>
      <c r="I25723" s="5">
        <v>6120000</v>
      </c>
      <c r="J25723" s="6">
        <v>60.24096385542169</v>
      </c>
      <c r="K25723" s="5">
        <v>4039200</v>
      </c>
      <c r="L25723" s="7" t="s">
        <v>21</v>
      </c>
      <c r="M25723" s="7" t="s">
        <v>21</v>
      </c>
      <c r="N25723" s="5">
        <v>0</v>
      </c>
      <c r="O25723" s="5">
        <v>0</v>
      </c>
      <c r="P25723" s="5">
        <v>4039200</v>
      </c>
    </row>
    <row r="25724" spans="1:16" ht="24">
      <c r="A25724" s="8" t="s">
        <v>47254</v>
      </c>
      <c r="B25724" s="8" t="s">
        <v>49553</v>
      </c>
      <c r="C25724" s="8" t="s">
        <v>27</v>
      </c>
      <c r="D25724" s="8" t="s">
        <v>50049</v>
      </c>
      <c r="E25724" s="8" t="s">
        <v>50050</v>
      </c>
      <c r="F25724" s="5">
        <v>12106742.76</v>
      </c>
      <c r="G25724" s="7" t="s">
        <v>21</v>
      </c>
      <c r="H25724" s="5">
        <v>12106742.76</v>
      </c>
      <c r="I25724" s="5">
        <v>7782906.0599999996</v>
      </c>
      <c r="J25724" s="6">
        <v>64.285714285714292</v>
      </c>
      <c r="K25724" s="5">
        <v>4323836.7</v>
      </c>
      <c r="L25724" s="7" t="s">
        <v>21</v>
      </c>
      <c r="M25724" s="7" t="s">
        <v>21</v>
      </c>
      <c r="N25724" s="5">
        <v>0</v>
      </c>
      <c r="O25724" s="5">
        <v>0</v>
      </c>
      <c r="P25724" s="5">
        <v>4323836.7</v>
      </c>
    </row>
    <row r="25725" spans="1:16" ht="24">
      <c r="A25725" s="8" t="s">
        <v>47254</v>
      </c>
      <c r="B25725" s="8" t="s">
        <v>49553</v>
      </c>
      <c r="C25725" s="8" t="s">
        <v>27</v>
      </c>
      <c r="D25725" s="8" t="s">
        <v>50051</v>
      </c>
      <c r="E25725" s="8" t="s">
        <v>50052</v>
      </c>
      <c r="F25725" s="5">
        <v>10449000</v>
      </c>
      <c r="G25725" s="7" t="s">
        <v>21</v>
      </c>
      <c r="H25725" s="5">
        <v>10449000</v>
      </c>
      <c r="I25725" s="5">
        <v>4902000</v>
      </c>
      <c r="J25725" s="6">
        <v>46.913580246913583</v>
      </c>
      <c r="K25725" s="5">
        <v>5547000</v>
      </c>
      <c r="L25725" s="7" t="s">
        <v>21</v>
      </c>
      <c r="M25725" s="7" t="s">
        <v>21</v>
      </c>
      <c r="N25725" s="5">
        <v>0</v>
      </c>
      <c r="O25725" s="5">
        <v>0</v>
      </c>
      <c r="P25725" s="5">
        <v>5547000</v>
      </c>
    </row>
    <row r="25726" spans="1:16" ht="24">
      <c r="A25726" s="8" t="s">
        <v>47254</v>
      </c>
      <c r="B25726" s="8" t="s">
        <v>49553</v>
      </c>
      <c r="C25726" s="8" t="s">
        <v>27</v>
      </c>
      <c r="D25726" s="8" t="s">
        <v>50053</v>
      </c>
      <c r="E25726" s="8" t="s">
        <v>50054</v>
      </c>
      <c r="F25726" s="5">
        <v>13583849.550000001</v>
      </c>
      <c r="G25726" s="7" t="s">
        <v>21</v>
      </c>
      <c r="H25726" s="5">
        <v>13583849.550000001</v>
      </c>
      <c r="I25726" s="7" t="s">
        <v>21</v>
      </c>
      <c r="J25726" s="7" t="s">
        <v>21</v>
      </c>
      <c r="K25726" s="5">
        <v>13583849.550000001</v>
      </c>
      <c r="L25726" s="7" t="s">
        <v>21</v>
      </c>
      <c r="M25726" s="7" t="s">
        <v>21</v>
      </c>
      <c r="N25726" s="5">
        <v>0</v>
      </c>
      <c r="O25726" s="7" t="s">
        <v>21</v>
      </c>
      <c r="P25726" s="5">
        <v>13583849.550000001</v>
      </c>
    </row>
    <row r="25727" spans="1:16" ht="24">
      <c r="A25727" s="8" t="s">
        <v>47254</v>
      </c>
      <c r="B25727" s="8" t="s">
        <v>49553</v>
      </c>
      <c r="C25727" s="8" t="s">
        <v>27</v>
      </c>
      <c r="D25727" s="8" t="s">
        <v>50055</v>
      </c>
      <c r="E25727" s="8" t="s">
        <v>50056</v>
      </c>
      <c r="F25727" s="5">
        <v>10848915.699999999</v>
      </c>
      <c r="G25727" s="7" t="s">
        <v>21</v>
      </c>
      <c r="H25727" s="5">
        <v>10848915.699999999</v>
      </c>
      <c r="I25727" s="5">
        <v>10848915.699999999</v>
      </c>
      <c r="J25727" s="6">
        <v>100</v>
      </c>
      <c r="K25727" s="5">
        <v>0</v>
      </c>
      <c r="L25727" s="7" t="s">
        <v>21</v>
      </c>
      <c r="M25727" s="7" t="s">
        <v>21</v>
      </c>
      <c r="N25727" s="7" t="s">
        <v>21</v>
      </c>
      <c r="O25727" s="5">
        <v>0</v>
      </c>
      <c r="P25727" s="5">
        <v>0</v>
      </c>
    </row>
    <row r="25728" spans="1:16" ht="24">
      <c r="A25728" s="8" t="s">
        <v>47254</v>
      </c>
      <c r="B25728" s="8" t="s">
        <v>49553</v>
      </c>
      <c r="C25728" s="8" t="s">
        <v>27</v>
      </c>
      <c r="D25728" s="8" t="s">
        <v>50057</v>
      </c>
      <c r="E25728" s="8" t="s">
        <v>50058</v>
      </c>
      <c r="F25728" s="5">
        <v>13840200</v>
      </c>
      <c r="G25728" s="7" t="s">
        <v>21</v>
      </c>
      <c r="H25728" s="5">
        <v>13840200</v>
      </c>
      <c r="I25728" s="5">
        <v>13840200</v>
      </c>
      <c r="J25728" s="6">
        <v>100</v>
      </c>
      <c r="K25728" s="5">
        <v>0</v>
      </c>
      <c r="L25728" s="7" t="s">
        <v>21</v>
      </c>
      <c r="M25728" s="7" t="s">
        <v>21</v>
      </c>
      <c r="N25728" s="7" t="s">
        <v>21</v>
      </c>
      <c r="O25728" s="5">
        <v>0</v>
      </c>
      <c r="P25728" s="5">
        <v>0</v>
      </c>
    </row>
    <row r="25729" spans="1:16" ht="24">
      <c r="A25729" s="8" t="s">
        <v>47254</v>
      </c>
      <c r="B25729" s="8" t="s">
        <v>49553</v>
      </c>
      <c r="C25729" s="8" t="s">
        <v>27</v>
      </c>
      <c r="D25729" s="8" t="s">
        <v>50059</v>
      </c>
      <c r="E25729" s="8" t="s">
        <v>50060</v>
      </c>
      <c r="F25729" s="5">
        <v>12240000</v>
      </c>
      <c r="G25729" s="7" t="s">
        <v>21</v>
      </c>
      <c r="H25729" s="5">
        <v>12240000</v>
      </c>
      <c r="I25729" s="5">
        <v>6936000</v>
      </c>
      <c r="J25729" s="6">
        <v>56.666666666666664</v>
      </c>
      <c r="K25729" s="5">
        <v>5304000</v>
      </c>
      <c r="L25729" s="7" t="s">
        <v>21</v>
      </c>
      <c r="M25729" s="7" t="s">
        <v>21</v>
      </c>
      <c r="N25729" s="5">
        <v>0</v>
      </c>
      <c r="O25729" s="5">
        <v>0</v>
      </c>
      <c r="P25729" s="5">
        <v>5304000</v>
      </c>
    </row>
    <row r="25730" spans="1:16" ht="24">
      <c r="A25730" s="8" t="s">
        <v>47254</v>
      </c>
      <c r="B25730" s="8" t="s">
        <v>49553</v>
      </c>
      <c r="C25730" s="8" t="s">
        <v>27</v>
      </c>
      <c r="D25730" s="8" t="s">
        <v>50061</v>
      </c>
      <c r="E25730" s="8" t="s">
        <v>50062</v>
      </c>
      <c r="F25730" s="5">
        <v>8060000</v>
      </c>
      <c r="G25730" s="7" t="s">
        <v>21</v>
      </c>
      <c r="H25730" s="5">
        <v>8060000</v>
      </c>
      <c r="I25730" s="5">
        <v>7700989.4500000002</v>
      </c>
      <c r="J25730" s="6">
        <v>95.545774813895775</v>
      </c>
      <c r="K25730" s="5">
        <v>0</v>
      </c>
      <c r="L25730" s="7" t="s">
        <v>21</v>
      </c>
      <c r="M25730" s="5">
        <v>0</v>
      </c>
      <c r="N25730" s="7" t="s">
        <v>21</v>
      </c>
      <c r="O25730" s="5">
        <v>359010.55</v>
      </c>
      <c r="P25730" s="5">
        <v>359010.55</v>
      </c>
    </row>
    <row r="25731" spans="1:16" ht="24">
      <c r="A25731" s="8" t="s">
        <v>47254</v>
      </c>
      <c r="B25731" s="8" t="s">
        <v>49553</v>
      </c>
      <c r="C25731" s="8" t="s">
        <v>27</v>
      </c>
      <c r="D25731" s="8" t="s">
        <v>50063</v>
      </c>
      <c r="E25731" s="8" t="s">
        <v>50064</v>
      </c>
      <c r="F25731" s="5">
        <v>9577281.5</v>
      </c>
      <c r="G25731" s="7" t="s">
        <v>21</v>
      </c>
      <c r="H25731" s="5">
        <v>9577281.5</v>
      </c>
      <c r="I25731" s="5">
        <v>9421590.8000000007</v>
      </c>
      <c r="J25731" s="6">
        <v>98.374374816068638</v>
      </c>
      <c r="K25731" s="5">
        <v>0</v>
      </c>
      <c r="L25731" s="7" t="s">
        <v>21</v>
      </c>
      <c r="M25731" s="5">
        <v>0</v>
      </c>
      <c r="N25731" s="7" t="s">
        <v>21</v>
      </c>
      <c r="O25731" s="5">
        <v>155690.70000000001</v>
      </c>
      <c r="P25731" s="5">
        <v>155690.70000000001</v>
      </c>
    </row>
    <row r="25732" spans="1:16" ht="24">
      <c r="A25732" s="8" t="s">
        <v>47254</v>
      </c>
      <c r="B25732" s="8" t="s">
        <v>49553</v>
      </c>
      <c r="C25732" s="8" t="s">
        <v>27</v>
      </c>
      <c r="D25732" s="8" t="s">
        <v>50065</v>
      </c>
      <c r="E25732" s="8" t="s">
        <v>50066</v>
      </c>
      <c r="F25732" s="5">
        <v>15200000</v>
      </c>
      <c r="G25732" s="7" t="s">
        <v>21</v>
      </c>
      <c r="H25732" s="5">
        <v>15200000</v>
      </c>
      <c r="I25732" s="5">
        <v>1890000</v>
      </c>
      <c r="J25732" s="6">
        <v>12.434210526315789</v>
      </c>
      <c r="K25732" s="5">
        <v>13310000</v>
      </c>
      <c r="L25732" s="7" t="s">
        <v>21</v>
      </c>
      <c r="M25732" s="5">
        <v>0</v>
      </c>
      <c r="N25732" s="5">
        <v>0</v>
      </c>
      <c r="O25732" s="5">
        <v>0</v>
      </c>
      <c r="P25732" s="5">
        <v>13310000</v>
      </c>
    </row>
    <row r="25733" spans="1:16" ht="24">
      <c r="A25733" s="8" t="s">
        <v>47254</v>
      </c>
      <c r="B25733" s="8" t="s">
        <v>49553</v>
      </c>
      <c r="C25733" s="8" t="s">
        <v>27</v>
      </c>
      <c r="D25733" s="8" t="s">
        <v>50067</v>
      </c>
      <c r="E25733" s="8" t="s">
        <v>50068</v>
      </c>
      <c r="F25733" s="5">
        <v>11351789.029999999</v>
      </c>
      <c r="G25733" s="7" t="s">
        <v>21</v>
      </c>
      <c r="H25733" s="5">
        <v>11351789.029999999</v>
      </c>
      <c r="I25733" s="5">
        <v>11351789.029999999</v>
      </c>
      <c r="J25733" s="6">
        <v>100</v>
      </c>
      <c r="K25733" s="5">
        <v>0</v>
      </c>
      <c r="L25733" s="7" t="s">
        <v>21</v>
      </c>
      <c r="M25733" s="7" t="s">
        <v>21</v>
      </c>
      <c r="N25733" s="7" t="s">
        <v>21</v>
      </c>
      <c r="O25733" s="5">
        <v>0</v>
      </c>
      <c r="P25733" s="5">
        <v>0</v>
      </c>
    </row>
    <row r="25734" spans="1:16" ht="24">
      <c r="A25734" s="8" t="s">
        <v>47254</v>
      </c>
      <c r="B25734" s="8" t="s">
        <v>49553</v>
      </c>
      <c r="C25734" s="8" t="s">
        <v>27</v>
      </c>
      <c r="D25734" s="8" t="s">
        <v>50069</v>
      </c>
      <c r="E25734" s="8" t="s">
        <v>50070</v>
      </c>
      <c r="F25734" s="5">
        <v>12955740.630000001</v>
      </c>
      <c r="G25734" s="7" t="s">
        <v>21</v>
      </c>
      <c r="H25734" s="5">
        <v>12955740.630000001</v>
      </c>
      <c r="I25734" s="5">
        <v>12955740.630000001</v>
      </c>
      <c r="J25734" s="6">
        <v>100</v>
      </c>
      <c r="K25734" s="5">
        <v>0</v>
      </c>
      <c r="L25734" s="7" t="s">
        <v>21</v>
      </c>
      <c r="M25734" s="5">
        <v>0</v>
      </c>
      <c r="N25734" s="7" t="s">
        <v>21</v>
      </c>
      <c r="O25734" s="5">
        <v>0</v>
      </c>
      <c r="P25734" s="5">
        <v>0</v>
      </c>
    </row>
    <row r="25735" spans="1:16" ht="24">
      <c r="A25735" s="8" t="s">
        <v>47254</v>
      </c>
      <c r="B25735" s="8" t="s">
        <v>49553</v>
      </c>
      <c r="C25735" s="8" t="s">
        <v>27</v>
      </c>
      <c r="D25735" s="8" t="s">
        <v>50071</v>
      </c>
      <c r="E25735" s="8" t="s">
        <v>50072</v>
      </c>
      <c r="F25735" s="5">
        <v>10965028.869999999</v>
      </c>
      <c r="G25735" s="7" t="s">
        <v>21</v>
      </c>
      <c r="H25735" s="5">
        <v>10965028.869999999</v>
      </c>
      <c r="I25735" s="5">
        <v>10965028.869999999</v>
      </c>
      <c r="J25735" s="6">
        <v>100.00000000000001</v>
      </c>
      <c r="K25735" s="5">
        <v>0</v>
      </c>
      <c r="L25735" s="7" t="s">
        <v>21</v>
      </c>
      <c r="M25735" s="7" t="s">
        <v>21</v>
      </c>
      <c r="N25735" s="5">
        <v>0</v>
      </c>
      <c r="O25735" s="5">
        <v>0</v>
      </c>
      <c r="P25735" s="5">
        <v>0</v>
      </c>
    </row>
    <row r="25736" spans="1:16" ht="24">
      <c r="A25736" s="8" t="s">
        <v>47254</v>
      </c>
      <c r="B25736" s="8" t="s">
        <v>49553</v>
      </c>
      <c r="C25736" s="8" t="s">
        <v>27</v>
      </c>
      <c r="D25736" s="8" t="s">
        <v>50073</v>
      </c>
      <c r="E25736" s="8" t="s">
        <v>50074</v>
      </c>
      <c r="F25736" s="5">
        <v>9513000</v>
      </c>
      <c r="G25736" s="7" t="s">
        <v>21</v>
      </c>
      <c r="H25736" s="5">
        <v>9513000</v>
      </c>
      <c r="I25736" s="5">
        <v>9513000</v>
      </c>
      <c r="J25736" s="6">
        <v>100</v>
      </c>
      <c r="K25736" s="5">
        <v>0</v>
      </c>
      <c r="L25736" s="7" t="s">
        <v>21</v>
      </c>
      <c r="M25736" s="7" t="s">
        <v>21</v>
      </c>
      <c r="N25736" s="7" t="s">
        <v>21</v>
      </c>
      <c r="O25736" s="5">
        <v>0</v>
      </c>
      <c r="P25736" s="5">
        <v>0</v>
      </c>
    </row>
    <row r="25737" spans="1:16" ht="24">
      <c r="A25737" s="8" t="s">
        <v>47254</v>
      </c>
      <c r="B25737" s="8" t="s">
        <v>49553</v>
      </c>
      <c r="C25737" s="8" t="s">
        <v>27</v>
      </c>
      <c r="D25737" s="8" t="s">
        <v>50075</v>
      </c>
      <c r="E25737" s="8" t="s">
        <v>50076</v>
      </c>
      <c r="F25737" s="5">
        <v>12815600</v>
      </c>
      <c r="G25737" s="7" t="s">
        <v>21</v>
      </c>
      <c r="H25737" s="5">
        <v>12815600</v>
      </c>
      <c r="I25737" s="5">
        <v>8915200</v>
      </c>
      <c r="J25737" s="6">
        <v>69.565217391304344</v>
      </c>
      <c r="K25737" s="5">
        <v>3900400</v>
      </c>
      <c r="L25737" s="7" t="s">
        <v>21</v>
      </c>
      <c r="M25737" s="7" t="s">
        <v>21</v>
      </c>
      <c r="N25737" s="5">
        <v>0</v>
      </c>
      <c r="O25737" s="5">
        <v>0</v>
      </c>
      <c r="P25737" s="5">
        <v>3900400</v>
      </c>
    </row>
    <row r="25738" spans="1:16" ht="24">
      <c r="A25738" s="8" t="s">
        <v>47254</v>
      </c>
      <c r="B25738" s="8" t="s">
        <v>49553</v>
      </c>
      <c r="C25738" s="8" t="s">
        <v>27</v>
      </c>
      <c r="D25738" s="8" t="s">
        <v>50077</v>
      </c>
      <c r="E25738" s="8" t="s">
        <v>50078</v>
      </c>
      <c r="F25738" s="5">
        <v>6957600</v>
      </c>
      <c r="G25738" s="7" t="s">
        <v>21</v>
      </c>
      <c r="H25738" s="5">
        <v>6957600</v>
      </c>
      <c r="I25738" s="5">
        <v>6954896.4000000004</v>
      </c>
      <c r="J25738" s="6">
        <v>99.961141773025176</v>
      </c>
      <c r="K25738" s="5">
        <v>0</v>
      </c>
      <c r="L25738" s="7" t="s">
        <v>21</v>
      </c>
      <c r="M25738" s="5">
        <v>0</v>
      </c>
      <c r="N25738" s="7" t="s">
        <v>21</v>
      </c>
      <c r="O25738" s="5">
        <v>2703.6</v>
      </c>
      <c r="P25738" s="5">
        <v>2703.6</v>
      </c>
    </row>
    <row r="25739" spans="1:16" ht="24">
      <c r="A25739" s="8" t="s">
        <v>47254</v>
      </c>
      <c r="B25739" s="8" t="s">
        <v>49553</v>
      </c>
      <c r="C25739" s="8" t="s">
        <v>27</v>
      </c>
      <c r="D25739" s="8" t="s">
        <v>50079</v>
      </c>
      <c r="E25739" s="8" t="s">
        <v>50080</v>
      </c>
      <c r="F25739" s="5">
        <v>2424700</v>
      </c>
      <c r="G25739" s="7" t="s">
        <v>21</v>
      </c>
      <c r="H25739" s="5">
        <v>2424700</v>
      </c>
      <c r="I25739" s="5">
        <v>2424700</v>
      </c>
      <c r="J25739" s="6">
        <v>100</v>
      </c>
      <c r="K25739" s="5">
        <v>0</v>
      </c>
      <c r="L25739" s="7" t="s">
        <v>21</v>
      </c>
      <c r="M25739" s="7" t="s">
        <v>21</v>
      </c>
      <c r="N25739" s="7" t="s">
        <v>21</v>
      </c>
      <c r="O25739" s="5">
        <v>0</v>
      </c>
      <c r="P25739" s="5">
        <v>0</v>
      </c>
    </row>
    <row r="25740" spans="1:16" ht="24">
      <c r="A25740" s="8" t="s">
        <v>47254</v>
      </c>
      <c r="B25740" s="8" t="s">
        <v>49553</v>
      </c>
      <c r="C25740" s="8" t="s">
        <v>27</v>
      </c>
      <c r="D25740" s="8" t="s">
        <v>50081</v>
      </c>
      <c r="E25740" s="8" t="s">
        <v>50082</v>
      </c>
      <c r="F25740" s="5">
        <v>6696000</v>
      </c>
      <c r="G25740" s="7" t="s">
        <v>21</v>
      </c>
      <c r="H25740" s="5">
        <v>6696000</v>
      </c>
      <c r="I25740" s="5">
        <v>6696000</v>
      </c>
      <c r="J25740" s="6">
        <v>100</v>
      </c>
      <c r="K25740" s="5">
        <v>0</v>
      </c>
      <c r="L25740" s="7" t="s">
        <v>21</v>
      </c>
      <c r="M25740" s="7" t="s">
        <v>21</v>
      </c>
      <c r="N25740" s="7" t="s">
        <v>21</v>
      </c>
      <c r="O25740" s="5">
        <v>0</v>
      </c>
      <c r="P25740" s="5">
        <v>0</v>
      </c>
    </row>
    <row r="25741" spans="1:16" ht="24">
      <c r="A25741" s="8" t="s">
        <v>47254</v>
      </c>
      <c r="B25741" s="8" t="s">
        <v>49553</v>
      </c>
      <c r="C25741" s="8" t="s">
        <v>27</v>
      </c>
      <c r="D25741" s="8" t="s">
        <v>50083</v>
      </c>
      <c r="E25741" s="8" t="s">
        <v>50084</v>
      </c>
      <c r="F25741" s="5">
        <v>16635149.73</v>
      </c>
      <c r="G25741" s="7" t="s">
        <v>21</v>
      </c>
      <c r="H25741" s="5">
        <v>16635149.73</v>
      </c>
      <c r="I25741" s="5">
        <v>16635149.73</v>
      </c>
      <c r="J25741" s="6">
        <v>100</v>
      </c>
      <c r="K25741" s="5">
        <v>0</v>
      </c>
      <c r="L25741" s="7" t="s">
        <v>21</v>
      </c>
      <c r="M25741" s="5">
        <v>0</v>
      </c>
      <c r="N25741" s="7" t="s">
        <v>21</v>
      </c>
      <c r="O25741" s="5">
        <v>0</v>
      </c>
      <c r="P25741" s="5">
        <v>0</v>
      </c>
    </row>
    <row r="25742" spans="1:16" ht="24">
      <c r="A25742" s="8" t="s">
        <v>47254</v>
      </c>
      <c r="B25742" s="8" t="s">
        <v>49553</v>
      </c>
      <c r="C25742" s="8" t="s">
        <v>27</v>
      </c>
      <c r="D25742" s="8" t="s">
        <v>50085</v>
      </c>
      <c r="E25742" s="8" t="s">
        <v>50086</v>
      </c>
      <c r="F25742" s="5">
        <v>4542100</v>
      </c>
      <c r="G25742" s="7" t="s">
        <v>21</v>
      </c>
      <c r="H25742" s="5">
        <v>4542100</v>
      </c>
      <c r="I25742" s="5">
        <v>4542100</v>
      </c>
      <c r="J25742" s="6">
        <v>100</v>
      </c>
      <c r="K25742" s="5">
        <v>0</v>
      </c>
      <c r="L25742" s="7" t="s">
        <v>21</v>
      </c>
      <c r="M25742" s="7" t="s">
        <v>21</v>
      </c>
      <c r="N25742" s="7" t="s">
        <v>21</v>
      </c>
      <c r="O25742" s="5">
        <v>0</v>
      </c>
      <c r="P25742" s="5">
        <v>0</v>
      </c>
    </row>
    <row r="25743" spans="1:16" ht="24">
      <c r="A25743" s="8" t="s">
        <v>47254</v>
      </c>
      <c r="B25743" s="8" t="s">
        <v>49553</v>
      </c>
      <c r="C25743" s="8" t="s">
        <v>27</v>
      </c>
      <c r="D25743" s="8" t="s">
        <v>50087</v>
      </c>
      <c r="E25743" s="8" t="s">
        <v>50088</v>
      </c>
      <c r="F25743" s="5">
        <v>14430000</v>
      </c>
      <c r="G25743" s="7" t="s">
        <v>21</v>
      </c>
      <c r="H25743" s="5">
        <v>14430000</v>
      </c>
      <c r="I25743" s="5">
        <v>3607500</v>
      </c>
      <c r="J25743" s="6">
        <v>25</v>
      </c>
      <c r="K25743" s="5">
        <v>10822500</v>
      </c>
      <c r="L25743" s="7" t="s">
        <v>21</v>
      </c>
      <c r="M25743" s="7" t="s">
        <v>21</v>
      </c>
      <c r="N25743" s="5">
        <v>0</v>
      </c>
      <c r="O25743" s="5">
        <v>0</v>
      </c>
      <c r="P25743" s="5">
        <v>10822500</v>
      </c>
    </row>
    <row r="25744" spans="1:16" ht="24">
      <c r="A25744" s="8" t="s">
        <v>47254</v>
      </c>
      <c r="B25744" s="8" t="s">
        <v>49553</v>
      </c>
      <c r="C25744" s="8" t="s">
        <v>27</v>
      </c>
      <c r="D25744" s="8" t="s">
        <v>50089</v>
      </c>
      <c r="E25744" s="8" t="s">
        <v>50090</v>
      </c>
      <c r="F25744" s="5">
        <v>15380000</v>
      </c>
      <c r="G25744" s="7" t="s">
        <v>21</v>
      </c>
      <c r="H25744" s="5">
        <v>15380000</v>
      </c>
      <c r="I25744" s="5">
        <v>10533251.75</v>
      </c>
      <c r="J25744" s="6">
        <v>68.486682379713912</v>
      </c>
      <c r="K25744" s="5">
        <v>4614000</v>
      </c>
      <c r="L25744" s="7" t="s">
        <v>21</v>
      </c>
      <c r="M25744" s="5">
        <v>0</v>
      </c>
      <c r="N25744" s="5">
        <v>0</v>
      </c>
      <c r="O25744" s="5">
        <v>232748.25</v>
      </c>
      <c r="P25744" s="5">
        <v>4846748.25</v>
      </c>
    </row>
    <row r="25745" spans="1:16" ht="24">
      <c r="A25745" s="8" t="s">
        <v>47254</v>
      </c>
      <c r="B25745" s="8" t="s">
        <v>49553</v>
      </c>
      <c r="C25745" s="8" t="s">
        <v>27</v>
      </c>
      <c r="D25745" s="8" t="s">
        <v>50091</v>
      </c>
      <c r="E25745" s="8" t="s">
        <v>50092</v>
      </c>
      <c r="F25745" s="5">
        <v>14450000</v>
      </c>
      <c r="G25745" s="7" t="s">
        <v>21</v>
      </c>
      <c r="H25745" s="5">
        <v>14450000</v>
      </c>
      <c r="I25745" s="5">
        <v>4479500</v>
      </c>
      <c r="J25745" s="6">
        <v>31</v>
      </c>
      <c r="K25745" s="5">
        <v>9970500</v>
      </c>
      <c r="L25745" s="7" t="s">
        <v>21</v>
      </c>
      <c r="M25745" s="7" t="s">
        <v>21</v>
      </c>
      <c r="N25745" s="5">
        <v>0</v>
      </c>
      <c r="O25745" s="5">
        <v>0</v>
      </c>
      <c r="P25745" s="5">
        <v>9970500</v>
      </c>
    </row>
    <row r="25746" spans="1:16" ht="24">
      <c r="A25746" s="8" t="s">
        <v>47254</v>
      </c>
      <c r="B25746" s="8" t="s">
        <v>49553</v>
      </c>
      <c r="C25746" s="8" t="s">
        <v>27</v>
      </c>
      <c r="D25746" s="8" t="s">
        <v>50093</v>
      </c>
      <c r="E25746" s="8" t="s">
        <v>50094</v>
      </c>
      <c r="F25746" s="5">
        <v>11114400</v>
      </c>
      <c r="G25746" s="7" t="s">
        <v>21</v>
      </c>
      <c r="H25746" s="5">
        <v>11114400</v>
      </c>
      <c r="I25746" s="5">
        <v>10980390.58</v>
      </c>
      <c r="J25746" s="6">
        <v>98.794272115453822</v>
      </c>
      <c r="K25746" s="5">
        <v>0</v>
      </c>
      <c r="L25746" s="7" t="s">
        <v>21</v>
      </c>
      <c r="M25746" s="5">
        <v>0</v>
      </c>
      <c r="N25746" s="7" t="s">
        <v>21</v>
      </c>
      <c r="O25746" s="5">
        <v>134009.42000000001</v>
      </c>
      <c r="P25746" s="5">
        <v>134009.42000000001</v>
      </c>
    </row>
    <row r="25747" spans="1:16" ht="24">
      <c r="A25747" s="8" t="s">
        <v>47254</v>
      </c>
      <c r="B25747" s="8" t="s">
        <v>49553</v>
      </c>
      <c r="C25747" s="8" t="s">
        <v>27</v>
      </c>
      <c r="D25747" s="8" t="s">
        <v>50095</v>
      </c>
      <c r="E25747" s="8" t="s">
        <v>50096</v>
      </c>
      <c r="F25747" s="5">
        <v>10812000</v>
      </c>
      <c r="G25747" s="7" t="s">
        <v>21</v>
      </c>
      <c r="H25747" s="5">
        <v>10812000</v>
      </c>
      <c r="I25747" s="5">
        <v>10796005.16</v>
      </c>
      <c r="J25747" s="6">
        <v>99.852064002959679</v>
      </c>
      <c r="K25747" s="5">
        <v>0</v>
      </c>
      <c r="L25747" s="7" t="s">
        <v>21</v>
      </c>
      <c r="M25747" s="5">
        <v>0</v>
      </c>
      <c r="N25747" s="7" t="s">
        <v>21</v>
      </c>
      <c r="O25747" s="5">
        <v>15994.84</v>
      </c>
      <c r="P25747" s="5">
        <v>15994.84</v>
      </c>
    </row>
    <row r="25748" spans="1:16" ht="24">
      <c r="A25748" s="8" t="s">
        <v>47254</v>
      </c>
      <c r="B25748" s="8" t="s">
        <v>49553</v>
      </c>
      <c r="C25748" s="8" t="s">
        <v>27</v>
      </c>
      <c r="D25748" s="8" t="s">
        <v>50097</v>
      </c>
      <c r="E25748" s="8" t="s">
        <v>50098</v>
      </c>
      <c r="F25748" s="5">
        <v>14450000</v>
      </c>
      <c r="G25748" s="7" t="s">
        <v>21</v>
      </c>
      <c r="H25748" s="5">
        <v>14450000</v>
      </c>
      <c r="I25748" s="5">
        <v>5346500</v>
      </c>
      <c r="J25748" s="6">
        <v>37</v>
      </c>
      <c r="K25748" s="5">
        <v>9103500</v>
      </c>
      <c r="L25748" s="7" t="s">
        <v>21</v>
      </c>
      <c r="M25748" s="7" t="s">
        <v>21</v>
      </c>
      <c r="N25748" s="5">
        <v>0</v>
      </c>
      <c r="O25748" s="5">
        <v>0</v>
      </c>
      <c r="P25748" s="5">
        <v>9103500</v>
      </c>
    </row>
    <row r="25749" spans="1:16" ht="24">
      <c r="A25749" s="8" t="s">
        <v>47254</v>
      </c>
      <c r="B25749" s="8" t="s">
        <v>49553</v>
      </c>
      <c r="C25749" s="8" t="s">
        <v>27</v>
      </c>
      <c r="D25749" s="8" t="s">
        <v>50099</v>
      </c>
      <c r="E25749" s="8" t="s">
        <v>50100</v>
      </c>
      <c r="F25749" s="5">
        <v>23934715.899999999</v>
      </c>
      <c r="G25749" s="7" t="s">
        <v>21</v>
      </c>
      <c r="H25749" s="5">
        <v>23934715.899999999</v>
      </c>
      <c r="I25749" s="5">
        <v>2226485.2000000002</v>
      </c>
      <c r="J25749" s="6">
        <v>9.3023255813953512</v>
      </c>
      <c r="K25749" s="5">
        <v>21708230.699999999</v>
      </c>
      <c r="L25749" s="7" t="s">
        <v>21</v>
      </c>
      <c r="M25749" s="7" t="s">
        <v>21</v>
      </c>
      <c r="N25749" s="5">
        <v>0</v>
      </c>
      <c r="O25749" s="5">
        <v>0</v>
      </c>
      <c r="P25749" s="5">
        <v>21708230.699999999</v>
      </c>
    </row>
    <row r="25750" spans="1:16" ht="24">
      <c r="A25750" s="8" t="s">
        <v>47254</v>
      </c>
      <c r="B25750" s="8" t="s">
        <v>49553</v>
      </c>
      <c r="C25750" s="8" t="s">
        <v>27</v>
      </c>
      <c r="D25750" s="8" t="s">
        <v>50101</v>
      </c>
      <c r="E25750" s="8" t="s">
        <v>50102</v>
      </c>
      <c r="F25750" s="5">
        <v>39804000</v>
      </c>
      <c r="G25750" s="7" t="s">
        <v>21</v>
      </c>
      <c r="H25750" s="5">
        <v>39804000</v>
      </c>
      <c r="I25750" s="5">
        <v>9416000</v>
      </c>
      <c r="J25750" s="6">
        <v>23.655913978494624</v>
      </c>
      <c r="K25750" s="5">
        <v>30388000</v>
      </c>
      <c r="L25750" s="7" t="s">
        <v>21</v>
      </c>
      <c r="M25750" s="7" t="s">
        <v>21</v>
      </c>
      <c r="N25750" s="5">
        <v>0</v>
      </c>
      <c r="O25750" s="5">
        <v>0</v>
      </c>
      <c r="P25750" s="5">
        <v>30388000</v>
      </c>
    </row>
    <row r="25751" spans="1:16" ht="24">
      <c r="A25751" s="8" t="s">
        <v>47254</v>
      </c>
      <c r="B25751" s="8" t="s">
        <v>49553</v>
      </c>
      <c r="C25751" s="8" t="s">
        <v>27</v>
      </c>
      <c r="D25751" s="8" t="s">
        <v>50103</v>
      </c>
      <c r="E25751" s="8" t="s">
        <v>50104</v>
      </c>
      <c r="F25751" s="5">
        <v>11231888.779999999</v>
      </c>
      <c r="G25751" s="7" t="s">
        <v>21</v>
      </c>
      <c r="H25751" s="5">
        <v>11231888.779999999</v>
      </c>
      <c r="I25751" s="5">
        <v>11231888.779999999</v>
      </c>
      <c r="J25751" s="6">
        <v>100</v>
      </c>
      <c r="K25751" s="5">
        <v>0</v>
      </c>
      <c r="L25751" s="7" t="s">
        <v>21</v>
      </c>
      <c r="M25751" s="7" t="s">
        <v>21</v>
      </c>
      <c r="N25751" s="7" t="s">
        <v>21</v>
      </c>
      <c r="O25751" s="5">
        <v>0</v>
      </c>
      <c r="P25751" s="5">
        <v>0</v>
      </c>
    </row>
    <row r="25752" spans="1:16" ht="24">
      <c r="A25752" s="8" t="s">
        <v>47254</v>
      </c>
      <c r="B25752" s="8" t="s">
        <v>49553</v>
      </c>
      <c r="C25752" s="8" t="s">
        <v>27</v>
      </c>
      <c r="D25752" s="8" t="s">
        <v>50105</v>
      </c>
      <c r="E25752" s="8" t="s">
        <v>50106</v>
      </c>
      <c r="F25752" s="5">
        <v>25049599.239999998</v>
      </c>
      <c r="G25752" s="7" t="s">
        <v>21</v>
      </c>
      <c r="H25752" s="5">
        <v>25049599.239999998</v>
      </c>
      <c r="I25752" s="5">
        <v>21094399.359999999</v>
      </c>
      <c r="J25752" s="6">
        <v>84.21052631578948</v>
      </c>
      <c r="K25752" s="5">
        <v>3955199.88</v>
      </c>
      <c r="L25752" s="7" t="s">
        <v>21</v>
      </c>
      <c r="M25752" s="7" t="s">
        <v>21</v>
      </c>
      <c r="N25752" s="5">
        <v>0</v>
      </c>
      <c r="O25752" s="5">
        <v>0</v>
      </c>
      <c r="P25752" s="5">
        <v>3955199.88</v>
      </c>
    </row>
    <row r="25753" spans="1:16" ht="24">
      <c r="A25753" s="8" t="s">
        <v>47254</v>
      </c>
      <c r="B25753" s="8" t="s">
        <v>49553</v>
      </c>
      <c r="C25753" s="8" t="s">
        <v>27</v>
      </c>
      <c r="D25753" s="8" t="s">
        <v>50107</v>
      </c>
      <c r="E25753" s="8" t="s">
        <v>50108</v>
      </c>
      <c r="F25753" s="5">
        <v>19440818.780000001</v>
      </c>
      <c r="G25753" s="7" t="s">
        <v>21</v>
      </c>
      <c r="H25753" s="5">
        <v>19440818.780000001</v>
      </c>
      <c r="I25753" s="5">
        <v>19384431.82</v>
      </c>
      <c r="J25753" s="6">
        <v>99.709955837569922</v>
      </c>
      <c r="K25753" s="5">
        <v>0</v>
      </c>
      <c r="L25753" s="7" t="s">
        <v>21</v>
      </c>
      <c r="M25753" s="5">
        <v>0</v>
      </c>
      <c r="N25753" s="7" t="s">
        <v>21</v>
      </c>
      <c r="O25753" s="5">
        <v>56386.96</v>
      </c>
      <c r="P25753" s="5">
        <v>56386.96</v>
      </c>
    </row>
    <row r="25754" spans="1:16" ht="24">
      <c r="A25754" s="8" t="s">
        <v>47254</v>
      </c>
      <c r="B25754" s="8" t="s">
        <v>49553</v>
      </c>
      <c r="C25754" s="8" t="s">
        <v>27</v>
      </c>
      <c r="D25754" s="8" t="s">
        <v>50109</v>
      </c>
      <c r="E25754" s="8" t="s">
        <v>50110</v>
      </c>
      <c r="F25754" s="5">
        <v>8631553.3399999999</v>
      </c>
      <c r="G25754" s="7" t="s">
        <v>21</v>
      </c>
      <c r="H25754" s="5">
        <v>8631553.3399999999</v>
      </c>
      <c r="I25754" s="5">
        <v>8631553.3399999999</v>
      </c>
      <c r="J25754" s="6">
        <v>100</v>
      </c>
      <c r="K25754" s="5">
        <v>0</v>
      </c>
      <c r="L25754" s="7" t="s">
        <v>21</v>
      </c>
      <c r="M25754" s="7" t="s">
        <v>21</v>
      </c>
      <c r="N25754" s="7" t="s">
        <v>21</v>
      </c>
      <c r="O25754" s="5">
        <v>0</v>
      </c>
      <c r="P25754" s="5">
        <v>0</v>
      </c>
    </row>
    <row r="25755" spans="1:16" ht="24">
      <c r="A25755" s="8" t="s">
        <v>47254</v>
      </c>
      <c r="B25755" s="8" t="s">
        <v>49553</v>
      </c>
      <c r="C25755" s="8" t="s">
        <v>27</v>
      </c>
      <c r="D25755" s="8" t="s">
        <v>50111</v>
      </c>
      <c r="E25755" s="8" t="s">
        <v>50112</v>
      </c>
      <c r="F25755" s="5">
        <v>4361000</v>
      </c>
      <c r="G25755" s="7" t="s">
        <v>21</v>
      </c>
      <c r="H25755" s="5">
        <v>4361000</v>
      </c>
      <c r="I25755" s="5">
        <v>4361000</v>
      </c>
      <c r="J25755" s="6">
        <v>100</v>
      </c>
      <c r="K25755" s="5">
        <v>0</v>
      </c>
      <c r="L25755" s="7" t="s">
        <v>21</v>
      </c>
      <c r="M25755" s="7" t="s">
        <v>21</v>
      </c>
      <c r="N25755" s="7" t="s">
        <v>21</v>
      </c>
      <c r="O25755" s="5">
        <v>0</v>
      </c>
      <c r="P25755" s="5">
        <v>0</v>
      </c>
    </row>
    <row r="25756" spans="1:16" ht="24">
      <c r="A25756" s="8" t="s">
        <v>47254</v>
      </c>
      <c r="B25756" s="8" t="s">
        <v>49553</v>
      </c>
      <c r="C25756" s="8" t="s">
        <v>27</v>
      </c>
      <c r="D25756" s="8" t="s">
        <v>50113</v>
      </c>
      <c r="E25756" s="8" t="s">
        <v>50114</v>
      </c>
      <c r="F25756" s="5">
        <v>4394000</v>
      </c>
      <c r="G25756" s="7" t="s">
        <v>21</v>
      </c>
      <c r="H25756" s="5">
        <v>4394000</v>
      </c>
      <c r="I25756" s="5">
        <v>4337161.28</v>
      </c>
      <c r="J25756" s="6">
        <v>98.706446973145205</v>
      </c>
      <c r="K25756" s="5">
        <v>0</v>
      </c>
      <c r="L25756" s="7" t="s">
        <v>21</v>
      </c>
      <c r="M25756" s="5">
        <v>0</v>
      </c>
      <c r="N25756" s="7" t="s">
        <v>21</v>
      </c>
      <c r="O25756" s="5">
        <v>56838.720000000001</v>
      </c>
      <c r="P25756" s="5">
        <v>56838.720000000001</v>
      </c>
    </row>
    <row r="25757" spans="1:16" ht="24">
      <c r="A25757" s="8" t="s">
        <v>47254</v>
      </c>
      <c r="B25757" s="8" t="s">
        <v>49553</v>
      </c>
      <c r="C25757" s="8" t="s">
        <v>27</v>
      </c>
      <c r="D25757" s="8" t="s">
        <v>50115</v>
      </c>
      <c r="E25757" s="8" t="s">
        <v>50116</v>
      </c>
      <c r="F25757" s="5">
        <v>3880387.8</v>
      </c>
      <c r="G25757" s="7" t="s">
        <v>21</v>
      </c>
      <c r="H25757" s="5">
        <v>3880387.8</v>
      </c>
      <c r="I25757" s="5">
        <v>3880387.8</v>
      </c>
      <c r="J25757" s="6">
        <v>100</v>
      </c>
      <c r="K25757" s="5">
        <v>0</v>
      </c>
      <c r="L25757" s="7" t="s">
        <v>21</v>
      </c>
      <c r="M25757" s="7" t="s">
        <v>21</v>
      </c>
      <c r="N25757" s="7" t="s">
        <v>21</v>
      </c>
      <c r="O25757" s="5">
        <v>0</v>
      </c>
      <c r="P25757" s="5">
        <v>0</v>
      </c>
    </row>
    <row r="25758" spans="1:16" ht="24">
      <c r="A25758" s="8" t="s">
        <v>47254</v>
      </c>
      <c r="B25758" s="8" t="s">
        <v>49553</v>
      </c>
      <c r="C25758" s="8" t="s">
        <v>27</v>
      </c>
      <c r="D25758" s="8" t="s">
        <v>50117</v>
      </c>
      <c r="E25758" s="8" t="s">
        <v>47</v>
      </c>
      <c r="F25758" s="5">
        <v>44275000</v>
      </c>
      <c r="G25758" s="7" t="s">
        <v>21</v>
      </c>
      <c r="H25758" s="5">
        <v>44275000</v>
      </c>
      <c r="I25758" s="5">
        <v>44235000</v>
      </c>
      <c r="J25758" s="6">
        <v>99.909655561829481</v>
      </c>
      <c r="K25758" s="5">
        <v>0</v>
      </c>
      <c r="L25758" s="7" t="s">
        <v>21</v>
      </c>
      <c r="M25758" s="7" t="s">
        <v>21</v>
      </c>
      <c r="N25758" s="7" t="s">
        <v>21</v>
      </c>
      <c r="O25758" s="5">
        <v>40000</v>
      </c>
      <c r="P25758" s="5">
        <v>40000</v>
      </c>
    </row>
    <row r="25759" spans="1:16" ht="24">
      <c r="A25759" s="8" t="s">
        <v>47254</v>
      </c>
      <c r="B25759" s="8" t="s">
        <v>49553</v>
      </c>
      <c r="C25759" s="8" t="s">
        <v>27</v>
      </c>
      <c r="D25759" s="8" t="s">
        <v>50118</v>
      </c>
      <c r="E25759" s="8" t="s">
        <v>47</v>
      </c>
      <c r="F25759" s="5">
        <v>63651800</v>
      </c>
      <c r="G25759" s="7" t="s">
        <v>21</v>
      </c>
      <c r="H25759" s="5">
        <v>63651800</v>
      </c>
      <c r="I25759" s="5">
        <v>63198900</v>
      </c>
      <c r="J25759" s="6">
        <v>99.28847259621881</v>
      </c>
      <c r="K25759" s="5">
        <v>0</v>
      </c>
      <c r="L25759" s="7" t="s">
        <v>21</v>
      </c>
      <c r="M25759" s="7" t="s">
        <v>21</v>
      </c>
      <c r="N25759" s="7" t="s">
        <v>21</v>
      </c>
      <c r="O25759" s="5">
        <v>452900</v>
      </c>
      <c r="P25759" s="5">
        <v>452900</v>
      </c>
    </row>
    <row r="25760" spans="1:16" ht="24">
      <c r="A25760" s="8" t="s">
        <v>47254</v>
      </c>
      <c r="B25760" s="8" t="s">
        <v>49553</v>
      </c>
      <c r="C25760" s="8" t="s">
        <v>27</v>
      </c>
      <c r="D25760" s="8" t="s">
        <v>50119</v>
      </c>
      <c r="E25760" s="8" t="s">
        <v>50120</v>
      </c>
      <c r="F25760" s="5">
        <v>49123800</v>
      </c>
      <c r="G25760" s="7" t="s">
        <v>21</v>
      </c>
      <c r="H25760" s="5">
        <v>49123800</v>
      </c>
      <c r="I25760" s="5">
        <v>49123800</v>
      </c>
      <c r="J25760" s="6">
        <v>100</v>
      </c>
      <c r="K25760" s="5">
        <v>0</v>
      </c>
      <c r="L25760" s="7" t="s">
        <v>21</v>
      </c>
      <c r="M25760" s="7" t="s">
        <v>21</v>
      </c>
      <c r="N25760" s="7" t="s">
        <v>21</v>
      </c>
      <c r="O25760" s="5">
        <v>0</v>
      </c>
      <c r="P25760" s="5">
        <v>0</v>
      </c>
    </row>
    <row r="25761" spans="1:16" ht="24">
      <c r="A25761" s="8" t="s">
        <v>47254</v>
      </c>
      <c r="B25761" s="8" t="s">
        <v>49553</v>
      </c>
      <c r="C25761" s="8" t="s">
        <v>27</v>
      </c>
      <c r="D25761" s="8" t="s">
        <v>50121</v>
      </c>
      <c r="E25761" s="8" t="s">
        <v>50122</v>
      </c>
      <c r="F25761" s="5">
        <v>42707040</v>
      </c>
      <c r="G25761" s="7" t="s">
        <v>21</v>
      </c>
      <c r="H25761" s="5">
        <v>42707040</v>
      </c>
      <c r="I25761" s="5">
        <v>42707040</v>
      </c>
      <c r="J25761" s="6">
        <v>100</v>
      </c>
      <c r="K25761" s="5">
        <v>0</v>
      </c>
      <c r="L25761" s="7" t="s">
        <v>21</v>
      </c>
      <c r="M25761" s="7" t="s">
        <v>21</v>
      </c>
      <c r="N25761" s="7" t="s">
        <v>21</v>
      </c>
      <c r="O25761" s="5">
        <v>0</v>
      </c>
      <c r="P25761" s="5">
        <v>0</v>
      </c>
    </row>
    <row r="25762" spans="1:16" ht="24">
      <c r="A25762" s="8" t="s">
        <v>47254</v>
      </c>
      <c r="B25762" s="8" t="s">
        <v>49553</v>
      </c>
      <c r="C25762" s="8" t="s">
        <v>27</v>
      </c>
      <c r="D25762" s="8" t="s">
        <v>50123</v>
      </c>
      <c r="E25762" s="8" t="s">
        <v>47</v>
      </c>
      <c r="F25762" s="5">
        <v>319424200</v>
      </c>
      <c r="G25762" s="7" t="s">
        <v>21</v>
      </c>
      <c r="H25762" s="5">
        <v>319424200</v>
      </c>
      <c r="I25762" s="7" t="s">
        <v>21</v>
      </c>
      <c r="J25762" s="7" t="s">
        <v>21</v>
      </c>
      <c r="K25762" s="5">
        <v>319424200</v>
      </c>
      <c r="L25762" s="7" t="s">
        <v>21</v>
      </c>
      <c r="M25762" s="7" t="s">
        <v>21</v>
      </c>
      <c r="N25762" s="5">
        <v>0</v>
      </c>
      <c r="O25762" s="7" t="s">
        <v>21</v>
      </c>
      <c r="P25762" s="5">
        <v>319424200</v>
      </c>
    </row>
    <row r="25763" spans="1:16" ht="24">
      <c r="A25763" s="8" t="s">
        <v>47254</v>
      </c>
      <c r="B25763" s="8" t="s">
        <v>49553</v>
      </c>
      <c r="C25763" s="8" t="s">
        <v>27</v>
      </c>
      <c r="D25763" s="8" t="s">
        <v>50124</v>
      </c>
      <c r="E25763" s="8" t="s">
        <v>50125</v>
      </c>
      <c r="F25763" s="5">
        <v>85638400</v>
      </c>
      <c r="G25763" s="7" t="s">
        <v>21</v>
      </c>
      <c r="H25763" s="5">
        <v>85638400</v>
      </c>
      <c r="I25763" s="5">
        <v>25666500</v>
      </c>
      <c r="J25763" s="6">
        <v>29.970784134220164</v>
      </c>
      <c r="K25763" s="5">
        <v>59888500</v>
      </c>
      <c r="L25763" s="7" t="s">
        <v>21</v>
      </c>
      <c r="M25763" s="7" t="s">
        <v>21</v>
      </c>
      <c r="N25763" s="5">
        <v>0</v>
      </c>
      <c r="O25763" s="5">
        <v>83400</v>
      </c>
      <c r="P25763" s="5">
        <v>59971900</v>
      </c>
    </row>
    <row r="25764" spans="1:16" ht="24">
      <c r="A25764" s="8" t="s">
        <v>47254</v>
      </c>
      <c r="B25764" s="8" t="s">
        <v>49553</v>
      </c>
      <c r="C25764" s="8" t="s">
        <v>27</v>
      </c>
      <c r="D25764" s="8" t="s">
        <v>50126</v>
      </c>
      <c r="E25764" s="8" t="s">
        <v>37</v>
      </c>
      <c r="F25764" s="5">
        <v>5047240.8899999997</v>
      </c>
      <c r="G25764" s="7" t="s">
        <v>21</v>
      </c>
      <c r="H25764" s="5">
        <v>5047240.8899999997</v>
      </c>
      <c r="I25764" s="5">
        <v>5047240.8899999997</v>
      </c>
      <c r="J25764" s="6">
        <v>100</v>
      </c>
      <c r="K25764" s="5">
        <v>0</v>
      </c>
      <c r="L25764" s="7" t="s">
        <v>21</v>
      </c>
      <c r="M25764" s="5">
        <v>0</v>
      </c>
      <c r="N25764" s="7" t="s">
        <v>21</v>
      </c>
      <c r="O25764" s="5">
        <v>0</v>
      </c>
      <c r="P25764" s="5">
        <v>0</v>
      </c>
    </row>
    <row r="25765" spans="1:16" ht="24">
      <c r="A25765" s="8" t="s">
        <v>47254</v>
      </c>
      <c r="B25765" s="8" t="s">
        <v>49553</v>
      </c>
      <c r="C25765" s="8" t="s">
        <v>27</v>
      </c>
      <c r="D25765" s="8" t="s">
        <v>50127</v>
      </c>
      <c r="E25765" s="8" t="s">
        <v>37</v>
      </c>
      <c r="F25765" s="5">
        <v>5000</v>
      </c>
      <c r="G25765" s="7" t="s">
        <v>21</v>
      </c>
      <c r="H25765" s="5">
        <v>5000</v>
      </c>
      <c r="I25765" s="5">
        <v>5000</v>
      </c>
      <c r="J25765" s="6">
        <v>100</v>
      </c>
      <c r="K25765" s="5">
        <v>0</v>
      </c>
      <c r="L25765" s="7" t="s">
        <v>21</v>
      </c>
      <c r="M25765" s="7" t="s">
        <v>21</v>
      </c>
      <c r="N25765" s="7" t="s">
        <v>21</v>
      </c>
      <c r="O25765" s="5">
        <v>0</v>
      </c>
      <c r="P25765" s="5">
        <v>0</v>
      </c>
    </row>
    <row r="25766" spans="1:16" ht="24">
      <c r="A25766" s="8" t="s">
        <v>47254</v>
      </c>
      <c r="B25766" s="8" t="s">
        <v>49553</v>
      </c>
      <c r="C25766" s="8" t="s">
        <v>27</v>
      </c>
      <c r="D25766" s="8" t="s">
        <v>50128</v>
      </c>
      <c r="E25766" s="8" t="s">
        <v>37</v>
      </c>
      <c r="F25766" s="5">
        <v>188220</v>
      </c>
      <c r="G25766" s="5">
        <v>484</v>
      </c>
      <c r="H25766" s="5">
        <v>187736</v>
      </c>
      <c r="I25766" s="5">
        <v>187736</v>
      </c>
      <c r="J25766" s="6">
        <v>100</v>
      </c>
      <c r="K25766" s="5">
        <v>0</v>
      </c>
      <c r="L25766" s="7" t="s">
        <v>21</v>
      </c>
      <c r="M25766" s="7" t="s">
        <v>21</v>
      </c>
      <c r="N25766" s="7" t="s">
        <v>21</v>
      </c>
      <c r="O25766" s="5">
        <v>0</v>
      </c>
      <c r="P25766" s="5">
        <v>0</v>
      </c>
    </row>
    <row r="25767" spans="1:16" ht="24">
      <c r="A25767" s="8" t="s">
        <v>47254</v>
      </c>
      <c r="B25767" s="8" t="s">
        <v>49553</v>
      </c>
      <c r="C25767" s="8" t="s">
        <v>27</v>
      </c>
      <c r="D25767" s="8" t="s">
        <v>50129</v>
      </c>
      <c r="E25767" s="8" t="s">
        <v>37</v>
      </c>
      <c r="F25767" s="5">
        <v>5394593.0800000001</v>
      </c>
      <c r="G25767" s="7" t="s">
        <v>21</v>
      </c>
      <c r="H25767" s="5">
        <v>5394593.0800000001</v>
      </c>
      <c r="I25767" s="5">
        <v>5207962.08</v>
      </c>
      <c r="J25767" s="6">
        <v>96.540406343308476</v>
      </c>
      <c r="K25767" s="5">
        <v>0</v>
      </c>
      <c r="L25767" s="7" t="s">
        <v>21</v>
      </c>
      <c r="M25767" s="5">
        <v>0</v>
      </c>
      <c r="N25767" s="7" t="s">
        <v>21</v>
      </c>
      <c r="O25767" s="5">
        <v>186631</v>
      </c>
      <c r="P25767" s="5">
        <v>186631</v>
      </c>
    </row>
    <row r="25768" spans="1:16" ht="24">
      <c r="A25768" s="8" t="s">
        <v>47254</v>
      </c>
      <c r="B25768" s="8" t="s">
        <v>49553</v>
      </c>
      <c r="C25768" s="8" t="s">
        <v>27</v>
      </c>
      <c r="D25768" s="8" t="s">
        <v>50130</v>
      </c>
      <c r="E25768" s="8" t="s">
        <v>50131</v>
      </c>
      <c r="F25768" s="5">
        <v>8945</v>
      </c>
      <c r="G25768" s="7" t="s">
        <v>21</v>
      </c>
      <c r="H25768" s="5">
        <v>8945</v>
      </c>
      <c r="I25768" s="5">
        <v>8945</v>
      </c>
      <c r="J25768" s="6">
        <v>100</v>
      </c>
      <c r="K25768" s="5">
        <v>0</v>
      </c>
      <c r="L25768" s="7" t="s">
        <v>21</v>
      </c>
      <c r="M25768" s="7" t="s">
        <v>21</v>
      </c>
      <c r="N25768" s="7" t="s">
        <v>21</v>
      </c>
      <c r="O25768" s="5">
        <v>0</v>
      </c>
      <c r="P25768" s="5">
        <v>0</v>
      </c>
    </row>
    <row r="25769" spans="1:16" ht="24">
      <c r="A25769" s="8" t="s">
        <v>47254</v>
      </c>
      <c r="B25769" s="8" t="s">
        <v>49553</v>
      </c>
      <c r="C25769" s="8" t="s">
        <v>27</v>
      </c>
      <c r="D25769" s="8" t="s">
        <v>50132</v>
      </c>
      <c r="E25769" s="8" t="s">
        <v>50133</v>
      </c>
      <c r="F25769" s="5">
        <v>115156</v>
      </c>
      <c r="G25769" s="7" t="s">
        <v>21</v>
      </c>
      <c r="H25769" s="5">
        <v>115156</v>
      </c>
      <c r="I25769" s="5">
        <v>115156</v>
      </c>
      <c r="J25769" s="6">
        <v>100</v>
      </c>
      <c r="K25769" s="5">
        <v>0</v>
      </c>
      <c r="L25769" s="7" t="s">
        <v>21</v>
      </c>
      <c r="M25769" s="7" t="s">
        <v>21</v>
      </c>
      <c r="N25769" s="7" t="s">
        <v>21</v>
      </c>
      <c r="O25769" s="5">
        <v>0</v>
      </c>
      <c r="P25769" s="5">
        <v>0</v>
      </c>
    </row>
    <row r="25770" spans="1:16" ht="24">
      <c r="A25770" s="8" t="s">
        <v>47254</v>
      </c>
      <c r="B25770" s="8" t="s">
        <v>49553</v>
      </c>
      <c r="C25770" s="8" t="s">
        <v>27</v>
      </c>
      <c r="D25770" s="8" t="s">
        <v>50134</v>
      </c>
      <c r="E25770" s="8" t="s">
        <v>50135</v>
      </c>
      <c r="F25770" s="5">
        <v>143956</v>
      </c>
      <c r="G25770" s="7" t="s">
        <v>21</v>
      </c>
      <c r="H25770" s="5">
        <v>143956</v>
      </c>
      <c r="I25770" s="5">
        <v>143956</v>
      </c>
      <c r="J25770" s="6">
        <v>100</v>
      </c>
      <c r="K25770" s="5">
        <v>0</v>
      </c>
      <c r="L25770" s="7" t="s">
        <v>21</v>
      </c>
      <c r="M25770" s="7" t="s">
        <v>21</v>
      </c>
      <c r="N25770" s="7" t="s">
        <v>21</v>
      </c>
      <c r="O25770" s="5">
        <v>0</v>
      </c>
      <c r="P25770" s="5">
        <v>0</v>
      </c>
    </row>
    <row r="25771" spans="1:16" ht="24">
      <c r="A25771" s="8" t="s">
        <v>47254</v>
      </c>
      <c r="B25771" s="8" t="s">
        <v>49553</v>
      </c>
      <c r="C25771" s="8" t="s">
        <v>27</v>
      </c>
      <c r="D25771" s="8" t="s">
        <v>50136</v>
      </c>
      <c r="E25771" s="8" t="s">
        <v>50137</v>
      </c>
      <c r="F25771" s="5">
        <v>3120000</v>
      </c>
      <c r="G25771" s="7" t="s">
        <v>21</v>
      </c>
      <c r="H25771" s="5">
        <v>3120000</v>
      </c>
      <c r="I25771" s="5">
        <v>3120000</v>
      </c>
      <c r="J25771" s="6">
        <v>100</v>
      </c>
      <c r="K25771" s="5">
        <v>0</v>
      </c>
      <c r="L25771" s="7" t="s">
        <v>21</v>
      </c>
      <c r="M25771" s="7" t="s">
        <v>21</v>
      </c>
      <c r="N25771" s="7" t="s">
        <v>21</v>
      </c>
      <c r="O25771" s="5">
        <v>0</v>
      </c>
      <c r="P25771" s="5">
        <v>0</v>
      </c>
    </row>
    <row r="25772" spans="1:16" ht="24">
      <c r="A25772" s="8" t="s">
        <v>47254</v>
      </c>
      <c r="B25772" s="8" t="s">
        <v>49553</v>
      </c>
      <c r="C25772" s="8" t="s">
        <v>27</v>
      </c>
      <c r="D25772" s="8" t="s">
        <v>50138</v>
      </c>
      <c r="E25772" s="8" t="s">
        <v>50139</v>
      </c>
      <c r="F25772" s="5">
        <v>82699.759999999995</v>
      </c>
      <c r="G25772" s="7" t="s">
        <v>21</v>
      </c>
      <c r="H25772" s="5">
        <v>82699.759999999995</v>
      </c>
      <c r="I25772" s="5">
        <v>82699.759999999995</v>
      </c>
      <c r="J25772" s="6">
        <v>100</v>
      </c>
      <c r="K25772" s="5">
        <v>0</v>
      </c>
      <c r="L25772" s="7" t="s">
        <v>21</v>
      </c>
      <c r="M25772" s="7" t="s">
        <v>21</v>
      </c>
      <c r="N25772" s="7" t="s">
        <v>21</v>
      </c>
      <c r="O25772" s="5">
        <v>0</v>
      </c>
      <c r="P25772" s="5">
        <v>0</v>
      </c>
    </row>
    <row r="25773" spans="1:16" ht="24">
      <c r="A25773" s="8" t="s">
        <v>47254</v>
      </c>
      <c r="B25773" s="8" t="s">
        <v>49553</v>
      </c>
      <c r="C25773" s="8" t="s">
        <v>27</v>
      </c>
      <c r="D25773" s="8" t="s">
        <v>50140</v>
      </c>
      <c r="E25773" s="8" t="s">
        <v>50141</v>
      </c>
      <c r="F25773" s="5">
        <v>489120.44</v>
      </c>
      <c r="G25773" s="7" t="s">
        <v>21</v>
      </c>
      <c r="H25773" s="5">
        <v>489120.44</v>
      </c>
      <c r="I25773" s="5">
        <v>489120.44</v>
      </c>
      <c r="J25773" s="6">
        <v>100</v>
      </c>
      <c r="K25773" s="5">
        <v>0</v>
      </c>
      <c r="L25773" s="7" t="s">
        <v>21</v>
      </c>
      <c r="M25773" s="7" t="s">
        <v>21</v>
      </c>
      <c r="N25773" s="7" t="s">
        <v>21</v>
      </c>
      <c r="O25773" s="5">
        <v>0</v>
      </c>
      <c r="P25773" s="5">
        <v>0</v>
      </c>
    </row>
    <row r="25774" spans="1:16" ht="24">
      <c r="A25774" s="8" t="s">
        <v>47254</v>
      </c>
      <c r="B25774" s="8" t="s">
        <v>49553</v>
      </c>
      <c r="C25774" s="8" t="s">
        <v>27</v>
      </c>
      <c r="D25774" s="8" t="s">
        <v>50142</v>
      </c>
      <c r="E25774" s="8" t="s">
        <v>47</v>
      </c>
      <c r="F25774" s="5">
        <v>3775000</v>
      </c>
      <c r="G25774" s="7" t="s">
        <v>21</v>
      </c>
      <c r="H25774" s="5">
        <v>3775000</v>
      </c>
      <c r="I25774" s="5">
        <v>3775000</v>
      </c>
      <c r="J25774" s="6">
        <v>100</v>
      </c>
      <c r="K25774" s="5">
        <v>0</v>
      </c>
      <c r="L25774" s="7" t="s">
        <v>21</v>
      </c>
      <c r="M25774" s="7" t="s">
        <v>21</v>
      </c>
      <c r="N25774" s="7" t="s">
        <v>21</v>
      </c>
      <c r="O25774" s="5">
        <v>0</v>
      </c>
      <c r="P25774" s="5">
        <v>0</v>
      </c>
    </row>
    <row r="25775" spans="1:16" ht="24">
      <c r="A25775" s="8" t="s">
        <v>47254</v>
      </c>
      <c r="B25775" s="8" t="s">
        <v>49553</v>
      </c>
      <c r="C25775" s="8" t="s">
        <v>27</v>
      </c>
      <c r="D25775" s="8" t="s">
        <v>50143</v>
      </c>
      <c r="E25775" s="8" t="s">
        <v>47</v>
      </c>
      <c r="F25775" s="5">
        <v>2227500</v>
      </c>
      <c r="G25775" s="7" t="s">
        <v>21</v>
      </c>
      <c r="H25775" s="5">
        <v>2227500</v>
      </c>
      <c r="I25775" s="5">
        <v>2227500</v>
      </c>
      <c r="J25775" s="6">
        <v>100</v>
      </c>
      <c r="K25775" s="5">
        <v>0</v>
      </c>
      <c r="L25775" s="7" t="s">
        <v>21</v>
      </c>
      <c r="M25775" s="7" t="s">
        <v>21</v>
      </c>
      <c r="N25775" s="7" t="s">
        <v>21</v>
      </c>
      <c r="O25775" s="5">
        <v>0</v>
      </c>
      <c r="P25775" s="5">
        <v>0</v>
      </c>
    </row>
    <row r="25776" spans="1:16" ht="24">
      <c r="A25776" s="8" t="s">
        <v>47254</v>
      </c>
      <c r="B25776" s="8" t="s">
        <v>49553</v>
      </c>
      <c r="C25776" s="8" t="s">
        <v>27</v>
      </c>
      <c r="D25776" s="8" t="s">
        <v>50144</v>
      </c>
      <c r="E25776" s="8" t="s">
        <v>37</v>
      </c>
      <c r="F25776" s="5">
        <v>2230208.63</v>
      </c>
      <c r="G25776" s="7" t="s">
        <v>21</v>
      </c>
      <c r="H25776" s="5">
        <v>2230208.63</v>
      </c>
      <c r="I25776" s="5">
        <v>2087273.76</v>
      </c>
      <c r="J25776" s="6">
        <v>93.590964178091269</v>
      </c>
      <c r="K25776" s="5">
        <v>0</v>
      </c>
      <c r="L25776" s="7" t="s">
        <v>21</v>
      </c>
      <c r="M25776" s="5">
        <v>0</v>
      </c>
      <c r="N25776" s="7" t="s">
        <v>21</v>
      </c>
      <c r="O25776" s="5">
        <v>142934.87</v>
      </c>
      <c r="P25776" s="5">
        <v>142934.87</v>
      </c>
    </row>
    <row r="25777" spans="1:16" ht="24">
      <c r="A25777" s="8" t="s">
        <v>47254</v>
      </c>
      <c r="B25777" s="8" t="s">
        <v>49553</v>
      </c>
      <c r="C25777" s="8" t="s">
        <v>27</v>
      </c>
      <c r="D25777" s="8" t="s">
        <v>50145</v>
      </c>
      <c r="E25777" s="8" t="s">
        <v>37</v>
      </c>
      <c r="F25777" s="5">
        <v>3519013.47</v>
      </c>
      <c r="G25777" s="7" t="s">
        <v>21</v>
      </c>
      <c r="H25777" s="5">
        <v>3519013.47</v>
      </c>
      <c r="I25777" s="5">
        <v>3422769.47</v>
      </c>
      <c r="J25777" s="6">
        <v>97.265028940056879</v>
      </c>
      <c r="K25777" s="5">
        <v>0</v>
      </c>
      <c r="L25777" s="7" t="s">
        <v>21</v>
      </c>
      <c r="M25777" s="5">
        <v>0</v>
      </c>
      <c r="N25777" s="7" t="s">
        <v>21</v>
      </c>
      <c r="O25777" s="5">
        <v>96244</v>
      </c>
      <c r="P25777" s="5">
        <v>96244</v>
      </c>
    </row>
    <row r="25778" spans="1:16" ht="24">
      <c r="A25778" s="8" t="s">
        <v>47254</v>
      </c>
      <c r="B25778" s="8" t="s">
        <v>49553</v>
      </c>
      <c r="C25778" s="8" t="s">
        <v>27</v>
      </c>
      <c r="D25778" s="8" t="s">
        <v>50146</v>
      </c>
      <c r="E25778" s="8" t="s">
        <v>37</v>
      </c>
      <c r="F25778" s="5">
        <v>9038036.5800000001</v>
      </c>
      <c r="G25778" s="7" t="s">
        <v>21</v>
      </c>
      <c r="H25778" s="5">
        <v>9038036.5800000001</v>
      </c>
      <c r="I25778" s="5">
        <v>7745198.25</v>
      </c>
      <c r="J25778" s="6">
        <v>85.695584228316989</v>
      </c>
      <c r="K25778" s="5">
        <v>0</v>
      </c>
      <c r="L25778" s="7" t="s">
        <v>21</v>
      </c>
      <c r="M25778" s="5">
        <v>0</v>
      </c>
      <c r="N25778" s="7" t="s">
        <v>21</v>
      </c>
      <c r="O25778" s="5">
        <v>1292838.33</v>
      </c>
      <c r="P25778" s="5">
        <v>1292838.33</v>
      </c>
    </row>
    <row r="25779" spans="1:16" ht="24">
      <c r="A25779" s="8" t="s">
        <v>47254</v>
      </c>
      <c r="B25779" s="8" t="s">
        <v>49553</v>
      </c>
      <c r="C25779" s="8" t="s">
        <v>27</v>
      </c>
      <c r="D25779" s="8" t="s">
        <v>50147</v>
      </c>
      <c r="E25779" s="8" t="s">
        <v>37</v>
      </c>
      <c r="F25779" s="5">
        <v>335121.2</v>
      </c>
      <c r="G25779" s="7" t="s">
        <v>21</v>
      </c>
      <c r="H25779" s="5">
        <v>335121.2</v>
      </c>
      <c r="I25779" s="5">
        <v>171920</v>
      </c>
      <c r="J25779" s="6">
        <v>51.300842799560279</v>
      </c>
      <c r="K25779" s="5">
        <v>82970</v>
      </c>
      <c r="L25779" s="7" t="s">
        <v>21</v>
      </c>
      <c r="M25779" s="5">
        <v>0</v>
      </c>
      <c r="N25779" s="5">
        <v>0</v>
      </c>
      <c r="O25779" s="5">
        <v>80231.199999999997</v>
      </c>
      <c r="P25779" s="5">
        <v>163201.20000000001</v>
      </c>
    </row>
    <row r="25780" spans="1:16" ht="24">
      <c r="A25780" s="8" t="s">
        <v>47254</v>
      </c>
      <c r="B25780" s="8" t="s">
        <v>49553</v>
      </c>
      <c r="C25780" s="8" t="s">
        <v>27</v>
      </c>
      <c r="D25780" s="8" t="s">
        <v>50148</v>
      </c>
      <c r="E25780" s="8" t="s">
        <v>49533</v>
      </c>
      <c r="F25780" s="5">
        <v>12520593.23</v>
      </c>
      <c r="G25780" s="7" t="s">
        <v>21</v>
      </c>
      <c r="H25780" s="5">
        <v>12520593.23</v>
      </c>
      <c r="I25780" s="5">
        <v>12235063.380000001</v>
      </c>
      <c r="J25780" s="6">
        <v>97.719518198899266</v>
      </c>
      <c r="K25780" s="5">
        <v>0</v>
      </c>
      <c r="L25780" s="7" t="s">
        <v>21</v>
      </c>
      <c r="M25780" s="5">
        <v>0</v>
      </c>
      <c r="N25780" s="7" t="s">
        <v>21</v>
      </c>
      <c r="O25780" s="5">
        <v>285529.84999999998</v>
      </c>
      <c r="P25780" s="5">
        <v>285529.84999999998</v>
      </c>
    </row>
    <row r="25781" spans="1:16" ht="24">
      <c r="A25781" s="8" t="s">
        <v>47254</v>
      </c>
      <c r="B25781" s="8" t="s">
        <v>49553</v>
      </c>
      <c r="C25781" s="8" t="s">
        <v>27</v>
      </c>
      <c r="D25781" s="8" t="s">
        <v>50149</v>
      </c>
      <c r="E25781" s="8" t="s">
        <v>50150</v>
      </c>
      <c r="F25781" s="5">
        <v>2592560.2400000002</v>
      </c>
      <c r="G25781" s="7" t="s">
        <v>21</v>
      </c>
      <c r="H25781" s="5">
        <v>2592560.2400000002</v>
      </c>
      <c r="I25781" s="5">
        <v>2422963.04</v>
      </c>
      <c r="J25781" s="6">
        <v>93.4583120814967</v>
      </c>
      <c r="K25781" s="5">
        <v>0</v>
      </c>
      <c r="L25781" s="7" t="s">
        <v>21</v>
      </c>
      <c r="M25781" s="5">
        <v>0</v>
      </c>
      <c r="N25781" s="7" t="s">
        <v>21</v>
      </c>
      <c r="O25781" s="5">
        <v>169597.2</v>
      </c>
      <c r="P25781" s="5">
        <v>169597.2</v>
      </c>
    </row>
    <row r="25782" spans="1:16" ht="24">
      <c r="A25782" s="8" t="s">
        <v>47254</v>
      </c>
      <c r="B25782" s="8" t="s">
        <v>49553</v>
      </c>
      <c r="C25782" s="8" t="s">
        <v>27</v>
      </c>
      <c r="D25782" s="8" t="s">
        <v>50151</v>
      </c>
      <c r="E25782" s="8" t="s">
        <v>47248</v>
      </c>
      <c r="F25782" s="5">
        <v>23609882.309999999</v>
      </c>
      <c r="G25782" s="7" t="s">
        <v>21</v>
      </c>
      <c r="H25782" s="5">
        <v>23609882.309999999</v>
      </c>
      <c r="I25782" s="5">
        <v>21791934.350000001</v>
      </c>
      <c r="J25782" s="6">
        <v>92.300054967957195</v>
      </c>
      <c r="K25782" s="5">
        <v>0</v>
      </c>
      <c r="L25782" s="7" t="s">
        <v>21</v>
      </c>
      <c r="M25782" s="5">
        <v>0</v>
      </c>
      <c r="N25782" s="7" t="s">
        <v>21</v>
      </c>
      <c r="O25782" s="5">
        <v>1817947.96</v>
      </c>
      <c r="P25782" s="5">
        <v>1817947.96</v>
      </c>
    </row>
    <row r="25783" spans="1:16" ht="24">
      <c r="A25783" s="8" t="s">
        <v>47254</v>
      </c>
      <c r="B25783" s="8" t="s">
        <v>49553</v>
      </c>
      <c r="C25783" s="8" t="s">
        <v>27</v>
      </c>
      <c r="D25783" s="8" t="s">
        <v>50152</v>
      </c>
      <c r="E25783" s="8" t="s">
        <v>50153</v>
      </c>
      <c r="F25783" s="5">
        <v>6737693</v>
      </c>
      <c r="G25783" s="7" t="s">
        <v>21</v>
      </c>
      <c r="H25783" s="5">
        <v>6737693</v>
      </c>
      <c r="I25783" s="5">
        <v>4211263</v>
      </c>
      <c r="J25783" s="6">
        <v>62.503040729222896</v>
      </c>
      <c r="K25783" s="5">
        <v>108140</v>
      </c>
      <c r="L25783" s="7" t="s">
        <v>21</v>
      </c>
      <c r="M25783" s="5">
        <v>0</v>
      </c>
      <c r="N25783" s="5">
        <v>0</v>
      </c>
      <c r="O25783" s="5">
        <v>2418290</v>
      </c>
      <c r="P25783" s="5">
        <v>2526430</v>
      </c>
    </row>
    <row r="25784" spans="1:16" ht="24">
      <c r="A25784" s="8" t="s">
        <v>47254</v>
      </c>
      <c r="B25784" s="8" t="s">
        <v>49553</v>
      </c>
      <c r="C25784" s="8" t="s">
        <v>27</v>
      </c>
      <c r="D25784" s="8" t="s">
        <v>50154</v>
      </c>
      <c r="E25784" s="8" t="s">
        <v>50155</v>
      </c>
      <c r="F25784" s="5">
        <v>3985726</v>
      </c>
      <c r="G25784" s="7" t="s">
        <v>21</v>
      </c>
      <c r="H25784" s="5">
        <v>3985726</v>
      </c>
      <c r="I25784" s="5">
        <v>3985726</v>
      </c>
      <c r="J25784" s="6">
        <v>100</v>
      </c>
      <c r="K25784" s="5">
        <v>0</v>
      </c>
      <c r="L25784" s="7" t="s">
        <v>21</v>
      </c>
      <c r="M25784" s="7" t="s">
        <v>21</v>
      </c>
      <c r="N25784" s="7" t="s">
        <v>21</v>
      </c>
      <c r="O25784" s="5">
        <v>0</v>
      </c>
      <c r="P25784" s="5">
        <v>0</v>
      </c>
    </row>
    <row r="25785" spans="1:16" ht="24">
      <c r="A25785" s="8" t="s">
        <v>47254</v>
      </c>
      <c r="B25785" s="8" t="s">
        <v>49553</v>
      </c>
      <c r="C25785" s="8" t="s">
        <v>27</v>
      </c>
      <c r="D25785" s="8" t="s">
        <v>50156</v>
      </c>
      <c r="E25785" s="8" t="s">
        <v>50157</v>
      </c>
      <c r="F25785" s="5">
        <v>10141018.470000001</v>
      </c>
      <c r="G25785" s="7" t="s">
        <v>21</v>
      </c>
      <c r="H25785" s="5">
        <v>10141018.470000001</v>
      </c>
      <c r="I25785" s="5">
        <v>8502991.3499999996</v>
      </c>
      <c r="J25785" s="6">
        <v>83.847508760133437</v>
      </c>
      <c r="K25785" s="5">
        <v>625009</v>
      </c>
      <c r="L25785" s="7" t="s">
        <v>21</v>
      </c>
      <c r="M25785" s="7" t="s">
        <v>21</v>
      </c>
      <c r="N25785" s="5">
        <v>0</v>
      </c>
      <c r="O25785" s="5">
        <v>1013018.12</v>
      </c>
      <c r="P25785" s="5">
        <v>1638027.12</v>
      </c>
    </row>
    <row r="25786" spans="1:16" ht="24">
      <c r="A25786" s="8" t="s">
        <v>47254</v>
      </c>
      <c r="B25786" s="4" t="s">
        <v>50158</v>
      </c>
      <c r="C25786" s="4" t="s">
        <v>20</v>
      </c>
      <c r="D25786" s="4" t="s">
        <v>20</v>
      </c>
      <c r="E25786" s="4" t="s">
        <v>20</v>
      </c>
      <c r="F25786" s="5">
        <v>274516738.06000006</v>
      </c>
      <c r="G25786" s="5">
        <v>352676.44</v>
      </c>
      <c r="H25786" s="5">
        <v>274164061.62000006</v>
      </c>
      <c r="I25786" s="5">
        <v>152084042.97</v>
      </c>
      <c r="J25786" s="6">
        <v>55.471910530999217</v>
      </c>
      <c r="K25786" s="5">
        <v>117821768.44999999</v>
      </c>
      <c r="L25786" s="7" t="s">
        <v>21</v>
      </c>
      <c r="M25786" s="5">
        <v>177525</v>
      </c>
      <c r="N25786" s="5">
        <v>0</v>
      </c>
      <c r="O25786" s="5">
        <v>4080725.2</v>
      </c>
      <c r="P25786" s="5">
        <v>122080018.64999999</v>
      </c>
    </row>
    <row r="25787" spans="1:16" ht="24">
      <c r="A25787" s="8" t="s">
        <v>47254</v>
      </c>
      <c r="B25787" s="8" t="s">
        <v>50159</v>
      </c>
      <c r="C25787" s="4" t="s">
        <v>26</v>
      </c>
      <c r="D25787" s="4" t="s">
        <v>20</v>
      </c>
      <c r="E25787" s="4" t="s">
        <v>20</v>
      </c>
      <c r="F25787" s="5">
        <v>274516738.06000006</v>
      </c>
      <c r="G25787" s="5">
        <v>352676.44</v>
      </c>
      <c r="H25787" s="5">
        <v>274164061.62000006</v>
      </c>
      <c r="I25787" s="5">
        <v>152084042.97</v>
      </c>
      <c r="J25787" s="6">
        <v>55.471910530999217</v>
      </c>
      <c r="K25787" s="5">
        <v>117821768.44999999</v>
      </c>
      <c r="L25787" s="7" t="s">
        <v>21</v>
      </c>
      <c r="M25787" s="5">
        <v>177525</v>
      </c>
      <c r="N25787" s="5">
        <v>0</v>
      </c>
      <c r="O25787" s="5">
        <v>4080725.2</v>
      </c>
      <c r="P25787" s="5">
        <v>122080018.64999999</v>
      </c>
    </row>
    <row r="25788" spans="1:16" ht="24">
      <c r="A25788" s="8" t="s">
        <v>47254</v>
      </c>
      <c r="B25788" s="8" t="s">
        <v>50159</v>
      </c>
      <c r="C25788" s="8" t="s">
        <v>27</v>
      </c>
      <c r="D25788" s="8" t="s">
        <v>50160</v>
      </c>
      <c r="E25788" s="8" t="s">
        <v>50161</v>
      </c>
      <c r="F25788" s="5">
        <v>14200</v>
      </c>
      <c r="G25788" s="5">
        <v>8400</v>
      </c>
      <c r="H25788" s="5">
        <v>5800</v>
      </c>
      <c r="I25788" s="7" t="s">
        <v>21</v>
      </c>
      <c r="J25788" s="7" t="s">
        <v>21</v>
      </c>
      <c r="K25788" s="5">
        <v>0</v>
      </c>
      <c r="L25788" s="7" t="s">
        <v>21</v>
      </c>
      <c r="M25788" s="5">
        <v>0</v>
      </c>
      <c r="N25788" s="7" t="s">
        <v>21</v>
      </c>
      <c r="O25788" s="5">
        <v>5800</v>
      </c>
      <c r="P25788" s="5">
        <v>5800</v>
      </c>
    </row>
    <row r="25789" spans="1:16" ht="24">
      <c r="A25789" s="8" t="s">
        <v>47254</v>
      </c>
      <c r="B25789" s="8" t="s">
        <v>50159</v>
      </c>
      <c r="C25789" s="8" t="s">
        <v>27</v>
      </c>
      <c r="D25789" s="8" t="s">
        <v>50162</v>
      </c>
      <c r="E25789" s="8" t="s">
        <v>50163</v>
      </c>
      <c r="F25789" s="5">
        <v>10100000</v>
      </c>
      <c r="G25789" s="7" t="s">
        <v>21</v>
      </c>
      <c r="H25789" s="5">
        <v>10100000</v>
      </c>
      <c r="I25789" s="5">
        <v>10100000</v>
      </c>
      <c r="J25789" s="6">
        <v>100</v>
      </c>
      <c r="K25789" s="5">
        <v>0</v>
      </c>
      <c r="L25789" s="7" t="s">
        <v>21</v>
      </c>
      <c r="M25789" s="7" t="s">
        <v>21</v>
      </c>
      <c r="N25789" s="7" t="s">
        <v>21</v>
      </c>
      <c r="O25789" s="5">
        <v>0</v>
      </c>
      <c r="P25789" s="5">
        <v>0</v>
      </c>
    </row>
    <row r="25790" spans="1:16" ht="24">
      <c r="A25790" s="8" t="s">
        <v>47254</v>
      </c>
      <c r="B25790" s="8" t="s">
        <v>50159</v>
      </c>
      <c r="C25790" s="8" t="s">
        <v>27</v>
      </c>
      <c r="D25790" s="8" t="s">
        <v>50164</v>
      </c>
      <c r="E25790" s="8" t="s">
        <v>50165</v>
      </c>
      <c r="F25790" s="5">
        <v>499604</v>
      </c>
      <c r="G25790" s="7" t="s">
        <v>21</v>
      </c>
      <c r="H25790" s="5">
        <v>499604</v>
      </c>
      <c r="I25790" s="5">
        <v>499604</v>
      </c>
      <c r="J25790" s="6">
        <v>100</v>
      </c>
      <c r="K25790" s="5">
        <v>0</v>
      </c>
      <c r="L25790" s="7" t="s">
        <v>21</v>
      </c>
      <c r="M25790" s="7" t="s">
        <v>21</v>
      </c>
      <c r="N25790" s="7" t="s">
        <v>21</v>
      </c>
      <c r="O25790" s="5">
        <v>0</v>
      </c>
      <c r="P25790" s="5">
        <v>0</v>
      </c>
    </row>
    <row r="25791" spans="1:16" ht="24">
      <c r="A25791" s="8" t="s">
        <v>47254</v>
      </c>
      <c r="B25791" s="8" t="s">
        <v>50159</v>
      </c>
      <c r="C25791" s="8" t="s">
        <v>27</v>
      </c>
      <c r="D25791" s="8" t="s">
        <v>50166</v>
      </c>
      <c r="E25791" s="8" t="s">
        <v>50167</v>
      </c>
      <c r="F25791" s="5">
        <v>20000</v>
      </c>
      <c r="G25791" s="7" t="s">
        <v>21</v>
      </c>
      <c r="H25791" s="5">
        <v>20000</v>
      </c>
      <c r="I25791" s="5">
        <v>19900</v>
      </c>
      <c r="J25791" s="6">
        <v>99.5</v>
      </c>
      <c r="K25791" s="5">
        <v>0</v>
      </c>
      <c r="L25791" s="7" t="s">
        <v>21</v>
      </c>
      <c r="M25791" s="7" t="s">
        <v>21</v>
      </c>
      <c r="N25791" s="5">
        <v>0</v>
      </c>
      <c r="O25791" s="5">
        <v>100</v>
      </c>
      <c r="P25791" s="5">
        <v>100</v>
      </c>
    </row>
    <row r="25792" spans="1:16" ht="24">
      <c r="A25792" s="8" t="s">
        <v>47254</v>
      </c>
      <c r="B25792" s="8" t="s">
        <v>50159</v>
      </c>
      <c r="C25792" s="8" t="s">
        <v>27</v>
      </c>
      <c r="D25792" s="8" t="s">
        <v>50168</v>
      </c>
      <c r="E25792" s="8" t="s">
        <v>50169</v>
      </c>
      <c r="F25792" s="5">
        <v>4200</v>
      </c>
      <c r="G25792" s="7" t="s">
        <v>21</v>
      </c>
      <c r="H25792" s="5">
        <v>4200</v>
      </c>
      <c r="I25792" s="5">
        <v>4200</v>
      </c>
      <c r="J25792" s="6">
        <v>100</v>
      </c>
      <c r="K25792" s="5">
        <v>0</v>
      </c>
      <c r="L25792" s="7" t="s">
        <v>21</v>
      </c>
      <c r="M25792" s="7" t="s">
        <v>21</v>
      </c>
      <c r="N25792" s="5">
        <v>0</v>
      </c>
      <c r="O25792" s="5">
        <v>0</v>
      </c>
      <c r="P25792" s="5">
        <v>0</v>
      </c>
    </row>
    <row r="25793" spans="1:16" ht="24">
      <c r="A25793" s="8" t="s">
        <v>47254</v>
      </c>
      <c r="B25793" s="8" t="s">
        <v>50159</v>
      </c>
      <c r="C25793" s="8" t="s">
        <v>27</v>
      </c>
      <c r="D25793" s="8" t="s">
        <v>50170</v>
      </c>
      <c r="E25793" s="8" t="s">
        <v>50171</v>
      </c>
      <c r="F25793" s="5">
        <v>4500</v>
      </c>
      <c r="G25793" s="7" t="s">
        <v>21</v>
      </c>
      <c r="H25793" s="5">
        <v>4500</v>
      </c>
      <c r="I25793" s="5">
        <v>4500</v>
      </c>
      <c r="J25793" s="6">
        <v>100</v>
      </c>
      <c r="K25793" s="5">
        <v>0</v>
      </c>
      <c r="L25793" s="7" t="s">
        <v>21</v>
      </c>
      <c r="M25793" s="7" t="s">
        <v>21</v>
      </c>
      <c r="N25793" s="5">
        <v>0</v>
      </c>
      <c r="O25793" s="5">
        <v>0</v>
      </c>
      <c r="P25793" s="5">
        <v>0</v>
      </c>
    </row>
    <row r="25794" spans="1:16" ht="24">
      <c r="A25794" s="8" t="s">
        <v>47254</v>
      </c>
      <c r="B25794" s="8" t="s">
        <v>50159</v>
      </c>
      <c r="C25794" s="8" t="s">
        <v>27</v>
      </c>
      <c r="D25794" s="8" t="s">
        <v>50172</v>
      </c>
      <c r="E25794" s="8" t="s">
        <v>50173</v>
      </c>
      <c r="F25794" s="5">
        <v>157500</v>
      </c>
      <c r="G25794" s="7" t="s">
        <v>21</v>
      </c>
      <c r="H25794" s="5">
        <v>157500</v>
      </c>
      <c r="I25794" s="5">
        <v>157500</v>
      </c>
      <c r="J25794" s="6">
        <v>100</v>
      </c>
      <c r="K25794" s="5">
        <v>0</v>
      </c>
      <c r="L25794" s="7" t="s">
        <v>21</v>
      </c>
      <c r="M25794" s="7" t="s">
        <v>21</v>
      </c>
      <c r="N25794" s="5">
        <v>0</v>
      </c>
      <c r="O25794" s="5">
        <v>0</v>
      </c>
      <c r="P25794" s="5">
        <v>0</v>
      </c>
    </row>
    <row r="25795" spans="1:16" ht="24">
      <c r="A25795" s="8" t="s">
        <v>47254</v>
      </c>
      <c r="B25795" s="8" t="s">
        <v>50159</v>
      </c>
      <c r="C25795" s="8" t="s">
        <v>27</v>
      </c>
      <c r="D25795" s="8" t="s">
        <v>50174</v>
      </c>
      <c r="E25795" s="8" t="s">
        <v>50175</v>
      </c>
      <c r="F25795" s="5">
        <v>96000</v>
      </c>
      <c r="G25795" s="7" t="s">
        <v>21</v>
      </c>
      <c r="H25795" s="5">
        <v>96000</v>
      </c>
      <c r="I25795" s="5">
        <v>96000</v>
      </c>
      <c r="J25795" s="6">
        <v>100</v>
      </c>
      <c r="K25795" s="5">
        <v>0</v>
      </c>
      <c r="L25795" s="7" t="s">
        <v>21</v>
      </c>
      <c r="M25795" s="7" t="s">
        <v>21</v>
      </c>
      <c r="N25795" s="5">
        <v>0</v>
      </c>
      <c r="O25795" s="5">
        <v>0</v>
      </c>
      <c r="P25795" s="5">
        <v>0</v>
      </c>
    </row>
    <row r="25796" spans="1:16" ht="24">
      <c r="A25796" s="8" t="s">
        <v>47254</v>
      </c>
      <c r="B25796" s="8" t="s">
        <v>50159</v>
      </c>
      <c r="C25796" s="8" t="s">
        <v>27</v>
      </c>
      <c r="D25796" s="8" t="s">
        <v>50176</v>
      </c>
      <c r="E25796" s="8" t="s">
        <v>50177</v>
      </c>
      <c r="F25796" s="5">
        <v>42000</v>
      </c>
      <c r="G25796" s="7" t="s">
        <v>21</v>
      </c>
      <c r="H25796" s="5">
        <v>42000</v>
      </c>
      <c r="I25796" s="5">
        <v>42000</v>
      </c>
      <c r="J25796" s="6">
        <v>100</v>
      </c>
      <c r="K25796" s="5">
        <v>0</v>
      </c>
      <c r="L25796" s="7" t="s">
        <v>21</v>
      </c>
      <c r="M25796" s="7" t="s">
        <v>21</v>
      </c>
      <c r="N25796" s="5">
        <v>0</v>
      </c>
      <c r="O25796" s="5">
        <v>0</v>
      </c>
      <c r="P25796" s="5">
        <v>0</v>
      </c>
    </row>
    <row r="25797" spans="1:16" ht="24">
      <c r="A25797" s="8" t="s">
        <v>47254</v>
      </c>
      <c r="B25797" s="8" t="s">
        <v>50159</v>
      </c>
      <c r="C25797" s="8" t="s">
        <v>27</v>
      </c>
      <c r="D25797" s="8" t="s">
        <v>50178</v>
      </c>
      <c r="E25797" s="8" t="s">
        <v>50179</v>
      </c>
      <c r="F25797" s="5">
        <v>96000</v>
      </c>
      <c r="G25797" s="7" t="s">
        <v>21</v>
      </c>
      <c r="H25797" s="5">
        <v>96000</v>
      </c>
      <c r="I25797" s="5">
        <v>96000</v>
      </c>
      <c r="J25797" s="6">
        <v>100</v>
      </c>
      <c r="K25797" s="5">
        <v>0</v>
      </c>
      <c r="L25797" s="7" t="s">
        <v>21</v>
      </c>
      <c r="M25797" s="7" t="s">
        <v>21</v>
      </c>
      <c r="N25797" s="5">
        <v>0</v>
      </c>
      <c r="O25797" s="5">
        <v>0</v>
      </c>
      <c r="P25797" s="5">
        <v>0</v>
      </c>
    </row>
    <row r="25798" spans="1:16" ht="24">
      <c r="A25798" s="8" t="s">
        <v>47254</v>
      </c>
      <c r="B25798" s="8" t="s">
        <v>50159</v>
      </c>
      <c r="C25798" s="8" t="s">
        <v>27</v>
      </c>
      <c r="D25798" s="8" t="s">
        <v>50180</v>
      </c>
      <c r="E25798" s="8" t="s">
        <v>50181</v>
      </c>
      <c r="F25798" s="5">
        <v>4200</v>
      </c>
      <c r="G25798" s="7" t="s">
        <v>21</v>
      </c>
      <c r="H25798" s="5">
        <v>4200</v>
      </c>
      <c r="I25798" s="5">
        <v>4200</v>
      </c>
      <c r="J25798" s="6">
        <v>100</v>
      </c>
      <c r="K25798" s="5">
        <v>0</v>
      </c>
      <c r="L25798" s="7" t="s">
        <v>21</v>
      </c>
      <c r="M25798" s="7" t="s">
        <v>21</v>
      </c>
      <c r="N25798" s="5">
        <v>0</v>
      </c>
      <c r="O25798" s="5">
        <v>0</v>
      </c>
      <c r="P25798" s="5">
        <v>0</v>
      </c>
    </row>
    <row r="25799" spans="1:16" ht="24">
      <c r="A25799" s="8" t="s">
        <v>47254</v>
      </c>
      <c r="B25799" s="8" t="s">
        <v>50159</v>
      </c>
      <c r="C25799" s="8" t="s">
        <v>27</v>
      </c>
      <c r="D25799" s="8" t="s">
        <v>50182</v>
      </c>
      <c r="E25799" s="8" t="s">
        <v>50183</v>
      </c>
      <c r="F25799" s="5">
        <v>10000</v>
      </c>
      <c r="G25799" s="7" t="s">
        <v>21</v>
      </c>
      <c r="H25799" s="5">
        <v>10000</v>
      </c>
      <c r="I25799" s="5">
        <v>10000</v>
      </c>
      <c r="J25799" s="6">
        <v>100</v>
      </c>
      <c r="K25799" s="5">
        <v>0</v>
      </c>
      <c r="L25799" s="7" t="s">
        <v>21</v>
      </c>
      <c r="M25799" s="7" t="s">
        <v>21</v>
      </c>
      <c r="N25799" s="5">
        <v>0</v>
      </c>
      <c r="O25799" s="5">
        <v>0</v>
      </c>
      <c r="P25799" s="5">
        <v>0</v>
      </c>
    </row>
    <row r="25800" spans="1:16" ht="24">
      <c r="A25800" s="8" t="s">
        <v>47254</v>
      </c>
      <c r="B25800" s="8" t="s">
        <v>50159</v>
      </c>
      <c r="C25800" s="8" t="s">
        <v>27</v>
      </c>
      <c r="D25800" s="8" t="s">
        <v>50184</v>
      </c>
      <c r="E25800" s="8" t="s">
        <v>50185</v>
      </c>
      <c r="F25800" s="5">
        <v>16800</v>
      </c>
      <c r="G25800" s="7" t="s">
        <v>21</v>
      </c>
      <c r="H25800" s="5">
        <v>16800</v>
      </c>
      <c r="I25800" s="5">
        <v>16800</v>
      </c>
      <c r="J25800" s="6">
        <v>100</v>
      </c>
      <c r="K25800" s="5">
        <v>0</v>
      </c>
      <c r="L25800" s="7" t="s">
        <v>21</v>
      </c>
      <c r="M25800" s="7" t="s">
        <v>21</v>
      </c>
      <c r="N25800" s="5">
        <v>0</v>
      </c>
      <c r="O25800" s="5">
        <v>0</v>
      </c>
      <c r="P25800" s="5">
        <v>0</v>
      </c>
    </row>
    <row r="25801" spans="1:16" ht="24">
      <c r="A25801" s="8" t="s">
        <v>47254</v>
      </c>
      <c r="B25801" s="8" t="s">
        <v>50159</v>
      </c>
      <c r="C25801" s="8" t="s">
        <v>27</v>
      </c>
      <c r="D25801" s="8" t="s">
        <v>50186</v>
      </c>
      <c r="E25801" s="8" t="s">
        <v>50187</v>
      </c>
      <c r="F25801" s="5">
        <v>18000</v>
      </c>
      <c r="G25801" s="7" t="s">
        <v>21</v>
      </c>
      <c r="H25801" s="5">
        <v>18000</v>
      </c>
      <c r="I25801" s="5">
        <v>18000</v>
      </c>
      <c r="J25801" s="6">
        <v>100</v>
      </c>
      <c r="K25801" s="5">
        <v>0</v>
      </c>
      <c r="L25801" s="7" t="s">
        <v>21</v>
      </c>
      <c r="M25801" s="7" t="s">
        <v>21</v>
      </c>
      <c r="N25801" s="5">
        <v>0</v>
      </c>
      <c r="O25801" s="5">
        <v>0</v>
      </c>
      <c r="P25801" s="5">
        <v>0</v>
      </c>
    </row>
    <row r="25802" spans="1:16" ht="24">
      <c r="A25802" s="8" t="s">
        <v>47254</v>
      </c>
      <c r="B25802" s="8" t="s">
        <v>50159</v>
      </c>
      <c r="C25802" s="8" t="s">
        <v>27</v>
      </c>
      <c r="D25802" s="8" t="s">
        <v>50188</v>
      </c>
      <c r="E25802" s="8" t="s">
        <v>50189</v>
      </c>
      <c r="F25802" s="5">
        <v>79993.2</v>
      </c>
      <c r="G25802" s="7" t="s">
        <v>21</v>
      </c>
      <c r="H25802" s="5">
        <v>79993.2</v>
      </c>
      <c r="I25802" s="5">
        <v>79993.2</v>
      </c>
      <c r="J25802" s="6">
        <v>100</v>
      </c>
      <c r="K25802" s="5">
        <v>0</v>
      </c>
      <c r="L25802" s="7" t="s">
        <v>21</v>
      </c>
      <c r="M25802" s="7" t="s">
        <v>21</v>
      </c>
      <c r="N25802" s="7" t="s">
        <v>21</v>
      </c>
      <c r="O25802" s="5">
        <v>0</v>
      </c>
      <c r="P25802" s="5">
        <v>0</v>
      </c>
    </row>
    <row r="25803" spans="1:16" ht="24">
      <c r="A25803" s="8" t="s">
        <v>47254</v>
      </c>
      <c r="B25803" s="8" t="s">
        <v>50159</v>
      </c>
      <c r="C25803" s="8" t="s">
        <v>27</v>
      </c>
      <c r="D25803" s="8" t="s">
        <v>50190</v>
      </c>
      <c r="E25803" s="8" t="s">
        <v>50191</v>
      </c>
      <c r="F25803" s="5">
        <v>16734.8</v>
      </c>
      <c r="G25803" s="7" t="s">
        <v>21</v>
      </c>
      <c r="H25803" s="5">
        <v>16734.8</v>
      </c>
      <c r="I25803" s="5">
        <v>16734.8</v>
      </c>
      <c r="J25803" s="6">
        <v>100</v>
      </c>
      <c r="K25803" s="5">
        <v>0</v>
      </c>
      <c r="L25803" s="7" t="s">
        <v>21</v>
      </c>
      <c r="M25803" s="7" t="s">
        <v>21</v>
      </c>
      <c r="N25803" s="7" t="s">
        <v>21</v>
      </c>
      <c r="O25803" s="5">
        <v>0</v>
      </c>
      <c r="P25803" s="5">
        <v>0</v>
      </c>
    </row>
    <row r="25804" spans="1:16" ht="24">
      <c r="A25804" s="8" t="s">
        <v>47254</v>
      </c>
      <c r="B25804" s="8" t="s">
        <v>50159</v>
      </c>
      <c r="C25804" s="8" t="s">
        <v>27</v>
      </c>
      <c r="D25804" s="8" t="s">
        <v>50192</v>
      </c>
      <c r="E25804" s="8" t="s">
        <v>50193</v>
      </c>
      <c r="F25804" s="5">
        <v>17976</v>
      </c>
      <c r="G25804" s="7" t="s">
        <v>21</v>
      </c>
      <c r="H25804" s="5">
        <v>17976</v>
      </c>
      <c r="I25804" s="5">
        <v>17976</v>
      </c>
      <c r="J25804" s="6">
        <v>100</v>
      </c>
      <c r="K25804" s="5">
        <v>0</v>
      </c>
      <c r="L25804" s="7" t="s">
        <v>21</v>
      </c>
      <c r="M25804" s="7" t="s">
        <v>21</v>
      </c>
      <c r="N25804" s="7" t="s">
        <v>21</v>
      </c>
      <c r="O25804" s="5">
        <v>0</v>
      </c>
      <c r="P25804" s="5">
        <v>0</v>
      </c>
    </row>
    <row r="25805" spans="1:16" ht="24">
      <c r="A25805" s="8" t="s">
        <v>47254</v>
      </c>
      <c r="B25805" s="8" t="s">
        <v>50159</v>
      </c>
      <c r="C25805" s="8" t="s">
        <v>27</v>
      </c>
      <c r="D25805" s="8" t="s">
        <v>50194</v>
      </c>
      <c r="E25805" s="8" t="s">
        <v>50195</v>
      </c>
      <c r="F25805" s="5">
        <v>96000</v>
      </c>
      <c r="G25805" s="7" t="s">
        <v>21</v>
      </c>
      <c r="H25805" s="5">
        <v>96000</v>
      </c>
      <c r="I25805" s="5">
        <v>96000</v>
      </c>
      <c r="J25805" s="6">
        <v>100</v>
      </c>
      <c r="K25805" s="5">
        <v>0</v>
      </c>
      <c r="L25805" s="7" t="s">
        <v>21</v>
      </c>
      <c r="M25805" s="7" t="s">
        <v>21</v>
      </c>
      <c r="N25805" s="5">
        <v>0</v>
      </c>
      <c r="O25805" s="5">
        <v>0</v>
      </c>
      <c r="P25805" s="5">
        <v>0</v>
      </c>
    </row>
    <row r="25806" spans="1:16" ht="24">
      <c r="A25806" s="8" t="s">
        <v>47254</v>
      </c>
      <c r="B25806" s="8" t="s">
        <v>50159</v>
      </c>
      <c r="C25806" s="8" t="s">
        <v>27</v>
      </c>
      <c r="D25806" s="8" t="s">
        <v>50196</v>
      </c>
      <c r="E25806" s="8" t="s">
        <v>50197</v>
      </c>
      <c r="F25806" s="5">
        <v>8900</v>
      </c>
      <c r="G25806" s="7" t="s">
        <v>21</v>
      </c>
      <c r="H25806" s="5">
        <v>8900</v>
      </c>
      <c r="I25806" s="5">
        <v>8900</v>
      </c>
      <c r="J25806" s="6">
        <v>100</v>
      </c>
      <c r="K25806" s="5">
        <v>0</v>
      </c>
      <c r="L25806" s="7" t="s">
        <v>21</v>
      </c>
      <c r="M25806" s="7" t="s">
        <v>21</v>
      </c>
      <c r="N25806" s="5">
        <v>0</v>
      </c>
      <c r="O25806" s="5">
        <v>0</v>
      </c>
      <c r="P25806" s="5">
        <v>0</v>
      </c>
    </row>
    <row r="25807" spans="1:16" ht="24">
      <c r="A25807" s="8" t="s">
        <v>47254</v>
      </c>
      <c r="B25807" s="8" t="s">
        <v>50159</v>
      </c>
      <c r="C25807" s="8" t="s">
        <v>27</v>
      </c>
      <c r="D25807" s="8" t="s">
        <v>50198</v>
      </c>
      <c r="E25807" s="8" t="s">
        <v>50199</v>
      </c>
      <c r="F25807" s="5">
        <v>12600</v>
      </c>
      <c r="G25807" s="7" t="s">
        <v>21</v>
      </c>
      <c r="H25807" s="5">
        <v>12600</v>
      </c>
      <c r="I25807" s="5">
        <v>12600</v>
      </c>
      <c r="J25807" s="6">
        <v>100</v>
      </c>
      <c r="K25807" s="5">
        <v>0</v>
      </c>
      <c r="L25807" s="7" t="s">
        <v>21</v>
      </c>
      <c r="M25807" s="7" t="s">
        <v>21</v>
      </c>
      <c r="N25807" s="5">
        <v>0</v>
      </c>
      <c r="O25807" s="5">
        <v>0</v>
      </c>
      <c r="P25807" s="5">
        <v>0</v>
      </c>
    </row>
    <row r="25808" spans="1:16" ht="24">
      <c r="A25808" s="8" t="s">
        <v>47254</v>
      </c>
      <c r="B25808" s="8" t="s">
        <v>50159</v>
      </c>
      <c r="C25808" s="8" t="s">
        <v>27</v>
      </c>
      <c r="D25808" s="8" t="s">
        <v>50200</v>
      </c>
      <c r="E25808" s="8" t="s">
        <v>50201</v>
      </c>
      <c r="F25808" s="5">
        <v>45000</v>
      </c>
      <c r="G25808" s="7" t="s">
        <v>21</v>
      </c>
      <c r="H25808" s="5">
        <v>45000</v>
      </c>
      <c r="I25808" s="5">
        <v>45000</v>
      </c>
      <c r="J25808" s="6">
        <v>100</v>
      </c>
      <c r="K25808" s="5">
        <v>0</v>
      </c>
      <c r="L25808" s="7" t="s">
        <v>21</v>
      </c>
      <c r="M25808" s="7" t="s">
        <v>21</v>
      </c>
      <c r="N25808" s="5">
        <v>0</v>
      </c>
      <c r="O25808" s="5">
        <v>0</v>
      </c>
      <c r="P25808" s="5">
        <v>0</v>
      </c>
    </row>
    <row r="25809" spans="1:16" ht="24">
      <c r="A25809" s="8" t="s">
        <v>47254</v>
      </c>
      <c r="B25809" s="8" t="s">
        <v>50159</v>
      </c>
      <c r="C25809" s="8" t="s">
        <v>27</v>
      </c>
      <c r="D25809" s="8" t="s">
        <v>50202</v>
      </c>
      <c r="E25809" s="8" t="s">
        <v>50203</v>
      </c>
      <c r="F25809" s="5">
        <v>51600</v>
      </c>
      <c r="G25809" s="7" t="s">
        <v>21</v>
      </c>
      <c r="H25809" s="5">
        <v>51600</v>
      </c>
      <c r="I25809" s="5">
        <v>51600</v>
      </c>
      <c r="J25809" s="6">
        <v>100</v>
      </c>
      <c r="K25809" s="5">
        <v>0</v>
      </c>
      <c r="L25809" s="7" t="s">
        <v>21</v>
      </c>
      <c r="M25809" s="7" t="s">
        <v>21</v>
      </c>
      <c r="N25809" s="5">
        <v>0</v>
      </c>
      <c r="O25809" s="5">
        <v>0</v>
      </c>
      <c r="P25809" s="5">
        <v>0</v>
      </c>
    </row>
    <row r="25810" spans="1:16" ht="24">
      <c r="A25810" s="8" t="s">
        <v>47254</v>
      </c>
      <c r="B25810" s="8" t="s">
        <v>50159</v>
      </c>
      <c r="C25810" s="8" t="s">
        <v>27</v>
      </c>
      <c r="D25810" s="8" t="s">
        <v>50204</v>
      </c>
      <c r="E25810" s="8" t="s">
        <v>50205</v>
      </c>
      <c r="F25810" s="5">
        <v>24000</v>
      </c>
      <c r="G25810" s="7" t="s">
        <v>21</v>
      </c>
      <c r="H25810" s="5">
        <v>24000</v>
      </c>
      <c r="I25810" s="5">
        <v>24000</v>
      </c>
      <c r="J25810" s="6">
        <v>100</v>
      </c>
      <c r="K25810" s="5">
        <v>0</v>
      </c>
      <c r="L25810" s="7" t="s">
        <v>21</v>
      </c>
      <c r="M25810" s="7" t="s">
        <v>21</v>
      </c>
      <c r="N25810" s="5">
        <v>0</v>
      </c>
      <c r="O25810" s="5">
        <v>0</v>
      </c>
      <c r="P25810" s="5">
        <v>0</v>
      </c>
    </row>
    <row r="25811" spans="1:16" ht="24">
      <c r="A25811" s="8" t="s">
        <v>47254</v>
      </c>
      <c r="B25811" s="8" t="s">
        <v>50159</v>
      </c>
      <c r="C25811" s="8" t="s">
        <v>27</v>
      </c>
      <c r="D25811" s="8" t="s">
        <v>50206</v>
      </c>
      <c r="E25811" s="8" t="s">
        <v>50207</v>
      </c>
      <c r="F25811" s="5">
        <v>48000</v>
      </c>
      <c r="G25811" s="7" t="s">
        <v>21</v>
      </c>
      <c r="H25811" s="5">
        <v>48000</v>
      </c>
      <c r="I25811" s="5">
        <v>48000</v>
      </c>
      <c r="J25811" s="6">
        <v>100</v>
      </c>
      <c r="K25811" s="5">
        <v>0</v>
      </c>
      <c r="L25811" s="7" t="s">
        <v>21</v>
      </c>
      <c r="M25811" s="7" t="s">
        <v>21</v>
      </c>
      <c r="N25811" s="5">
        <v>0</v>
      </c>
      <c r="O25811" s="5">
        <v>0</v>
      </c>
      <c r="P25811" s="5">
        <v>0</v>
      </c>
    </row>
    <row r="25812" spans="1:16" ht="24">
      <c r="A25812" s="8" t="s">
        <v>47254</v>
      </c>
      <c r="B25812" s="8" t="s">
        <v>50159</v>
      </c>
      <c r="C25812" s="8" t="s">
        <v>27</v>
      </c>
      <c r="D25812" s="8" t="s">
        <v>50208</v>
      </c>
      <c r="E25812" s="8" t="s">
        <v>50209</v>
      </c>
      <c r="F25812" s="5">
        <v>8900</v>
      </c>
      <c r="G25812" s="7" t="s">
        <v>21</v>
      </c>
      <c r="H25812" s="5">
        <v>8900</v>
      </c>
      <c r="I25812" s="5">
        <v>8900</v>
      </c>
      <c r="J25812" s="6">
        <v>100</v>
      </c>
      <c r="K25812" s="5">
        <v>0</v>
      </c>
      <c r="L25812" s="7" t="s">
        <v>21</v>
      </c>
      <c r="M25812" s="7" t="s">
        <v>21</v>
      </c>
      <c r="N25812" s="5">
        <v>0</v>
      </c>
      <c r="O25812" s="5">
        <v>0</v>
      </c>
      <c r="P25812" s="5">
        <v>0</v>
      </c>
    </row>
    <row r="25813" spans="1:16" ht="24">
      <c r="A25813" s="8" t="s">
        <v>47254</v>
      </c>
      <c r="B25813" s="8" t="s">
        <v>50159</v>
      </c>
      <c r="C25813" s="8" t="s">
        <v>27</v>
      </c>
      <c r="D25813" s="8" t="s">
        <v>50210</v>
      </c>
      <c r="E25813" s="8" t="s">
        <v>50211</v>
      </c>
      <c r="F25813" s="5">
        <v>2400</v>
      </c>
      <c r="G25813" s="7" t="s">
        <v>21</v>
      </c>
      <c r="H25813" s="5">
        <v>2400</v>
      </c>
      <c r="I25813" s="5">
        <v>2400</v>
      </c>
      <c r="J25813" s="6">
        <v>100</v>
      </c>
      <c r="K25813" s="5">
        <v>0</v>
      </c>
      <c r="L25813" s="7" t="s">
        <v>21</v>
      </c>
      <c r="M25813" s="7" t="s">
        <v>21</v>
      </c>
      <c r="N25813" s="5">
        <v>0</v>
      </c>
      <c r="O25813" s="5">
        <v>0</v>
      </c>
      <c r="P25813" s="5">
        <v>0</v>
      </c>
    </row>
    <row r="25814" spans="1:16" ht="24">
      <c r="A25814" s="8" t="s">
        <v>47254</v>
      </c>
      <c r="B25814" s="8" t="s">
        <v>50159</v>
      </c>
      <c r="C25814" s="8" t="s">
        <v>27</v>
      </c>
      <c r="D25814" s="8" t="s">
        <v>50212</v>
      </c>
      <c r="E25814" s="8" t="s">
        <v>50213</v>
      </c>
      <c r="F25814" s="5">
        <v>12600</v>
      </c>
      <c r="G25814" s="7" t="s">
        <v>21</v>
      </c>
      <c r="H25814" s="5">
        <v>12600</v>
      </c>
      <c r="I25814" s="5">
        <v>12600</v>
      </c>
      <c r="J25814" s="6">
        <v>100</v>
      </c>
      <c r="K25814" s="5">
        <v>0</v>
      </c>
      <c r="L25814" s="7" t="s">
        <v>21</v>
      </c>
      <c r="M25814" s="7" t="s">
        <v>21</v>
      </c>
      <c r="N25814" s="5">
        <v>0</v>
      </c>
      <c r="O25814" s="5">
        <v>0</v>
      </c>
      <c r="P25814" s="5">
        <v>0</v>
      </c>
    </row>
    <row r="25815" spans="1:16" ht="24">
      <c r="A25815" s="8" t="s">
        <v>47254</v>
      </c>
      <c r="B25815" s="8" t="s">
        <v>50159</v>
      </c>
      <c r="C25815" s="8" t="s">
        <v>27</v>
      </c>
      <c r="D25815" s="8" t="s">
        <v>50214</v>
      </c>
      <c r="E25815" s="8" t="s">
        <v>50215</v>
      </c>
      <c r="F25815" s="5">
        <v>13500</v>
      </c>
      <c r="G25815" s="7" t="s">
        <v>21</v>
      </c>
      <c r="H25815" s="5">
        <v>13500</v>
      </c>
      <c r="I25815" s="5">
        <v>13500</v>
      </c>
      <c r="J25815" s="6">
        <v>100</v>
      </c>
      <c r="K25815" s="5">
        <v>0</v>
      </c>
      <c r="L25815" s="7" t="s">
        <v>21</v>
      </c>
      <c r="M25815" s="7" t="s">
        <v>21</v>
      </c>
      <c r="N25815" s="5">
        <v>0</v>
      </c>
      <c r="O25815" s="5">
        <v>0</v>
      </c>
      <c r="P25815" s="5">
        <v>0</v>
      </c>
    </row>
    <row r="25816" spans="1:16" ht="24">
      <c r="A25816" s="8" t="s">
        <v>47254</v>
      </c>
      <c r="B25816" s="8" t="s">
        <v>50159</v>
      </c>
      <c r="C25816" s="8" t="s">
        <v>27</v>
      </c>
      <c r="D25816" s="8" t="s">
        <v>50216</v>
      </c>
      <c r="E25816" s="8" t="s">
        <v>50217</v>
      </c>
      <c r="F25816" s="5">
        <v>48000</v>
      </c>
      <c r="G25816" s="7" t="s">
        <v>21</v>
      </c>
      <c r="H25816" s="5">
        <v>48000</v>
      </c>
      <c r="I25816" s="5">
        <v>48000</v>
      </c>
      <c r="J25816" s="6">
        <v>100</v>
      </c>
      <c r="K25816" s="5">
        <v>0</v>
      </c>
      <c r="L25816" s="7" t="s">
        <v>21</v>
      </c>
      <c r="M25816" s="7" t="s">
        <v>21</v>
      </c>
      <c r="N25816" s="5">
        <v>0</v>
      </c>
      <c r="O25816" s="5">
        <v>0</v>
      </c>
      <c r="P25816" s="5">
        <v>0</v>
      </c>
    </row>
    <row r="25817" spans="1:16" ht="24">
      <c r="A25817" s="8" t="s">
        <v>47254</v>
      </c>
      <c r="B25817" s="8" t="s">
        <v>50159</v>
      </c>
      <c r="C25817" s="8" t="s">
        <v>27</v>
      </c>
      <c r="D25817" s="8" t="s">
        <v>50218</v>
      </c>
      <c r="E25817" s="8" t="s">
        <v>50219</v>
      </c>
      <c r="F25817" s="5">
        <v>100000</v>
      </c>
      <c r="G25817" s="7" t="s">
        <v>21</v>
      </c>
      <c r="H25817" s="5">
        <v>100000</v>
      </c>
      <c r="I25817" s="5">
        <v>100000</v>
      </c>
      <c r="J25817" s="6">
        <v>100</v>
      </c>
      <c r="K25817" s="5">
        <v>0</v>
      </c>
      <c r="L25817" s="7" t="s">
        <v>21</v>
      </c>
      <c r="M25817" s="7" t="s">
        <v>21</v>
      </c>
      <c r="N25817" s="5">
        <v>0</v>
      </c>
      <c r="O25817" s="5">
        <v>0</v>
      </c>
      <c r="P25817" s="5">
        <v>0</v>
      </c>
    </row>
    <row r="25818" spans="1:16" ht="24">
      <c r="A25818" s="8" t="s">
        <v>47254</v>
      </c>
      <c r="B25818" s="8" t="s">
        <v>50159</v>
      </c>
      <c r="C25818" s="8" t="s">
        <v>27</v>
      </c>
      <c r="D25818" s="8" t="s">
        <v>50220</v>
      </c>
      <c r="E25818" s="8" t="s">
        <v>50221</v>
      </c>
      <c r="F25818" s="5">
        <v>21000</v>
      </c>
      <c r="G25818" s="7" t="s">
        <v>21</v>
      </c>
      <c r="H25818" s="5">
        <v>21000</v>
      </c>
      <c r="I25818" s="5">
        <v>21000</v>
      </c>
      <c r="J25818" s="6">
        <v>100</v>
      </c>
      <c r="K25818" s="5">
        <v>0</v>
      </c>
      <c r="L25818" s="7" t="s">
        <v>21</v>
      </c>
      <c r="M25818" s="7" t="s">
        <v>21</v>
      </c>
      <c r="N25818" s="5">
        <v>0</v>
      </c>
      <c r="O25818" s="5">
        <v>0</v>
      </c>
      <c r="P25818" s="5">
        <v>0</v>
      </c>
    </row>
    <row r="25819" spans="1:16" ht="24">
      <c r="A25819" s="8" t="s">
        <v>47254</v>
      </c>
      <c r="B25819" s="8" t="s">
        <v>50159</v>
      </c>
      <c r="C25819" s="8" t="s">
        <v>27</v>
      </c>
      <c r="D25819" s="8" t="s">
        <v>50222</v>
      </c>
      <c r="E25819" s="8" t="s">
        <v>50223</v>
      </c>
      <c r="F25819" s="5">
        <v>22500</v>
      </c>
      <c r="G25819" s="7" t="s">
        <v>21</v>
      </c>
      <c r="H25819" s="5">
        <v>22500</v>
      </c>
      <c r="I25819" s="5">
        <v>22500</v>
      </c>
      <c r="J25819" s="6">
        <v>100</v>
      </c>
      <c r="K25819" s="5">
        <v>0</v>
      </c>
      <c r="L25819" s="7" t="s">
        <v>21</v>
      </c>
      <c r="M25819" s="7" t="s">
        <v>21</v>
      </c>
      <c r="N25819" s="5">
        <v>0</v>
      </c>
      <c r="O25819" s="5">
        <v>0</v>
      </c>
      <c r="P25819" s="5">
        <v>0</v>
      </c>
    </row>
    <row r="25820" spans="1:16" ht="24">
      <c r="A25820" s="8" t="s">
        <v>47254</v>
      </c>
      <c r="B25820" s="8" t="s">
        <v>50159</v>
      </c>
      <c r="C25820" s="8" t="s">
        <v>27</v>
      </c>
      <c r="D25820" s="8" t="s">
        <v>50224</v>
      </c>
      <c r="E25820" s="8" t="s">
        <v>50225</v>
      </c>
      <c r="F25820" s="5">
        <v>262500</v>
      </c>
      <c r="G25820" s="7" t="s">
        <v>21</v>
      </c>
      <c r="H25820" s="5">
        <v>262500</v>
      </c>
      <c r="I25820" s="5">
        <v>262500</v>
      </c>
      <c r="J25820" s="6">
        <v>100</v>
      </c>
      <c r="K25820" s="5">
        <v>0</v>
      </c>
      <c r="L25820" s="7" t="s">
        <v>21</v>
      </c>
      <c r="M25820" s="7" t="s">
        <v>21</v>
      </c>
      <c r="N25820" s="5">
        <v>0</v>
      </c>
      <c r="O25820" s="5">
        <v>0</v>
      </c>
      <c r="P25820" s="5">
        <v>0</v>
      </c>
    </row>
    <row r="25821" spans="1:16" ht="24">
      <c r="A25821" s="8" t="s">
        <v>47254</v>
      </c>
      <c r="B25821" s="8" t="s">
        <v>50159</v>
      </c>
      <c r="C25821" s="8" t="s">
        <v>27</v>
      </c>
      <c r="D25821" s="8" t="s">
        <v>50226</v>
      </c>
      <c r="E25821" s="8" t="s">
        <v>50227</v>
      </c>
      <c r="F25821" s="5">
        <v>16800</v>
      </c>
      <c r="G25821" s="7" t="s">
        <v>21</v>
      </c>
      <c r="H25821" s="5">
        <v>16800</v>
      </c>
      <c r="I25821" s="5">
        <v>16800</v>
      </c>
      <c r="J25821" s="6">
        <v>100</v>
      </c>
      <c r="K25821" s="5">
        <v>0</v>
      </c>
      <c r="L25821" s="7" t="s">
        <v>21</v>
      </c>
      <c r="M25821" s="7" t="s">
        <v>21</v>
      </c>
      <c r="N25821" s="5">
        <v>0</v>
      </c>
      <c r="O25821" s="5">
        <v>0</v>
      </c>
      <c r="P25821" s="5">
        <v>0</v>
      </c>
    </row>
    <row r="25822" spans="1:16" ht="24">
      <c r="A25822" s="8" t="s">
        <v>47254</v>
      </c>
      <c r="B25822" s="8" t="s">
        <v>50159</v>
      </c>
      <c r="C25822" s="8" t="s">
        <v>27</v>
      </c>
      <c r="D25822" s="8" t="s">
        <v>50228</v>
      </c>
      <c r="E25822" s="8" t="s">
        <v>50229</v>
      </c>
      <c r="F25822" s="5">
        <v>18000</v>
      </c>
      <c r="G25822" s="7" t="s">
        <v>21</v>
      </c>
      <c r="H25822" s="5">
        <v>18000</v>
      </c>
      <c r="I25822" s="5">
        <v>18000</v>
      </c>
      <c r="J25822" s="6">
        <v>100</v>
      </c>
      <c r="K25822" s="5">
        <v>0</v>
      </c>
      <c r="L25822" s="7" t="s">
        <v>21</v>
      </c>
      <c r="M25822" s="7" t="s">
        <v>21</v>
      </c>
      <c r="N25822" s="5">
        <v>0</v>
      </c>
      <c r="O25822" s="5">
        <v>0</v>
      </c>
      <c r="P25822" s="5">
        <v>0</v>
      </c>
    </row>
    <row r="25823" spans="1:16" ht="24">
      <c r="A25823" s="8" t="s">
        <v>47254</v>
      </c>
      <c r="B25823" s="8" t="s">
        <v>50159</v>
      </c>
      <c r="C25823" s="8" t="s">
        <v>27</v>
      </c>
      <c r="D25823" s="8" t="s">
        <v>50230</v>
      </c>
      <c r="E25823" s="8" t="s">
        <v>50231</v>
      </c>
      <c r="F25823" s="5">
        <v>140000</v>
      </c>
      <c r="G25823" s="7" t="s">
        <v>21</v>
      </c>
      <c r="H25823" s="5">
        <v>140000</v>
      </c>
      <c r="I25823" s="5">
        <v>140000</v>
      </c>
      <c r="J25823" s="6">
        <v>100</v>
      </c>
      <c r="K25823" s="5">
        <v>0</v>
      </c>
      <c r="L25823" s="7" t="s">
        <v>21</v>
      </c>
      <c r="M25823" s="7" t="s">
        <v>21</v>
      </c>
      <c r="N25823" s="5">
        <v>0</v>
      </c>
      <c r="O25823" s="5">
        <v>0</v>
      </c>
      <c r="P25823" s="5">
        <v>0</v>
      </c>
    </row>
    <row r="25824" spans="1:16" ht="24">
      <c r="A25824" s="8" t="s">
        <v>47254</v>
      </c>
      <c r="B25824" s="8" t="s">
        <v>50159</v>
      </c>
      <c r="C25824" s="8" t="s">
        <v>27</v>
      </c>
      <c r="D25824" s="8" t="s">
        <v>50232</v>
      </c>
      <c r="E25824" s="8" t="s">
        <v>50233</v>
      </c>
      <c r="F25824" s="5">
        <v>48000</v>
      </c>
      <c r="G25824" s="7" t="s">
        <v>21</v>
      </c>
      <c r="H25824" s="5">
        <v>48000</v>
      </c>
      <c r="I25824" s="5">
        <v>48000</v>
      </c>
      <c r="J25824" s="6">
        <v>100</v>
      </c>
      <c r="K25824" s="5">
        <v>0</v>
      </c>
      <c r="L25824" s="7" t="s">
        <v>21</v>
      </c>
      <c r="M25824" s="7" t="s">
        <v>21</v>
      </c>
      <c r="N25824" s="5">
        <v>0</v>
      </c>
      <c r="O25824" s="5">
        <v>0</v>
      </c>
      <c r="P25824" s="5">
        <v>0</v>
      </c>
    </row>
    <row r="25825" spans="1:16" ht="24">
      <c r="A25825" s="8" t="s">
        <v>47254</v>
      </c>
      <c r="B25825" s="8" t="s">
        <v>50159</v>
      </c>
      <c r="C25825" s="8" t="s">
        <v>27</v>
      </c>
      <c r="D25825" s="8" t="s">
        <v>50234</v>
      </c>
      <c r="E25825" s="8" t="s">
        <v>50235</v>
      </c>
      <c r="F25825" s="5">
        <v>37800</v>
      </c>
      <c r="G25825" s="7" t="s">
        <v>21</v>
      </c>
      <c r="H25825" s="5">
        <v>37800</v>
      </c>
      <c r="I25825" s="5">
        <v>37800</v>
      </c>
      <c r="J25825" s="6">
        <v>100</v>
      </c>
      <c r="K25825" s="5">
        <v>0</v>
      </c>
      <c r="L25825" s="7" t="s">
        <v>21</v>
      </c>
      <c r="M25825" s="7" t="s">
        <v>21</v>
      </c>
      <c r="N25825" s="5">
        <v>0</v>
      </c>
      <c r="O25825" s="5">
        <v>0</v>
      </c>
      <c r="P25825" s="5">
        <v>0</v>
      </c>
    </row>
    <row r="25826" spans="1:16" ht="24">
      <c r="A25826" s="8" t="s">
        <v>47254</v>
      </c>
      <c r="B25826" s="8" t="s">
        <v>50159</v>
      </c>
      <c r="C25826" s="8" t="s">
        <v>27</v>
      </c>
      <c r="D25826" s="8" t="s">
        <v>50236</v>
      </c>
      <c r="E25826" s="8" t="s">
        <v>50237</v>
      </c>
      <c r="F25826" s="5">
        <v>40500</v>
      </c>
      <c r="G25826" s="7" t="s">
        <v>21</v>
      </c>
      <c r="H25826" s="5">
        <v>40500</v>
      </c>
      <c r="I25826" s="5">
        <v>40500</v>
      </c>
      <c r="J25826" s="6">
        <v>100</v>
      </c>
      <c r="K25826" s="5">
        <v>0</v>
      </c>
      <c r="L25826" s="7" t="s">
        <v>21</v>
      </c>
      <c r="M25826" s="7" t="s">
        <v>21</v>
      </c>
      <c r="N25826" s="5">
        <v>0</v>
      </c>
      <c r="O25826" s="5">
        <v>0</v>
      </c>
      <c r="P25826" s="5">
        <v>0</v>
      </c>
    </row>
    <row r="25827" spans="1:16" ht="24">
      <c r="A25827" s="8" t="s">
        <v>47254</v>
      </c>
      <c r="B25827" s="8" t="s">
        <v>50159</v>
      </c>
      <c r="C25827" s="8" t="s">
        <v>27</v>
      </c>
      <c r="D25827" s="8" t="s">
        <v>50238</v>
      </c>
      <c r="E25827" s="8" t="s">
        <v>50239</v>
      </c>
      <c r="F25827" s="5">
        <v>24000</v>
      </c>
      <c r="G25827" s="7" t="s">
        <v>21</v>
      </c>
      <c r="H25827" s="5">
        <v>24000</v>
      </c>
      <c r="I25827" s="5">
        <v>24000</v>
      </c>
      <c r="J25827" s="6">
        <v>100</v>
      </c>
      <c r="K25827" s="5">
        <v>0</v>
      </c>
      <c r="L25827" s="7" t="s">
        <v>21</v>
      </c>
      <c r="M25827" s="7" t="s">
        <v>21</v>
      </c>
      <c r="N25827" s="5">
        <v>0</v>
      </c>
      <c r="O25827" s="5">
        <v>0</v>
      </c>
      <c r="P25827" s="5">
        <v>0</v>
      </c>
    </row>
    <row r="25828" spans="1:16" ht="24">
      <c r="A25828" s="8" t="s">
        <v>47254</v>
      </c>
      <c r="B25828" s="8" t="s">
        <v>50159</v>
      </c>
      <c r="C25828" s="8" t="s">
        <v>27</v>
      </c>
      <c r="D25828" s="8" t="s">
        <v>50240</v>
      </c>
      <c r="E25828" s="8" t="s">
        <v>50241</v>
      </c>
      <c r="F25828" s="5">
        <v>4200</v>
      </c>
      <c r="G25828" s="7" t="s">
        <v>21</v>
      </c>
      <c r="H25828" s="5">
        <v>4200</v>
      </c>
      <c r="I25828" s="5">
        <v>4200</v>
      </c>
      <c r="J25828" s="6">
        <v>100</v>
      </c>
      <c r="K25828" s="5">
        <v>0</v>
      </c>
      <c r="L25828" s="7" t="s">
        <v>21</v>
      </c>
      <c r="M25828" s="7" t="s">
        <v>21</v>
      </c>
      <c r="N25828" s="5">
        <v>0</v>
      </c>
      <c r="O25828" s="5">
        <v>0</v>
      </c>
      <c r="P25828" s="5">
        <v>0</v>
      </c>
    </row>
    <row r="25829" spans="1:16" ht="24">
      <c r="A25829" s="8" t="s">
        <v>47254</v>
      </c>
      <c r="B25829" s="8" t="s">
        <v>50159</v>
      </c>
      <c r="C25829" s="8" t="s">
        <v>27</v>
      </c>
      <c r="D25829" s="8" t="s">
        <v>50242</v>
      </c>
      <c r="E25829" s="8" t="s">
        <v>50243</v>
      </c>
      <c r="F25829" s="5">
        <v>4500</v>
      </c>
      <c r="G25829" s="7" t="s">
        <v>21</v>
      </c>
      <c r="H25829" s="5">
        <v>4500</v>
      </c>
      <c r="I25829" s="5">
        <v>4500</v>
      </c>
      <c r="J25829" s="6">
        <v>100</v>
      </c>
      <c r="K25829" s="5">
        <v>0</v>
      </c>
      <c r="L25829" s="7" t="s">
        <v>21</v>
      </c>
      <c r="M25829" s="7" t="s">
        <v>21</v>
      </c>
      <c r="N25829" s="5">
        <v>0</v>
      </c>
      <c r="O25829" s="5">
        <v>0</v>
      </c>
      <c r="P25829" s="5">
        <v>0</v>
      </c>
    </row>
    <row r="25830" spans="1:16" ht="24">
      <c r="A25830" s="8" t="s">
        <v>47254</v>
      </c>
      <c r="B25830" s="8" t="s">
        <v>50159</v>
      </c>
      <c r="C25830" s="8" t="s">
        <v>27</v>
      </c>
      <c r="D25830" s="8" t="s">
        <v>50244</v>
      </c>
      <c r="E25830" s="8" t="s">
        <v>50245</v>
      </c>
      <c r="F25830" s="5">
        <v>54570</v>
      </c>
      <c r="G25830" s="7" t="s">
        <v>21</v>
      </c>
      <c r="H25830" s="5">
        <v>54570</v>
      </c>
      <c r="I25830" s="5">
        <v>54570</v>
      </c>
      <c r="J25830" s="6">
        <v>100</v>
      </c>
      <c r="K25830" s="5">
        <v>0</v>
      </c>
      <c r="L25830" s="7" t="s">
        <v>21</v>
      </c>
      <c r="M25830" s="7" t="s">
        <v>21</v>
      </c>
      <c r="N25830" s="7" t="s">
        <v>21</v>
      </c>
      <c r="O25830" s="5">
        <v>0</v>
      </c>
      <c r="P25830" s="5">
        <v>0</v>
      </c>
    </row>
    <row r="25831" spans="1:16" ht="24">
      <c r="A25831" s="8" t="s">
        <v>47254</v>
      </c>
      <c r="B25831" s="8" t="s">
        <v>50159</v>
      </c>
      <c r="C25831" s="8" t="s">
        <v>27</v>
      </c>
      <c r="D25831" s="8" t="s">
        <v>50246</v>
      </c>
      <c r="E25831" s="8" t="s">
        <v>50247</v>
      </c>
      <c r="F25831" s="5">
        <v>48000</v>
      </c>
      <c r="G25831" s="7" t="s">
        <v>21</v>
      </c>
      <c r="H25831" s="5">
        <v>48000</v>
      </c>
      <c r="I25831" s="5">
        <v>48000</v>
      </c>
      <c r="J25831" s="6">
        <v>100</v>
      </c>
      <c r="K25831" s="5">
        <v>0</v>
      </c>
      <c r="L25831" s="7" t="s">
        <v>21</v>
      </c>
      <c r="M25831" s="7" t="s">
        <v>21</v>
      </c>
      <c r="N25831" s="5">
        <v>0</v>
      </c>
      <c r="O25831" s="5">
        <v>0</v>
      </c>
      <c r="P25831" s="5">
        <v>0</v>
      </c>
    </row>
    <row r="25832" spans="1:16" ht="24">
      <c r="A25832" s="8" t="s">
        <v>47254</v>
      </c>
      <c r="B25832" s="8" t="s">
        <v>50159</v>
      </c>
      <c r="C25832" s="8" t="s">
        <v>27</v>
      </c>
      <c r="D25832" s="8" t="s">
        <v>50248</v>
      </c>
      <c r="E25832" s="8" t="s">
        <v>50249</v>
      </c>
      <c r="F25832" s="5">
        <v>60000</v>
      </c>
      <c r="G25832" s="7" t="s">
        <v>21</v>
      </c>
      <c r="H25832" s="5">
        <v>60000</v>
      </c>
      <c r="I25832" s="5">
        <v>60000</v>
      </c>
      <c r="J25832" s="6">
        <v>100</v>
      </c>
      <c r="K25832" s="5">
        <v>0</v>
      </c>
      <c r="L25832" s="7" t="s">
        <v>21</v>
      </c>
      <c r="M25832" s="7" t="s">
        <v>21</v>
      </c>
      <c r="N25832" s="5">
        <v>0</v>
      </c>
      <c r="O25832" s="5">
        <v>0</v>
      </c>
      <c r="P25832" s="5">
        <v>0</v>
      </c>
    </row>
    <row r="25833" spans="1:16" ht="24">
      <c r="A25833" s="8" t="s">
        <v>47254</v>
      </c>
      <c r="B25833" s="8" t="s">
        <v>50159</v>
      </c>
      <c r="C25833" s="8" t="s">
        <v>27</v>
      </c>
      <c r="D25833" s="8" t="s">
        <v>50250</v>
      </c>
      <c r="E25833" s="8" t="s">
        <v>50251</v>
      </c>
      <c r="F25833" s="5">
        <v>45000</v>
      </c>
      <c r="G25833" s="7" t="s">
        <v>21</v>
      </c>
      <c r="H25833" s="5">
        <v>45000</v>
      </c>
      <c r="I25833" s="5">
        <v>45000</v>
      </c>
      <c r="J25833" s="6">
        <v>100</v>
      </c>
      <c r="K25833" s="5">
        <v>0</v>
      </c>
      <c r="L25833" s="7" t="s">
        <v>21</v>
      </c>
      <c r="M25833" s="7" t="s">
        <v>21</v>
      </c>
      <c r="N25833" s="5">
        <v>0</v>
      </c>
      <c r="O25833" s="5">
        <v>0</v>
      </c>
      <c r="P25833" s="5">
        <v>0</v>
      </c>
    </row>
    <row r="25834" spans="1:16" ht="24">
      <c r="A25834" s="8" t="s">
        <v>47254</v>
      </c>
      <c r="B25834" s="8" t="s">
        <v>50159</v>
      </c>
      <c r="C25834" s="8" t="s">
        <v>27</v>
      </c>
      <c r="D25834" s="8" t="s">
        <v>50252</v>
      </c>
      <c r="E25834" s="8" t="s">
        <v>50253</v>
      </c>
      <c r="F25834" s="5">
        <v>27000</v>
      </c>
      <c r="G25834" s="7" t="s">
        <v>21</v>
      </c>
      <c r="H25834" s="5">
        <v>27000</v>
      </c>
      <c r="I25834" s="5">
        <v>27000</v>
      </c>
      <c r="J25834" s="6">
        <v>100</v>
      </c>
      <c r="K25834" s="5">
        <v>0</v>
      </c>
      <c r="L25834" s="7" t="s">
        <v>21</v>
      </c>
      <c r="M25834" s="7" t="s">
        <v>21</v>
      </c>
      <c r="N25834" s="5">
        <v>0</v>
      </c>
      <c r="O25834" s="5">
        <v>0</v>
      </c>
      <c r="P25834" s="5">
        <v>0</v>
      </c>
    </row>
    <row r="25835" spans="1:16" ht="24">
      <c r="A25835" s="8" t="s">
        <v>47254</v>
      </c>
      <c r="B25835" s="8" t="s">
        <v>50159</v>
      </c>
      <c r="C25835" s="8" t="s">
        <v>27</v>
      </c>
      <c r="D25835" s="8" t="s">
        <v>50254</v>
      </c>
      <c r="E25835" s="8" t="s">
        <v>50255</v>
      </c>
      <c r="F25835" s="5">
        <v>21000</v>
      </c>
      <c r="G25835" s="7" t="s">
        <v>21</v>
      </c>
      <c r="H25835" s="5">
        <v>21000</v>
      </c>
      <c r="I25835" s="5">
        <v>21000</v>
      </c>
      <c r="J25835" s="6">
        <v>100</v>
      </c>
      <c r="K25835" s="5">
        <v>0</v>
      </c>
      <c r="L25835" s="7" t="s">
        <v>21</v>
      </c>
      <c r="M25835" s="7" t="s">
        <v>21</v>
      </c>
      <c r="N25835" s="5">
        <v>0</v>
      </c>
      <c r="O25835" s="5">
        <v>0</v>
      </c>
      <c r="P25835" s="5">
        <v>0</v>
      </c>
    </row>
    <row r="25836" spans="1:16" ht="24">
      <c r="A25836" s="8" t="s">
        <v>47254</v>
      </c>
      <c r="B25836" s="8" t="s">
        <v>50159</v>
      </c>
      <c r="C25836" s="8" t="s">
        <v>27</v>
      </c>
      <c r="D25836" s="8" t="s">
        <v>50256</v>
      </c>
      <c r="E25836" s="8" t="s">
        <v>50257</v>
      </c>
      <c r="F25836" s="5">
        <v>22500</v>
      </c>
      <c r="G25836" s="7" t="s">
        <v>21</v>
      </c>
      <c r="H25836" s="5">
        <v>22500</v>
      </c>
      <c r="I25836" s="5">
        <v>22500</v>
      </c>
      <c r="J25836" s="6">
        <v>100</v>
      </c>
      <c r="K25836" s="5">
        <v>0</v>
      </c>
      <c r="L25836" s="7" t="s">
        <v>21</v>
      </c>
      <c r="M25836" s="7" t="s">
        <v>21</v>
      </c>
      <c r="N25836" s="5">
        <v>0</v>
      </c>
      <c r="O25836" s="5">
        <v>0</v>
      </c>
      <c r="P25836" s="5">
        <v>0</v>
      </c>
    </row>
    <row r="25837" spans="1:16" ht="24">
      <c r="A25837" s="8" t="s">
        <v>47254</v>
      </c>
      <c r="B25837" s="8" t="s">
        <v>50159</v>
      </c>
      <c r="C25837" s="8" t="s">
        <v>27</v>
      </c>
      <c r="D25837" s="8" t="s">
        <v>50258</v>
      </c>
      <c r="E25837" s="8" t="s">
        <v>50259</v>
      </c>
      <c r="F25837" s="5">
        <v>40000</v>
      </c>
      <c r="G25837" s="7" t="s">
        <v>21</v>
      </c>
      <c r="H25837" s="5">
        <v>40000</v>
      </c>
      <c r="I25837" s="5">
        <v>40000</v>
      </c>
      <c r="J25837" s="6">
        <v>100</v>
      </c>
      <c r="K25837" s="5">
        <v>0</v>
      </c>
      <c r="L25837" s="7" t="s">
        <v>21</v>
      </c>
      <c r="M25837" s="7" t="s">
        <v>21</v>
      </c>
      <c r="N25837" s="5">
        <v>0</v>
      </c>
      <c r="O25837" s="5">
        <v>0</v>
      </c>
      <c r="P25837" s="5">
        <v>0</v>
      </c>
    </row>
    <row r="25838" spans="1:16" ht="24">
      <c r="A25838" s="8" t="s">
        <v>47254</v>
      </c>
      <c r="B25838" s="8" t="s">
        <v>50159</v>
      </c>
      <c r="C25838" s="8" t="s">
        <v>27</v>
      </c>
      <c r="D25838" s="8" t="s">
        <v>50260</v>
      </c>
      <c r="E25838" s="8" t="s">
        <v>50261</v>
      </c>
      <c r="F25838" s="5">
        <v>17800</v>
      </c>
      <c r="G25838" s="7" t="s">
        <v>21</v>
      </c>
      <c r="H25838" s="5">
        <v>17800</v>
      </c>
      <c r="I25838" s="5">
        <v>17800</v>
      </c>
      <c r="J25838" s="6">
        <v>100</v>
      </c>
      <c r="K25838" s="5">
        <v>0</v>
      </c>
      <c r="L25838" s="7" t="s">
        <v>21</v>
      </c>
      <c r="M25838" s="7" t="s">
        <v>21</v>
      </c>
      <c r="N25838" s="5">
        <v>0</v>
      </c>
      <c r="O25838" s="5">
        <v>0</v>
      </c>
      <c r="P25838" s="5">
        <v>0</v>
      </c>
    </row>
    <row r="25839" spans="1:16" ht="24">
      <c r="A25839" s="8" t="s">
        <v>47254</v>
      </c>
      <c r="B25839" s="8" t="s">
        <v>50159</v>
      </c>
      <c r="C25839" s="8" t="s">
        <v>27</v>
      </c>
      <c r="D25839" s="8" t="s">
        <v>50262</v>
      </c>
      <c r="E25839" s="8" t="s">
        <v>50263</v>
      </c>
      <c r="F25839" s="5">
        <v>30000</v>
      </c>
      <c r="G25839" s="7" t="s">
        <v>21</v>
      </c>
      <c r="H25839" s="5">
        <v>30000</v>
      </c>
      <c r="I25839" s="5">
        <v>30000</v>
      </c>
      <c r="J25839" s="6">
        <v>100</v>
      </c>
      <c r="K25839" s="5">
        <v>0</v>
      </c>
      <c r="L25839" s="7" t="s">
        <v>21</v>
      </c>
      <c r="M25839" s="7" t="s">
        <v>21</v>
      </c>
      <c r="N25839" s="5">
        <v>0</v>
      </c>
      <c r="O25839" s="5">
        <v>0</v>
      </c>
      <c r="P25839" s="5">
        <v>0</v>
      </c>
    </row>
    <row r="25840" spans="1:16" ht="24">
      <c r="A25840" s="8" t="s">
        <v>47254</v>
      </c>
      <c r="B25840" s="8" t="s">
        <v>50159</v>
      </c>
      <c r="C25840" s="8" t="s">
        <v>27</v>
      </c>
      <c r="D25840" s="8" t="s">
        <v>50264</v>
      </c>
      <c r="E25840" s="8" t="s">
        <v>50265</v>
      </c>
      <c r="F25840" s="5">
        <v>8400</v>
      </c>
      <c r="G25840" s="7" t="s">
        <v>21</v>
      </c>
      <c r="H25840" s="5">
        <v>8400</v>
      </c>
      <c r="I25840" s="5">
        <v>8400</v>
      </c>
      <c r="J25840" s="6">
        <v>100</v>
      </c>
      <c r="K25840" s="5">
        <v>0</v>
      </c>
      <c r="L25840" s="7" t="s">
        <v>21</v>
      </c>
      <c r="M25840" s="7" t="s">
        <v>21</v>
      </c>
      <c r="N25840" s="5">
        <v>0</v>
      </c>
      <c r="O25840" s="5">
        <v>0</v>
      </c>
      <c r="P25840" s="5">
        <v>0</v>
      </c>
    </row>
    <row r="25841" spans="1:16" ht="24">
      <c r="A25841" s="8" t="s">
        <v>47254</v>
      </c>
      <c r="B25841" s="8" t="s">
        <v>50159</v>
      </c>
      <c r="C25841" s="8" t="s">
        <v>27</v>
      </c>
      <c r="D25841" s="8" t="s">
        <v>50266</v>
      </c>
      <c r="E25841" s="8" t="s">
        <v>50267</v>
      </c>
      <c r="F25841" s="5">
        <v>9000</v>
      </c>
      <c r="G25841" s="7" t="s">
        <v>21</v>
      </c>
      <c r="H25841" s="5">
        <v>9000</v>
      </c>
      <c r="I25841" s="5">
        <v>9000</v>
      </c>
      <c r="J25841" s="6">
        <v>100</v>
      </c>
      <c r="K25841" s="5">
        <v>0</v>
      </c>
      <c r="L25841" s="7" t="s">
        <v>21</v>
      </c>
      <c r="M25841" s="7" t="s">
        <v>21</v>
      </c>
      <c r="N25841" s="5">
        <v>0</v>
      </c>
      <c r="O25841" s="5">
        <v>0</v>
      </c>
      <c r="P25841" s="5">
        <v>0</v>
      </c>
    </row>
    <row r="25842" spans="1:16" ht="24">
      <c r="A25842" s="8" t="s">
        <v>47254</v>
      </c>
      <c r="B25842" s="8" t="s">
        <v>50159</v>
      </c>
      <c r="C25842" s="8" t="s">
        <v>27</v>
      </c>
      <c r="D25842" s="8" t="s">
        <v>50268</v>
      </c>
      <c r="E25842" s="8" t="s">
        <v>50269</v>
      </c>
      <c r="F25842" s="5">
        <v>270000</v>
      </c>
      <c r="G25842" s="7" t="s">
        <v>21</v>
      </c>
      <c r="H25842" s="5">
        <v>270000</v>
      </c>
      <c r="I25842" s="5">
        <v>270000</v>
      </c>
      <c r="J25842" s="6">
        <v>100</v>
      </c>
      <c r="K25842" s="5">
        <v>0</v>
      </c>
      <c r="L25842" s="7" t="s">
        <v>21</v>
      </c>
      <c r="M25842" s="7" t="s">
        <v>21</v>
      </c>
      <c r="N25842" s="5">
        <v>0</v>
      </c>
      <c r="O25842" s="5">
        <v>0</v>
      </c>
      <c r="P25842" s="5">
        <v>0</v>
      </c>
    </row>
    <row r="25843" spans="1:16" ht="24">
      <c r="A25843" s="8" t="s">
        <v>47254</v>
      </c>
      <c r="B25843" s="8" t="s">
        <v>50159</v>
      </c>
      <c r="C25843" s="8" t="s">
        <v>27</v>
      </c>
      <c r="D25843" s="8" t="s">
        <v>50270</v>
      </c>
      <c r="E25843" s="8" t="s">
        <v>50271</v>
      </c>
      <c r="F25843" s="5">
        <v>128400</v>
      </c>
      <c r="G25843" s="7" t="s">
        <v>21</v>
      </c>
      <c r="H25843" s="5">
        <v>128400</v>
      </c>
      <c r="I25843" s="5">
        <v>128400</v>
      </c>
      <c r="J25843" s="6">
        <v>100</v>
      </c>
      <c r="K25843" s="5">
        <v>0</v>
      </c>
      <c r="L25843" s="7" t="s">
        <v>21</v>
      </c>
      <c r="M25843" s="7" t="s">
        <v>21</v>
      </c>
      <c r="N25843" s="5">
        <v>0</v>
      </c>
      <c r="O25843" s="5">
        <v>0</v>
      </c>
      <c r="P25843" s="5">
        <v>0</v>
      </c>
    </row>
    <row r="25844" spans="1:16" ht="24">
      <c r="A25844" s="8" t="s">
        <v>47254</v>
      </c>
      <c r="B25844" s="8" t="s">
        <v>50159</v>
      </c>
      <c r="C25844" s="8" t="s">
        <v>27</v>
      </c>
      <c r="D25844" s="8" t="s">
        <v>50272</v>
      </c>
      <c r="E25844" s="8" t="s">
        <v>50273</v>
      </c>
      <c r="F25844" s="5">
        <v>52500</v>
      </c>
      <c r="G25844" s="7" t="s">
        <v>21</v>
      </c>
      <c r="H25844" s="5">
        <v>52500</v>
      </c>
      <c r="I25844" s="5">
        <v>52500</v>
      </c>
      <c r="J25844" s="6">
        <v>100</v>
      </c>
      <c r="K25844" s="5">
        <v>0</v>
      </c>
      <c r="L25844" s="7" t="s">
        <v>21</v>
      </c>
      <c r="M25844" s="7" t="s">
        <v>21</v>
      </c>
      <c r="N25844" s="5">
        <v>0</v>
      </c>
      <c r="O25844" s="5">
        <v>0</v>
      </c>
      <c r="P25844" s="5">
        <v>0</v>
      </c>
    </row>
    <row r="25845" spans="1:16" ht="24">
      <c r="A25845" s="8" t="s">
        <v>47254</v>
      </c>
      <c r="B25845" s="8" t="s">
        <v>50159</v>
      </c>
      <c r="C25845" s="8" t="s">
        <v>27</v>
      </c>
      <c r="D25845" s="8" t="s">
        <v>50274</v>
      </c>
      <c r="E25845" s="8" t="s">
        <v>50275</v>
      </c>
      <c r="F25845" s="5">
        <v>18190</v>
      </c>
      <c r="G25845" s="7" t="s">
        <v>21</v>
      </c>
      <c r="H25845" s="5">
        <v>18190</v>
      </c>
      <c r="I25845" s="5">
        <v>18190</v>
      </c>
      <c r="J25845" s="6">
        <v>100</v>
      </c>
      <c r="K25845" s="5">
        <v>0</v>
      </c>
      <c r="L25845" s="7" t="s">
        <v>21</v>
      </c>
      <c r="M25845" s="7" t="s">
        <v>21</v>
      </c>
      <c r="N25845" s="7" t="s">
        <v>21</v>
      </c>
      <c r="O25845" s="5">
        <v>0</v>
      </c>
      <c r="P25845" s="5">
        <v>0</v>
      </c>
    </row>
    <row r="25846" spans="1:16" ht="24">
      <c r="A25846" s="8" t="s">
        <v>47254</v>
      </c>
      <c r="B25846" s="8" t="s">
        <v>50159</v>
      </c>
      <c r="C25846" s="8" t="s">
        <v>27</v>
      </c>
      <c r="D25846" s="8" t="s">
        <v>50276</v>
      </c>
      <c r="E25846" s="8" t="s">
        <v>50277</v>
      </c>
      <c r="F25846" s="5">
        <v>8132</v>
      </c>
      <c r="G25846" s="7" t="s">
        <v>21</v>
      </c>
      <c r="H25846" s="5">
        <v>8132</v>
      </c>
      <c r="I25846" s="5">
        <v>8132</v>
      </c>
      <c r="J25846" s="6">
        <v>100</v>
      </c>
      <c r="K25846" s="5">
        <v>0</v>
      </c>
      <c r="L25846" s="7" t="s">
        <v>21</v>
      </c>
      <c r="M25846" s="7" t="s">
        <v>21</v>
      </c>
      <c r="N25846" s="7" t="s">
        <v>21</v>
      </c>
      <c r="O25846" s="5">
        <v>0</v>
      </c>
      <c r="P25846" s="5">
        <v>0</v>
      </c>
    </row>
    <row r="25847" spans="1:16" ht="24">
      <c r="A25847" s="8" t="s">
        <v>47254</v>
      </c>
      <c r="B25847" s="8" t="s">
        <v>50159</v>
      </c>
      <c r="C25847" s="8" t="s">
        <v>27</v>
      </c>
      <c r="D25847" s="8" t="s">
        <v>50278</v>
      </c>
      <c r="E25847" s="8" t="s">
        <v>50279</v>
      </c>
      <c r="F25847" s="5">
        <v>8239</v>
      </c>
      <c r="G25847" s="7" t="s">
        <v>21</v>
      </c>
      <c r="H25847" s="5">
        <v>8239</v>
      </c>
      <c r="I25847" s="5">
        <v>8239</v>
      </c>
      <c r="J25847" s="6">
        <v>100</v>
      </c>
      <c r="K25847" s="5">
        <v>0</v>
      </c>
      <c r="L25847" s="7" t="s">
        <v>21</v>
      </c>
      <c r="M25847" s="7" t="s">
        <v>21</v>
      </c>
      <c r="N25847" s="7" t="s">
        <v>21</v>
      </c>
      <c r="O25847" s="5">
        <v>0</v>
      </c>
      <c r="P25847" s="5">
        <v>0</v>
      </c>
    </row>
    <row r="25848" spans="1:16" ht="24">
      <c r="A25848" s="8" t="s">
        <v>47254</v>
      </c>
      <c r="B25848" s="8" t="s">
        <v>50159</v>
      </c>
      <c r="C25848" s="8" t="s">
        <v>27</v>
      </c>
      <c r="D25848" s="8" t="s">
        <v>50280</v>
      </c>
      <c r="E25848" s="8" t="s">
        <v>50281</v>
      </c>
      <c r="F25848" s="5">
        <v>4258.6000000000004</v>
      </c>
      <c r="G25848" s="7" t="s">
        <v>21</v>
      </c>
      <c r="H25848" s="5">
        <v>4258.6000000000004</v>
      </c>
      <c r="I25848" s="5">
        <v>4258.6000000000004</v>
      </c>
      <c r="J25848" s="6">
        <v>100</v>
      </c>
      <c r="K25848" s="5">
        <v>0</v>
      </c>
      <c r="L25848" s="7" t="s">
        <v>21</v>
      </c>
      <c r="M25848" s="7" t="s">
        <v>21</v>
      </c>
      <c r="N25848" s="7" t="s">
        <v>21</v>
      </c>
      <c r="O25848" s="5">
        <v>0</v>
      </c>
      <c r="P25848" s="5">
        <v>0</v>
      </c>
    </row>
    <row r="25849" spans="1:16" ht="24">
      <c r="A25849" s="8" t="s">
        <v>47254</v>
      </c>
      <c r="B25849" s="8" t="s">
        <v>50159</v>
      </c>
      <c r="C25849" s="8" t="s">
        <v>27</v>
      </c>
      <c r="D25849" s="8" t="s">
        <v>50282</v>
      </c>
      <c r="E25849" s="8" t="s">
        <v>50283</v>
      </c>
      <c r="F25849" s="5">
        <v>7918</v>
      </c>
      <c r="G25849" s="7" t="s">
        <v>21</v>
      </c>
      <c r="H25849" s="5">
        <v>7918</v>
      </c>
      <c r="I25849" s="5">
        <v>7918</v>
      </c>
      <c r="J25849" s="6">
        <v>100</v>
      </c>
      <c r="K25849" s="5">
        <v>0</v>
      </c>
      <c r="L25849" s="7" t="s">
        <v>21</v>
      </c>
      <c r="M25849" s="7" t="s">
        <v>21</v>
      </c>
      <c r="N25849" s="7" t="s">
        <v>21</v>
      </c>
      <c r="O25849" s="5">
        <v>0</v>
      </c>
      <c r="P25849" s="5">
        <v>0</v>
      </c>
    </row>
    <row r="25850" spans="1:16" ht="24">
      <c r="A25850" s="8" t="s">
        <v>47254</v>
      </c>
      <c r="B25850" s="8" t="s">
        <v>50159</v>
      </c>
      <c r="C25850" s="8" t="s">
        <v>27</v>
      </c>
      <c r="D25850" s="8" t="s">
        <v>50284</v>
      </c>
      <c r="E25850" s="8" t="s">
        <v>50285</v>
      </c>
      <c r="F25850" s="5">
        <v>12626</v>
      </c>
      <c r="G25850" s="7" t="s">
        <v>21</v>
      </c>
      <c r="H25850" s="5">
        <v>12626</v>
      </c>
      <c r="I25850" s="5">
        <v>12626</v>
      </c>
      <c r="J25850" s="6">
        <v>100</v>
      </c>
      <c r="K25850" s="5">
        <v>0</v>
      </c>
      <c r="L25850" s="7" t="s">
        <v>21</v>
      </c>
      <c r="M25850" s="7" t="s">
        <v>21</v>
      </c>
      <c r="N25850" s="7" t="s">
        <v>21</v>
      </c>
      <c r="O25850" s="5">
        <v>0</v>
      </c>
      <c r="P25850" s="5">
        <v>0</v>
      </c>
    </row>
    <row r="25851" spans="1:16" ht="24">
      <c r="A25851" s="8" t="s">
        <v>47254</v>
      </c>
      <c r="B25851" s="8" t="s">
        <v>50159</v>
      </c>
      <c r="C25851" s="8" t="s">
        <v>27</v>
      </c>
      <c r="D25851" s="8" t="s">
        <v>50286</v>
      </c>
      <c r="E25851" s="8" t="s">
        <v>50287</v>
      </c>
      <c r="F25851" s="5">
        <v>5350</v>
      </c>
      <c r="G25851" s="7" t="s">
        <v>21</v>
      </c>
      <c r="H25851" s="5">
        <v>5350</v>
      </c>
      <c r="I25851" s="5">
        <v>5350</v>
      </c>
      <c r="J25851" s="6">
        <v>100</v>
      </c>
      <c r="K25851" s="5">
        <v>0</v>
      </c>
      <c r="L25851" s="7" t="s">
        <v>21</v>
      </c>
      <c r="M25851" s="7" t="s">
        <v>21</v>
      </c>
      <c r="N25851" s="7" t="s">
        <v>21</v>
      </c>
      <c r="O25851" s="5">
        <v>0</v>
      </c>
      <c r="P25851" s="5">
        <v>0</v>
      </c>
    </row>
    <row r="25852" spans="1:16" ht="24">
      <c r="A25852" s="8" t="s">
        <v>47254</v>
      </c>
      <c r="B25852" s="8" t="s">
        <v>50159</v>
      </c>
      <c r="C25852" s="8" t="s">
        <v>27</v>
      </c>
      <c r="D25852" s="8" t="s">
        <v>50288</v>
      </c>
      <c r="E25852" s="8" t="s">
        <v>50289</v>
      </c>
      <c r="F25852" s="5">
        <v>38413</v>
      </c>
      <c r="G25852" s="7" t="s">
        <v>21</v>
      </c>
      <c r="H25852" s="5">
        <v>38413</v>
      </c>
      <c r="I25852" s="5">
        <v>38413</v>
      </c>
      <c r="J25852" s="6">
        <v>100</v>
      </c>
      <c r="K25852" s="5">
        <v>0</v>
      </c>
      <c r="L25852" s="7" t="s">
        <v>21</v>
      </c>
      <c r="M25852" s="7" t="s">
        <v>21</v>
      </c>
      <c r="N25852" s="7" t="s">
        <v>21</v>
      </c>
      <c r="O25852" s="5">
        <v>0</v>
      </c>
      <c r="P25852" s="5">
        <v>0</v>
      </c>
    </row>
    <row r="25853" spans="1:16" ht="24">
      <c r="A25853" s="8" t="s">
        <v>47254</v>
      </c>
      <c r="B25853" s="8" t="s">
        <v>50159</v>
      </c>
      <c r="C25853" s="8" t="s">
        <v>27</v>
      </c>
      <c r="D25853" s="8" t="s">
        <v>50290</v>
      </c>
      <c r="E25853" s="8" t="s">
        <v>50291</v>
      </c>
      <c r="F25853" s="5">
        <v>46545</v>
      </c>
      <c r="G25853" s="7" t="s">
        <v>21</v>
      </c>
      <c r="H25853" s="5">
        <v>46545</v>
      </c>
      <c r="I25853" s="5">
        <v>46545</v>
      </c>
      <c r="J25853" s="6">
        <v>100</v>
      </c>
      <c r="K25853" s="5">
        <v>0</v>
      </c>
      <c r="L25853" s="7" t="s">
        <v>21</v>
      </c>
      <c r="M25853" s="7" t="s">
        <v>21</v>
      </c>
      <c r="N25853" s="7" t="s">
        <v>21</v>
      </c>
      <c r="O25853" s="5">
        <v>0</v>
      </c>
      <c r="P25853" s="5">
        <v>0</v>
      </c>
    </row>
    <row r="25854" spans="1:16" ht="24">
      <c r="A25854" s="8" t="s">
        <v>47254</v>
      </c>
      <c r="B25854" s="8" t="s">
        <v>50159</v>
      </c>
      <c r="C25854" s="8" t="s">
        <v>27</v>
      </c>
      <c r="D25854" s="8" t="s">
        <v>50292</v>
      </c>
      <c r="E25854" s="8" t="s">
        <v>50293</v>
      </c>
      <c r="F25854" s="5">
        <v>32934600</v>
      </c>
      <c r="G25854" s="7" t="s">
        <v>21</v>
      </c>
      <c r="H25854" s="5">
        <v>32934600</v>
      </c>
      <c r="I25854" s="5">
        <v>32934600</v>
      </c>
      <c r="J25854" s="6">
        <v>100</v>
      </c>
      <c r="K25854" s="5">
        <v>0</v>
      </c>
      <c r="L25854" s="7" t="s">
        <v>21</v>
      </c>
      <c r="M25854" s="7" t="s">
        <v>21</v>
      </c>
      <c r="N25854" s="7" t="s">
        <v>21</v>
      </c>
      <c r="O25854" s="5">
        <v>0</v>
      </c>
      <c r="P25854" s="5">
        <v>0</v>
      </c>
    </row>
    <row r="25855" spans="1:16" ht="24">
      <c r="A25855" s="8" t="s">
        <v>47254</v>
      </c>
      <c r="B25855" s="8" t="s">
        <v>50159</v>
      </c>
      <c r="C25855" s="8" t="s">
        <v>27</v>
      </c>
      <c r="D25855" s="8" t="s">
        <v>50294</v>
      </c>
      <c r="E25855" s="8" t="s">
        <v>50295</v>
      </c>
      <c r="F25855" s="5">
        <v>47340000</v>
      </c>
      <c r="G25855" s="7" t="s">
        <v>21</v>
      </c>
      <c r="H25855" s="5">
        <v>47340000</v>
      </c>
      <c r="I25855" s="5">
        <v>15780000</v>
      </c>
      <c r="J25855" s="6">
        <v>33.333333333333336</v>
      </c>
      <c r="K25855" s="5">
        <v>31560000</v>
      </c>
      <c r="L25855" s="7" t="s">
        <v>21</v>
      </c>
      <c r="M25855" s="7" t="s">
        <v>21</v>
      </c>
      <c r="N25855" s="5">
        <v>0</v>
      </c>
      <c r="O25855" s="5">
        <v>0</v>
      </c>
      <c r="P25855" s="5">
        <v>31560000</v>
      </c>
    </row>
    <row r="25856" spans="1:16" ht="24">
      <c r="A25856" s="8" t="s">
        <v>47254</v>
      </c>
      <c r="B25856" s="8" t="s">
        <v>50159</v>
      </c>
      <c r="C25856" s="8" t="s">
        <v>27</v>
      </c>
      <c r="D25856" s="8" t="s">
        <v>50296</v>
      </c>
      <c r="E25856" s="8" t="s">
        <v>50297</v>
      </c>
      <c r="F25856" s="5">
        <v>1748000</v>
      </c>
      <c r="G25856" s="7" t="s">
        <v>21</v>
      </c>
      <c r="H25856" s="5">
        <v>1748000</v>
      </c>
      <c r="I25856" s="5">
        <v>1748000</v>
      </c>
      <c r="J25856" s="6">
        <v>100</v>
      </c>
      <c r="K25856" s="5">
        <v>0</v>
      </c>
      <c r="L25856" s="7" t="s">
        <v>21</v>
      </c>
      <c r="M25856" s="7" t="s">
        <v>21</v>
      </c>
      <c r="N25856" s="7" t="s">
        <v>21</v>
      </c>
      <c r="O25856" s="5">
        <v>0</v>
      </c>
      <c r="P25856" s="5">
        <v>0</v>
      </c>
    </row>
    <row r="25857" spans="1:16" ht="24">
      <c r="A25857" s="8" t="s">
        <v>47254</v>
      </c>
      <c r="B25857" s="8" t="s">
        <v>50159</v>
      </c>
      <c r="C25857" s="8" t="s">
        <v>27</v>
      </c>
      <c r="D25857" s="8" t="s">
        <v>50298</v>
      </c>
      <c r="E25857" s="8" t="s">
        <v>50299</v>
      </c>
      <c r="F25857" s="5">
        <v>1852500</v>
      </c>
      <c r="G25857" s="7" t="s">
        <v>21</v>
      </c>
      <c r="H25857" s="5">
        <v>1852500</v>
      </c>
      <c r="I25857" s="5">
        <v>1852500</v>
      </c>
      <c r="J25857" s="6">
        <v>100</v>
      </c>
      <c r="K25857" s="5">
        <v>0</v>
      </c>
      <c r="L25857" s="7" t="s">
        <v>21</v>
      </c>
      <c r="M25857" s="7" t="s">
        <v>21</v>
      </c>
      <c r="N25857" s="7" t="s">
        <v>21</v>
      </c>
      <c r="O25857" s="5">
        <v>0</v>
      </c>
      <c r="P25857" s="5">
        <v>0</v>
      </c>
    </row>
    <row r="25858" spans="1:16" ht="24">
      <c r="A25858" s="8" t="s">
        <v>47254</v>
      </c>
      <c r="B25858" s="8" t="s">
        <v>50159</v>
      </c>
      <c r="C25858" s="8" t="s">
        <v>27</v>
      </c>
      <c r="D25858" s="8" t="s">
        <v>50300</v>
      </c>
      <c r="E25858" s="8" t="s">
        <v>50301</v>
      </c>
      <c r="F25858" s="5">
        <v>1805000</v>
      </c>
      <c r="G25858" s="7" t="s">
        <v>21</v>
      </c>
      <c r="H25858" s="5">
        <v>1805000</v>
      </c>
      <c r="I25858" s="5">
        <v>1805000</v>
      </c>
      <c r="J25858" s="6">
        <v>100</v>
      </c>
      <c r="K25858" s="5">
        <v>0</v>
      </c>
      <c r="L25858" s="7" t="s">
        <v>21</v>
      </c>
      <c r="M25858" s="7" t="s">
        <v>21</v>
      </c>
      <c r="N25858" s="7" t="s">
        <v>21</v>
      </c>
      <c r="O25858" s="5">
        <v>0</v>
      </c>
      <c r="P25858" s="5">
        <v>0</v>
      </c>
    </row>
    <row r="25859" spans="1:16" ht="24">
      <c r="A25859" s="8" t="s">
        <v>47254</v>
      </c>
      <c r="B25859" s="8" t="s">
        <v>50159</v>
      </c>
      <c r="C25859" s="8" t="s">
        <v>27</v>
      </c>
      <c r="D25859" s="8" t="s">
        <v>50302</v>
      </c>
      <c r="E25859" s="8" t="s">
        <v>50303</v>
      </c>
      <c r="F25859" s="5">
        <v>1852500</v>
      </c>
      <c r="G25859" s="7" t="s">
        <v>21</v>
      </c>
      <c r="H25859" s="5">
        <v>1852500</v>
      </c>
      <c r="I25859" s="5">
        <v>1852500</v>
      </c>
      <c r="J25859" s="6">
        <v>100</v>
      </c>
      <c r="K25859" s="5">
        <v>0</v>
      </c>
      <c r="L25859" s="7" t="s">
        <v>21</v>
      </c>
      <c r="M25859" s="7" t="s">
        <v>21</v>
      </c>
      <c r="N25859" s="7" t="s">
        <v>21</v>
      </c>
      <c r="O25859" s="5">
        <v>0</v>
      </c>
      <c r="P25859" s="5">
        <v>0</v>
      </c>
    </row>
    <row r="25860" spans="1:16" ht="24">
      <c r="A25860" s="8" t="s">
        <v>47254</v>
      </c>
      <c r="B25860" s="8" t="s">
        <v>50159</v>
      </c>
      <c r="C25860" s="8" t="s">
        <v>27</v>
      </c>
      <c r="D25860" s="8" t="s">
        <v>50304</v>
      </c>
      <c r="E25860" s="8" t="s">
        <v>50305</v>
      </c>
      <c r="F25860" s="5">
        <v>1609300</v>
      </c>
      <c r="G25860" s="7" t="s">
        <v>21</v>
      </c>
      <c r="H25860" s="5">
        <v>1609300</v>
      </c>
      <c r="I25860" s="7" t="s">
        <v>21</v>
      </c>
      <c r="J25860" s="7" t="s">
        <v>21</v>
      </c>
      <c r="K25860" s="5">
        <v>1609300</v>
      </c>
      <c r="L25860" s="7" t="s">
        <v>21</v>
      </c>
      <c r="M25860" s="7" t="s">
        <v>21</v>
      </c>
      <c r="N25860" s="5">
        <v>0</v>
      </c>
      <c r="O25860" s="7" t="s">
        <v>21</v>
      </c>
      <c r="P25860" s="5">
        <v>1609300</v>
      </c>
    </row>
    <row r="25861" spans="1:16" ht="24">
      <c r="A25861" s="8" t="s">
        <v>47254</v>
      </c>
      <c r="B25861" s="8" t="s">
        <v>50159</v>
      </c>
      <c r="C25861" s="8" t="s">
        <v>27</v>
      </c>
      <c r="D25861" s="8" t="s">
        <v>50306</v>
      </c>
      <c r="E25861" s="8" t="s">
        <v>50307</v>
      </c>
      <c r="F25861" s="5">
        <v>1596000</v>
      </c>
      <c r="G25861" s="7" t="s">
        <v>21</v>
      </c>
      <c r="H25861" s="5">
        <v>1596000</v>
      </c>
      <c r="I25861" s="5">
        <v>1596000</v>
      </c>
      <c r="J25861" s="6">
        <v>100</v>
      </c>
      <c r="K25861" s="5">
        <v>0</v>
      </c>
      <c r="L25861" s="7" t="s">
        <v>21</v>
      </c>
      <c r="M25861" s="7" t="s">
        <v>21</v>
      </c>
      <c r="N25861" s="7" t="s">
        <v>21</v>
      </c>
      <c r="O25861" s="5">
        <v>0</v>
      </c>
      <c r="P25861" s="5">
        <v>0</v>
      </c>
    </row>
    <row r="25862" spans="1:16" ht="24">
      <c r="A25862" s="8" t="s">
        <v>47254</v>
      </c>
      <c r="B25862" s="8" t="s">
        <v>50159</v>
      </c>
      <c r="C25862" s="8" t="s">
        <v>27</v>
      </c>
      <c r="D25862" s="8" t="s">
        <v>50308</v>
      </c>
      <c r="E25862" s="8" t="s">
        <v>50309</v>
      </c>
      <c r="F25862" s="5">
        <v>1776500</v>
      </c>
      <c r="G25862" s="7" t="s">
        <v>21</v>
      </c>
      <c r="H25862" s="5">
        <v>1776500</v>
      </c>
      <c r="I25862" s="5">
        <v>1776500</v>
      </c>
      <c r="J25862" s="6">
        <v>100</v>
      </c>
      <c r="K25862" s="5">
        <v>0</v>
      </c>
      <c r="L25862" s="7" t="s">
        <v>21</v>
      </c>
      <c r="M25862" s="7" t="s">
        <v>21</v>
      </c>
      <c r="N25862" s="7" t="s">
        <v>21</v>
      </c>
      <c r="O25862" s="5">
        <v>0</v>
      </c>
      <c r="P25862" s="5">
        <v>0</v>
      </c>
    </row>
    <row r="25863" spans="1:16" ht="24">
      <c r="A25863" s="8" t="s">
        <v>47254</v>
      </c>
      <c r="B25863" s="8" t="s">
        <v>50159</v>
      </c>
      <c r="C25863" s="8" t="s">
        <v>27</v>
      </c>
      <c r="D25863" s="8" t="s">
        <v>50310</v>
      </c>
      <c r="E25863" s="8" t="s">
        <v>50311</v>
      </c>
      <c r="F25863" s="5">
        <v>1730000</v>
      </c>
      <c r="G25863" s="7" t="s">
        <v>21</v>
      </c>
      <c r="H25863" s="5">
        <v>1730000</v>
      </c>
      <c r="I25863" s="5">
        <v>1730000</v>
      </c>
      <c r="J25863" s="6">
        <v>100</v>
      </c>
      <c r="K25863" s="5">
        <v>0</v>
      </c>
      <c r="L25863" s="7" t="s">
        <v>21</v>
      </c>
      <c r="M25863" s="7" t="s">
        <v>21</v>
      </c>
      <c r="N25863" s="7" t="s">
        <v>21</v>
      </c>
      <c r="O25863" s="5">
        <v>0</v>
      </c>
      <c r="P25863" s="5">
        <v>0</v>
      </c>
    </row>
    <row r="25864" spans="1:16" ht="24">
      <c r="A25864" s="8" t="s">
        <v>47254</v>
      </c>
      <c r="B25864" s="8" t="s">
        <v>50159</v>
      </c>
      <c r="C25864" s="8" t="s">
        <v>27</v>
      </c>
      <c r="D25864" s="8" t="s">
        <v>50312</v>
      </c>
      <c r="E25864" s="8" t="s">
        <v>50313</v>
      </c>
      <c r="F25864" s="5">
        <v>1558000</v>
      </c>
      <c r="G25864" s="7" t="s">
        <v>21</v>
      </c>
      <c r="H25864" s="5">
        <v>1558000</v>
      </c>
      <c r="I25864" s="5">
        <v>1558000</v>
      </c>
      <c r="J25864" s="6">
        <v>100</v>
      </c>
      <c r="K25864" s="5">
        <v>0</v>
      </c>
      <c r="L25864" s="7" t="s">
        <v>21</v>
      </c>
      <c r="M25864" s="7" t="s">
        <v>21</v>
      </c>
      <c r="N25864" s="7" t="s">
        <v>21</v>
      </c>
      <c r="O25864" s="5">
        <v>0</v>
      </c>
      <c r="P25864" s="5">
        <v>0</v>
      </c>
    </row>
    <row r="25865" spans="1:16" ht="24">
      <c r="A25865" s="8" t="s">
        <v>47254</v>
      </c>
      <c r="B25865" s="8" t="s">
        <v>50159</v>
      </c>
      <c r="C25865" s="8" t="s">
        <v>27</v>
      </c>
      <c r="D25865" s="8" t="s">
        <v>50314</v>
      </c>
      <c r="E25865" s="8" t="s">
        <v>50315</v>
      </c>
      <c r="F25865" s="5">
        <v>1653000</v>
      </c>
      <c r="G25865" s="7" t="s">
        <v>21</v>
      </c>
      <c r="H25865" s="5">
        <v>1653000</v>
      </c>
      <c r="I25865" s="5">
        <v>1653000</v>
      </c>
      <c r="J25865" s="6">
        <v>100</v>
      </c>
      <c r="K25865" s="5">
        <v>0</v>
      </c>
      <c r="L25865" s="7" t="s">
        <v>21</v>
      </c>
      <c r="M25865" s="7" t="s">
        <v>21</v>
      </c>
      <c r="N25865" s="5">
        <v>0</v>
      </c>
      <c r="O25865" s="7" t="s">
        <v>21</v>
      </c>
      <c r="P25865" s="5">
        <v>0</v>
      </c>
    </row>
    <row r="25866" spans="1:16" ht="24">
      <c r="A25866" s="8" t="s">
        <v>47254</v>
      </c>
      <c r="B25866" s="8" t="s">
        <v>50159</v>
      </c>
      <c r="C25866" s="8" t="s">
        <v>27</v>
      </c>
      <c r="D25866" s="8" t="s">
        <v>50316</v>
      </c>
      <c r="E25866" s="8" t="s">
        <v>50317</v>
      </c>
      <c r="F25866" s="5">
        <v>1830650</v>
      </c>
      <c r="G25866" s="7" t="s">
        <v>21</v>
      </c>
      <c r="H25866" s="5">
        <v>1830650</v>
      </c>
      <c r="I25866" s="5">
        <v>1830650</v>
      </c>
      <c r="J25866" s="6">
        <v>100</v>
      </c>
      <c r="K25866" s="5">
        <v>0</v>
      </c>
      <c r="L25866" s="7" t="s">
        <v>21</v>
      </c>
      <c r="M25866" s="7" t="s">
        <v>21</v>
      </c>
      <c r="N25866" s="7" t="s">
        <v>21</v>
      </c>
      <c r="O25866" s="5">
        <v>0</v>
      </c>
      <c r="P25866" s="5">
        <v>0</v>
      </c>
    </row>
    <row r="25867" spans="1:16" ht="24">
      <c r="A25867" s="8" t="s">
        <v>47254</v>
      </c>
      <c r="B25867" s="8" t="s">
        <v>50159</v>
      </c>
      <c r="C25867" s="8" t="s">
        <v>27</v>
      </c>
      <c r="D25867" s="8" t="s">
        <v>50318</v>
      </c>
      <c r="E25867" s="8" t="s">
        <v>50319</v>
      </c>
      <c r="F25867" s="5">
        <v>1691000</v>
      </c>
      <c r="G25867" s="7" t="s">
        <v>21</v>
      </c>
      <c r="H25867" s="5">
        <v>1691000</v>
      </c>
      <c r="I25867" s="5">
        <v>1691000</v>
      </c>
      <c r="J25867" s="6">
        <v>100</v>
      </c>
      <c r="K25867" s="5">
        <v>0</v>
      </c>
      <c r="L25867" s="7" t="s">
        <v>21</v>
      </c>
      <c r="M25867" s="5">
        <v>0</v>
      </c>
      <c r="N25867" s="7" t="s">
        <v>21</v>
      </c>
      <c r="O25867" s="5">
        <v>0</v>
      </c>
      <c r="P25867" s="5">
        <v>0</v>
      </c>
    </row>
    <row r="25868" spans="1:16" ht="24">
      <c r="A25868" s="8" t="s">
        <v>47254</v>
      </c>
      <c r="B25868" s="8" t="s">
        <v>50159</v>
      </c>
      <c r="C25868" s="8" t="s">
        <v>27</v>
      </c>
      <c r="D25868" s="8" t="s">
        <v>50320</v>
      </c>
      <c r="E25868" s="8" t="s">
        <v>50321</v>
      </c>
      <c r="F25868" s="5">
        <v>1729000</v>
      </c>
      <c r="G25868" s="7" t="s">
        <v>21</v>
      </c>
      <c r="H25868" s="5">
        <v>1729000</v>
      </c>
      <c r="I25868" s="5">
        <v>1729000</v>
      </c>
      <c r="J25868" s="6">
        <v>100</v>
      </c>
      <c r="K25868" s="5">
        <v>0</v>
      </c>
      <c r="L25868" s="7" t="s">
        <v>21</v>
      </c>
      <c r="M25868" s="7" t="s">
        <v>21</v>
      </c>
      <c r="N25868" s="7" t="s">
        <v>21</v>
      </c>
      <c r="O25868" s="5">
        <v>0</v>
      </c>
      <c r="P25868" s="5">
        <v>0</v>
      </c>
    </row>
    <row r="25869" spans="1:16" ht="24">
      <c r="A25869" s="8" t="s">
        <v>47254</v>
      </c>
      <c r="B25869" s="8" t="s">
        <v>50159</v>
      </c>
      <c r="C25869" s="8" t="s">
        <v>27</v>
      </c>
      <c r="D25869" s="8" t="s">
        <v>50322</v>
      </c>
      <c r="E25869" s="8" t="s">
        <v>50323</v>
      </c>
      <c r="F25869" s="5">
        <v>1748000</v>
      </c>
      <c r="G25869" s="7" t="s">
        <v>21</v>
      </c>
      <c r="H25869" s="5">
        <v>1748000</v>
      </c>
      <c r="I25869" s="5">
        <v>1748000</v>
      </c>
      <c r="J25869" s="6">
        <v>100</v>
      </c>
      <c r="K25869" s="5">
        <v>0</v>
      </c>
      <c r="L25869" s="7" t="s">
        <v>21</v>
      </c>
      <c r="M25869" s="7" t="s">
        <v>21</v>
      </c>
      <c r="N25869" s="7" t="s">
        <v>21</v>
      </c>
      <c r="O25869" s="5">
        <v>0</v>
      </c>
      <c r="P25869" s="5">
        <v>0</v>
      </c>
    </row>
    <row r="25870" spans="1:16" ht="24">
      <c r="A25870" s="8" t="s">
        <v>47254</v>
      </c>
      <c r="B25870" s="8" t="s">
        <v>50159</v>
      </c>
      <c r="C25870" s="8" t="s">
        <v>27</v>
      </c>
      <c r="D25870" s="8" t="s">
        <v>50324</v>
      </c>
      <c r="E25870" s="8" t="s">
        <v>50325</v>
      </c>
      <c r="F25870" s="5">
        <v>1898100</v>
      </c>
      <c r="G25870" s="7" t="s">
        <v>21</v>
      </c>
      <c r="H25870" s="5">
        <v>1898100</v>
      </c>
      <c r="I25870" s="5">
        <v>1898100</v>
      </c>
      <c r="J25870" s="6">
        <v>100</v>
      </c>
      <c r="K25870" s="5">
        <v>0</v>
      </c>
      <c r="L25870" s="7" t="s">
        <v>21</v>
      </c>
      <c r="M25870" s="7" t="s">
        <v>21</v>
      </c>
      <c r="N25870" s="7" t="s">
        <v>21</v>
      </c>
      <c r="O25870" s="5">
        <v>0</v>
      </c>
      <c r="P25870" s="5">
        <v>0</v>
      </c>
    </row>
    <row r="25871" spans="1:16" ht="24">
      <c r="A25871" s="8" t="s">
        <v>47254</v>
      </c>
      <c r="B25871" s="8" t="s">
        <v>50159</v>
      </c>
      <c r="C25871" s="8" t="s">
        <v>27</v>
      </c>
      <c r="D25871" s="8" t="s">
        <v>50326</v>
      </c>
      <c r="E25871" s="8" t="s">
        <v>50327</v>
      </c>
      <c r="F25871" s="5">
        <v>1605500</v>
      </c>
      <c r="G25871" s="7" t="s">
        <v>21</v>
      </c>
      <c r="H25871" s="5">
        <v>1605500</v>
      </c>
      <c r="I25871" s="7" t="s">
        <v>21</v>
      </c>
      <c r="J25871" s="7" t="s">
        <v>21</v>
      </c>
      <c r="K25871" s="5">
        <v>1605500</v>
      </c>
      <c r="L25871" s="7" t="s">
        <v>21</v>
      </c>
      <c r="M25871" s="7" t="s">
        <v>21</v>
      </c>
      <c r="N25871" s="5">
        <v>0</v>
      </c>
      <c r="O25871" s="7" t="s">
        <v>21</v>
      </c>
      <c r="P25871" s="5">
        <v>1605500</v>
      </c>
    </row>
    <row r="25872" spans="1:16" ht="24">
      <c r="A25872" s="8" t="s">
        <v>47254</v>
      </c>
      <c r="B25872" s="8" t="s">
        <v>50159</v>
      </c>
      <c r="C25872" s="8" t="s">
        <v>27</v>
      </c>
      <c r="D25872" s="8" t="s">
        <v>50328</v>
      </c>
      <c r="E25872" s="8" t="s">
        <v>50329</v>
      </c>
      <c r="F25872" s="5">
        <v>1602650</v>
      </c>
      <c r="G25872" s="7" t="s">
        <v>21</v>
      </c>
      <c r="H25872" s="5">
        <v>1602650</v>
      </c>
      <c r="I25872" s="7" t="s">
        <v>21</v>
      </c>
      <c r="J25872" s="7" t="s">
        <v>21</v>
      </c>
      <c r="K25872" s="5">
        <v>1602650</v>
      </c>
      <c r="L25872" s="7" t="s">
        <v>21</v>
      </c>
      <c r="M25872" s="7" t="s">
        <v>21</v>
      </c>
      <c r="N25872" s="5">
        <v>0</v>
      </c>
      <c r="O25872" s="7" t="s">
        <v>21</v>
      </c>
      <c r="P25872" s="5">
        <v>1602650</v>
      </c>
    </row>
    <row r="25873" spans="1:16" ht="24">
      <c r="A25873" s="8" t="s">
        <v>47254</v>
      </c>
      <c r="B25873" s="8" t="s">
        <v>50159</v>
      </c>
      <c r="C25873" s="8" t="s">
        <v>27</v>
      </c>
      <c r="D25873" s="8" t="s">
        <v>50330</v>
      </c>
      <c r="E25873" s="8" t="s">
        <v>50331</v>
      </c>
      <c r="F25873" s="5">
        <v>8875877.8300000001</v>
      </c>
      <c r="G25873" s="7" t="s">
        <v>21</v>
      </c>
      <c r="H25873" s="5">
        <v>8875877.8300000001</v>
      </c>
      <c r="I25873" s="5">
        <v>1534296.03</v>
      </c>
      <c r="J25873" s="6">
        <v>17.286132812848777</v>
      </c>
      <c r="K25873" s="5">
        <v>6834425.9299999997</v>
      </c>
      <c r="L25873" s="7" t="s">
        <v>21</v>
      </c>
      <c r="M25873" s="5">
        <v>0</v>
      </c>
      <c r="N25873" s="5">
        <v>0</v>
      </c>
      <c r="O25873" s="5">
        <v>507155.87</v>
      </c>
      <c r="P25873" s="5">
        <v>7341581.7999999998</v>
      </c>
    </row>
    <row r="25874" spans="1:16" ht="24">
      <c r="A25874" s="8" t="s">
        <v>47254</v>
      </c>
      <c r="B25874" s="8" t="s">
        <v>50159</v>
      </c>
      <c r="C25874" s="8" t="s">
        <v>27</v>
      </c>
      <c r="D25874" s="8" t="s">
        <v>50332</v>
      </c>
      <c r="E25874" s="8" t="s">
        <v>50333</v>
      </c>
      <c r="F25874" s="5">
        <v>1788000</v>
      </c>
      <c r="G25874" s="7" t="s">
        <v>21</v>
      </c>
      <c r="H25874" s="5">
        <v>1788000</v>
      </c>
      <c r="I25874" s="5">
        <v>1788000</v>
      </c>
      <c r="J25874" s="6">
        <v>100</v>
      </c>
      <c r="K25874" s="5">
        <v>0</v>
      </c>
      <c r="L25874" s="7" t="s">
        <v>21</v>
      </c>
      <c r="M25874" s="7" t="s">
        <v>21</v>
      </c>
      <c r="N25874" s="7" t="s">
        <v>21</v>
      </c>
      <c r="O25874" s="5">
        <v>0</v>
      </c>
      <c r="P25874" s="5">
        <v>0</v>
      </c>
    </row>
    <row r="25875" spans="1:16" ht="24">
      <c r="A25875" s="8" t="s">
        <v>47254</v>
      </c>
      <c r="B25875" s="8" t="s">
        <v>50159</v>
      </c>
      <c r="C25875" s="8" t="s">
        <v>27</v>
      </c>
      <c r="D25875" s="8" t="s">
        <v>50334</v>
      </c>
      <c r="E25875" s="8" t="s">
        <v>50335</v>
      </c>
      <c r="F25875" s="5">
        <v>1293750</v>
      </c>
      <c r="G25875" s="7" t="s">
        <v>21</v>
      </c>
      <c r="H25875" s="5">
        <v>1293750</v>
      </c>
      <c r="I25875" s="5">
        <v>1293750</v>
      </c>
      <c r="J25875" s="6">
        <v>100</v>
      </c>
      <c r="K25875" s="5">
        <v>0</v>
      </c>
      <c r="L25875" s="7" t="s">
        <v>21</v>
      </c>
      <c r="M25875" s="7" t="s">
        <v>21</v>
      </c>
      <c r="N25875" s="7" t="s">
        <v>21</v>
      </c>
      <c r="O25875" s="5">
        <v>0</v>
      </c>
      <c r="P25875" s="5">
        <v>0</v>
      </c>
    </row>
    <row r="25876" spans="1:16" ht="24">
      <c r="A25876" s="8" t="s">
        <v>47254</v>
      </c>
      <c r="B25876" s="8" t="s">
        <v>50159</v>
      </c>
      <c r="C25876" s="8" t="s">
        <v>27</v>
      </c>
      <c r="D25876" s="8" t="s">
        <v>50336</v>
      </c>
      <c r="E25876" s="8" t="s">
        <v>50337</v>
      </c>
      <c r="F25876" s="5">
        <v>1597999</v>
      </c>
      <c r="G25876" s="7" t="s">
        <v>21</v>
      </c>
      <c r="H25876" s="5">
        <v>1597999</v>
      </c>
      <c r="I25876" s="7" t="s">
        <v>21</v>
      </c>
      <c r="J25876" s="7" t="s">
        <v>21</v>
      </c>
      <c r="K25876" s="5">
        <v>1568155</v>
      </c>
      <c r="L25876" s="7" t="s">
        <v>21</v>
      </c>
      <c r="M25876" s="5">
        <v>0</v>
      </c>
      <c r="N25876" s="5">
        <v>0</v>
      </c>
      <c r="O25876" s="5">
        <v>29844</v>
      </c>
      <c r="P25876" s="5">
        <v>1597999</v>
      </c>
    </row>
    <row r="25877" spans="1:16" ht="24">
      <c r="A25877" s="8" t="s">
        <v>47254</v>
      </c>
      <c r="B25877" s="8" t="s">
        <v>50159</v>
      </c>
      <c r="C25877" s="8" t="s">
        <v>27</v>
      </c>
      <c r="D25877" s="8" t="s">
        <v>50338</v>
      </c>
      <c r="E25877" s="8" t="s">
        <v>50339</v>
      </c>
      <c r="F25877" s="5">
        <v>738000</v>
      </c>
      <c r="G25877" s="7" t="s">
        <v>21</v>
      </c>
      <c r="H25877" s="5">
        <v>738000</v>
      </c>
      <c r="I25877" s="5">
        <v>738000</v>
      </c>
      <c r="J25877" s="6">
        <v>100</v>
      </c>
      <c r="K25877" s="5">
        <v>0</v>
      </c>
      <c r="L25877" s="7" t="s">
        <v>21</v>
      </c>
      <c r="M25877" s="7" t="s">
        <v>21</v>
      </c>
      <c r="N25877" s="7" t="s">
        <v>21</v>
      </c>
      <c r="O25877" s="5">
        <v>0</v>
      </c>
      <c r="P25877" s="5">
        <v>0</v>
      </c>
    </row>
    <row r="25878" spans="1:16" ht="24">
      <c r="A25878" s="8" t="s">
        <v>47254</v>
      </c>
      <c r="B25878" s="8" t="s">
        <v>50159</v>
      </c>
      <c r="C25878" s="8" t="s">
        <v>27</v>
      </c>
      <c r="D25878" s="8" t="s">
        <v>50340</v>
      </c>
      <c r="E25878" s="8" t="s">
        <v>50341</v>
      </c>
      <c r="F25878" s="5">
        <v>1564000</v>
      </c>
      <c r="G25878" s="7" t="s">
        <v>21</v>
      </c>
      <c r="H25878" s="5">
        <v>1564000</v>
      </c>
      <c r="I25878" s="7" t="s">
        <v>21</v>
      </c>
      <c r="J25878" s="7" t="s">
        <v>21</v>
      </c>
      <c r="K25878" s="5">
        <v>1340000</v>
      </c>
      <c r="L25878" s="7" t="s">
        <v>21</v>
      </c>
      <c r="M25878" s="7" t="s">
        <v>21</v>
      </c>
      <c r="N25878" s="5">
        <v>0</v>
      </c>
      <c r="O25878" s="5">
        <v>224000</v>
      </c>
      <c r="P25878" s="5">
        <v>1564000</v>
      </c>
    </row>
    <row r="25879" spans="1:16" ht="24">
      <c r="A25879" s="8" t="s">
        <v>47254</v>
      </c>
      <c r="B25879" s="8" t="s">
        <v>50159</v>
      </c>
      <c r="C25879" s="8" t="s">
        <v>27</v>
      </c>
      <c r="D25879" s="8" t="s">
        <v>50342</v>
      </c>
      <c r="E25879" s="8" t="s">
        <v>50343</v>
      </c>
      <c r="F25879" s="5">
        <v>3093066</v>
      </c>
      <c r="G25879" s="7" t="s">
        <v>21</v>
      </c>
      <c r="H25879" s="5">
        <v>3093066</v>
      </c>
      <c r="I25879" s="5">
        <v>2864187.31</v>
      </c>
      <c r="J25879" s="6">
        <v>92.60026491513598</v>
      </c>
      <c r="K25879" s="5">
        <v>0</v>
      </c>
      <c r="L25879" s="7" t="s">
        <v>21</v>
      </c>
      <c r="M25879" s="5">
        <v>0</v>
      </c>
      <c r="N25879" s="7" t="s">
        <v>21</v>
      </c>
      <c r="O25879" s="5">
        <v>228878.69</v>
      </c>
      <c r="P25879" s="5">
        <v>228878.69</v>
      </c>
    </row>
    <row r="25880" spans="1:16" ht="24">
      <c r="A25880" s="8" t="s">
        <v>47254</v>
      </c>
      <c r="B25880" s="8" t="s">
        <v>50159</v>
      </c>
      <c r="C25880" s="8" t="s">
        <v>27</v>
      </c>
      <c r="D25880" s="8" t="s">
        <v>50344</v>
      </c>
      <c r="E25880" s="8" t="s">
        <v>50345</v>
      </c>
      <c r="F25880" s="5">
        <v>1612000</v>
      </c>
      <c r="G25880" s="7" t="s">
        <v>21</v>
      </c>
      <c r="H25880" s="5">
        <v>1612000</v>
      </c>
      <c r="I25880" s="5">
        <v>1563087.63</v>
      </c>
      <c r="J25880" s="6">
        <v>96.965733870967739</v>
      </c>
      <c r="K25880" s="5">
        <v>0</v>
      </c>
      <c r="L25880" s="7" t="s">
        <v>21</v>
      </c>
      <c r="M25880" s="5">
        <v>0</v>
      </c>
      <c r="N25880" s="7" t="s">
        <v>21</v>
      </c>
      <c r="O25880" s="5">
        <v>48912.37</v>
      </c>
      <c r="P25880" s="5">
        <v>48912.37</v>
      </c>
    </row>
    <row r="25881" spans="1:16" ht="24">
      <c r="A25881" s="8" t="s">
        <v>47254</v>
      </c>
      <c r="B25881" s="8" t="s">
        <v>50159</v>
      </c>
      <c r="C25881" s="8" t="s">
        <v>27</v>
      </c>
      <c r="D25881" s="8" t="s">
        <v>50346</v>
      </c>
      <c r="E25881" s="8" t="s">
        <v>50347</v>
      </c>
      <c r="F25881" s="5">
        <v>3210000</v>
      </c>
      <c r="G25881" s="7" t="s">
        <v>21</v>
      </c>
      <c r="H25881" s="5">
        <v>3210000</v>
      </c>
      <c r="I25881" s="5">
        <v>624975</v>
      </c>
      <c r="J25881" s="6">
        <v>19.469626168224298</v>
      </c>
      <c r="K25881" s="5">
        <v>2407500</v>
      </c>
      <c r="L25881" s="7" t="s">
        <v>21</v>
      </c>
      <c r="M25881" s="5">
        <v>177525</v>
      </c>
      <c r="N25881" s="5">
        <v>0</v>
      </c>
      <c r="O25881" s="5">
        <v>0</v>
      </c>
      <c r="P25881" s="5">
        <v>2585025</v>
      </c>
    </row>
    <row r="25882" spans="1:16" ht="24">
      <c r="A25882" s="8" t="s">
        <v>47254</v>
      </c>
      <c r="B25882" s="8" t="s">
        <v>50159</v>
      </c>
      <c r="C25882" s="8" t="s">
        <v>27</v>
      </c>
      <c r="D25882" s="8" t="s">
        <v>50348</v>
      </c>
      <c r="E25882" s="8" t="s">
        <v>50349</v>
      </c>
      <c r="F25882" s="5">
        <v>7827879.3099999996</v>
      </c>
      <c r="G25882" s="7" t="s">
        <v>21</v>
      </c>
      <c r="H25882" s="5">
        <v>7827879.3099999996</v>
      </c>
      <c r="I25882" s="5">
        <v>2974479.3</v>
      </c>
      <c r="J25882" s="6">
        <v>37.998532964095993</v>
      </c>
      <c r="K25882" s="5">
        <v>4853400.01</v>
      </c>
      <c r="L25882" s="7" t="s">
        <v>21</v>
      </c>
      <c r="M25882" s="7" t="s">
        <v>21</v>
      </c>
      <c r="N25882" s="5">
        <v>0</v>
      </c>
      <c r="O25882" s="5">
        <v>0</v>
      </c>
      <c r="P25882" s="5">
        <v>4853400.01</v>
      </c>
    </row>
    <row r="25883" spans="1:16" ht="24">
      <c r="A25883" s="8" t="s">
        <v>47254</v>
      </c>
      <c r="B25883" s="8" t="s">
        <v>50159</v>
      </c>
      <c r="C25883" s="8" t="s">
        <v>27</v>
      </c>
      <c r="D25883" s="8" t="s">
        <v>50350</v>
      </c>
      <c r="E25883" s="8" t="s">
        <v>50351</v>
      </c>
      <c r="F25883" s="5">
        <v>8029086.6100000003</v>
      </c>
      <c r="G25883" s="7" t="s">
        <v>21</v>
      </c>
      <c r="H25883" s="5">
        <v>8029086.6100000003</v>
      </c>
      <c r="I25883" s="5">
        <v>3055686.6</v>
      </c>
      <c r="J25883" s="6">
        <v>38.057711274333855</v>
      </c>
      <c r="K25883" s="5">
        <v>4973400.01</v>
      </c>
      <c r="L25883" s="7" t="s">
        <v>21</v>
      </c>
      <c r="M25883" s="7" t="s">
        <v>21</v>
      </c>
      <c r="N25883" s="5">
        <v>0</v>
      </c>
      <c r="O25883" s="5">
        <v>0</v>
      </c>
      <c r="P25883" s="5">
        <v>4973400.01</v>
      </c>
    </row>
    <row r="25884" spans="1:16" ht="24">
      <c r="A25884" s="8" t="s">
        <v>47254</v>
      </c>
      <c r="B25884" s="8" t="s">
        <v>50159</v>
      </c>
      <c r="C25884" s="8" t="s">
        <v>27</v>
      </c>
      <c r="D25884" s="8" t="s">
        <v>50352</v>
      </c>
      <c r="E25884" s="8" t="s">
        <v>50353</v>
      </c>
      <c r="F25884" s="5">
        <v>1510000</v>
      </c>
      <c r="G25884" s="7" t="s">
        <v>21</v>
      </c>
      <c r="H25884" s="5">
        <v>1510000</v>
      </c>
      <c r="I25884" s="5">
        <v>1510000</v>
      </c>
      <c r="J25884" s="6">
        <v>100</v>
      </c>
      <c r="K25884" s="5">
        <v>0</v>
      </c>
      <c r="L25884" s="7" t="s">
        <v>21</v>
      </c>
      <c r="M25884" s="7" t="s">
        <v>21</v>
      </c>
      <c r="N25884" s="5">
        <v>0</v>
      </c>
      <c r="O25884" s="5">
        <v>0</v>
      </c>
      <c r="P25884" s="5">
        <v>0</v>
      </c>
    </row>
    <row r="25885" spans="1:16" ht="24">
      <c r="A25885" s="8" t="s">
        <v>47254</v>
      </c>
      <c r="B25885" s="8" t="s">
        <v>50159</v>
      </c>
      <c r="C25885" s="8" t="s">
        <v>27</v>
      </c>
      <c r="D25885" s="8" t="s">
        <v>50354</v>
      </c>
      <c r="E25885" s="8" t="s">
        <v>50355</v>
      </c>
      <c r="F25885" s="5">
        <v>2980000</v>
      </c>
      <c r="G25885" s="7" t="s">
        <v>21</v>
      </c>
      <c r="H25885" s="5">
        <v>2980000</v>
      </c>
      <c r="I25885" s="5">
        <v>2980000</v>
      </c>
      <c r="J25885" s="6">
        <v>100</v>
      </c>
      <c r="K25885" s="5">
        <v>0</v>
      </c>
      <c r="L25885" s="7" t="s">
        <v>21</v>
      </c>
      <c r="M25885" s="7" t="s">
        <v>21</v>
      </c>
      <c r="N25885" s="7" t="s">
        <v>21</v>
      </c>
      <c r="O25885" s="5">
        <v>0</v>
      </c>
      <c r="P25885" s="5">
        <v>0</v>
      </c>
    </row>
    <row r="25886" spans="1:16" ht="24">
      <c r="A25886" s="8" t="s">
        <v>47254</v>
      </c>
      <c r="B25886" s="8" t="s">
        <v>50159</v>
      </c>
      <c r="C25886" s="8" t="s">
        <v>27</v>
      </c>
      <c r="D25886" s="8" t="s">
        <v>50356</v>
      </c>
      <c r="E25886" s="8" t="s">
        <v>50357</v>
      </c>
      <c r="F25886" s="5">
        <v>8589000</v>
      </c>
      <c r="G25886" s="5">
        <v>0</v>
      </c>
      <c r="H25886" s="5">
        <v>8589000</v>
      </c>
      <c r="I25886" s="5">
        <v>3002886.18</v>
      </c>
      <c r="J25886" s="6">
        <v>34.962000000000003</v>
      </c>
      <c r="K25886" s="5">
        <v>5586113.8200000003</v>
      </c>
      <c r="L25886" s="7" t="s">
        <v>21</v>
      </c>
      <c r="M25886" s="7" t="s">
        <v>21</v>
      </c>
      <c r="N25886" s="5">
        <v>0</v>
      </c>
      <c r="O25886" s="5">
        <v>0</v>
      </c>
      <c r="P25886" s="5">
        <v>5586113.8200000003</v>
      </c>
    </row>
    <row r="25887" spans="1:16" ht="24">
      <c r="A25887" s="8" t="s">
        <v>47254</v>
      </c>
      <c r="B25887" s="8" t="s">
        <v>50159</v>
      </c>
      <c r="C25887" s="8" t="s">
        <v>27</v>
      </c>
      <c r="D25887" s="8" t="s">
        <v>50358</v>
      </c>
      <c r="E25887" s="8" t="s">
        <v>50359</v>
      </c>
      <c r="F25887" s="5">
        <v>1081587</v>
      </c>
      <c r="G25887" s="7" t="s">
        <v>21</v>
      </c>
      <c r="H25887" s="5">
        <v>1081587</v>
      </c>
      <c r="I25887" s="5">
        <v>1081587</v>
      </c>
      <c r="J25887" s="6">
        <v>100</v>
      </c>
      <c r="K25887" s="5">
        <v>0</v>
      </c>
      <c r="L25887" s="7" t="s">
        <v>21</v>
      </c>
      <c r="M25887" s="7" t="s">
        <v>21</v>
      </c>
      <c r="N25887" s="7" t="s">
        <v>21</v>
      </c>
      <c r="O25887" s="5">
        <v>0</v>
      </c>
      <c r="P25887" s="5">
        <v>0</v>
      </c>
    </row>
    <row r="25888" spans="1:16" ht="24">
      <c r="A25888" s="8" t="s">
        <v>47254</v>
      </c>
      <c r="B25888" s="8" t="s">
        <v>50159</v>
      </c>
      <c r="C25888" s="8" t="s">
        <v>27</v>
      </c>
      <c r="D25888" s="8" t="s">
        <v>50360</v>
      </c>
      <c r="E25888" s="8" t="s">
        <v>50361</v>
      </c>
      <c r="F25888" s="5">
        <v>301375.65999999997</v>
      </c>
      <c r="G25888" s="7" t="s">
        <v>21</v>
      </c>
      <c r="H25888" s="5">
        <v>301375.65999999997</v>
      </c>
      <c r="I25888" s="5">
        <v>301375.65999999997</v>
      </c>
      <c r="J25888" s="6">
        <v>100</v>
      </c>
      <c r="K25888" s="5">
        <v>0</v>
      </c>
      <c r="L25888" s="7" t="s">
        <v>21</v>
      </c>
      <c r="M25888" s="7" t="s">
        <v>21</v>
      </c>
      <c r="N25888" s="7" t="s">
        <v>21</v>
      </c>
      <c r="O25888" s="5">
        <v>0</v>
      </c>
      <c r="P25888" s="5">
        <v>0</v>
      </c>
    </row>
    <row r="25889" spans="1:16" ht="24">
      <c r="A25889" s="8" t="s">
        <v>47254</v>
      </c>
      <c r="B25889" s="8" t="s">
        <v>50159</v>
      </c>
      <c r="C25889" s="8" t="s">
        <v>27</v>
      </c>
      <c r="D25889" s="8" t="s">
        <v>50362</v>
      </c>
      <c r="E25889" s="8" t="s">
        <v>50363</v>
      </c>
      <c r="F25889" s="5">
        <v>375000</v>
      </c>
      <c r="G25889" s="7" t="s">
        <v>21</v>
      </c>
      <c r="H25889" s="5">
        <v>375000</v>
      </c>
      <c r="I25889" s="5">
        <v>375000</v>
      </c>
      <c r="J25889" s="6">
        <v>100</v>
      </c>
      <c r="K25889" s="5">
        <v>0</v>
      </c>
      <c r="L25889" s="7" t="s">
        <v>21</v>
      </c>
      <c r="M25889" s="7" t="s">
        <v>21</v>
      </c>
      <c r="N25889" s="7" t="s">
        <v>21</v>
      </c>
      <c r="O25889" s="5">
        <v>0</v>
      </c>
      <c r="P25889" s="5">
        <v>0</v>
      </c>
    </row>
    <row r="25890" spans="1:16" ht="24">
      <c r="A25890" s="8" t="s">
        <v>47254</v>
      </c>
      <c r="B25890" s="8" t="s">
        <v>50159</v>
      </c>
      <c r="C25890" s="8" t="s">
        <v>27</v>
      </c>
      <c r="D25890" s="8" t="s">
        <v>50364</v>
      </c>
      <c r="E25890" s="8" t="s">
        <v>50365</v>
      </c>
      <c r="F25890" s="5">
        <v>73000</v>
      </c>
      <c r="G25890" s="7" t="s">
        <v>21</v>
      </c>
      <c r="H25890" s="5">
        <v>73000</v>
      </c>
      <c r="I25890" s="5">
        <v>73000</v>
      </c>
      <c r="J25890" s="6">
        <v>100</v>
      </c>
      <c r="K25890" s="5">
        <v>0</v>
      </c>
      <c r="L25890" s="7" t="s">
        <v>21</v>
      </c>
      <c r="M25890" s="7" t="s">
        <v>21</v>
      </c>
      <c r="N25890" s="7" t="s">
        <v>21</v>
      </c>
      <c r="O25890" s="5">
        <v>0</v>
      </c>
      <c r="P25890" s="5">
        <v>0</v>
      </c>
    </row>
    <row r="25891" spans="1:16" ht="24">
      <c r="A25891" s="8" t="s">
        <v>47254</v>
      </c>
      <c r="B25891" s="8" t="s">
        <v>50159</v>
      </c>
      <c r="C25891" s="8" t="s">
        <v>27</v>
      </c>
      <c r="D25891" s="8" t="s">
        <v>50366</v>
      </c>
      <c r="E25891" s="8" t="s">
        <v>50367</v>
      </c>
      <c r="F25891" s="5">
        <v>434000</v>
      </c>
      <c r="G25891" s="7" t="s">
        <v>21</v>
      </c>
      <c r="H25891" s="5">
        <v>434000</v>
      </c>
      <c r="I25891" s="5">
        <v>434000</v>
      </c>
      <c r="J25891" s="6">
        <v>100</v>
      </c>
      <c r="K25891" s="5">
        <v>0</v>
      </c>
      <c r="L25891" s="7" t="s">
        <v>21</v>
      </c>
      <c r="M25891" s="7" t="s">
        <v>21</v>
      </c>
      <c r="N25891" s="7" t="s">
        <v>21</v>
      </c>
      <c r="O25891" s="5">
        <v>0</v>
      </c>
      <c r="P25891" s="5">
        <v>0</v>
      </c>
    </row>
    <row r="25892" spans="1:16" ht="24">
      <c r="A25892" s="8" t="s">
        <v>47254</v>
      </c>
      <c r="B25892" s="8" t="s">
        <v>50159</v>
      </c>
      <c r="C25892" s="8" t="s">
        <v>27</v>
      </c>
      <c r="D25892" s="8" t="s">
        <v>50368</v>
      </c>
      <c r="E25892" s="8" t="s">
        <v>50369</v>
      </c>
      <c r="F25892" s="5">
        <v>400000</v>
      </c>
      <c r="G25892" s="7" t="s">
        <v>21</v>
      </c>
      <c r="H25892" s="5">
        <v>400000</v>
      </c>
      <c r="I25892" s="5">
        <v>400000</v>
      </c>
      <c r="J25892" s="6">
        <v>100</v>
      </c>
      <c r="K25892" s="5">
        <v>0</v>
      </c>
      <c r="L25892" s="7" t="s">
        <v>21</v>
      </c>
      <c r="M25892" s="7" t="s">
        <v>21</v>
      </c>
      <c r="N25892" s="7" t="s">
        <v>21</v>
      </c>
      <c r="O25892" s="5">
        <v>0</v>
      </c>
      <c r="P25892" s="5">
        <v>0</v>
      </c>
    </row>
    <row r="25893" spans="1:16" ht="24">
      <c r="A25893" s="8" t="s">
        <v>47254</v>
      </c>
      <c r="B25893" s="8" t="s">
        <v>50159</v>
      </c>
      <c r="C25893" s="8" t="s">
        <v>27</v>
      </c>
      <c r="D25893" s="8" t="s">
        <v>50370</v>
      </c>
      <c r="E25893" s="8" t="s">
        <v>50371</v>
      </c>
      <c r="F25893" s="5">
        <v>185000</v>
      </c>
      <c r="G25893" s="7" t="s">
        <v>21</v>
      </c>
      <c r="H25893" s="5">
        <v>185000</v>
      </c>
      <c r="I25893" s="5">
        <v>185000</v>
      </c>
      <c r="J25893" s="6">
        <v>100</v>
      </c>
      <c r="K25893" s="5">
        <v>0</v>
      </c>
      <c r="L25893" s="7" t="s">
        <v>21</v>
      </c>
      <c r="M25893" s="7" t="s">
        <v>21</v>
      </c>
      <c r="N25893" s="7" t="s">
        <v>21</v>
      </c>
      <c r="O25893" s="5">
        <v>0</v>
      </c>
      <c r="P25893" s="5">
        <v>0</v>
      </c>
    </row>
    <row r="25894" spans="1:16" ht="24">
      <c r="A25894" s="8" t="s">
        <v>47254</v>
      </c>
      <c r="B25894" s="8" t="s">
        <v>50159</v>
      </c>
      <c r="C25894" s="8" t="s">
        <v>27</v>
      </c>
      <c r="D25894" s="8" t="s">
        <v>50372</v>
      </c>
      <c r="E25894" s="8" t="s">
        <v>50373</v>
      </c>
      <c r="F25894" s="5">
        <v>485000</v>
      </c>
      <c r="G25894" s="7" t="s">
        <v>21</v>
      </c>
      <c r="H25894" s="5">
        <v>485000</v>
      </c>
      <c r="I25894" s="5">
        <v>485000</v>
      </c>
      <c r="J25894" s="6">
        <v>100</v>
      </c>
      <c r="K25894" s="5">
        <v>0</v>
      </c>
      <c r="L25894" s="7" t="s">
        <v>21</v>
      </c>
      <c r="M25894" s="7" t="s">
        <v>21</v>
      </c>
      <c r="N25894" s="7" t="s">
        <v>21</v>
      </c>
      <c r="O25894" s="5">
        <v>0</v>
      </c>
      <c r="P25894" s="5">
        <v>0</v>
      </c>
    </row>
    <row r="25895" spans="1:16" ht="24">
      <c r="A25895" s="8" t="s">
        <v>47254</v>
      </c>
      <c r="B25895" s="8" t="s">
        <v>50159</v>
      </c>
      <c r="C25895" s="8" t="s">
        <v>27</v>
      </c>
      <c r="D25895" s="8" t="s">
        <v>50374</v>
      </c>
      <c r="E25895" s="8" t="s">
        <v>50375</v>
      </c>
      <c r="F25895" s="5">
        <v>165400</v>
      </c>
      <c r="G25895" s="7" t="s">
        <v>21</v>
      </c>
      <c r="H25895" s="5">
        <v>165400</v>
      </c>
      <c r="I25895" s="5">
        <v>165400</v>
      </c>
      <c r="J25895" s="6">
        <v>100</v>
      </c>
      <c r="K25895" s="5">
        <v>0</v>
      </c>
      <c r="L25895" s="7" t="s">
        <v>21</v>
      </c>
      <c r="M25895" s="7" t="s">
        <v>21</v>
      </c>
      <c r="N25895" s="7" t="s">
        <v>21</v>
      </c>
      <c r="O25895" s="5">
        <v>0</v>
      </c>
      <c r="P25895" s="5">
        <v>0</v>
      </c>
    </row>
    <row r="25896" spans="1:16" ht="24">
      <c r="A25896" s="8" t="s">
        <v>47254</v>
      </c>
      <c r="B25896" s="8" t="s">
        <v>50159</v>
      </c>
      <c r="C25896" s="8" t="s">
        <v>27</v>
      </c>
      <c r="D25896" s="8" t="s">
        <v>50376</v>
      </c>
      <c r="E25896" s="8" t="s">
        <v>50377</v>
      </c>
      <c r="F25896" s="5">
        <v>419000</v>
      </c>
      <c r="G25896" s="7" t="s">
        <v>21</v>
      </c>
      <c r="H25896" s="5">
        <v>419000</v>
      </c>
      <c r="I25896" s="5">
        <v>419000</v>
      </c>
      <c r="J25896" s="6">
        <v>100</v>
      </c>
      <c r="K25896" s="5">
        <v>0</v>
      </c>
      <c r="L25896" s="7" t="s">
        <v>21</v>
      </c>
      <c r="M25896" s="7" t="s">
        <v>21</v>
      </c>
      <c r="N25896" s="7" t="s">
        <v>21</v>
      </c>
      <c r="O25896" s="5">
        <v>0</v>
      </c>
      <c r="P25896" s="5">
        <v>0</v>
      </c>
    </row>
    <row r="25897" spans="1:16" ht="24">
      <c r="A25897" s="8" t="s">
        <v>47254</v>
      </c>
      <c r="B25897" s="8" t="s">
        <v>50159</v>
      </c>
      <c r="C25897" s="8" t="s">
        <v>27</v>
      </c>
      <c r="D25897" s="8" t="s">
        <v>50378</v>
      </c>
      <c r="E25897" s="8" t="s">
        <v>50379</v>
      </c>
      <c r="F25897" s="5">
        <v>300000</v>
      </c>
      <c r="G25897" s="7" t="s">
        <v>21</v>
      </c>
      <c r="H25897" s="5">
        <v>300000</v>
      </c>
      <c r="I25897" s="5">
        <v>300000</v>
      </c>
      <c r="J25897" s="6">
        <v>100</v>
      </c>
      <c r="K25897" s="5">
        <v>0</v>
      </c>
      <c r="L25897" s="7" t="s">
        <v>21</v>
      </c>
      <c r="M25897" s="7" t="s">
        <v>21</v>
      </c>
      <c r="N25897" s="7" t="s">
        <v>21</v>
      </c>
      <c r="O25897" s="5">
        <v>0</v>
      </c>
      <c r="P25897" s="5">
        <v>0</v>
      </c>
    </row>
    <row r="25898" spans="1:16" ht="24">
      <c r="A25898" s="8" t="s">
        <v>47254</v>
      </c>
      <c r="B25898" s="8" t="s">
        <v>50159</v>
      </c>
      <c r="C25898" s="8" t="s">
        <v>27</v>
      </c>
      <c r="D25898" s="8" t="s">
        <v>50380</v>
      </c>
      <c r="E25898" s="8" t="s">
        <v>50381</v>
      </c>
      <c r="F25898" s="5">
        <v>26775600</v>
      </c>
      <c r="G25898" s="7" t="s">
        <v>21</v>
      </c>
      <c r="H25898" s="5">
        <v>26775600</v>
      </c>
      <c r="I25898" s="5">
        <v>11992500</v>
      </c>
      <c r="J25898" s="6">
        <v>44.788912293281946</v>
      </c>
      <c r="K25898" s="5">
        <v>14783100</v>
      </c>
      <c r="L25898" s="7" t="s">
        <v>21</v>
      </c>
      <c r="M25898" s="7" t="s">
        <v>21</v>
      </c>
      <c r="N25898" s="5">
        <v>0</v>
      </c>
      <c r="O25898" s="5">
        <v>0</v>
      </c>
      <c r="P25898" s="5">
        <v>14783100</v>
      </c>
    </row>
    <row r="25899" spans="1:16" ht="24">
      <c r="A25899" s="8" t="s">
        <v>47254</v>
      </c>
      <c r="B25899" s="8" t="s">
        <v>50159</v>
      </c>
      <c r="C25899" s="8" t="s">
        <v>27</v>
      </c>
      <c r="D25899" s="8" t="s">
        <v>50382</v>
      </c>
      <c r="E25899" s="8" t="s">
        <v>50383</v>
      </c>
      <c r="F25899" s="5">
        <v>290000</v>
      </c>
      <c r="G25899" s="7" t="s">
        <v>21</v>
      </c>
      <c r="H25899" s="5">
        <v>290000</v>
      </c>
      <c r="I25899" s="5">
        <v>290000</v>
      </c>
      <c r="J25899" s="6">
        <v>100</v>
      </c>
      <c r="K25899" s="5">
        <v>0</v>
      </c>
      <c r="L25899" s="7" t="s">
        <v>21</v>
      </c>
      <c r="M25899" s="7" t="s">
        <v>21</v>
      </c>
      <c r="N25899" s="7" t="s">
        <v>21</v>
      </c>
      <c r="O25899" s="5">
        <v>0</v>
      </c>
      <c r="P25899" s="5">
        <v>0</v>
      </c>
    </row>
    <row r="25900" spans="1:16" ht="24">
      <c r="A25900" s="8" t="s">
        <v>47254</v>
      </c>
      <c r="B25900" s="8" t="s">
        <v>50159</v>
      </c>
      <c r="C25900" s="8" t="s">
        <v>27</v>
      </c>
      <c r="D25900" s="8" t="s">
        <v>50384</v>
      </c>
      <c r="E25900" s="8" t="s">
        <v>50385</v>
      </c>
      <c r="F25900" s="5">
        <v>180000</v>
      </c>
      <c r="G25900" s="7" t="s">
        <v>21</v>
      </c>
      <c r="H25900" s="5">
        <v>180000</v>
      </c>
      <c r="I25900" s="5">
        <v>180000</v>
      </c>
      <c r="J25900" s="6">
        <v>100</v>
      </c>
      <c r="K25900" s="5">
        <v>0</v>
      </c>
      <c r="L25900" s="7" t="s">
        <v>21</v>
      </c>
      <c r="M25900" s="7" t="s">
        <v>21</v>
      </c>
      <c r="N25900" s="7" t="s">
        <v>21</v>
      </c>
      <c r="O25900" s="5">
        <v>0</v>
      </c>
      <c r="P25900" s="5">
        <v>0</v>
      </c>
    </row>
    <row r="25901" spans="1:16" ht="24">
      <c r="A25901" s="8" t="s">
        <v>47254</v>
      </c>
      <c r="B25901" s="8" t="s">
        <v>50159</v>
      </c>
      <c r="C25901" s="8" t="s">
        <v>27</v>
      </c>
      <c r="D25901" s="8" t="s">
        <v>50386</v>
      </c>
      <c r="E25901" s="8" t="s">
        <v>47</v>
      </c>
      <c r="F25901" s="5">
        <v>29700000</v>
      </c>
      <c r="G25901" s="7" t="s">
        <v>21</v>
      </c>
      <c r="H25901" s="5">
        <v>29700000</v>
      </c>
      <c r="I25901" s="5">
        <v>7425000</v>
      </c>
      <c r="J25901" s="6">
        <v>25</v>
      </c>
      <c r="K25901" s="5">
        <v>22275000</v>
      </c>
      <c r="L25901" s="7" t="s">
        <v>21</v>
      </c>
      <c r="M25901" s="7" t="s">
        <v>21</v>
      </c>
      <c r="N25901" s="5">
        <v>0</v>
      </c>
      <c r="O25901" s="5">
        <v>0</v>
      </c>
      <c r="P25901" s="5">
        <v>22275000</v>
      </c>
    </row>
    <row r="25902" spans="1:16" ht="24">
      <c r="A25902" s="8" t="s">
        <v>47254</v>
      </c>
      <c r="B25902" s="8" t="s">
        <v>50159</v>
      </c>
      <c r="C25902" s="8" t="s">
        <v>27</v>
      </c>
      <c r="D25902" s="8" t="s">
        <v>50387</v>
      </c>
      <c r="E25902" s="8" t="s">
        <v>37</v>
      </c>
      <c r="F25902" s="5">
        <v>1016242.25</v>
      </c>
      <c r="G25902" s="5">
        <v>45842.25</v>
      </c>
      <c r="H25902" s="5">
        <v>970400</v>
      </c>
      <c r="I25902" s="5">
        <v>970400</v>
      </c>
      <c r="J25902" s="6">
        <v>100</v>
      </c>
      <c r="K25902" s="5">
        <v>0</v>
      </c>
      <c r="L25902" s="7" t="s">
        <v>21</v>
      </c>
      <c r="M25902" s="7" t="s">
        <v>21</v>
      </c>
      <c r="N25902" s="7" t="s">
        <v>21</v>
      </c>
      <c r="O25902" s="5">
        <v>0</v>
      </c>
      <c r="P25902" s="5">
        <v>0</v>
      </c>
    </row>
    <row r="25903" spans="1:16" ht="24">
      <c r="A25903" s="8" t="s">
        <v>47254</v>
      </c>
      <c r="B25903" s="8" t="s">
        <v>50159</v>
      </c>
      <c r="C25903" s="8" t="s">
        <v>27</v>
      </c>
      <c r="D25903" s="8" t="s">
        <v>50388</v>
      </c>
      <c r="E25903" s="8" t="s">
        <v>47</v>
      </c>
      <c r="F25903" s="5">
        <v>1213921.19</v>
      </c>
      <c r="G25903" s="7" t="s">
        <v>21</v>
      </c>
      <c r="H25903" s="5">
        <v>1213921.19</v>
      </c>
      <c r="I25903" s="5">
        <v>1205421.19</v>
      </c>
      <c r="J25903" s="6">
        <v>99.299789799369108</v>
      </c>
      <c r="K25903" s="5">
        <v>0</v>
      </c>
      <c r="L25903" s="7" t="s">
        <v>21</v>
      </c>
      <c r="M25903" s="5">
        <v>0</v>
      </c>
      <c r="N25903" s="7" t="s">
        <v>21</v>
      </c>
      <c r="O25903" s="5">
        <v>8500</v>
      </c>
      <c r="P25903" s="5">
        <v>8500</v>
      </c>
    </row>
    <row r="25904" spans="1:16" ht="24">
      <c r="A25904" s="8" t="s">
        <v>47254</v>
      </c>
      <c r="B25904" s="8" t="s">
        <v>50159</v>
      </c>
      <c r="C25904" s="8" t="s">
        <v>27</v>
      </c>
      <c r="D25904" s="8" t="s">
        <v>50389</v>
      </c>
      <c r="E25904" s="8" t="s">
        <v>37</v>
      </c>
      <c r="F25904" s="5">
        <v>4321212.67</v>
      </c>
      <c r="G25904" s="5">
        <v>31959.200000000001</v>
      </c>
      <c r="H25904" s="5">
        <v>4289253.47</v>
      </c>
      <c r="I25904" s="5">
        <v>4284253.47</v>
      </c>
      <c r="J25904" s="6">
        <v>99.883429598297909</v>
      </c>
      <c r="K25904" s="5">
        <v>0</v>
      </c>
      <c r="L25904" s="7" t="s">
        <v>21</v>
      </c>
      <c r="M25904" s="5">
        <v>0</v>
      </c>
      <c r="N25904" s="7" t="s">
        <v>21</v>
      </c>
      <c r="O25904" s="5">
        <v>5000</v>
      </c>
      <c r="P25904" s="5">
        <v>5000</v>
      </c>
    </row>
    <row r="25905" spans="1:16" ht="24">
      <c r="A25905" s="8" t="s">
        <v>47254</v>
      </c>
      <c r="B25905" s="8" t="s">
        <v>50159</v>
      </c>
      <c r="C25905" s="8" t="s">
        <v>27</v>
      </c>
      <c r="D25905" s="8" t="s">
        <v>50390</v>
      </c>
      <c r="E25905" s="8" t="s">
        <v>47248</v>
      </c>
      <c r="F25905" s="5">
        <v>6000</v>
      </c>
      <c r="G25905" s="7" t="s">
        <v>21</v>
      </c>
      <c r="H25905" s="5">
        <v>6000</v>
      </c>
      <c r="I25905" s="5">
        <v>6000</v>
      </c>
      <c r="J25905" s="6">
        <v>100</v>
      </c>
      <c r="K25905" s="5">
        <v>0</v>
      </c>
      <c r="L25905" s="7" t="s">
        <v>21</v>
      </c>
      <c r="M25905" s="7" t="s">
        <v>21</v>
      </c>
      <c r="N25905" s="7" t="s">
        <v>21</v>
      </c>
      <c r="O25905" s="5">
        <v>0</v>
      </c>
      <c r="P25905" s="5">
        <v>0</v>
      </c>
    </row>
    <row r="25906" spans="1:16" ht="24">
      <c r="A25906" s="8" t="s">
        <v>47254</v>
      </c>
      <c r="B25906" s="8" t="s">
        <v>50159</v>
      </c>
      <c r="C25906" s="8" t="s">
        <v>27</v>
      </c>
      <c r="D25906" s="8" t="s">
        <v>50391</v>
      </c>
      <c r="E25906" s="8" t="s">
        <v>47248</v>
      </c>
      <c r="F25906" s="5">
        <v>88733</v>
      </c>
      <c r="G25906" s="5">
        <v>78733</v>
      </c>
      <c r="H25906" s="5">
        <v>10000</v>
      </c>
      <c r="I25906" s="7" t="s">
        <v>21</v>
      </c>
      <c r="J25906" s="7" t="s">
        <v>21</v>
      </c>
      <c r="K25906" s="5">
        <v>0</v>
      </c>
      <c r="L25906" s="7" t="s">
        <v>21</v>
      </c>
      <c r="M25906" s="5">
        <v>0</v>
      </c>
      <c r="N25906" s="7" t="s">
        <v>21</v>
      </c>
      <c r="O25906" s="5">
        <v>10000</v>
      </c>
      <c r="P25906" s="5">
        <v>10000</v>
      </c>
    </row>
    <row r="25907" spans="1:16" ht="24">
      <c r="A25907" s="8" t="s">
        <v>47254</v>
      </c>
      <c r="B25907" s="8" t="s">
        <v>50159</v>
      </c>
      <c r="C25907" s="8" t="s">
        <v>27</v>
      </c>
      <c r="D25907" s="8" t="s">
        <v>50392</v>
      </c>
      <c r="E25907" s="8" t="s">
        <v>47248</v>
      </c>
      <c r="F25907" s="5">
        <v>5968.4</v>
      </c>
      <c r="G25907" s="7" t="s">
        <v>21</v>
      </c>
      <c r="H25907" s="5">
        <v>5968.4</v>
      </c>
      <c r="I25907" s="7" t="s">
        <v>21</v>
      </c>
      <c r="J25907" s="7" t="s">
        <v>21</v>
      </c>
      <c r="K25907" s="5">
        <v>0</v>
      </c>
      <c r="L25907" s="7" t="s">
        <v>21</v>
      </c>
      <c r="M25907" s="5">
        <v>0</v>
      </c>
      <c r="N25907" s="7" t="s">
        <v>21</v>
      </c>
      <c r="O25907" s="5">
        <v>5968.4</v>
      </c>
      <c r="P25907" s="5">
        <v>5968.4</v>
      </c>
    </row>
    <row r="25908" spans="1:16" ht="24">
      <c r="A25908" s="8" t="s">
        <v>47254</v>
      </c>
      <c r="B25908" s="8" t="s">
        <v>50159</v>
      </c>
      <c r="C25908" s="8" t="s">
        <v>27</v>
      </c>
      <c r="D25908" s="8" t="s">
        <v>50393</v>
      </c>
      <c r="E25908" s="8" t="s">
        <v>47248</v>
      </c>
      <c r="F25908" s="5">
        <v>223811.99</v>
      </c>
      <c r="G25908" s="5">
        <v>93791.99</v>
      </c>
      <c r="H25908" s="5">
        <v>130019.99999999999</v>
      </c>
      <c r="I25908" s="5">
        <v>90000</v>
      </c>
      <c r="J25908" s="6">
        <v>69.220119981541316</v>
      </c>
      <c r="K25908" s="5">
        <v>0</v>
      </c>
      <c r="L25908" s="7" t="s">
        <v>21</v>
      </c>
      <c r="M25908" s="5">
        <v>0</v>
      </c>
      <c r="N25908" s="7" t="s">
        <v>21</v>
      </c>
      <c r="O25908" s="5">
        <v>40020</v>
      </c>
      <c r="P25908" s="5">
        <v>40020</v>
      </c>
    </row>
    <row r="25909" spans="1:16" ht="24">
      <c r="A25909" s="8" t="s">
        <v>47254</v>
      </c>
      <c r="B25909" s="8" t="s">
        <v>50159</v>
      </c>
      <c r="C25909" s="8" t="s">
        <v>27</v>
      </c>
      <c r="D25909" s="8" t="s">
        <v>50394</v>
      </c>
      <c r="E25909" s="8" t="s">
        <v>47248</v>
      </c>
      <c r="F25909" s="5">
        <v>43827.55</v>
      </c>
      <c r="G25909" s="7" t="s">
        <v>21</v>
      </c>
      <c r="H25909" s="5">
        <v>43827.55</v>
      </c>
      <c r="I25909" s="7" t="s">
        <v>21</v>
      </c>
      <c r="J25909" s="7" t="s">
        <v>21</v>
      </c>
      <c r="K25909" s="5">
        <v>0</v>
      </c>
      <c r="L25909" s="7" t="s">
        <v>21</v>
      </c>
      <c r="M25909" s="5">
        <v>0</v>
      </c>
      <c r="N25909" s="7" t="s">
        <v>21</v>
      </c>
      <c r="O25909" s="5">
        <v>43827.55</v>
      </c>
      <c r="P25909" s="5">
        <v>43827.55</v>
      </c>
    </row>
    <row r="25910" spans="1:16" ht="24">
      <c r="A25910" s="8" t="s">
        <v>47254</v>
      </c>
      <c r="B25910" s="8" t="s">
        <v>50159</v>
      </c>
      <c r="C25910" s="8" t="s">
        <v>27</v>
      </c>
      <c r="D25910" s="8" t="s">
        <v>50395</v>
      </c>
      <c r="E25910" s="8" t="s">
        <v>47248</v>
      </c>
      <c r="F25910" s="5">
        <v>74950</v>
      </c>
      <c r="G25910" s="5">
        <v>74950</v>
      </c>
      <c r="H25910" s="5">
        <v>0</v>
      </c>
      <c r="I25910" s="7" t="s">
        <v>21</v>
      </c>
      <c r="J25910" s="7" t="s">
        <v>21</v>
      </c>
      <c r="K25910" s="5">
        <v>0</v>
      </c>
      <c r="L25910" s="7" t="s">
        <v>21</v>
      </c>
      <c r="M25910" s="7" t="s">
        <v>21</v>
      </c>
      <c r="N25910" s="7" t="s">
        <v>21</v>
      </c>
      <c r="O25910" s="5">
        <v>0</v>
      </c>
      <c r="P25910" s="5">
        <v>0</v>
      </c>
    </row>
    <row r="25911" spans="1:16" ht="24">
      <c r="A25911" s="8" t="s">
        <v>47254</v>
      </c>
      <c r="B25911" s="8" t="s">
        <v>50159</v>
      </c>
      <c r="C25911" s="8" t="s">
        <v>27</v>
      </c>
      <c r="D25911" s="8" t="s">
        <v>50396</v>
      </c>
      <c r="E25911" s="8" t="s">
        <v>47248</v>
      </c>
      <c r="F25911" s="5">
        <v>3400</v>
      </c>
      <c r="G25911" s="7" t="s">
        <v>21</v>
      </c>
      <c r="H25911" s="5">
        <v>3400</v>
      </c>
      <c r="I25911" s="5">
        <v>3400</v>
      </c>
      <c r="J25911" s="6">
        <v>100</v>
      </c>
      <c r="K25911" s="5">
        <v>0</v>
      </c>
      <c r="L25911" s="7" t="s">
        <v>21</v>
      </c>
      <c r="M25911" s="7" t="s">
        <v>21</v>
      </c>
      <c r="N25911" s="7" t="s">
        <v>21</v>
      </c>
      <c r="O25911" s="5">
        <v>0</v>
      </c>
      <c r="P25911" s="5">
        <v>0</v>
      </c>
    </row>
    <row r="25912" spans="1:16" ht="24">
      <c r="A25912" s="8" t="s">
        <v>47254</v>
      </c>
      <c r="B25912" s="8" t="s">
        <v>50159</v>
      </c>
      <c r="C25912" s="8" t="s">
        <v>27</v>
      </c>
      <c r="D25912" s="8" t="s">
        <v>50397</v>
      </c>
      <c r="E25912" s="8" t="s">
        <v>50150</v>
      </c>
      <c r="F25912" s="5">
        <v>7000</v>
      </c>
      <c r="G25912" s="7" t="s">
        <v>21</v>
      </c>
      <c r="H25912" s="5">
        <v>7000</v>
      </c>
      <c r="I25912" s="7" t="s">
        <v>21</v>
      </c>
      <c r="J25912" s="7" t="s">
        <v>21</v>
      </c>
      <c r="K25912" s="5">
        <v>0</v>
      </c>
      <c r="L25912" s="7" t="s">
        <v>21</v>
      </c>
      <c r="M25912" s="5">
        <v>0</v>
      </c>
      <c r="N25912" s="7" t="s">
        <v>21</v>
      </c>
      <c r="O25912" s="5">
        <v>7000</v>
      </c>
      <c r="P25912" s="5">
        <v>7000</v>
      </c>
    </row>
    <row r="25913" spans="1:16" ht="24">
      <c r="A25913" s="8" t="s">
        <v>47254</v>
      </c>
      <c r="B25913" s="8" t="s">
        <v>50159</v>
      </c>
      <c r="C25913" s="8" t="s">
        <v>27</v>
      </c>
      <c r="D25913" s="8" t="s">
        <v>50398</v>
      </c>
      <c r="E25913" s="8" t="s">
        <v>50150</v>
      </c>
      <c r="F25913" s="5">
        <v>19000</v>
      </c>
      <c r="G25913" s="5">
        <v>19000</v>
      </c>
      <c r="H25913" s="5">
        <v>0</v>
      </c>
      <c r="I25913" s="7" t="s">
        <v>21</v>
      </c>
      <c r="J25913" s="7" t="s">
        <v>21</v>
      </c>
      <c r="K25913" s="5">
        <v>0</v>
      </c>
      <c r="L25913" s="7" t="s">
        <v>21</v>
      </c>
      <c r="M25913" s="7" t="s">
        <v>21</v>
      </c>
      <c r="N25913" s="7" t="s">
        <v>21</v>
      </c>
      <c r="O25913" s="5">
        <v>0</v>
      </c>
      <c r="P25913" s="5">
        <v>0</v>
      </c>
    </row>
    <row r="25914" spans="1:16" ht="24">
      <c r="A25914" s="8" t="s">
        <v>47254</v>
      </c>
      <c r="B25914" s="8" t="s">
        <v>50159</v>
      </c>
      <c r="C25914" s="8" t="s">
        <v>27</v>
      </c>
      <c r="D25914" s="8" t="s">
        <v>50399</v>
      </c>
      <c r="E25914" s="8" t="s">
        <v>50150</v>
      </c>
      <c r="F25914" s="5">
        <v>33600</v>
      </c>
      <c r="G25914" s="7" t="s">
        <v>21</v>
      </c>
      <c r="H25914" s="5">
        <v>33600</v>
      </c>
      <c r="I25914" s="7" t="s">
        <v>21</v>
      </c>
      <c r="J25914" s="7" t="s">
        <v>21</v>
      </c>
      <c r="K25914" s="5">
        <v>0</v>
      </c>
      <c r="L25914" s="7" t="s">
        <v>21</v>
      </c>
      <c r="M25914" s="5">
        <v>0</v>
      </c>
      <c r="N25914" s="7" t="s">
        <v>21</v>
      </c>
      <c r="O25914" s="5">
        <v>33600</v>
      </c>
      <c r="P25914" s="5">
        <v>33600</v>
      </c>
    </row>
    <row r="25915" spans="1:16" ht="24">
      <c r="A25915" s="8" t="s">
        <v>47254</v>
      </c>
      <c r="B25915" s="8" t="s">
        <v>50159</v>
      </c>
      <c r="C25915" s="8" t="s">
        <v>27</v>
      </c>
      <c r="D25915" s="8" t="s">
        <v>47751</v>
      </c>
      <c r="E25915" s="8" t="s">
        <v>47752</v>
      </c>
      <c r="F25915" s="5">
        <v>30732300</v>
      </c>
      <c r="G25915" s="7" t="s">
        <v>21</v>
      </c>
      <c r="H25915" s="5">
        <v>30732300</v>
      </c>
      <c r="I25915" s="5">
        <v>11026958</v>
      </c>
      <c r="J25915" s="6">
        <v>35.880679285312198</v>
      </c>
      <c r="K25915" s="5">
        <v>16823223.68</v>
      </c>
      <c r="L25915" s="7" t="s">
        <v>21</v>
      </c>
      <c r="M25915" s="5">
        <v>0</v>
      </c>
      <c r="N25915" s="5">
        <v>0</v>
      </c>
      <c r="O25915" s="5">
        <v>2882118.32</v>
      </c>
      <c r="P25915" s="5">
        <v>19705342</v>
      </c>
    </row>
    <row r="25916" spans="1:16" ht="48">
      <c r="A25916" s="4" t="s">
        <v>50400</v>
      </c>
      <c r="B25916" s="4" t="s">
        <v>20</v>
      </c>
      <c r="C25916" s="4" t="s">
        <v>20</v>
      </c>
      <c r="D25916" s="4" t="s">
        <v>20</v>
      </c>
      <c r="E25916" s="4" t="s">
        <v>20</v>
      </c>
      <c r="F25916" s="5">
        <v>7767233975.7799997</v>
      </c>
      <c r="G25916" s="5">
        <v>549375.27</v>
      </c>
      <c r="H25916" s="5">
        <v>7766684600.5099993</v>
      </c>
      <c r="I25916" s="5">
        <v>5009153432.9500017</v>
      </c>
      <c r="J25916" s="6">
        <v>64.495388838386404</v>
      </c>
      <c r="K25916" s="5">
        <v>2723151200.1400003</v>
      </c>
      <c r="L25916" s="7" t="s">
        <v>21</v>
      </c>
      <c r="M25916" s="5">
        <v>6569511.7000000002</v>
      </c>
      <c r="N25916" s="5">
        <v>0</v>
      </c>
      <c r="O25916" s="5">
        <v>27810455.719999999</v>
      </c>
      <c r="P25916" s="5">
        <v>2757531167.5600014</v>
      </c>
    </row>
    <row r="25917" spans="1:16" ht="24">
      <c r="A25917" s="8" t="s">
        <v>50401</v>
      </c>
      <c r="B25917" s="4" t="s">
        <v>50402</v>
      </c>
      <c r="C25917" s="4" t="s">
        <v>20</v>
      </c>
      <c r="D25917" s="4" t="s">
        <v>20</v>
      </c>
      <c r="E25917" s="4" t="s">
        <v>20</v>
      </c>
      <c r="F25917" s="5">
        <v>4267128297</v>
      </c>
      <c r="G25917" s="5">
        <v>337769.42</v>
      </c>
      <c r="H25917" s="5">
        <v>4266790527.5799999</v>
      </c>
      <c r="I25917" s="5">
        <v>2144007732.5600002</v>
      </c>
      <c r="J25917" s="6">
        <v>50.248722516406715</v>
      </c>
      <c r="K25917" s="5">
        <v>2106637810.4699998</v>
      </c>
      <c r="L25917" s="7" t="s">
        <v>21</v>
      </c>
      <c r="M25917" s="5">
        <v>6569511.7000000002</v>
      </c>
      <c r="N25917" s="5">
        <v>0</v>
      </c>
      <c r="O25917" s="5">
        <v>9575472.8499999978</v>
      </c>
      <c r="P25917" s="5">
        <v>2122782795.0200002</v>
      </c>
    </row>
    <row r="25918" spans="1:16" ht="24">
      <c r="A25918" s="8" t="s">
        <v>50401</v>
      </c>
      <c r="B25918" s="8" t="s">
        <v>50403</v>
      </c>
      <c r="C25918" s="4" t="s">
        <v>26</v>
      </c>
      <c r="D25918" s="4" t="s">
        <v>20</v>
      </c>
      <c r="E25918" s="4" t="s">
        <v>20</v>
      </c>
      <c r="F25918" s="5">
        <v>4267128297</v>
      </c>
      <c r="G25918" s="5">
        <v>337769.42</v>
      </c>
      <c r="H25918" s="5">
        <v>4266790527.5799999</v>
      </c>
      <c r="I25918" s="5">
        <v>2144007732.5600002</v>
      </c>
      <c r="J25918" s="6">
        <v>50.248722516406715</v>
      </c>
      <c r="K25918" s="5">
        <v>2106637810.4699998</v>
      </c>
      <c r="L25918" s="7" t="s">
        <v>21</v>
      </c>
      <c r="M25918" s="5">
        <v>6569511.7000000002</v>
      </c>
      <c r="N25918" s="5">
        <v>0</v>
      </c>
      <c r="O25918" s="5">
        <v>9575472.8499999978</v>
      </c>
      <c r="P25918" s="5">
        <v>2122782795.0200002</v>
      </c>
    </row>
    <row r="25919" spans="1:16" ht="24">
      <c r="A25919" s="8" t="s">
        <v>50401</v>
      </c>
      <c r="B25919" s="8" t="s">
        <v>50403</v>
      </c>
      <c r="C25919" s="8" t="s">
        <v>27</v>
      </c>
      <c r="D25919" s="8" t="s">
        <v>50404</v>
      </c>
      <c r="E25919" s="8" t="s">
        <v>37</v>
      </c>
      <c r="F25919" s="5">
        <v>77590</v>
      </c>
      <c r="G25919" s="7" t="s">
        <v>21</v>
      </c>
      <c r="H25919" s="5">
        <v>77590</v>
      </c>
      <c r="I25919" s="5">
        <v>77590</v>
      </c>
      <c r="J25919" s="6">
        <v>100</v>
      </c>
      <c r="K25919" s="5">
        <v>0</v>
      </c>
      <c r="L25919" s="7" t="s">
        <v>21</v>
      </c>
      <c r="M25919" s="7" t="s">
        <v>21</v>
      </c>
      <c r="N25919" s="7" t="s">
        <v>21</v>
      </c>
      <c r="O25919" s="5">
        <v>0</v>
      </c>
      <c r="P25919" s="5">
        <v>0</v>
      </c>
    </row>
    <row r="25920" spans="1:16" ht="24">
      <c r="A25920" s="8" t="s">
        <v>50401</v>
      </c>
      <c r="B25920" s="8" t="s">
        <v>50403</v>
      </c>
      <c r="C25920" s="8" t="s">
        <v>27</v>
      </c>
      <c r="D25920" s="8" t="s">
        <v>50405</v>
      </c>
      <c r="E25920" s="8" t="s">
        <v>37</v>
      </c>
      <c r="F25920" s="5">
        <v>11491664.220000001</v>
      </c>
      <c r="G25920" s="5">
        <v>54813.2</v>
      </c>
      <c r="H25920" s="5">
        <v>11436851.020000001</v>
      </c>
      <c r="I25920" s="5">
        <v>10609434.619999999</v>
      </c>
      <c r="J25920" s="6">
        <v>92.765347746918522</v>
      </c>
      <c r="K25920" s="5">
        <v>213600</v>
      </c>
      <c r="L25920" s="7" t="s">
        <v>21</v>
      </c>
      <c r="M25920" s="5">
        <v>0</v>
      </c>
      <c r="N25920" s="5">
        <v>0</v>
      </c>
      <c r="O25920" s="5">
        <v>613816.4</v>
      </c>
      <c r="P25920" s="5">
        <v>827416.4</v>
      </c>
    </row>
    <row r="25921" spans="1:16" ht="24">
      <c r="A25921" s="8" t="s">
        <v>50401</v>
      </c>
      <c r="B25921" s="8" t="s">
        <v>50403</v>
      </c>
      <c r="C25921" s="8" t="s">
        <v>27</v>
      </c>
      <c r="D25921" s="8" t="s">
        <v>50406</v>
      </c>
      <c r="E25921" s="8" t="s">
        <v>50407</v>
      </c>
      <c r="F25921" s="5">
        <v>37461200</v>
      </c>
      <c r="G25921" s="7" t="s">
        <v>21</v>
      </c>
      <c r="H25921" s="5">
        <v>37461200</v>
      </c>
      <c r="I25921" s="5">
        <v>16054800</v>
      </c>
      <c r="J25921" s="6">
        <v>42.857142857142854</v>
      </c>
      <c r="K25921" s="5">
        <v>21406400</v>
      </c>
      <c r="L25921" s="7" t="s">
        <v>21</v>
      </c>
      <c r="M25921" s="7" t="s">
        <v>21</v>
      </c>
      <c r="N25921" s="5">
        <v>0</v>
      </c>
      <c r="O25921" s="5">
        <v>0</v>
      </c>
      <c r="P25921" s="5">
        <v>21406400</v>
      </c>
    </row>
    <row r="25922" spans="1:16" ht="24">
      <c r="A25922" s="8" t="s">
        <v>50401</v>
      </c>
      <c r="B25922" s="8" t="s">
        <v>50403</v>
      </c>
      <c r="C25922" s="8" t="s">
        <v>27</v>
      </c>
      <c r="D25922" s="8" t="s">
        <v>50408</v>
      </c>
      <c r="E25922" s="8" t="s">
        <v>37</v>
      </c>
      <c r="F25922" s="5">
        <v>2526226</v>
      </c>
      <c r="G25922" s="7" t="s">
        <v>21</v>
      </c>
      <c r="H25922" s="5">
        <v>2526226</v>
      </c>
      <c r="I25922" s="5">
        <v>2526226</v>
      </c>
      <c r="J25922" s="6">
        <v>100</v>
      </c>
      <c r="K25922" s="5">
        <v>0</v>
      </c>
      <c r="L25922" s="7" t="s">
        <v>21</v>
      </c>
      <c r="M25922" s="7" t="s">
        <v>21</v>
      </c>
      <c r="N25922" s="7" t="s">
        <v>21</v>
      </c>
      <c r="O25922" s="5">
        <v>0</v>
      </c>
      <c r="P25922" s="5">
        <v>0</v>
      </c>
    </row>
    <row r="25923" spans="1:16" ht="24">
      <c r="A25923" s="8" t="s">
        <v>50401</v>
      </c>
      <c r="B25923" s="8" t="s">
        <v>50403</v>
      </c>
      <c r="C25923" s="8" t="s">
        <v>27</v>
      </c>
      <c r="D25923" s="8" t="s">
        <v>50409</v>
      </c>
      <c r="E25923" s="8" t="s">
        <v>50410</v>
      </c>
      <c r="F25923" s="5">
        <v>23500</v>
      </c>
      <c r="G25923" s="7" t="s">
        <v>21</v>
      </c>
      <c r="H25923" s="5">
        <v>23500</v>
      </c>
      <c r="I25923" s="5">
        <v>23500</v>
      </c>
      <c r="J25923" s="6">
        <v>100</v>
      </c>
      <c r="K25923" s="5">
        <v>0</v>
      </c>
      <c r="L25923" s="7" t="s">
        <v>21</v>
      </c>
      <c r="M25923" s="7" t="s">
        <v>21</v>
      </c>
      <c r="N25923" s="7" t="s">
        <v>21</v>
      </c>
      <c r="O25923" s="5">
        <v>0</v>
      </c>
      <c r="P25923" s="5">
        <v>0</v>
      </c>
    </row>
    <row r="25924" spans="1:16" ht="24">
      <c r="A25924" s="8" t="s">
        <v>50401</v>
      </c>
      <c r="B25924" s="8" t="s">
        <v>50403</v>
      </c>
      <c r="C25924" s="8" t="s">
        <v>27</v>
      </c>
      <c r="D25924" s="8" t="s">
        <v>50411</v>
      </c>
      <c r="E25924" s="8" t="s">
        <v>50412</v>
      </c>
      <c r="F25924" s="5">
        <v>322000</v>
      </c>
      <c r="G25924" s="7" t="s">
        <v>21</v>
      </c>
      <c r="H25924" s="5">
        <v>322000</v>
      </c>
      <c r="I25924" s="5">
        <v>322000</v>
      </c>
      <c r="J25924" s="6">
        <v>100</v>
      </c>
      <c r="K25924" s="5">
        <v>0</v>
      </c>
      <c r="L25924" s="7" t="s">
        <v>21</v>
      </c>
      <c r="M25924" s="7" t="s">
        <v>21</v>
      </c>
      <c r="N25924" s="7" t="s">
        <v>21</v>
      </c>
      <c r="O25924" s="5">
        <v>0</v>
      </c>
      <c r="P25924" s="5">
        <v>0</v>
      </c>
    </row>
    <row r="25925" spans="1:16" ht="24">
      <c r="A25925" s="8" t="s">
        <v>50401</v>
      </c>
      <c r="B25925" s="8" t="s">
        <v>50403</v>
      </c>
      <c r="C25925" s="8" t="s">
        <v>27</v>
      </c>
      <c r="D25925" s="8" t="s">
        <v>50413</v>
      </c>
      <c r="E25925" s="8" t="s">
        <v>50414</v>
      </c>
      <c r="F25925" s="5">
        <v>39000</v>
      </c>
      <c r="G25925" s="7" t="s">
        <v>21</v>
      </c>
      <c r="H25925" s="5">
        <v>39000</v>
      </c>
      <c r="I25925" s="5">
        <v>39000</v>
      </c>
      <c r="J25925" s="6">
        <v>100</v>
      </c>
      <c r="K25925" s="5">
        <v>0</v>
      </c>
      <c r="L25925" s="7" t="s">
        <v>21</v>
      </c>
      <c r="M25925" s="7" t="s">
        <v>21</v>
      </c>
      <c r="N25925" s="7" t="s">
        <v>21</v>
      </c>
      <c r="O25925" s="5">
        <v>0</v>
      </c>
      <c r="P25925" s="5">
        <v>0</v>
      </c>
    </row>
    <row r="25926" spans="1:16" ht="24">
      <c r="A25926" s="8" t="s">
        <v>50401</v>
      </c>
      <c r="B25926" s="8" t="s">
        <v>50403</v>
      </c>
      <c r="C25926" s="8" t="s">
        <v>27</v>
      </c>
      <c r="D25926" s="8" t="s">
        <v>50415</v>
      </c>
      <c r="E25926" s="8" t="s">
        <v>50416</v>
      </c>
      <c r="F25926" s="5">
        <v>24900</v>
      </c>
      <c r="G25926" s="7" t="s">
        <v>21</v>
      </c>
      <c r="H25926" s="5">
        <v>24900</v>
      </c>
      <c r="I25926" s="5">
        <v>24900</v>
      </c>
      <c r="J25926" s="6">
        <v>100</v>
      </c>
      <c r="K25926" s="5">
        <v>0</v>
      </c>
      <c r="L25926" s="7" t="s">
        <v>21</v>
      </c>
      <c r="M25926" s="7" t="s">
        <v>21</v>
      </c>
      <c r="N25926" s="7" t="s">
        <v>21</v>
      </c>
      <c r="O25926" s="5">
        <v>0</v>
      </c>
      <c r="P25926" s="5">
        <v>0</v>
      </c>
    </row>
    <row r="25927" spans="1:16" ht="24">
      <c r="A25927" s="8" t="s">
        <v>50401</v>
      </c>
      <c r="B25927" s="8" t="s">
        <v>50403</v>
      </c>
      <c r="C25927" s="8" t="s">
        <v>27</v>
      </c>
      <c r="D25927" s="8" t="s">
        <v>50417</v>
      </c>
      <c r="E25927" s="8" t="s">
        <v>50418</v>
      </c>
      <c r="F25927" s="5">
        <v>75800</v>
      </c>
      <c r="G25927" s="7" t="s">
        <v>21</v>
      </c>
      <c r="H25927" s="5">
        <v>75800</v>
      </c>
      <c r="I25927" s="5">
        <v>75800</v>
      </c>
      <c r="J25927" s="6">
        <v>100</v>
      </c>
      <c r="K25927" s="5">
        <v>0</v>
      </c>
      <c r="L25927" s="7" t="s">
        <v>21</v>
      </c>
      <c r="M25927" s="7" t="s">
        <v>21</v>
      </c>
      <c r="N25927" s="7" t="s">
        <v>21</v>
      </c>
      <c r="O25927" s="5">
        <v>0</v>
      </c>
      <c r="P25927" s="5">
        <v>0</v>
      </c>
    </row>
    <row r="25928" spans="1:16" ht="24">
      <c r="A25928" s="8" t="s">
        <v>50401</v>
      </c>
      <c r="B25928" s="8" t="s">
        <v>50403</v>
      </c>
      <c r="C25928" s="8" t="s">
        <v>27</v>
      </c>
      <c r="D25928" s="8" t="s">
        <v>50419</v>
      </c>
      <c r="E25928" s="8" t="s">
        <v>50420</v>
      </c>
      <c r="F25928" s="5">
        <v>47000</v>
      </c>
      <c r="G25928" s="7" t="s">
        <v>21</v>
      </c>
      <c r="H25928" s="5">
        <v>47000</v>
      </c>
      <c r="I25928" s="5">
        <v>47000</v>
      </c>
      <c r="J25928" s="6">
        <v>100</v>
      </c>
      <c r="K25928" s="5">
        <v>0</v>
      </c>
      <c r="L25928" s="7" t="s">
        <v>21</v>
      </c>
      <c r="M25928" s="7" t="s">
        <v>21</v>
      </c>
      <c r="N25928" s="7" t="s">
        <v>21</v>
      </c>
      <c r="O25928" s="5">
        <v>0</v>
      </c>
      <c r="P25928" s="5">
        <v>0</v>
      </c>
    </row>
    <row r="25929" spans="1:16" ht="24">
      <c r="A25929" s="8" t="s">
        <v>50401</v>
      </c>
      <c r="B25929" s="8" t="s">
        <v>50403</v>
      </c>
      <c r="C25929" s="8" t="s">
        <v>27</v>
      </c>
      <c r="D25929" s="8" t="s">
        <v>50421</v>
      </c>
      <c r="E25929" s="8" t="s">
        <v>71</v>
      </c>
      <c r="F25929" s="5">
        <v>136090</v>
      </c>
      <c r="G25929" s="7" t="s">
        <v>21</v>
      </c>
      <c r="H25929" s="5">
        <v>136090</v>
      </c>
      <c r="I25929" s="5">
        <v>136090</v>
      </c>
      <c r="J25929" s="6">
        <v>100</v>
      </c>
      <c r="K25929" s="5">
        <v>0</v>
      </c>
      <c r="L25929" s="7" t="s">
        <v>21</v>
      </c>
      <c r="M25929" s="7" t="s">
        <v>21</v>
      </c>
      <c r="N25929" s="7" t="s">
        <v>21</v>
      </c>
      <c r="O25929" s="5">
        <v>0</v>
      </c>
      <c r="P25929" s="5">
        <v>0</v>
      </c>
    </row>
    <row r="25930" spans="1:16" ht="24">
      <c r="A25930" s="8" t="s">
        <v>50401</v>
      </c>
      <c r="B25930" s="8" t="s">
        <v>50403</v>
      </c>
      <c r="C25930" s="8" t="s">
        <v>27</v>
      </c>
      <c r="D25930" s="8" t="s">
        <v>50422</v>
      </c>
      <c r="E25930" s="8" t="s">
        <v>50423</v>
      </c>
      <c r="F25930" s="5">
        <v>130000</v>
      </c>
      <c r="G25930" s="7" t="s">
        <v>21</v>
      </c>
      <c r="H25930" s="5">
        <v>130000</v>
      </c>
      <c r="I25930" s="5">
        <v>130000</v>
      </c>
      <c r="J25930" s="6">
        <v>100</v>
      </c>
      <c r="K25930" s="5">
        <v>0</v>
      </c>
      <c r="L25930" s="7" t="s">
        <v>21</v>
      </c>
      <c r="M25930" s="7" t="s">
        <v>21</v>
      </c>
      <c r="N25930" s="7" t="s">
        <v>21</v>
      </c>
      <c r="O25930" s="5">
        <v>0</v>
      </c>
      <c r="P25930" s="5">
        <v>0</v>
      </c>
    </row>
    <row r="25931" spans="1:16" ht="24">
      <c r="A25931" s="8" t="s">
        <v>50401</v>
      </c>
      <c r="B25931" s="8" t="s">
        <v>50403</v>
      </c>
      <c r="C25931" s="8" t="s">
        <v>27</v>
      </c>
      <c r="D25931" s="8" t="s">
        <v>50424</v>
      </c>
      <c r="E25931" s="8" t="s">
        <v>50425</v>
      </c>
      <c r="F25931" s="5">
        <v>21400</v>
      </c>
      <c r="G25931" s="7" t="s">
        <v>21</v>
      </c>
      <c r="H25931" s="5">
        <v>21400</v>
      </c>
      <c r="I25931" s="5">
        <v>21400</v>
      </c>
      <c r="J25931" s="6">
        <v>100</v>
      </c>
      <c r="K25931" s="5">
        <v>0</v>
      </c>
      <c r="L25931" s="7" t="s">
        <v>21</v>
      </c>
      <c r="M25931" s="7" t="s">
        <v>21</v>
      </c>
      <c r="N25931" s="7" t="s">
        <v>21</v>
      </c>
      <c r="O25931" s="5">
        <v>0</v>
      </c>
      <c r="P25931" s="5">
        <v>0</v>
      </c>
    </row>
    <row r="25932" spans="1:16" ht="24">
      <c r="A25932" s="8" t="s">
        <v>50401</v>
      </c>
      <c r="B25932" s="8" t="s">
        <v>50403</v>
      </c>
      <c r="C25932" s="8" t="s">
        <v>27</v>
      </c>
      <c r="D25932" s="8" t="s">
        <v>50426</v>
      </c>
      <c r="E25932" s="8" t="s">
        <v>50427</v>
      </c>
      <c r="F25932" s="5">
        <v>53500</v>
      </c>
      <c r="G25932" s="7" t="s">
        <v>21</v>
      </c>
      <c r="H25932" s="5">
        <v>53500</v>
      </c>
      <c r="I25932" s="5">
        <v>53500</v>
      </c>
      <c r="J25932" s="6">
        <v>100</v>
      </c>
      <c r="K25932" s="5">
        <v>0</v>
      </c>
      <c r="L25932" s="7" t="s">
        <v>21</v>
      </c>
      <c r="M25932" s="7" t="s">
        <v>21</v>
      </c>
      <c r="N25932" s="7" t="s">
        <v>21</v>
      </c>
      <c r="O25932" s="5">
        <v>0</v>
      </c>
      <c r="P25932" s="5">
        <v>0</v>
      </c>
    </row>
    <row r="25933" spans="1:16" ht="24">
      <c r="A25933" s="8" t="s">
        <v>50401</v>
      </c>
      <c r="B25933" s="8" t="s">
        <v>50403</v>
      </c>
      <c r="C25933" s="8" t="s">
        <v>27</v>
      </c>
      <c r="D25933" s="8" t="s">
        <v>50428</v>
      </c>
      <c r="E25933" s="8" t="s">
        <v>50429</v>
      </c>
      <c r="F25933" s="5">
        <v>26500</v>
      </c>
      <c r="G25933" s="7" t="s">
        <v>21</v>
      </c>
      <c r="H25933" s="5">
        <v>26500</v>
      </c>
      <c r="I25933" s="5">
        <v>26500</v>
      </c>
      <c r="J25933" s="6">
        <v>100</v>
      </c>
      <c r="K25933" s="5">
        <v>0</v>
      </c>
      <c r="L25933" s="7" t="s">
        <v>21</v>
      </c>
      <c r="M25933" s="7" t="s">
        <v>21</v>
      </c>
      <c r="N25933" s="7" t="s">
        <v>21</v>
      </c>
      <c r="O25933" s="5">
        <v>0</v>
      </c>
      <c r="P25933" s="5">
        <v>0</v>
      </c>
    </row>
    <row r="25934" spans="1:16" ht="24">
      <c r="A25934" s="8" t="s">
        <v>50401</v>
      </c>
      <c r="B25934" s="8" t="s">
        <v>50403</v>
      </c>
      <c r="C25934" s="8" t="s">
        <v>27</v>
      </c>
      <c r="D25934" s="8" t="s">
        <v>50430</v>
      </c>
      <c r="E25934" s="8" t="s">
        <v>50431</v>
      </c>
      <c r="F25934" s="5">
        <v>15000</v>
      </c>
      <c r="G25934" s="7" t="s">
        <v>21</v>
      </c>
      <c r="H25934" s="5">
        <v>15000</v>
      </c>
      <c r="I25934" s="5">
        <v>15000</v>
      </c>
      <c r="J25934" s="6">
        <v>100</v>
      </c>
      <c r="K25934" s="5">
        <v>0</v>
      </c>
      <c r="L25934" s="7" t="s">
        <v>21</v>
      </c>
      <c r="M25934" s="7" t="s">
        <v>21</v>
      </c>
      <c r="N25934" s="7" t="s">
        <v>21</v>
      </c>
      <c r="O25934" s="5">
        <v>0</v>
      </c>
      <c r="P25934" s="5">
        <v>0</v>
      </c>
    </row>
    <row r="25935" spans="1:16" ht="24">
      <c r="A25935" s="8" t="s">
        <v>50401</v>
      </c>
      <c r="B25935" s="8" t="s">
        <v>50403</v>
      </c>
      <c r="C25935" s="8" t="s">
        <v>27</v>
      </c>
      <c r="D25935" s="8" t="s">
        <v>50432</v>
      </c>
      <c r="E25935" s="8" t="s">
        <v>50433</v>
      </c>
      <c r="F25935" s="5">
        <v>30000</v>
      </c>
      <c r="G25935" s="7" t="s">
        <v>21</v>
      </c>
      <c r="H25935" s="5">
        <v>30000</v>
      </c>
      <c r="I25935" s="5">
        <v>30000</v>
      </c>
      <c r="J25935" s="6">
        <v>100</v>
      </c>
      <c r="K25935" s="5">
        <v>0</v>
      </c>
      <c r="L25935" s="7" t="s">
        <v>21</v>
      </c>
      <c r="M25935" s="7" t="s">
        <v>21</v>
      </c>
      <c r="N25935" s="7" t="s">
        <v>21</v>
      </c>
      <c r="O25935" s="5">
        <v>0</v>
      </c>
      <c r="P25935" s="5">
        <v>0</v>
      </c>
    </row>
    <row r="25936" spans="1:16" ht="24">
      <c r="A25936" s="8" t="s">
        <v>50401</v>
      </c>
      <c r="B25936" s="8" t="s">
        <v>50403</v>
      </c>
      <c r="C25936" s="8" t="s">
        <v>27</v>
      </c>
      <c r="D25936" s="8" t="s">
        <v>50434</v>
      </c>
      <c r="E25936" s="8" t="s">
        <v>50435</v>
      </c>
      <c r="F25936" s="5">
        <v>47599</v>
      </c>
      <c r="G25936" s="7" t="s">
        <v>21</v>
      </c>
      <c r="H25936" s="5">
        <v>47599</v>
      </c>
      <c r="I25936" s="5">
        <v>47599</v>
      </c>
      <c r="J25936" s="6">
        <v>100</v>
      </c>
      <c r="K25936" s="5">
        <v>0</v>
      </c>
      <c r="L25936" s="7" t="s">
        <v>21</v>
      </c>
      <c r="M25936" s="7" t="s">
        <v>21</v>
      </c>
      <c r="N25936" s="7" t="s">
        <v>21</v>
      </c>
      <c r="O25936" s="5">
        <v>0</v>
      </c>
      <c r="P25936" s="5">
        <v>0</v>
      </c>
    </row>
    <row r="25937" spans="1:16" ht="24">
      <c r="A25937" s="8" t="s">
        <v>50401</v>
      </c>
      <c r="B25937" s="8" t="s">
        <v>50403</v>
      </c>
      <c r="C25937" s="8" t="s">
        <v>27</v>
      </c>
      <c r="D25937" s="8" t="s">
        <v>50436</v>
      </c>
      <c r="E25937" s="8" t="s">
        <v>50437</v>
      </c>
      <c r="F25937" s="5">
        <v>209720</v>
      </c>
      <c r="G25937" s="7" t="s">
        <v>21</v>
      </c>
      <c r="H25937" s="5">
        <v>209720</v>
      </c>
      <c r="I25937" s="5">
        <v>209720</v>
      </c>
      <c r="J25937" s="6">
        <v>100</v>
      </c>
      <c r="K25937" s="5">
        <v>0</v>
      </c>
      <c r="L25937" s="7" t="s">
        <v>21</v>
      </c>
      <c r="M25937" s="7" t="s">
        <v>21</v>
      </c>
      <c r="N25937" s="7" t="s">
        <v>21</v>
      </c>
      <c r="O25937" s="5">
        <v>0</v>
      </c>
      <c r="P25937" s="5">
        <v>0</v>
      </c>
    </row>
    <row r="25938" spans="1:16" ht="24">
      <c r="A25938" s="8" t="s">
        <v>50401</v>
      </c>
      <c r="B25938" s="8" t="s">
        <v>50403</v>
      </c>
      <c r="C25938" s="8" t="s">
        <v>27</v>
      </c>
      <c r="D25938" s="8" t="s">
        <v>50438</v>
      </c>
      <c r="E25938" s="8" t="s">
        <v>50439</v>
      </c>
      <c r="F25938" s="5">
        <v>1532560.2</v>
      </c>
      <c r="G25938" s="7" t="s">
        <v>21</v>
      </c>
      <c r="H25938" s="5">
        <v>1532560.2</v>
      </c>
      <c r="I25938" s="7" t="s">
        <v>21</v>
      </c>
      <c r="J25938" s="7" t="s">
        <v>21</v>
      </c>
      <c r="K25938" s="5">
        <v>1532560.2</v>
      </c>
      <c r="L25938" s="7" t="s">
        <v>21</v>
      </c>
      <c r="M25938" s="7" t="s">
        <v>21</v>
      </c>
      <c r="N25938" s="5">
        <v>0</v>
      </c>
      <c r="O25938" s="7" t="s">
        <v>21</v>
      </c>
      <c r="P25938" s="5">
        <v>1532560.2</v>
      </c>
    </row>
    <row r="25939" spans="1:16" ht="24">
      <c r="A25939" s="8" t="s">
        <v>50401</v>
      </c>
      <c r="B25939" s="8" t="s">
        <v>50403</v>
      </c>
      <c r="C25939" s="8" t="s">
        <v>27</v>
      </c>
      <c r="D25939" s="8" t="s">
        <v>50440</v>
      </c>
      <c r="E25939" s="8" t="s">
        <v>50441</v>
      </c>
      <c r="F25939" s="5">
        <v>32258900</v>
      </c>
      <c r="G25939" s="7" t="s">
        <v>21</v>
      </c>
      <c r="H25939" s="5">
        <v>32258900</v>
      </c>
      <c r="I25939" s="5">
        <v>19071872</v>
      </c>
      <c r="J25939" s="6">
        <v>59.121271959056259</v>
      </c>
      <c r="K25939" s="5">
        <v>13187028</v>
      </c>
      <c r="L25939" s="7" t="s">
        <v>21</v>
      </c>
      <c r="M25939" s="7" t="s">
        <v>21</v>
      </c>
      <c r="N25939" s="5">
        <v>0</v>
      </c>
      <c r="O25939" s="5">
        <v>0</v>
      </c>
      <c r="P25939" s="5">
        <v>13187028</v>
      </c>
    </row>
    <row r="25940" spans="1:16" ht="24">
      <c r="A25940" s="8" t="s">
        <v>50401</v>
      </c>
      <c r="B25940" s="8" t="s">
        <v>50403</v>
      </c>
      <c r="C25940" s="8" t="s">
        <v>27</v>
      </c>
      <c r="D25940" s="8" t="s">
        <v>50442</v>
      </c>
      <c r="E25940" s="8" t="s">
        <v>50443</v>
      </c>
      <c r="F25940" s="5">
        <v>10341900</v>
      </c>
      <c r="G25940" s="7" t="s">
        <v>21</v>
      </c>
      <c r="H25940" s="5">
        <v>10341900</v>
      </c>
      <c r="I25940" s="5">
        <v>5516087</v>
      </c>
      <c r="J25940" s="6">
        <v>53.337268780398183</v>
      </c>
      <c r="K25940" s="5">
        <v>4653855</v>
      </c>
      <c r="L25940" s="7" t="s">
        <v>21</v>
      </c>
      <c r="M25940" s="5">
        <v>0</v>
      </c>
      <c r="N25940" s="5">
        <v>0</v>
      </c>
      <c r="O25940" s="5">
        <v>171958</v>
      </c>
      <c r="P25940" s="5">
        <v>4825813</v>
      </c>
    </row>
    <row r="25941" spans="1:16" ht="24">
      <c r="A25941" s="8" t="s">
        <v>50401</v>
      </c>
      <c r="B25941" s="8" t="s">
        <v>50403</v>
      </c>
      <c r="C25941" s="8" t="s">
        <v>27</v>
      </c>
      <c r="D25941" s="8" t="s">
        <v>50444</v>
      </c>
      <c r="E25941" s="8" t="s">
        <v>50445</v>
      </c>
      <c r="F25941" s="5">
        <v>35000000</v>
      </c>
      <c r="G25941" s="7" t="s">
        <v>21</v>
      </c>
      <c r="H25941" s="5">
        <v>35000000</v>
      </c>
      <c r="I25941" s="5">
        <v>27509526.969999999</v>
      </c>
      <c r="J25941" s="6">
        <v>78.598648485714293</v>
      </c>
      <c r="K25941" s="5">
        <v>7490473.0300000003</v>
      </c>
      <c r="L25941" s="7" t="s">
        <v>21</v>
      </c>
      <c r="M25941" s="5">
        <v>0</v>
      </c>
      <c r="N25941" s="5">
        <v>0</v>
      </c>
      <c r="O25941" s="5">
        <v>0</v>
      </c>
      <c r="P25941" s="5">
        <v>7490473.0300000003</v>
      </c>
    </row>
    <row r="25942" spans="1:16" ht="24">
      <c r="A25942" s="8" t="s">
        <v>50401</v>
      </c>
      <c r="B25942" s="8" t="s">
        <v>50403</v>
      </c>
      <c r="C25942" s="8" t="s">
        <v>27</v>
      </c>
      <c r="D25942" s="8" t="s">
        <v>50446</v>
      </c>
      <c r="E25942" s="8" t="s">
        <v>50447</v>
      </c>
      <c r="F25942" s="5">
        <v>18719644</v>
      </c>
      <c r="G25942" s="7" t="s">
        <v>21</v>
      </c>
      <c r="H25942" s="5">
        <v>18719644</v>
      </c>
      <c r="I25942" s="7" t="s">
        <v>21</v>
      </c>
      <c r="J25942" s="7" t="s">
        <v>21</v>
      </c>
      <c r="K25942" s="5">
        <v>18719644</v>
      </c>
      <c r="L25942" s="7" t="s">
        <v>21</v>
      </c>
      <c r="M25942" s="7" t="s">
        <v>21</v>
      </c>
      <c r="N25942" s="5">
        <v>0</v>
      </c>
      <c r="O25942" s="7" t="s">
        <v>21</v>
      </c>
      <c r="P25942" s="5">
        <v>18719644</v>
      </c>
    </row>
    <row r="25943" spans="1:16" ht="24">
      <c r="A25943" s="8" t="s">
        <v>50401</v>
      </c>
      <c r="B25943" s="8" t="s">
        <v>50403</v>
      </c>
      <c r="C25943" s="8" t="s">
        <v>27</v>
      </c>
      <c r="D25943" s="8" t="s">
        <v>50448</v>
      </c>
      <c r="E25943" s="8" t="s">
        <v>50449</v>
      </c>
      <c r="F25943" s="5">
        <v>1652007</v>
      </c>
      <c r="G25943" s="7" t="s">
        <v>21</v>
      </c>
      <c r="H25943" s="5">
        <v>1652007</v>
      </c>
      <c r="I25943" s="5">
        <v>1652007</v>
      </c>
      <c r="J25943" s="6">
        <v>100</v>
      </c>
      <c r="K25943" s="5">
        <v>0</v>
      </c>
      <c r="L25943" s="7" t="s">
        <v>21</v>
      </c>
      <c r="M25943" s="7" t="s">
        <v>21</v>
      </c>
      <c r="N25943" s="7" t="s">
        <v>21</v>
      </c>
      <c r="O25943" s="5">
        <v>0</v>
      </c>
      <c r="P25943" s="5">
        <v>0</v>
      </c>
    </row>
    <row r="25944" spans="1:16" ht="24">
      <c r="A25944" s="8" t="s">
        <v>50401</v>
      </c>
      <c r="B25944" s="8" t="s">
        <v>50403</v>
      </c>
      <c r="C25944" s="8" t="s">
        <v>27</v>
      </c>
      <c r="D25944" s="8" t="s">
        <v>50450</v>
      </c>
      <c r="E25944" s="8" t="s">
        <v>50451</v>
      </c>
      <c r="F25944" s="5">
        <v>29137900</v>
      </c>
      <c r="G25944" s="7" t="s">
        <v>21</v>
      </c>
      <c r="H25944" s="5">
        <v>29137900</v>
      </c>
      <c r="I25944" s="7" t="s">
        <v>21</v>
      </c>
      <c r="J25944" s="7" t="s">
        <v>21</v>
      </c>
      <c r="K25944" s="5">
        <v>29137900</v>
      </c>
      <c r="L25944" s="7" t="s">
        <v>21</v>
      </c>
      <c r="M25944" s="5">
        <v>0</v>
      </c>
      <c r="N25944" s="5">
        <v>0</v>
      </c>
      <c r="O25944" s="5">
        <v>0</v>
      </c>
      <c r="P25944" s="5">
        <v>29137900</v>
      </c>
    </row>
    <row r="25945" spans="1:16" ht="24">
      <c r="A25945" s="8" t="s">
        <v>50401</v>
      </c>
      <c r="B25945" s="8" t="s">
        <v>50403</v>
      </c>
      <c r="C25945" s="8" t="s">
        <v>27</v>
      </c>
      <c r="D25945" s="8" t="s">
        <v>50452</v>
      </c>
      <c r="E25945" s="8" t="s">
        <v>50453</v>
      </c>
      <c r="F25945" s="5">
        <v>51788559</v>
      </c>
      <c r="G25945" s="7" t="s">
        <v>21</v>
      </c>
      <c r="H25945" s="5">
        <v>51788559</v>
      </c>
      <c r="I25945" s="7" t="s">
        <v>21</v>
      </c>
      <c r="J25945" s="7" t="s">
        <v>21</v>
      </c>
      <c r="K25945" s="5">
        <v>51788559</v>
      </c>
      <c r="L25945" s="7" t="s">
        <v>21</v>
      </c>
      <c r="M25945" s="7" t="s">
        <v>21</v>
      </c>
      <c r="N25945" s="5">
        <v>0</v>
      </c>
      <c r="O25945" s="7" t="s">
        <v>21</v>
      </c>
      <c r="P25945" s="5">
        <v>51788559</v>
      </c>
    </row>
    <row r="25946" spans="1:16" ht="24">
      <c r="A25946" s="8" t="s">
        <v>50401</v>
      </c>
      <c r="B25946" s="8" t="s">
        <v>50403</v>
      </c>
      <c r="C25946" s="8" t="s">
        <v>27</v>
      </c>
      <c r="D25946" s="8" t="s">
        <v>50454</v>
      </c>
      <c r="E25946" s="8" t="s">
        <v>50455</v>
      </c>
      <c r="F25946" s="5">
        <v>21714800</v>
      </c>
      <c r="G25946" s="7" t="s">
        <v>21</v>
      </c>
      <c r="H25946" s="5">
        <v>21714800</v>
      </c>
      <c r="I25946" s="5">
        <v>21714800</v>
      </c>
      <c r="J25946" s="6">
        <v>100</v>
      </c>
      <c r="K25946" s="5">
        <v>0</v>
      </c>
      <c r="L25946" s="7" t="s">
        <v>21</v>
      </c>
      <c r="M25946" s="7" t="s">
        <v>21</v>
      </c>
      <c r="N25946" s="7" t="s">
        <v>21</v>
      </c>
      <c r="O25946" s="5">
        <v>0</v>
      </c>
      <c r="P25946" s="5">
        <v>0</v>
      </c>
    </row>
    <row r="25947" spans="1:16" ht="24">
      <c r="A25947" s="8" t="s">
        <v>50401</v>
      </c>
      <c r="B25947" s="8" t="s">
        <v>50403</v>
      </c>
      <c r="C25947" s="8" t="s">
        <v>27</v>
      </c>
      <c r="D25947" s="8" t="s">
        <v>50456</v>
      </c>
      <c r="E25947" s="8" t="s">
        <v>50457</v>
      </c>
      <c r="F25947" s="5">
        <v>244460</v>
      </c>
      <c r="G25947" s="7" t="s">
        <v>21</v>
      </c>
      <c r="H25947" s="5">
        <v>244460</v>
      </c>
      <c r="I25947" s="5">
        <v>244460</v>
      </c>
      <c r="J25947" s="6">
        <v>100</v>
      </c>
      <c r="K25947" s="5">
        <v>0</v>
      </c>
      <c r="L25947" s="7" t="s">
        <v>21</v>
      </c>
      <c r="M25947" s="7" t="s">
        <v>21</v>
      </c>
      <c r="N25947" s="7" t="s">
        <v>21</v>
      </c>
      <c r="O25947" s="5">
        <v>0</v>
      </c>
      <c r="P25947" s="5">
        <v>0</v>
      </c>
    </row>
    <row r="25948" spans="1:16" ht="24">
      <c r="A25948" s="8" t="s">
        <v>50401</v>
      </c>
      <c r="B25948" s="8" t="s">
        <v>50403</v>
      </c>
      <c r="C25948" s="8" t="s">
        <v>27</v>
      </c>
      <c r="D25948" s="8" t="s">
        <v>50458</v>
      </c>
      <c r="E25948" s="8" t="s">
        <v>50459</v>
      </c>
      <c r="F25948" s="5">
        <v>101470</v>
      </c>
      <c r="G25948" s="7" t="s">
        <v>21</v>
      </c>
      <c r="H25948" s="5">
        <v>101470</v>
      </c>
      <c r="I25948" s="5">
        <v>101470</v>
      </c>
      <c r="J25948" s="6">
        <v>100</v>
      </c>
      <c r="K25948" s="5">
        <v>0</v>
      </c>
      <c r="L25948" s="7" t="s">
        <v>21</v>
      </c>
      <c r="M25948" s="7" t="s">
        <v>21</v>
      </c>
      <c r="N25948" s="7" t="s">
        <v>21</v>
      </c>
      <c r="O25948" s="5">
        <v>0</v>
      </c>
      <c r="P25948" s="5">
        <v>0</v>
      </c>
    </row>
    <row r="25949" spans="1:16" ht="24">
      <c r="A25949" s="8" t="s">
        <v>50401</v>
      </c>
      <c r="B25949" s="8" t="s">
        <v>50403</v>
      </c>
      <c r="C25949" s="8" t="s">
        <v>27</v>
      </c>
      <c r="D25949" s="8" t="s">
        <v>50460</v>
      </c>
      <c r="E25949" s="8" t="s">
        <v>50461</v>
      </c>
      <c r="F25949" s="5">
        <v>20413000</v>
      </c>
      <c r="G25949" s="7" t="s">
        <v>21</v>
      </c>
      <c r="H25949" s="5">
        <v>20413000</v>
      </c>
      <c r="I25949" s="7" t="s">
        <v>21</v>
      </c>
      <c r="J25949" s="7" t="s">
        <v>21</v>
      </c>
      <c r="K25949" s="5">
        <v>20413000</v>
      </c>
      <c r="L25949" s="7" t="s">
        <v>21</v>
      </c>
      <c r="M25949" s="7" t="s">
        <v>21</v>
      </c>
      <c r="N25949" s="5">
        <v>0</v>
      </c>
      <c r="O25949" s="5">
        <v>0</v>
      </c>
      <c r="P25949" s="5">
        <v>20413000</v>
      </c>
    </row>
    <row r="25950" spans="1:16" ht="24">
      <c r="A25950" s="8" t="s">
        <v>50401</v>
      </c>
      <c r="B25950" s="8" t="s">
        <v>50403</v>
      </c>
      <c r="C25950" s="8" t="s">
        <v>27</v>
      </c>
      <c r="D25950" s="8" t="s">
        <v>50462</v>
      </c>
      <c r="E25950" s="8" t="s">
        <v>50463</v>
      </c>
      <c r="F25950" s="5">
        <v>8408400</v>
      </c>
      <c r="G25950" s="7" t="s">
        <v>21</v>
      </c>
      <c r="H25950" s="5">
        <v>8408400</v>
      </c>
      <c r="I25950" s="7" t="s">
        <v>21</v>
      </c>
      <c r="J25950" s="7" t="s">
        <v>21</v>
      </c>
      <c r="K25950" s="5">
        <v>8408400</v>
      </c>
      <c r="L25950" s="7" t="s">
        <v>21</v>
      </c>
      <c r="M25950" s="7" t="s">
        <v>21</v>
      </c>
      <c r="N25950" s="5">
        <v>0</v>
      </c>
      <c r="O25950" s="5">
        <v>0</v>
      </c>
      <c r="P25950" s="5">
        <v>8408400</v>
      </c>
    </row>
    <row r="25951" spans="1:16" ht="24">
      <c r="A25951" s="8" t="s">
        <v>50401</v>
      </c>
      <c r="B25951" s="8" t="s">
        <v>50403</v>
      </c>
      <c r="C25951" s="8" t="s">
        <v>27</v>
      </c>
      <c r="D25951" s="8" t="s">
        <v>50464</v>
      </c>
      <c r="E25951" s="8" t="s">
        <v>50465</v>
      </c>
      <c r="F25951" s="5">
        <v>3686600</v>
      </c>
      <c r="G25951" s="7" t="s">
        <v>21</v>
      </c>
      <c r="H25951" s="5">
        <v>3686600</v>
      </c>
      <c r="I25951" s="5">
        <v>3686600</v>
      </c>
      <c r="J25951" s="6">
        <v>100</v>
      </c>
      <c r="K25951" s="5">
        <v>0</v>
      </c>
      <c r="L25951" s="7" t="s">
        <v>21</v>
      </c>
      <c r="M25951" s="7" t="s">
        <v>21</v>
      </c>
      <c r="N25951" s="7" t="s">
        <v>21</v>
      </c>
      <c r="O25951" s="5">
        <v>0</v>
      </c>
      <c r="P25951" s="5">
        <v>0</v>
      </c>
    </row>
    <row r="25952" spans="1:16" ht="24">
      <c r="A25952" s="8" t="s">
        <v>50401</v>
      </c>
      <c r="B25952" s="8" t="s">
        <v>50403</v>
      </c>
      <c r="C25952" s="8" t="s">
        <v>27</v>
      </c>
      <c r="D25952" s="8" t="s">
        <v>50466</v>
      </c>
      <c r="E25952" s="8" t="s">
        <v>50467</v>
      </c>
      <c r="F25952" s="5">
        <v>43276000</v>
      </c>
      <c r="G25952" s="7" t="s">
        <v>21</v>
      </c>
      <c r="H25952" s="5">
        <v>43276000</v>
      </c>
      <c r="I25952" s="7" t="s">
        <v>21</v>
      </c>
      <c r="J25952" s="7" t="s">
        <v>21</v>
      </c>
      <c r="K25952" s="5">
        <v>42425000</v>
      </c>
      <c r="L25952" s="7" t="s">
        <v>21</v>
      </c>
      <c r="M25952" s="7" t="s">
        <v>21</v>
      </c>
      <c r="N25952" s="5">
        <v>0</v>
      </c>
      <c r="O25952" s="5">
        <v>851000</v>
      </c>
      <c r="P25952" s="5">
        <v>43276000</v>
      </c>
    </row>
    <row r="25953" spans="1:16" ht="24">
      <c r="A25953" s="8" t="s">
        <v>50401</v>
      </c>
      <c r="B25953" s="8" t="s">
        <v>50403</v>
      </c>
      <c r="C25953" s="8" t="s">
        <v>27</v>
      </c>
      <c r="D25953" s="8" t="s">
        <v>50468</v>
      </c>
      <c r="E25953" s="8" t="s">
        <v>50469</v>
      </c>
      <c r="F25953" s="5">
        <v>9072960</v>
      </c>
      <c r="G25953" s="7" t="s">
        <v>21</v>
      </c>
      <c r="H25953" s="5">
        <v>9072960</v>
      </c>
      <c r="I25953" s="5">
        <v>9072960</v>
      </c>
      <c r="J25953" s="6">
        <v>100</v>
      </c>
      <c r="K25953" s="5">
        <v>0</v>
      </c>
      <c r="L25953" s="7" t="s">
        <v>21</v>
      </c>
      <c r="M25953" s="7" t="s">
        <v>21</v>
      </c>
      <c r="N25953" s="7" t="s">
        <v>21</v>
      </c>
      <c r="O25953" s="5">
        <v>0</v>
      </c>
      <c r="P25953" s="5">
        <v>0</v>
      </c>
    </row>
    <row r="25954" spans="1:16" ht="24">
      <c r="A25954" s="8" t="s">
        <v>50401</v>
      </c>
      <c r="B25954" s="8" t="s">
        <v>50403</v>
      </c>
      <c r="C25954" s="8" t="s">
        <v>27</v>
      </c>
      <c r="D25954" s="8" t="s">
        <v>50470</v>
      </c>
      <c r="E25954" s="8" t="s">
        <v>50471</v>
      </c>
      <c r="F25954" s="5">
        <v>950000</v>
      </c>
      <c r="G25954" s="7" t="s">
        <v>21</v>
      </c>
      <c r="H25954" s="5">
        <v>950000</v>
      </c>
      <c r="I25954" s="5">
        <v>460000</v>
      </c>
      <c r="J25954" s="6">
        <v>48.421052631578945</v>
      </c>
      <c r="K25954" s="5">
        <v>0</v>
      </c>
      <c r="L25954" s="7" t="s">
        <v>21</v>
      </c>
      <c r="M25954" s="7" t="s">
        <v>21</v>
      </c>
      <c r="N25954" s="7" t="s">
        <v>21</v>
      </c>
      <c r="O25954" s="5">
        <v>490000</v>
      </c>
      <c r="P25954" s="5">
        <v>490000</v>
      </c>
    </row>
    <row r="25955" spans="1:16" ht="24">
      <c r="A25955" s="8" t="s">
        <v>50401</v>
      </c>
      <c r="B25955" s="8" t="s">
        <v>50403</v>
      </c>
      <c r="C25955" s="8" t="s">
        <v>27</v>
      </c>
      <c r="D25955" s="8" t="s">
        <v>50472</v>
      </c>
      <c r="E25955" s="8" t="s">
        <v>50473</v>
      </c>
      <c r="F25955" s="5">
        <v>430000</v>
      </c>
      <c r="G25955" s="7" t="s">
        <v>21</v>
      </c>
      <c r="H25955" s="5">
        <v>430000</v>
      </c>
      <c r="I25955" s="5">
        <v>239000</v>
      </c>
      <c r="J25955" s="6">
        <v>55.581395348837212</v>
      </c>
      <c r="K25955" s="5">
        <v>0</v>
      </c>
      <c r="L25955" s="7" t="s">
        <v>21</v>
      </c>
      <c r="M25955" s="7" t="s">
        <v>21</v>
      </c>
      <c r="N25955" s="7" t="s">
        <v>21</v>
      </c>
      <c r="O25955" s="5">
        <v>191000</v>
      </c>
      <c r="P25955" s="5">
        <v>191000</v>
      </c>
    </row>
    <row r="25956" spans="1:16" ht="24">
      <c r="A25956" s="8" t="s">
        <v>50401</v>
      </c>
      <c r="B25956" s="8" t="s">
        <v>50403</v>
      </c>
      <c r="C25956" s="8" t="s">
        <v>27</v>
      </c>
      <c r="D25956" s="8" t="s">
        <v>50474</v>
      </c>
      <c r="E25956" s="8" t="s">
        <v>50475</v>
      </c>
      <c r="F25956" s="5">
        <v>430000</v>
      </c>
      <c r="G25956" s="7" t="s">
        <v>21</v>
      </c>
      <c r="H25956" s="5">
        <v>430000</v>
      </c>
      <c r="I25956" s="5">
        <v>239000</v>
      </c>
      <c r="J25956" s="6">
        <v>55.581395348837212</v>
      </c>
      <c r="K25956" s="5">
        <v>0</v>
      </c>
      <c r="L25956" s="7" t="s">
        <v>21</v>
      </c>
      <c r="M25956" s="7" t="s">
        <v>21</v>
      </c>
      <c r="N25956" s="7" t="s">
        <v>21</v>
      </c>
      <c r="O25956" s="5">
        <v>191000</v>
      </c>
      <c r="P25956" s="5">
        <v>191000</v>
      </c>
    </row>
    <row r="25957" spans="1:16" ht="24">
      <c r="A25957" s="8" t="s">
        <v>50401</v>
      </c>
      <c r="B25957" s="8" t="s">
        <v>50403</v>
      </c>
      <c r="C25957" s="8" t="s">
        <v>27</v>
      </c>
      <c r="D25957" s="8" t="s">
        <v>50476</v>
      </c>
      <c r="E25957" s="8" t="s">
        <v>50477</v>
      </c>
      <c r="F25957" s="5">
        <v>800000</v>
      </c>
      <c r="G25957" s="7" t="s">
        <v>21</v>
      </c>
      <c r="H25957" s="5">
        <v>800000</v>
      </c>
      <c r="I25957" s="5">
        <v>800000</v>
      </c>
      <c r="J25957" s="6">
        <v>100</v>
      </c>
      <c r="K25957" s="5">
        <v>0</v>
      </c>
      <c r="L25957" s="7" t="s">
        <v>21</v>
      </c>
      <c r="M25957" s="7" t="s">
        <v>21</v>
      </c>
      <c r="N25957" s="7" t="s">
        <v>21</v>
      </c>
      <c r="O25957" s="5">
        <v>0</v>
      </c>
      <c r="P25957" s="5">
        <v>0</v>
      </c>
    </row>
    <row r="25958" spans="1:16" ht="24">
      <c r="A25958" s="8" t="s">
        <v>50401</v>
      </c>
      <c r="B25958" s="8" t="s">
        <v>50403</v>
      </c>
      <c r="C25958" s="8" t="s">
        <v>27</v>
      </c>
      <c r="D25958" s="8" t="s">
        <v>50478</v>
      </c>
      <c r="E25958" s="8" t="s">
        <v>50479</v>
      </c>
      <c r="F25958" s="5">
        <v>1045811</v>
      </c>
      <c r="G25958" s="7" t="s">
        <v>21</v>
      </c>
      <c r="H25958" s="5">
        <v>1045811</v>
      </c>
      <c r="I25958" s="5">
        <v>1040711</v>
      </c>
      <c r="J25958" s="6">
        <v>99.512340183838191</v>
      </c>
      <c r="K25958" s="5">
        <v>0</v>
      </c>
      <c r="L25958" s="7" t="s">
        <v>21</v>
      </c>
      <c r="M25958" s="7" t="s">
        <v>21</v>
      </c>
      <c r="N25958" s="7" t="s">
        <v>21</v>
      </c>
      <c r="O25958" s="5">
        <v>5100</v>
      </c>
      <c r="P25958" s="5">
        <v>5100</v>
      </c>
    </row>
    <row r="25959" spans="1:16" ht="24">
      <c r="A25959" s="8" t="s">
        <v>50401</v>
      </c>
      <c r="B25959" s="8" t="s">
        <v>50403</v>
      </c>
      <c r="C25959" s="8" t="s">
        <v>27</v>
      </c>
      <c r="D25959" s="8" t="s">
        <v>50480</v>
      </c>
      <c r="E25959" s="8" t="s">
        <v>50481</v>
      </c>
      <c r="F25959" s="5">
        <v>227700</v>
      </c>
      <c r="G25959" s="7" t="s">
        <v>21</v>
      </c>
      <c r="H25959" s="5">
        <v>227700</v>
      </c>
      <c r="I25959" s="5">
        <v>227700</v>
      </c>
      <c r="J25959" s="6">
        <v>100</v>
      </c>
      <c r="K25959" s="5">
        <v>0</v>
      </c>
      <c r="L25959" s="7" t="s">
        <v>21</v>
      </c>
      <c r="M25959" s="7" t="s">
        <v>21</v>
      </c>
      <c r="N25959" s="7" t="s">
        <v>21</v>
      </c>
      <c r="O25959" s="5">
        <v>0</v>
      </c>
      <c r="P25959" s="5">
        <v>0</v>
      </c>
    </row>
    <row r="25960" spans="1:16" ht="24">
      <c r="A25960" s="8" t="s">
        <v>50401</v>
      </c>
      <c r="B25960" s="8" t="s">
        <v>50403</v>
      </c>
      <c r="C25960" s="8" t="s">
        <v>27</v>
      </c>
      <c r="D25960" s="8" t="s">
        <v>50482</v>
      </c>
      <c r="E25960" s="8" t="s">
        <v>50483</v>
      </c>
      <c r="F25960" s="5">
        <v>28390</v>
      </c>
      <c r="G25960" s="7" t="s">
        <v>21</v>
      </c>
      <c r="H25960" s="5">
        <v>28390</v>
      </c>
      <c r="I25960" s="5">
        <v>28390</v>
      </c>
      <c r="J25960" s="6">
        <v>100</v>
      </c>
      <c r="K25960" s="5">
        <v>0</v>
      </c>
      <c r="L25960" s="7" t="s">
        <v>21</v>
      </c>
      <c r="M25960" s="7" t="s">
        <v>21</v>
      </c>
      <c r="N25960" s="7" t="s">
        <v>21</v>
      </c>
      <c r="O25960" s="5">
        <v>0</v>
      </c>
      <c r="P25960" s="5">
        <v>0</v>
      </c>
    </row>
    <row r="25961" spans="1:16" ht="24">
      <c r="A25961" s="8" t="s">
        <v>50401</v>
      </c>
      <c r="B25961" s="8" t="s">
        <v>50403</v>
      </c>
      <c r="C25961" s="8" t="s">
        <v>27</v>
      </c>
      <c r="D25961" s="8" t="s">
        <v>50484</v>
      </c>
      <c r="E25961" s="8" t="s">
        <v>50485</v>
      </c>
      <c r="F25961" s="5">
        <v>73830</v>
      </c>
      <c r="G25961" s="7" t="s">
        <v>21</v>
      </c>
      <c r="H25961" s="5">
        <v>73830</v>
      </c>
      <c r="I25961" s="5">
        <v>73830</v>
      </c>
      <c r="J25961" s="6">
        <v>100</v>
      </c>
      <c r="K25961" s="5">
        <v>0</v>
      </c>
      <c r="L25961" s="7" t="s">
        <v>21</v>
      </c>
      <c r="M25961" s="7" t="s">
        <v>21</v>
      </c>
      <c r="N25961" s="7" t="s">
        <v>21</v>
      </c>
      <c r="O25961" s="5">
        <v>0</v>
      </c>
      <c r="P25961" s="5">
        <v>0</v>
      </c>
    </row>
    <row r="25962" spans="1:16" ht="24">
      <c r="A25962" s="8" t="s">
        <v>50401</v>
      </c>
      <c r="B25962" s="8" t="s">
        <v>50403</v>
      </c>
      <c r="C25962" s="8" t="s">
        <v>27</v>
      </c>
      <c r="D25962" s="8" t="s">
        <v>50486</v>
      </c>
      <c r="E25962" s="8" t="s">
        <v>48703</v>
      </c>
      <c r="F25962" s="5">
        <v>288900</v>
      </c>
      <c r="G25962" s="7" t="s">
        <v>21</v>
      </c>
      <c r="H25962" s="5">
        <v>288900</v>
      </c>
      <c r="I25962" s="5">
        <v>288900</v>
      </c>
      <c r="J25962" s="6">
        <v>100</v>
      </c>
      <c r="K25962" s="5">
        <v>0</v>
      </c>
      <c r="L25962" s="7" t="s">
        <v>21</v>
      </c>
      <c r="M25962" s="7" t="s">
        <v>21</v>
      </c>
      <c r="N25962" s="7" t="s">
        <v>21</v>
      </c>
      <c r="O25962" s="5">
        <v>0</v>
      </c>
      <c r="P25962" s="5">
        <v>0</v>
      </c>
    </row>
    <row r="25963" spans="1:16" ht="24">
      <c r="A25963" s="8" t="s">
        <v>50401</v>
      </c>
      <c r="B25963" s="8" t="s">
        <v>50403</v>
      </c>
      <c r="C25963" s="8" t="s">
        <v>27</v>
      </c>
      <c r="D25963" s="8" t="s">
        <v>50487</v>
      </c>
      <c r="E25963" s="8" t="s">
        <v>50488</v>
      </c>
      <c r="F25963" s="5">
        <v>224700</v>
      </c>
      <c r="G25963" s="7" t="s">
        <v>21</v>
      </c>
      <c r="H25963" s="5">
        <v>224700</v>
      </c>
      <c r="I25963" s="5">
        <v>224700</v>
      </c>
      <c r="J25963" s="6">
        <v>100</v>
      </c>
      <c r="K25963" s="5">
        <v>0</v>
      </c>
      <c r="L25963" s="7" t="s">
        <v>21</v>
      </c>
      <c r="M25963" s="7" t="s">
        <v>21</v>
      </c>
      <c r="N25963" s="7" t="s">
        <v>21</v>
      </c>
      <c r="O25963" s="5">
        <v>0</v>
      </c>
      <c r="P25963" s="5">
        <v>0</v>
      </c>
    </row>
    <row r="25964" spans="1:16" ht="24">
      <c r="A25964" s="8" t="s">
        <v>50401</v>
      </c>
      <c r="B25964" s="8" t="s">
        <v>50403</v>
      </c>
      <c r="C25964" s="8" t="s">
        <v>27</v>
      </c>
      <c r="D25964" s="8" t="s">
        <v>50489</v>
      </c>
      <c r="E25964" s="8" t="s">
        <v>50490</v>
      </c>
      <c r="F25964" s="5">
        <v>441910</v>
      </c>
      <c r="G25964" s="7" t="s">
        <v>21</v>
      </c>
      <c r="H25964" s="5">
        <v>441910</v>
      </c>
      <c r="I25964" s="5">
        <v>441910</v>
      </c>
      <c r="J25964" s="6">
        <v>100</v>
      </c>
      <c r="K25964" s="5">
        <v>0</v>
      </c>
      <c r="L25964" s="7" t="s">
        <v>21</v>
      </c>
      <c r="M25964" s="7" t="s">
        <v>21</v>
      </c>
      <c r="N25964" s="7" t="s">
        <v>21</v>
      </c>
      <c r="O25964" s="5">
        <v>0</v>
      </c>
      <c r="P25964" s="5">
        <v>0</v>
      </c>
    </row>
    <row r="25965" spans="1:16" ht="24">
      <c r="A25965" s="8" t="s">
        <v>50401</v>
      </c>
      <c r="B25965" s="8" t="s">
        <v>50403</v>
      </c>
      <c r="C25965" s="8" t="s">
        <v>27</v>
      </c>
      <c r="D25965" s="8" t="s">
        <v>50491</v>
      </c>
      <c r="E25965" s="8" t="s">
        <v>50492</v>
      </c>
      <c r="F25965" s="5">
        <v>695000</v>
      </c>
      <c r="G25965" s="7" t="s">
        <v>21</v>
      </c>
      <c r="H25965" s="5">
        <v>695000</v>
      </c>
      <c r="I25965" s="5">
        <v>695000</v>
      </c>
      <c r="J25965" s="6">
        <v>100</v>
      </c>
      <c r="K25965" s="5">
        <v>0</v>
      </c>
      <c r="L25965" s="7" t="s">
        <v>21</v>
      </c>
      <c r="M25965" s="7" t="s">
        <v>21</v>
      </c>
      <c r="N25965" s="7" t="s">
        <v>21</v>
      </c>
      <c r="O25965" s="5">
        <v>0</v>
      </c>
      <c r="P25965" s="5">
        <v>0</v>
      </c>
    </row>
    <row r="25966" spans="1:16" ht="24">
      <c r="A25966" s="8" t="s">
        <v>50401</v>
      </c>
      <c r="B25966" s="8" t="s">
        <v>50403</v>
      </c>
      <c r="C25966" s="8" t="s">
        <v>27</v>
      </c>
      <c r="D25966" s="8" t="s">
        <v>50493</v>
      </c>
      <c r="E25966" s="8" t="s">
        <v>50494</v>
      </c>
      <c r="F25966" s="5">
        <v>21900</v>
      </c>
      <c r="G25966" s="7" t="s">
        <v>21</v>
      </c>
      <c r="H25966" s="5">
        <v>21900</v>
      </c>
      <c r="I25966" s="5">
        <v>21900</v>
      </c>
      <c r="J25966" s="6">
        <v>100</v>
      </c>
      <c r="K25966" s="5">
        <v>0</v>
      </c>
      <c r="L25966" s="7" t="s">
        <v>21</v>
      </c>
      <c r="M25966" s="7" t="s">
        <v>21</v>
      </c>
      <c r="N25966" s="7" t="s">
        <v>21</v>
      </c>
      <c r="O25966" s="5">
        <v>0</v>
      </c>
      <c r="P25966" s="5">
        <v>0</v>
      </c>
    </row>
    <row r="25967" spans="1:16" ht="24">
      <c r="A25967" s="8" t="s">
        <v>50401</v>
      </c>
      <c r="B25967" s="8" t="s">
        <v>50403</v>
      </c>
      <c r="C25967" s="8" t="s">
        <v>27</v>
      </c>
      <c r="D25967" s="8" t="s">
        <v>50495</v>
      </c>
      <c r="E25967" s="8" t="s">
        <v>50496</v>
      </c>
      <c r="F25967" s="5">
        <v>9900</v>
      </c>
      <c r="G25967" s="7" t="s">
        <v>21</v>
      </c>
      <c r="H25967" s="5">
        <v>9900</v>
      </c>
      <c r="I25967" s="5">
        <v>9900</v>
      </c>
      <c r="J25967" s="6">
        <v>100</v>
      </c>
      <c r="K25967" s="5">
        <v>0</v>
      </c>
      <c r="L25967" s="7" t="s">
        <v>21</v>
      </c>
      <c r="M25967" s="7" t="s">
        <v>21</v>
      </c>
      <c r="N25967" s="7" t="s">
        <v>21</v>
      </c>
      <c r="O25967" s="5">
        <v>0</v>
      </c>
      <c r="P25967" s="5">
        <v>0</v>
      </c>
    </row>
    <row r="25968" spans="1:16" ht="24">
      <c r="A25968" s="8" t="s">
        <v>50401</v>
      </c>
      <c r="B25968" s="8" t="s">
        <v>50403</v>
      </c>
      <c r="C25968" s="8" t="s">
        <v>27</v>
      </c>
      <c r="D25968" s="8" t="s">
        <v>50497</v>
      </c>
      <c r="E25968" s="8" t="s">
        <v>50498</v>
      </c>
      <c r="F25968" s="5">
        <v>7350</v>
      </c>
      <c r="G25968" s="7" t="s">
        <v>21</v>
      </c>
      <c r="H25968" s="5">
        <v>7350</v>
      </c>
      <c r="I25968" s="5">
        <v>7350</v>
      </c>
      <c r="J25968" s="6">
        <v>100</v>
      </c>
      <c r="K25968" s="5">
        <v>0</v>
      </c>
      <c r="L25968" s="7" t="s">
        <v>21</v>
      </c>
      <c r="M25968" s="7" t="s">
        <v>21</v>
      </c>
      <c r="N25968" s="7" t="s">
        <v>21</v>
      </c>
      <c r="O25968" s="5">
        <v>0</v>
      </c>
      <c r="P25968" s="5">
        <v>0</v>
      </c>
    </row>
    <row r="25969" spans="1:16" ht="24">
      <c r="A25969" s="8" t="s">
        <v>50401</v>
      </c>
      <c r="B25969" s="8" t="s">
        <v>50403</v>
      </c>
      <c r="C25969" s="8" t="s">
        <v>27</v>
      </c>
      <c r="D25969" s="8" t="s">
        <v>50499</v>
      </c>
      <c r="E25969" s="8" t="s">
        <v>50500</v>
      </c>
      <c r="F25969" s="5">
        <v>54000</v>
      </c>
      <c r="G25969" s="7" t="s">
        <v>21</v>
      </c>
      <c r="H25969" s="5">
        <v>54000</v>
      </c>
      <c r="I25969" s="5">
        <v>54000</v>
      </c>
      <c r="J25969" s="6">
        <v>100</v>
      </c>
      <c r="K25969" s="5">
        <v>0</v>
      </c>
      <c r="L25969" s="7" t="s">
        <v>21</v>
      </c>
      <c r="M25969" s="7" t="s">
        <v>21</v>
      </c>
      <c r="N25969" s="7" t="s">
        <v>21</v>
      </c>
      <c r="O25969" s="5">
        <v>0</v>
      </c>
      <c r="P25969" s="5">
        <v>0</v>
      </c>
    </row>
    <row r="25970" spans="1:16" ht="24">
      <c r="A25970" s="8" t="s">
        <v>50401</v>
      </c>
      <c r="B25970" s="8" t="s">
        <v>50403</v>
      </c>
      <c r="C25970" s="8" t="s">
        <v>27</v>
      </c>
      <c r="D25970" s="8" t="s">
        <v>50501</v>
      </c>
      <c r="E25970" s="8" t="s">
        <v>50502</v>
      </c>
      <c r="F25970" s="5">
        <v>16000</v>
      </c>
      <c r="G25970" s="7" t="s">
        <v>21</v>
      </c>
      <c r="H25970" s="5">
        <v>16000</v>
      </c>
      <c r="I25970" s="5">
        <v>16000</v>
      </c>
      <c r="J25970" s="6">
        <v>100</v>
      </c>
      <c r="K25970" s="5">
        <v>0</v>
      </c>
      <c r="L25970" s="7" t="s">
        <v>21</v>
      </c>
      <c r="M25970" s="7" t="s">
        <v>21</v>
      </c>
      <c r="N25970" s="7" t="s">
        <v>21</v>
      </c>
      <c r="O25970" s="5">
        <v>0</v>
      </c>
      <c r="P25970" s="5">
        <v>0</v>
      </c>
    </row>
    <row r="25971" spans="1:16" ht="24">
      <c r="A25971" s="8" t="s">
        <v>50401</v>
      </c>
      <c r="B25971" s="8" t="s">
        <v>50403</v>
      </c>
      <c r="C25971" s="8" t="s">
        <v>27</v>
      </c>
      <c r="D25971" s="8" t="s">
        <v>50503</v>
      </c>
      <c r="E25971" s="8" t="s">
        <v>50504</v>
      </c>
      <c r="F25971" s="5">
        <v>120000</v>
      </c>
      <c r="G25971" s="7" t="s">
        <v>21</v>
      </c>
      <c r="H25971" s="5">
        <v>120000</v>
      </c>
      <c r="I25971" s="5">
        <v>120000</v>
      </c>
      <c r="J25971" s="6">
        <v>100</v>
      </c>
      <c r="K25971" s="5">
        <v>0</v>
      </c>
      <c r="L25971" s="7" t="s">
        <v>21</v>
      </c>
      <c r="M25971" s="7" t="s">
        <v>21</v>
      </c>
      <c r="N25971" s="7" t="s">
        <v>21</v>
      </c>
      <c r="O25971" s="5">
        <v>0</v>
      </c>
      <c r="P25971" s="5">
        <v>0</v>
      </c>
    </row>
    <row r="25972" spans="1:16" ht="24">
      <c r="A25972" s="8" t="s">
        <v>50401</v>
      </c>
      <c r="B25972" s="8" t="s">
        <v>50403</v>
      </c>
      <c r="C25972" s="8" t="s">
        <v>27</v>
      </c>
      <c r="D25972" s="8" t="s">
        <v>50505</v>
      </c>
      <c r="E25972" s="8" t="s">
        <v>50506</v>
      </c>
      <c r="F25972" s="5">
        <v>504000</v>
      </c>
      <c r="G25972" s="7" t="s">
        <v>21</v>
      </c>
      <c r="H25972" s="5">
        <v>504000</v>
      </c>
      <c r="I25972" s="5">
        <v>436380</v>
      </c>
      <c r="J25972" s="6">
        <v>86.583333333333329</v>
      </c>
      <c r="K25972" s="5">
        <v>0</v>
      </c>
      <c r="L25972" s="7" t="s">
        <v>21</v>
      </c>
      <c r="M25972" s="7" t="s">
        <v>21</v>
      </c>
      <c r="N25972" s="7" t="s">
        <v>21</v>
      </c>
      <c r="O25972" s="5">
        <v>67620</v>
      </c>
      <c r="P25972" s="5">
        <v>67620</v>
      </c>
    </row>
    <row r="25973" spans="1:16" ht="24">
      <c r="A25973" s="8" t="s">
        <v>50401</v>
      </c>
      <c r="B25973" s="8" t="s">
        <v>50403</v>
      </c>
      <c r="C25973" s="8" t="s">
        <v>27</v>
      </c>
      <c r="D25973" s="8" t="s">
        <v>50507</v>
      </c>
      <c r="E25973" s="8" t="s">
        <v>50508</v>
      </c>
      <c r="F25973" s="5">
        <v>88200</v>
      </c>
      <c r="G25973" s="7" t="s">
        <v>21</v>
      </c>
      <c r="H25973" s="5">
        <v>88200</v>
      </c>
      <c r="I25973" s="5">
        <v>46200</v>
      </c>
      <c r="J25973" s="6">
        <v>52.38095238095238</v>
      </c>
      <c r="K25973" s="5">
        <v>0</v>
      </c>
      <c r="L25973" s="7" t="s">
        <v>21</v>
      </c>
      <c r="M25973" s="7" t="s">
        <v>21</v>
      </c>
      <c r="N25973" s="7" t="s">
        <v>21</v>
      </c>
      <c r="O25973" s="5">
        <v>42000</v>
      </c>
      <c r="P25973" s="5">
        <v>42000</v>
      </c>
    </row>
    <row r="25974" spans="1:16" ht="24">
      <c r="A25974" s="8" t="s">
        <v>50401</v>
      </c>
      <c r="B25974" s="8" t="s">
        <v>50403</v>
      </c>
      <c r="C25974" s="8" t="s">
        <v>27</v>
      </c>
      <c r="D25974" s="8" t="s">
        <v>50509</v>
      </c>
      <c r="E25974" s="8" t="s">
        <v>50510</v>
      </c>
      <c r="F25974" s="5">
        <v>240000</v>
      </c>
      <c r="G25974" s="7" t="s">
        <v>21</v>
      </c>
      <c r="H25974" s="5">
        <v>240000</v>
      </c>
      <c r="I25974" s="5">
        <v>239680</v>
      </c>
      <c r="J25974" s="6">
        <v>99.86666666666666</v>
      </c>
      <c r="K25974" s="5">
        <v>0</v>
      </c>
      <c r="L25974" s="7" t="s">
        <v>21</v>
      </c>
      <c r="M25974" s="7" t="s">
        <v>21</v>
      </c>
      <c r="N25974" s="7" t="s">
        <v>21</v>
      </c>
      <c r="O25974" s="5">
        <v>320</v>
      </c>
      <c r="P25974" s="5">
        <v>320</v>
      </c>
    </row>
    <row r="25975" spans="1:16" ht="24">
      <c r="A25975" s="8" t="s">
        <v>50401</v>
      </c>
      <c r="B25975" s="8" t="s">
        <v>50403</v>
      </c>
      <c r="C25975" s="8" t="s">
        <v>27</v>
      </c>
      <c r="D25975" s="8" t="s">
        <v>50511</v>
      </c>
      <c r="E25975" s="8" t="s">
        <v>50512</v>
      </c>
      <c r="F25975" s="5">
        <v>42000</v>
      </c>
      <c r="G25975" s="7" t="s">
        <v>21</v>
      </c>
      <c r="H25975" s="5">
        <v>42000</v>
      </c>
      <c r="I25975" s="5">
        <v>41730</v>
      </c>
      <c r="J25975" s="6">
        <v>99.357142857142861</v>
      </c>
      <c r="K25975" s="5">
        <v>0</v>
      </c>
      <c r="L25975" s="7" t="s">
        <v>21</v>
      </c>
      <c r="M25975" s="7" t="s">
        <v>21</v>
      </c>
      <c r="N25975" s="7" t="s">
        <v>21</v>
      </c>
      <c r="O25975" s="5">
        <v>270</v>
      </c>
      <c r="P25975" s="5">
        <v>270</v>
      </c>
    </row>
    <row r="25976" spans="1:16" ht="24">
      <c r="A25976" s="8" t="s">
        <v>50401</v>
      </c>
      <c r="B25976" s="8" t="s">
        <v>50403</v>
      </c>
      <c r="C25976" s="8" t="s">
        <v>27</v>
      </c>
      <c r="D25976" s="8" t="s">
        <v>50513</v>
      </c>
      <c r="E25976" s="8" t="s">
        <v>50514</v>
      </c>
      <c r="F25976" s="5">
        <v>45000</v>
      </c>
      <c r="G25976" s="7" t="s">
        <v>21</v>
      </c>
      <c r="H25976" s="5">
        <v>45000</v>
      </c>
      <c r="I25976" s="5">
        <v>31030</v>
      </c>
      <c r="J25976" s="6">
        <v>68.955555555555549</v>
      </c>
      <c r="K25976" s="5">
        <v>0</v>
      </c>
      <c r="L25976" s="7" t="s">
        <v>21</v>
      </c>
      <c r="M25976" s="7" t="s">
        <v>21</v>
      </c>
      <c r="N25976" s="7" t="s">
        <v>21</v>
      </c>
      <c r="O25976" s="5">
        <v>13970</v>
      </c>
      <c r="P25976" s="5">
        <v>13970</v>
      </c>
    </row>
    <row r="25977" spans="1:16" ht="24">
      <c r="A25977" s="8" t="s">
        <v>50401</v>
      </c>
      <c r="B25977" s="8" t="s">
        <v>50403</v>
      </c>
      <c r="C25977" s="8" t="s">
        <v>27</v>
      </c>
      <c r="D25977" s="8" t="s">
        <v>50515</v>
      </c>
      <c r="E25977" s="8" t="s">
        <v>50516</v>
      </c>
      <c r="F25977" s="5">
        <v>54000</v>
      </c>
      <c r="G25977" s="7" t="s">
        <v>21</v>
      </c>
      <c r="H25977" s="5">
        <v>54000</v>
      </c>
      <c r="I25977" s="5">
        <v>53928</v>
      </c>
      <c r="J25977" s="6">
        <v>99.86666666666666</v>
      </c>
      <c r="K25977" s="5">
        <v>0</v>
      </c>
      <c r="L25977" s="7" t="s">
        <v>21</v>
      </c>
      <c r="M25977" s="7" t="s">
        <v>21</v>
      </c>
      <c r="N25977" s="7" t="s">
        <v>21</v>
      </c>
      <c r="O25977" s="5">
        <v>72</v>
      </c>
      <c r="P25977" s="5">
        <v>72</v>
      </c>
    </row>
    <row r="25978" spans="1:16" ht="24">
      <c r="A25978" s="8" t="s">
        <v>50401</v>
      </c>
      <c r="B25978" s="8" t="s">
        <v>50403</v>
      </c>
      <c r="C25978" s="8" t="s">
        <v>27</v>
      </c>
      <c r="D25978" s="8" t="s">
        <v>50517</v>
      </c>
      <c r="E25978" s="8" t="s">
        <v>50518</v>
      </c>
      <c r="F25978" s="5">
        <v>35000</v>
      </c>
      <c r="G25978" s="7" t="s">
        <v>21</v>
      </c>
      <c r="H25978" s="5">
        <v>35000</v>
      </c>
      <c r="I25978" s="5">
        <v>35000</v>
      </c>
      <c r="J25978" s="6">
        <v>100</v>
      </c>
      <c r="K25978" s="5">
        <v>0</v>
      </c>
      <c r="L25978" s="7" t="s">
        <v>21</v>
      </c>
      <c r="M25978" s="7" t="s">
        <v>21</v>
      </c>
      <c r="N25978" s="7" t="s">
        <v>21</v>
      </c>
      <c r="O25978" s="5">
        <v>0</v>
      </c>
      <c r="P25978" s="5">
        <v>0</v>
      </c>
    </row>
    <row r="25979" spans="1:16" ht="24">
      <c r="A25979" s="8" t="s">
        <v>50401</v>
      </c>
      <c r="B25979" s="8" t="s">
        <v>50403</v>
      </c>
      <c r="C25979" s="8" t="s">
        <v>27</v>
      </c>
      <c r="D25979" s="8" t="s">
        <v>50519</v>
      </c>
      <c r="E25979" s="8" t="s">
        <v>50520</v>
      </c>
      <c r="F25979" s="5">
        <v>126126.25</v>
      </c>
      <c r="G25979" s="7" t="s">
        <v>21</v>
      </c>
      <c r="H25979" s="5">
        <v>126126.25</v>
      </c>
      <c r="I25979" s="5">
        <v>126126.25</v>
      </c>
      <c r="J25979" s="6">
        <v>100</v>
      </c>
      <c r="K25979" s="5">
        <v>0</v>
      </c>
      <c r="L25979" s="7" t="s">
        <v>21</v>
      </c>
      <c r="M25979" s="7" t="s">
        <v>21</v>
      </c>
      <c r="N25979" s="7" t="s">
        <v>21</v>
      </c>
      <c r="O25979" s="5">
        <v>0</v>
      </c>
      <c r="P25979" s="5">
        <v>0</v>
      </c>
    </row>
    <row r="25980" spans="1:16" ht="24">
      <c r="A25980" s="8" t="s">
        <v>50401</v>
      </c>
      <c r="B25980" s="8" t="s">
        <v>50403</v>
      </c>
      <c r="C25980" s="8" t="s">
        <v>27</v>
      </c>
      <c r="D25980" s="8" t="s">
        <v>50521</v>
      </c>
      <c r="E25980" s="8" t="s">
        <v>50522</v>
      </c>
      <c r="F25980" s="5">
        <v>263942.25</v>
      </c>
      <c r="G25980" s="7" t="s">
        <v>21</v>
      </c>
      <c r="H25980" s="5">
        <v>263942.25</v>
      </c>
      <c r="I25980" s="5">
        <v>263942.25</v>
      </c>
      <c r="J25980" s="6">
        <v>100</v>
      </c>
      <c r="K25980" s="5">
        <v>0</v>
      </c>
      <c r="L25980" s="7" t="s">
        <v>21</v>
      </c>
      <c r="M25980" s="7" t="s">
        <v>21</v>
      </c>
      <c r="N25980" s="7" t="s">
        <v>21</v>
      </c>
      <c r="O25980" s="5">
        <v>0</v>
      </c>
      <c r="P25980" s="5">
        <v>0</v>
      </c>
    </row>
    <row r="25981" spans="1:16" ht="24">
      <c r="A25981" s="8" t="s">
        <v>50401</v>
      </c>
      <c r="B25981" s="8" t="s">
        <v>50403</v>
      </c>
      <c r="C25981" s="8" t="s">
        <v>27</v>
      </c>
      <c r="D25981" s="8" t="s">
        <v>50523</v>
      </c>
      <c r="E25981" s="8" t="s">
        <v>50524</v>
      </c>
      <c r="F25981" s="5">
        <v>46197.25</v>
      </c>
      <c r="G25981" s="7" t="s">
        <v>21</v>
      </c>
      <c r="H25981" s="5">
        <v>46197.25</v>
      </c>
      <c r="I25981" s="5">
        <v>46197.25</v>
      </c>
      <c r="J25981" s="6">
        <v>100</v>
      </c>
      <c r="K25981" s="5">
        <v>0</v>
      </c>
      <c r="L25981" s="7" t="s">
        <v>21</v>
      </c>
      <c r="M25981" s="7" t="s">
        <v>21</v>
      </c>
      <c r="N25981" s="7" t="s">
        <v>21</v>
      </c>
      <c r="O25981" s="5">
        <v>0</v>
      </c>
      <c r="P25981" s="5">
        <v>0</v>
      </c>
    </row>
    <row r="25982" spans="1:16" ht="24">
      <c r="A25982" s="8" t="s">
        <v>50401</v>
      </c>
      <c r="B25982" s="8" t="s">
        <v>50403</v>
      </c>
      <c r="C25982" s="8" t="s">
        <v>27</v>
      </c>
      <c r="D25982" s="8" t="s">
        <v>50525</v>
      </c>
      <c r="E25982" s="8" t="s">
        <v>50526</v>
      </c>
      <c r="F25982" s="5">
        <v>49434</v>
      </c>
      <c r="G25982" s="7" t="s">
        <v>21</v>
      </c>
      <c r="H25982" s="5">
        <v>49434</v>
      </c>
      <c r="I25982" s="5">
        <v>49434</v>
      </c>
      <c r="J25982" s="6">
        <v>100</v>
      </c>
      <c r="K25982" s="5">
        <v>0</v>
      </c>
      <c r="L25982" s="7" t="s">
        <v>21</v>
      </c>
      <c r="M25982" s="7" t="s">
        <v>21</v>
      </c>
      <c r="N25982" s="7" t="s">
        <v>21</v>
      </c>
      <c r="O25982" s="5">
        <v>0</v>
      </c>
      <c r="P25982" s="5">
        <v>0</v>
      </c>
    </row>
    <row r="25983" spans="1:16" ht="24">
      <c r="A25983" s="8" t="s">
        <v>50401</v>
      </c>
      <c r="B25983" s="8" t="s">
        <v>50403</v>
      </c>
      <c r="C25983" s="8" t="s">
        <v>27</v>
      </c>
      <c r="D25983" s="8" t="s">
        <v>50527</v>
      </c>
      <c r="E25983" s="8" t="s">
        <v>50528</v>
      </c>
      <c r="F25983" s="5">
        <v>86200</v>
      </c>
      <c r="G25983" s="7" t="s">
        <v>21</v>
      </c>
      <c r="H25983" s="5">
        <v>86200</v>
      </c>
      <c r="I25983" s="5">
        <v>86200</v>
      </c>
      <c r="J25983" s="6">
        <v>100</v>
      </c>
      <c r="K25983" s="5">
        <v>0</v>
      </c>
      <c r="L25983" s="7" t="s">
        <v>21</v>
      </c>
      <c r="M25983" s="7" t="s">
        <v>21</v>
      </c>
      <c r="N25983" s="7" t="s">
        <v>21</v>
      </c>
      <c r="O25983" s="5">
        <v>0</v>
      </c>
      <c r="P25983" s="5">
        <v>0</v>
      </c>
    </row>
    <row r="25984" spans="1:16" ht="24">
      <c r="A25984" s="8" t="s">
        <v>50401</v>
      </c>
      <c r="B25984" s="8" t="s">
        <v>50403</v>
      </c>
      <c r="C25984" s="8" t="s">
        <v>27</v>
      </c>
      <c r="D25984" s="8" t="s">
        <v>50529</v>
      </c>
      <c r="E25984" s="8" t="s">
        <v>50530</v>
      </c>
      <c r="F25984" s="5">
        <v>243960</v>
      </c>
      <c r="G25984" s="7" t="s">
        <v>21</v>
      </c>
      <c r="H25984" s="5">
        <v>243960</v>
      </c>
      <c r="I25984" s="5">
        <v>243960</v>
      </c>
      <c r="J25984" s="6">
        <v>100</v>
      </c>
      <c r="K25984" s="5">
        <v>0</v>
      </c>
      <c r="L25984" s="7" t="s">
        <v>21</v>
      </c>
      <c r="M25984" s="7" t="s">
        <v>21</v>
      </c>
      <c r="N25984" s="7" t="s">
        <v>21</v>
      </c>
      <c r="O25984" s="5">
        <v>0</v>
      </c>
      <c r="P25984" s="5">
        <v>0</v>
      </c>
    </row>
    <row r="25985" spans="1:16" ht="24">
      <c r="A25985" s="8" t="s">
        <v>50401</v>
      </c>
      <c r="B25985" s="8" t="s">
        <v>50403</v>
      </c>
      <c r="C25985" s="8" t="s">
        <v>27</v>
      </c>
      <c r="D25985" s="8" t="s">
        <v>50531</v>
      </c>
      <c r="E25985" s="8" t="s">
        <v>50532</v>
      </c>
      <c r="F25985" s="5">
        <v>72546</v>
      </c>
      <c r="G25985" s="7" t="s">
        <v>21</v>
      </c>
      <c r="H25985" s="5">
        <v>72546</v>
      </c>
      <c r="I25985" s="5">
        <v>72546</v>
      </c>
      <c r="J25985" s="6">
        <v>100</v>
      </c>
      <c r="K25985" s="5">
        <v>0</v>
      </c>
      <c r="L25985" s="7" t="s">
        <v>21</v>
      </c>
      <c r="M25985" s="7" t="s">
        <v>21</v>
      </c>
      <c r="N25985" s="7" t="s">
        <v>21</v>
      </c>
      <c r="O25985" s="5">
        <v>0</v>
      </c>
      <c r="P25985" s="5">
        <v>0</v>
      </c>
    </row>
    <row r="25986" spans="1:16" ht="24">
      <c r="A25986" s="8" t="s">
        <v>50401</v>
      </c>
      <c r="B25986" s="8" t="s">
        <v>50403</v>
      </c>
      <c r="C25986" s="8" t="s">
        <v>27</v>
      </c>
      <c r="D25986" s="8" t="s">
        <v>50533</v>
      </c>
      <c r="E25986" s="8" t="s">
        <v>50534</v>
      </c>
      <c r="F25986" s="5">
        <v>12840</v>
      </c>
      <c r="G25986" s="7" t="s">
        <v>21</v>
      </c>
      <c r="H25986" s="5">
        <v>12840</v>
      </c>
      <c r="I25986" s="5">
        <v>12840</v>
      </c>
      <c r="J25986" s="6">
        <v>100</v>
      </c>
      <c r="K25986" s="5">
        <v>0</v>
      </c>
      <c r="L25986" s="7" t="s">
        <v>21</v>
      </c>
      <c r="M25986" s="7" t="s">
        <v>21</v>
      </c>
      <c r="N25986" s="7" t="s">
        <v>21</v>
      </c>
      <c r="O25986" s="5">
        <v>0</v>
      </c>
      <c r="P25986" s="5">
        <v>0</v>
      </c>
    </row>
    <row r="25987" spans="1:16" ht="24">
      <c r="A25987" s="8" t="s">
        <v>50401</v>
      </c>
      <c r="B25987" s="8" t="s">
        <v>50403</v>
      </c>
      <c r="C25987" s="8" t="s">
        <v>27</v>
      </c>
      <c r="D25987" s="8" t="s">
        <v>50535</v>
      </c>
      <c r="E25987" s="8" t="s">
        <v>50536</v>
      </c>
      <c r="F25987" s="5">
        <v>20319.3</v>
      </c>
      <c r="G25987" s="7" t="s">
        <v>21</v>
      </c>
      <c r="H25987" s="5">
        <v>20319.3</v>
      </c>
      <c r="I25987" s="5">
        <v>20319.3</v>
      </c>
      <c r="J25987" s="6">
        <v>100</v>
      </c>
      <c r="K25987" s="5">
        <v>0</v>
      </c>
      <c r="L25987" s="7" t="s">
        <v>21</v>
      </c>
      <c r="M25987" s="7" t="s">
        <v>21</v>
      </c>
      <c r="N25987" s="7" t="s">
        <v>21</v>
      </c>
      <c r="O25987" s="5">
        <v>0</v>
      </c>
      <c r="P25987" s="5">
        <v>0</v>
      </c>
    </row>
    <row r="25988" spans="1:16" ht="24">
      <c r="A25988" s="8" t="s">
        <v>50401</v>
      </c>
      <c r="B25988" s="8" t="s">
        <v>50403</v>
      </c>
      <c r="C25988" s="8" t="s">
        <v>27</v>
      </c>
      <c r="D25988" s="8" t="s">
        <v>50537</v>
      </c>
      <c r="E25988" s="8" t="s">
        <v>50538</v>
      </c>
      <c r="F25988" s="5">
        <v>104400</v>
      </c>
      <c r="G25988" s="7" t="s">
        <v>21</v>
      </c>
      <c r="H25988" s="5">
        <v>104400</v>
      </c>
      <c r="I25988" s="5">
        <v>104400</v>
      </c>
      <c r="J25988" s="6">
        <v>100</v>
      </c>
      <c r="K25988" s="5">
        <v>0</v>
      </c>
      <c r="L25988" s="7" t="s">
        <v>21</v>
      </c>
      <c r="M25988" s="7" t="s">
        <v>21</v>
      </c>
      <c r="N25988" s="7" t="s">
        <v>21</v>
      </c>
      <c r="O25988" s="5">
        <v>0</v>
      </c>
      <c r="P25988" s="5">
        <v>0</v>
      </c>
    </row>
    <row r="25989" spans="1:16" ht="24">
      <c r="A25989" s="8" t="s">
        <v>50401</v>
      </c>
      <c r="B25989" s="8" t="s">
        <v>50403</v>
      </c>
      <c r="C25989" s="8" t="s">
        <v>27</v>
      </c>
      <c r="D25989" s="8" t="s">
        <v>50539</v>
      </c>
      <c r="E25989" s="8" t="s">
        <v>50540</v>
      </c>
      <c r="F25989" s="5">
        <v>77600</v>
      </c>
      <c r="G25989" s="7" t="s">
        <v>21</v>
      </c>
      <c r="H25989" s="5">
        <v>77600</v>
      </c>
      <c r="I25989" s="5">
        <v>77600</v>
      </c>
      <c r="J25989" s="6">
        <v>100</v>
      </c>
      <c r="K25989" s="5">
        <v>0</v>
      </c>
      <c r="L25989" s="7" t="s">
        <v>21</v>
      </c>
      <c r="M25989" s="7" t="s">
        <v>21</v>
      </c>
      <c r="N25989" s="7" t="s">
        <v>21</v>
      </c>
      <c r="O25989" s="5">
        <v>0</v>
      </c>
      <c r="P25989" s="5">
        <v>0</v>
      </c>
    </row>
    <row r="25990" spans="1:16" ht="24">
      <c r="A25990" s="8" t="s">
        <v>50401</v>
      </c>
      <c r="B25990" s="8" t="s">
        <v>50403</v>
      </c>
      <c r="C25990" s="8" t="s">
        <v>27</v>
      </c>
      <c r="D25990" s="8" t="s">
        <v>50541</v>
      </c>
      <c r="E25990" s="8" t="s">
        <v>50542</v>
      </c>
      <c r="F25990" s="5">
        <v>24396</v>
      </c>
      <c r="G25990" s="7" t="s">
        <v>21</v>
      </c>
      <c r="H25990" s="5">
        <v>24396</v>
      </c>
      <c r="I25990" s="5">
        <v>24396</v>
      </c>
      <c r="J25990" s="6">
        <v>100</v>
      </c>
      <c r="K25990" s="5">
        <v>0</v>
      </c>
      <c r="L25990" s="7" t="s">
        <v>21</v>
      </c>
      <c r="M25990" s="7" t="s">
        <v>21</v>
      </c>
      <c r="N25990" s="7" t="s">
        <v>21</v>
      </c>
      <c r="O25990" s="5">
        <v>0</v>
      </c>
      <c r="P25990" s="5">
        <v>0</v>
      </c>
    </row>
    <row r="25991" spans="1:16" ht="24">
      <c r="A25991" s="8" t="s">
        <v>50401</v>
      </c>
      <c r="B25991" s="8" t="s">
        <v>50403</v>
      </c>
      <c r="C25991" s="8" t="s">
        <v>27</v>
      </c>
      <c r="D25991" s="8" t="s">
        <v>50543</v>
      </c>
      <c r="E25991" s="8" t="s">
        <v>50544</v>
      </c>
      <c r="F25991" s="5">
        <v>16799</v>
      </c>
      <c r="G25991" s="7" t="s">
        <v>21</v>
      </c>
      <c r="H25991" s="5">
        <v>16799</v>
      </c>
      <c r="I25991" s="5">
        <v>16799</v>
      </c>
      <c r="J25991" s="6">
        <v>100</v>
      </c>
      <c r="K25991" s="5">
        <v>0</v>
      </c>
      <c r="L25991" s="7" t="s">
        <v>21</v>
      </c>
      <c r="M25991" s="7" t="s">
        <v>21</v>
      </c>
      <c r="N25991" s="7" t="s">
        <v>21</v>
      </c>
      <c r="O25991" s="5">
        <v>0</v>
      </c>
      <c r="P25991" s="5">
        <v>0</v>
      </c>
    </row>
    <row r="25992" spans="1:16" ht="24">
      <c r="A25992" s="8" t="s">
        <v>50401</v>
      </c>
      <c r="B25992" s="8" t="s">
        <v>50403</v>
      </c>
      <c r="C25992" s="8" t="s">
        <v>27</v>
      </c>
      <c r="D25992" s="8" t="s">
        <v>50545</v>
      </c>
      <c r="E25992" s="8" t="s">
        <v>50546</v>
      </c>
      <c r="F25992" s="5">
        <v>57138</v>
      </c>
      <c r="G25992" s="7" t="s">
        <v>21</v>
      </c>
      <c r="H25992" s="5">
        <v>57138</v>
      </c>
      <c r="I25992" s="5">
        <v>57138</v>
      </c>
      <c r="J25992" s="6">
        <v>100</v>
      </c>
      <c r="K25992" s="5">
        <v>0</v>
      </c>
      <c r="L25992" s="7" t="s">
        <v>21</v>
      </c>
      <c r="M25992" s="7" t="s">
        <v>21</v>
      </c>
      <c r="N25992" s="7" t="s">
        <v>21</v>
      </c>
      <c r="O25992" s="5">
        <v>0</v>
      </c>
      <c r="P25992" s="5">
        <v>0</v>
      </c>
    </row>
    <row r="25993" spans="1:16" ht="24">
      <c r="A25993" s="8" t="s">
        <v>50401</v>
      </c>
      <c r="B25993" s="8" t="s">
        <v>50403</v>
      </c>
      <c r="C25993" s="8" t="s">
        <v>27</v>
      </c>
      <c r="D25993" s="8" t="s">
        <v>50547</v>
      </c>
      <c r="E25993" s="8" t="s">
        <v>50548</v>
      </c>
      <c r="F25993" s="5">
        <v>224700</v>
      </c>
      <c r="G25993" s="7" t="s">
        <v>21</v>
      </c>
      <c r="H25993" s="5">
        <v>224700</v>
      </c>
      <c r="I25993" s="5">
        <v>224700</v>
      </c>
      <c r="J25993" s="6">
        <v>100</v>
      </c>
      <c r="K25993" s="5">
        <v>0</v>
      </c>
      <c r="L25993" s="7" t="s">
        <v>21</v>
      </c>
      <c r="M25993" s="7" t="s">
        <v>21</v>
      </c>
      <c r="N25993" s="7" t="s">
        <v>21</v>
      </c>
      <c r="O25993" s="5">
        <v>0</v>
      </c>
      <c r="P25993" s="5">
        <v>0</v>
      </c>
    </row>
    <row r="25994" spans="1:16" ht="24">
      <c r="A25994" s="8" t="s">
        <v>50401</v>
      </c>
      <c r="B25994" s="8" t="s">
        <v>50403</v>
      </c>
      <c r="C25994" s="8" t="s">
        <v>27</v>
      </c>
      <c r="D25994" s="8" t="s">
        <v>50549</v>
      </c>
      <c r="E25994" s="8" t="s">
        <v>50550</v>
      </c>
      <c r="F25994" s="5">
        <v>107000</v>
      </c>
      <c r="G25994" s="7" t="s">
        <v>21</v>
      </c>
      <c r="H25994" s="5">
        <v>107000</v>
      </c>
      <c r="I25994" s="5">
        <v>107000</v>
      </c>
      <c r="J25994" s="6">
        <v>100</v>
      </c>
      <c r="K25994" s="5">
        <v>0</v>
      </c>
      <c r="L25994" s="7" t="s">
        <v>21</v>
      </c>
      <c r="M25994" s="7" t="s">
        <v>21</v>
      </c>
      <c r="N25994" s="7" t="s">
        <v>21</v>
      </c>
      <c r="O25994" s="5">
        <v>0</v>
      </c>
      <c r="P25994" s="5">
        <v>0</v>
      </c>
    </row>
    <row r="25995" spans="1:16" ht="24">
      <c r="A25995" s="8" t="s">
        <v>50401</v>
      </c>
      <c r="B25995" s="8" t="s">
        <v>50403</v>
      </c>
      <c r="C25995" s="8" t="s">
        <v>27</v>
      </c>
      <c r="D25995" s="8" t="s">
        <v>50551</v>
      </c>
      <c r="E25995" s="8" t="s">
        <v>50552</v>
      </c>
      <c r="F25995" s="5">
        <v>224607.98</v>
      </c>
      <c r="G25995" s="7" t="s">
        <v>21</v>
      </c>
      <c r="H25995" s="5">
        <v>224607.98</v>
      </c>
      <c r="I25995" s="5">
        <v>224607.98</v>
      </c>
      <c r="J25995" s="6">
        <v>100</v>
      </c>
      <c r="K25995" s="5">
        <v>0</v>
      </c>
      <c r="L25995" s="7" t="s">
        <v>21</v>
      </c>
      <c r="M25995" s="7" t="s">
        <v>21</v>
      </c>
      <c r="N25995" s="7" t="s">
        <v>21</v>
      </c>
      <c r="O25995" s="5">
        <v>0</v>
      </c>
      <c r="P25995" s="5">
        <v>0</v>
      </c>
    </row>
    <row r="25996" spans="1:16" ht="24">
      <c r="A25996" s="8" t="s">
        <v>50401</v>
      </c>
      <c r="B25996" s="8" t="s">
        <v>50403</v>
      </c>
      <c r="C25996" s="8" t="s">
        <v>27</v>
      </c>
      <c r="D25996" s="8" t="s">
        <v>50553</v>
      </c>
      <c r="E25996" s="8" t="s">
        <v>50554</v>
      </c>
      <c r="F25996" s="5">
        <v>29746</v>
      </c>
      <c r="G25996" s="7" t="s">
        <v>21</v>
      </c>
      <c r="H25996" s="5">
        <v>29746</v>
      </c>
      <c r="I25996" s="5">
        <v>29746</v>
      </c>
      <c r="J25996" s="6">
        <v>100</v>
      </c>
      <c r="K25996" s="5">
        <v>0</v>
      </c>
      <c r="L25996" s="7" t="s">
        <v>21</v>
      </c>
      <c r="M25996" s="7" t="s">
        <v>21</v>
      </c>
      <c r="N25996" s="7" t="s">
        <v>21</v>
      </c>
      <c r="O25996" s="5">
        <v>0</v>
      </c>
      <c r="P25996" s="5">
        <v>0</v>
      </c>
    </row>
    <row r="25997" spans="1:16" ht="24">
      <c r="A25997" s="8" t="s">
        <v>50401</v>
      </c>
      <c r="B25997" s="8" t="s">
        <v>50403</v>
      </c>
      <c r="C25997" s="8" t="s">
        <v>27</v>
      </c>
      <c r="D25997" s="8" t="s">
        <v>50555</v>
      </c>
      <c r="E25997" s="8" t="s">
        <v>50556</v>
      </c>
      <c r="F25997" s="5">
        <v>463000</v>
      </c>
      <c r="G25997" s="7" t="s">
        <v>21</v>
      </c>
      <c r="H25997" s="5">
        <v>463000</v>
      </c>
      <c r="I25997" s="5">
        <v>463000</v>
      </c>
      <c r="J25997" s="6">
        <v>100</v>
      </c>
      <c r="K25997" s="5">
        <v>0</v>
      </c>
      <c r="L25997" s="7" t="s">
        <v>21</v>
      </c>
      <c r="M25997" s="7" t="s">
        <v>21</v>
      </c>
      <c r="N25997" s="7" t="s">
        <v>21</v>
      </c>
      <c r="O25997" s="5">
        <v>0</v>
      </c>
      <c r="P25997" s="5">
        <v>0</v>
      </c>
    </row>
    <row r="25998" spans="1:16" ht="24">
      <c r="A25998" s="8" t="s">
        <v>50401</v>
      </c>
      <c r="B25998" s="8" t="s">
        <v>50403</v>
      </c>
      <c r="C25998" s="8" t="s">
        <v>27</v>
      </c>
      <c r="D25998" s="8" t="s">
        <v>50557</v>
      </c>
      <c r="E25998" s="8" t="s">
        <v>50558</v>
      </c>
      <c r="F25998" s="5">
        <v>29700</v>
      </c>
      <c r="G25998" s="7" t="s">
        <v>21</v>
      </c>
      <c r="H25998" s="5">
        <v>29700</v>
      </c>
      <c r="I25998" s="5">
        <v>29700</v>
      </c>
      <c r="J25998" s="6">
        <v>100</v>
      </c>
      <c r="K25998" s="5">
        <v>0</v>
      </c>
      <c r="L25998" s="7" t="s">
        <v>21</v>
      </c>
      <c r="M25998" s="7" t="s">
        <v>21</v>
      </c>
      <c r="N25998" s="7" t="s">
        <v>21</v>
      </c>
      <c r="O25998" s="5">
        <v>0</v>
      </c>
      <c r="P25998" s="5">
        <v>0</v>
      </c>
    </row>
    <row r="25999" spans="1:16" ht="24">
      <c r="A25999" s="8" t="s">
        <v>50401</v>
      </c>
      <c r="B25999" s="8" t="s">
        <v>50403</v>
      </c>
      <c r="C25999" s="8" t="s">
        <v>27</v>
      </c>
      <c r="D25999" s="8" t="s">
        <v>50559</v>
      </c>
      <c r="E25999" s="8" t="s">
        <v>50560</v>
      </c>
      <c r="F25999" s="5">
        <v>43000</v>
      </c>
      <c r="G25999" s="7" t="s">
        <v>21</v>
      </c>
      <c r="H25999" s="5">
        <v>43000</v>
      </c>
      <c r="I25999" s="5">
        <v>43000</v>
      </c>
      <c r="J25999" s="6">
        <v>100</v>
      </c>
      <c r="K25999" s="5">
        <v>0</v>
      </c>
      <c r="L25999" s="7" t="s">
        <v>21</v>
      </c>
      <c r="M25999" s="7" t="s">
        <v>21</v>
      </c>
      <c r="N25999" s="7" t="s">
        <v>21</v>
      </c>
      <c r="O25999" s="5">
        <v>0</v>
      </c>
      <c r="P25999" s="5">
        <v>0</v>
      </c>
    </row>
    <row r="26000" spans="1:16" ht="24">
      <c r="A26000" s="8" t="s">
        <v>50401</v>
      </c>
      <c r="B26000" s="8" t="s">
        <v>50403</v>
      </c>
      <c r="C26000" s="8" t="s">
        <v>27</v>
      </c>
      <c r="D26000" s="8" t="s">
        <v>50561</v>
      </c>
      <c r="E26000" s="8" t="s">
        <v>50562</v>
      </c>
      <c r="F26000" s="5">
        <v>117798</v>
      </c>
      <c r="G26000" s="7" t="s">
        <v>21</v>
      </c>
      <c r="H26000" s="5">
        <v>117798</v>
      </c>
      <c r="I26000" s="5">
        <v>117798</v>
      </c>
      <c r="J26000" s="6">
        <v>100</v>
      </c>
      <c r="K26000" s="5">
        <v>0</v>
      </c>
      <c r="L26000" s="7" t="s">
        <v>21</v>
      </c>
      <c r="M26000" s="7" t="s">
        <v>21</v>
      </c>
      <c r="N26000" s="7" t="s">
        <v>21</v>
      </c>
      <c r="O26000" s="5">
        <v>0</v>
      </c>
      <c r="P26000" s="5">
        <v>0</v>
      </c>
    </row>
    <row r="26001" spans="1:16" ht="24">
      <c r="A26001" s="8" t="s">
        <v>50401</v>
      </c>
      <c r="B26001" s="8" t="s">
        <v>50403</v>
      </c>
      <c r="C26001" s="8" t="s">
        <v>27</v>
      </c>
      <c r="D26001" s="8" t="s">
        <v>50563</v>
      </c>
      <c r="E26001" s="8" t="s">
        <v>50564</v>
      </c>
      <c r="F26001" s="5">
        <v>284250</v>
      </c>
      <c r="G26001" s="7" t="s">
        <v>21</v>
      </c>
      <c r="H26001" s="5">
        <v>284250</v>
      </c>
      <c r="I26001" s="5">
        <v>284250</v>
      </c>
      <c r="J26001" s="6">
        <v>100</v>
      </c>
      <c r="K26001" s="5">
        <v>0</v>
      </c>
      <c r="L26001" s="7" t="s">
        <v>21</v>
      </c>
      <c r="M26001" s="7" t="s">
        <v>21</v>
      </c>
      <c r="N26001" s="7" t="s">
        <v>21</v>
      </c>
      <c r="O26001" s="5">
        <v>0</v>
      </c>
      <c r="P26001" s="5">
        <v>0</v>
      </c>
    </row>
    <row r="26002" spans="1:16" ht="24">
      <c r="A26002" s="8" t="s">
        <v>50401</v>
      </c>
      <c r="B26002" s="8" t="s">
        <v>50403</v>
      </c>
      <c r="C26002" s="8" t="s">
        <v>27</v>
      </c>
      <c r="D26002" s="8" t="s">
        <v>50565</v>
      </c>
      <c r="E26002" s="8" t="s">
        <v>50566</v>
      </c>
      <c r="F26002" s="5">
        <v>159500</v>
      </c>
      <c r="G26002" s="7" t="s">
        <v>21</v>
      </c>
      <c r="H26002" s="5">
        <v>159500</v>
      </c>
      <c r="I26002" s="5">
        <v>159500</v>
      </c>
      <c r="J26002" s="6">
        <v>100</v>
      </c>
      <c r="K26002" s="5">
        <v>0</v>
      </c>
      <c r="L26002" s="7" t="s">
        <v>21</v>
      </c>
      <c r="M26002" s="7" t="s">
        <v>21</v>
      </c>
      <c r="N26002" s="7" t="s">
        <v>21</v>
      </c>
      <c r="O26002" s="5">
        <v>0</v>
      </c>
      <c r="P26002" s="5">
        <v>0</v>
      </c>
    </row>
    <row r="26003" spans="1:16" ht="24">
      <c r="A26003" s="8" t="s">
        <v>50401</v>
      </c>
      <c r="B26003" s="8" t="s">
        <v>50403</v>
      </c>
      <c r="C26003" s="8" t="s">
        <v>27</v>
      </c>
      <c r="D26003" s="8" t="s">
        <v>50567</v>
      </c>
      <c r="E26003" s="8" t="s">
        <v>50568</v>
      </c>
      <c r="F26003" s="5">
        <v>42351</v>
      </c>
      <c r="G26003" s="7" t="s">
        <v>21</v>
      </c>
      <c r="H26003" s="5">
        <v>42351</v>
      </c>
      <c r="I26003" s="5">
        <v>42351</v>
      </c>
      <c r="J26003" s="6">
        <v>100</v>
      </c>
      <c r="K26003" s="5">
        <v>0</v>
      </c>
      <c r="L26003" s="7" t="s">
        <v>21</v>
      </c>
      <c r="M26003" s="7" t="s">
        <v>21</v>
      </c>
      <c r="N26003" s="7" t="s">
        <v>21</v>
      </c>
      <c r="O26003" s="5">
        <v>0</v>
      </c>
      <c r="P26003" s="5">
        <v>0</v>
      </c>
    </row>
    <row r="26004" spans="1:16" ht="24">
      <c r="A26004" s="8" t="s">
        <v>50401</v>
      </c>
      <c r="B26004" s="8" t="s">
        <v>50403</v>
      </c>
      <c r="C26004" s="8" t="s">
        <v>27</v>
      </c>
      <c r="D26004" s="8" t="s">
        <v>50569</v>
      </c>
      <c r="E26004" s="8" t="s">
        <v>50570</v>
      </c>
      <c r="F26004" s="5">
        <v>63000</v>
      </c>
      <c r="G26004" s="7" t="s">
        <v>21</v>
      </c>
      <c r="H26004" s="5">
        <v>63000</v>
      </c>
      <c r="I26004" s="5">
        <v>63000</v>
      </c>
      <c r="J26004" s="6">
        <v>100</v>
      </c>
      <c r="K26004" s="5">
        <v>0</v>
      </c>
      <c r="L26004" s="7" t="s">
        <v>21</v>
      </c>
      <c r="M26004" s="7" t="s">
        <v>21</v>
      </c>
      <c r="N26004" s="7" t="s">
        <v>21</v>
      </c>
      <c r="O26004" s="5">
        <v>0</v>
      </c>
      <c r="P26004" s="5">
        <v>0</v>
      </c>
    </row>
    <row r="26005" spans="1:16" ht="24">
      <c r="A26005" s="8" t="s">
        <v>50401</v>
      </c>
      <c r="B26005" s="8" t="s">
        <v>50403</v>
      </c>
      <c r="C26005" s="8" t="s">
        <v>27</v>
      </c>
      <c r="D26005" s="8" t="s">
        <v>50571</v>
      </c>
      <c r="E26005" s="8" t="s">
        <v>50572</v>
      </c>
      <c r="F26005" s="5">
        <v>16000</v>
      </c>
      <c r="G26005" s="7" t="s">
        <v>21</v>
      </c>
      <c r="H26005" s="5">
        <v>16000</v>
      </c>
      <c r="I26005" s="5">
        <v>16000</v>
      </c>
      <c r="J26005" s="6">
        <v>100</v>
      </c>
      <c r="K26005" s="5">
        <v>0</v>
      </c>
      <c r="L26005" s="7" t="s">
        <v>21</v>
      </c>
      <c r="M26005" s="7" t="s">
        <v>21</v>
      </c>
      <c r="N26005" s="7" t="s">
        <v>21</v>
      </c>
      <c r="O26005" s="5">
        <v>0</v>
      </c>
      <c r="P26005" s="5">
        <v>0</v>
      </c>
    </row>
    <row r="26006" spans="1:16" ht="24">
      <c r="A26006" s="8" t="s">
        <v>50401</v>
      </c>
      <c r="B26006" s="8" t="s">
        <v>50403</v>
      </c>
      <c r="C26006" s="8" t="s">
        <v>27</v>
      </c>
      <c r="D26006" s="8" t="s">
        <v>50573</v>
      </c>
      <c r="E26006" s="8" t="s">
        <v>50574</v>
      </c>
      <c r="F26006" s="5">
        <v>240000</v>
      </c>
      <c r="G26006" s="7" t="s">
        <v>21</v>
      </c>
      <c r="H26006" s="5">
        <v>240000</v>
      </c>
      <c r="I26006" s="5">
        <v>240000</v>
      </c>
      <c r="J26006" s="6">
        <v>100</v>
      </c>
      <c r="K26006" s="5">
        <v>0</v>
      </c>
      <c r="L26006" s="7" t="s">
        <v>21</v>
      </c>
      <c r="M26006" s="7" t="s">
        <v>21</v>
      </c>
      <c r="N26006" s="7" t="s">
        <v>21</v>
      </c>
      <c r="O26006" s="5">
        <v>0</v>
      </c>
      <c r="P26006" s="5">
        <v>0</v>
      </c>
    </row>
    <row r="26007" spans="1:16" ht="24">
      <c r="A26007" s="8" t="s">
        <v>50401</v>
      </c>
      <c r="B26007" s="8" t="s">
        <v>50403</v>
      </c>
      <c r="C26007" s="8" t="s">
        <v>27</v>
      </c>
      <c r="D26007" s="8" t="s">
        <v>50575</v>
      </c>
      <c r="E26007" s="8" t="s">
        <v>50576</v>
      </c>
      <c r="F26007" s="5">
        <v>128000</v>
      </c>
      <c r="G26007" s="7" t="s">
        <v>21</v>
      </c>
      <c r="H26007" s="5">
        <v>128000</v>
      </c>
      <c r="I26007" s="5">
        <v>128000</v>
      </c>
      <c r="J26007" s="6">
        <v>100</v>
      </c>
      <c r="K26007" s="5">
        <v>0</v>
      </c>
      <c r="L26007" s="7" t="s">
        <v>21</v>
      </c>
      <c r="M26007" s="7" t="s">
        <v>21</v>
      </c>
      <c r="N26007" s="7" t="s">
        <v>21</v>
      </c>
      <c r="O26007" s="5">
        <v>0</v>
      </c>
      <c r="P26007" s="5">
        <v>0</v>
      </c>
    </row>
    <row r="26008" spans="1:16" ht="24">
      <c r="A26008" s="8" t="s">
        <v>50401</v>
      </c>
      <c r="B26008" s="8" t="s">
        <v>50403</v>
      </c>
      <c r="C26008" s="8" t="s">
        <v>27</v>
      </c>
      <c r="D26008" s="8" t="s">
        <v>50577</v>
      </c>
      <c r="E26008" s="8" t="s">
        <v>50578</v>
      </c>
      <c r="F26008" s="5">
        <v>17800</v>
      </c>
      <c r="G26008" s="7" t="s">
        <v>21</v>
      </c>
      <c r="H26008" s="5">
        <v>17800</v>
      </c>
      <c r="I26008" s="5">
        <v>17800</v>
      </c>
      <c r="J26008" s="6">
        <v>100</v>
      </c>
      <c r="K26008" s="5">
        <v>0</v>
      </c>
      <c r="L26008" s="7" t="s">
        <v>21</v>
      </c>
      <c r="M26008" s="7" t="s">
        <v>21</v>
      </c>
      <c r="N26008" s="7" t="s">
        <v>21</v>
      </c>
      <c r="O26008" s="5">
        <v>0</v>
      </c>
      <c r="P26008" s="5">
        <v>0</v>
      </c>
    </row>
    <row r="26009" spans="1:16" ht="24">
      <c r="A26009" s="8" t="s">
        <v>50401</v>
      </c>
      <c r="B26009" s="8" t="s">
        <v>50403</v>
      </c>
      <c r="C26009" s="8" t="s">
        <v>27</v>
      </c>
      <c r="D26009" s="8" t="s">
        <v>50579</v>
      </c>
      <c r="E26009" s="8" t="s">
        <v>50580</v>
      </c>
      <c r="F26009" s="5">
        <v>22000</v>
      </c>
      <c r="G26009" s="7" t="s">
        <v>21</v>
      </c>
      <c r="H26009" s="5">
        <v>22000</v>
      </c>
      <c r="I26009" s="5">
        <v>22000</v>
      </c>
      <c r="J26009" s="6">
        <v>100</v>
      </c>
      <c r="K26009" s="5">
        <v>0</v>
      </c>
      <c r="L26009" s="7" t="s">
        <v>21</v>
      </c>
      <c r="M26009" s="7" t="s">
        <v>21</v>
      </c>
      <c r="N26009" s="7" t="s">
        <v>21</v>
      </c>
      <c r="O26009" s="5">
        <v>0</v>
      </c>
      <c r="P26009" s="5">
        <v>0</v>
      </c>
    </row>
    <row r="26010" spans="1:16" ht="24">
      <c r="A26010" s="8" t="s">
        <v>50401</v>
      </c>
      <c r="B26010" s="8" t="s">
        <v>50403</v>
      </c>
      <c r="C26010" s="8" t="s">
        <v>27</v>
      </c>
      <c r="D26010" s="8" t="s">
        <v>50581</v>
      </c>
      <c r="E26010" s="8" t="s">
        <v>50582</v>
      </c>
      <c r="F26010" s="5">
        <v>27000</v>
      </c>
      <c r="G26010" s="7" t="s">
        <v>21</v>
      </c>
      <c r="H26010" s="5">
        <v>27000</v>
      </c>
      <c r="I26010" s="5">
        <v>27000</v>
      </c>
      <c r="J26010" s="6">
        <v>100</v>
      </c>
      <c r="K26010" s="5">
        <v>0</v>
      </c>
      <c r="L26010" s="7" t="s">
        <v>21</v>
      </c>
      <c r="M26010" s="7" t="s">
        <v>21</v>
      </c>
      <c r="N26010" s="7" t="s">
        <v>21</v>
      </c>
      <c r="O26010" s="5">
        <v>0</v>
      </c>
      <c r="P26010" s="5">
        <v>0</v>
      </c>
    </row>
    <row r="26011" spans="1:16" ht="24">
      <c r="A26011" s="8" t="s">
        <v>50401</v>
      </c>
      <c r="B26011" s="8" t="s">
        <v>50403</v>
      </c>
      <c r="C26011" s="8" t="s">
        <v>27</v>
      </c>
      <c r="D26011" s="8" t="s">
        <v>50583</v>
      </c>
      <c r="E26011" s="8" t="s">
        <v>50584</v>
      </c>
      <c r="F26011" s="5">
        <v>20000</v>
      </c>
      <c r="G26011" s="7" t="s">
        <v>21</v>
      </c>
      <c r="H26011" s="5">
        <v>20000</v>
      </c>
      <c r="I26011" s="5">
        <v>20000</v>
      </c>
      <c r="J26011" s="6">
        <v>100</v>
      </c>
      <c r="K26011" s="5">
        <v>0</v>
      </c>
      <c r="L26011" s="7" t="s">
        <v>21</v>
      </c>
      <c r="M26011" s="7" t="s">
        <v>21</v>
      </c>
      <c r="N26011" s="7" t="s">
        <v>21</v>
      </c>
      <c r="O26011" s="5">
        <v>0</v>
      </c>
      <c r="P26011" s="5">
        <v>0</v>
      </c>
    </row>
    <row r="26012" spans="1:16" ht="24">
      <c r="A26012" s="8" t="s">
        <v>50401</v>
      </c>
      <c r="B26012" s="8" t="s">
        <v>50403</v>
      </c>
      <c r="C26012" s="8" t="s">
        <v>27</v>
      </c>
      <c r="D26012" s="8" t="s">
        <v>50585</v>
      </c>
      <c r="E26012" s="8" t="s">
        <v>50586</v>
      </c>
      <c r="F26012" s="5">
        <v>27000</v>
      </c>
      <c r="G26012" s="7" t="s">
        <v>21</v>
      </c>
      <c r="H26012" s="5">
        <v>27000</v>
      </c>
      <c r="I26012" s="5">
        <v>26520</v>
      </c>
      <c r="J26012" s="6">
        <v>98.222222222222229</v>
      </c>
      <c r="K26012" s="5">
        <v>0</v>
      </c>
      <c r="L26012" s="7" t="s">
        <v>21</v>
      </c>
      <c r="M26012" s="7" t="s">
        <v>21</v>
      </c>
      <c r="N26012" s="7" t="s">
        <v>21</v>
      </c>
      <c r="O26012" s="5">
        <v>480</v>
      </c>
      <c r="P26012" s="5">
        <v>480</v>
      </c>
    </row>
    <row r="26013" spans="1:16" ht="24">
      <c r="A26013" s="8" t="s">
        <v>50401</v>
      </c>
      <c r="B26013" s="8" t="s">
        <v>50403</v>
      </c>
      <c r="C26013" s="8" t="s">
        <v>27</v>
      </c>
      <c r="D26013" s="8" t="s">
        <v>50587</v>
      </c>
      <c r="E26013" s="8" t="s">
        <v>50588</v>
      </c>
      <c r="F26013" s="5">
        <v>24300</v>
      </c>
      <c r="G26013" s="7" t="s">
        <v>21</v>
      </c>
      <c r="H26013" s="5">
        <v>24300</v>
      </c>
      <c r="I26013" s="5">
        <v>24300</v>
      </c>
      <c r="J26013" s="6">
        <v>100</v>
      </c>
      <c r="K26013" s="5">
        <v>0</v>
      </c>
      <c r="L26013" s="7" t="s">
        <v>21</v>
      </c>
      <c r="M26013" s="7" t="s">
        <v>21</v>
      </c>
      <c r="N26013" s="7" t="s">
        <v>21</v>
      </c>
      <c r="O26013" s="5">
        <v>0</v>
      </c>
      <c r="P26013" s="5">
        <v>0</v>
      </c>
    </row>
    <row r="26014" spans="1:16" ht="24">
      <c r="A26014" s="8" t="s">
        <v>50401</v>
      </c>
      <c r="B26014" s="8" t="s">
        <v>50403</v>
      </c>
      <c r="C26014" s="8" t="s">
        <v>27</v>
      </c>
      <c r="D26014" s="8" t="s">
        <v>50589</v>
      </c>
      <c r="E26014" s="8" t="s">
        <v>50590</v>
      </c>
      <c r="F26014" s="5">
        <v>8700</v>
      </c>
      <c r="G26014" s="7" t="s">
        <v>21</v>
      </c>
      <c r="H26014" s="5">
        <v>8700</v>
      </c>
      <c r="I26014" s="5">
        <v>8700</v>
      </c>
      <c r="J26014" s="6">
        <v>100</v>
      </c>
      <c r="K26014" s="5">
        <v>0</v>
      </c>
      <c r="L26014" s="7" t="s">
        <v>21</v>
      </c>
      <c r="M26014" s="7" t="s">
        <v>21</v>
      </c>
      <c r="N26014" s="7" t="s">
        <v>21</v>
      </c>
      <c r="O26014" s="5">
        <v>0</v>
      </c>
      <c r="P26014" s="5">
        <v>0</v>
      </c>
    </row>
    <row r="26015" spans="1:16" ht="24">
      <c r="A26015" s="8" t="s">
        <v>50401</v>
      </c>
      <c r="B26015" s="8" t="s">
        <v>50403</v>
      </c>
      <c r="C26015" s="8" t="s">
        <v>27</v>
      </c>
      <c r="D26015" s="8" t="s">
        <v>50591</v>
      </c>
      <c r="E26015" s="8" t="s">
        <v>50592</v>
      </c>
      <c r="F26015" s="5">
        <v>359700</v>
      </c>
      <c r="G26015" s="7" t="s">
        <v>21</v>
      </c>
      <c r="H26015" s="5">
        <v>359700</v>
      </c>
      <c r="I26015" s="5">
        <v>359700</v>
      </c>
      <c r="J26015" s="6">
        <v>100</v>
      </c>
      <c r="K26015" s="5">
        <v>0</v>
      </c>
      <c r="L26015" s="7" t="s">
        <v>21</v>
      </c>
      <c r="M26015" s="7" t="s">
        <v>21</v>
      </c>
      <c r="N26015" s="7" t="s">
        <v>21</v>
      </c>
      <c r="O26015" s="5">
        <v>0</v>
      </c>
      <c r="P26015" s="5">
        <v>0</v>
      </c>
    </row>
    <row r="26016" spans="1:16" ht="24">
      <c r="A26016" s="8" t="s">
        <v>50401</v>
      </c>
      <c r="B26016" s="8" t="s">
        <v>50403</v>
      </c>
      <c r="C26016" s="8" t="s">
        <v>27</v>
      </c>
      <c r="D26016" s="8" t="s">
        <v>50593</v>
      </c>
      <c r="E26016" s="8" t="s">
        <v>50594</v>
      </c>
      <c r="F26016" s="5">
        <v>45000</v>
      </c>
      <c r="G26016" s="7" t="s">
        <v>21</v>
      </c>
      <c r="H26016" s="5">
        <v>45000</v>
      </c>
      <c r="I26016" s="5">
        <v>45000</v>
      </c>
      <c r="J26016" s="6">
        <v>100</v>
      </c>
      <c r="K26016" s="5">
        <v>0</v>
      </c>
      <c r="L26016" s="7" t="s">
        <v>21</v>
      </c>
      <c r="M26016" s="7" t="s">
        <v>21</v>
      </c>
      <c r="N26016" s="7" t="s">
        <v>21</v>
      </c>
      <c r="O26016" s="5">
        <v>0</v>
      </c>
      <c r="P26016" s="5">
        <v>0</v>
      </c>
    </row>
    <row r="26017" spans="1:16" ht="24">
      <c r="A26017" s="8" t="s">
        <v>50401</v>
      </c>
      <c r="B26017" s="8" t="s">
        <v>50403</v>
      </c>
      <c r="C26017" s="8" t="s">
        <v>27</v>
      </c>
      <c r="D26017" s="8" t="s">
        <v>50595</v>
      </c>
      <c r="E26017" s="8" t="s">
        <v>50596</v>
      </c>
      <c r="F26017" s="5">
        <v>192000</v>
      </c>
      <c r="G26017" s="7" t="s">
        <v>21</v>
      </c>
      <c r="H26017" s="5">
        <v>192000</v>
      </c>
      <c r="I26017" s="5">
        <v>188000</v>
      </c>
      <c r="J26017" s="6">
        <v>97.916666666666671</v>
      </c>
      <c r="K26017" s="5">
        <v>0</v>
      </c>
      <c r="L26017" s="7" t="s">
        <v>21</v>
      </c>
      <c r="M26017" s="7" t="s">
        <v>21</v>
      </c>
      <c r="N26017" s="7" t="s">
        <v>21</v>
      </c>
      <c r="O26017" s="5">
        <v>4000</v>
      </c>
      <c r="P26017" s="5">
        <v>4000</v>
      </c>
    </row>
    <row r="26018" spans="1:16" ht="24">
      <c r="A26018" s="8" t="s">
        <v>50401</v>
      </c>
      <c r="B26018" s="8" t="s">
        <v>50403</v>
      </c>
      <c r="C26018" s="8" t="s">
        <v>27</v>
      </c>
      <c r="D26018" s="8" t="s">
        <v>50597</v>
      </c>
      <c r="E26018" s="8" t="s">
        <v>50598</v>
      </c>
      <c r="F26018" s="5">
        <v>36000</v>
      </c>
      <c r="G26018" s="7" t="s">
        <v>21</v>
      </c>
      <c r="H26018" s="5">
        <v>36000</v>
      </c>
      <c r="I26018" s="5">
        <v>34400</v>
      </c>
      <c r="J26018" s="6">
        <v>95.555555555555557</v>
      </c>
      <c r="K26018" s="5">
        <v>0</v>
      </c>
      <c r="L26018" s="7" t="s">
        <v>21</v>
      </c>
      <c r="M26018" s="7" t="s">
        <v>21</v>
      </c>
      <c r="N26018" s="7" t="s">
        <v>21</v>
      </c>
      <c r="O26018" s="5">
        <v>1600</v>
      </c>
      <c r="P26018" s="5">
        <v>1600</v>
      </c>
    </row>
    <row r="26019" spans="1:16" ht="24">
      <c r="A26019" s="8" t="s">
        <v>50401</v>
      </c>
      <c r="B26019" s="8" t="s">
        <v>50403</v>
      </c>
      <c r="C26019" s="8" t="s">
        <v>27</v>
      </c>
      <c r="D26019" s="8" t="s">
        <v>50599</v>
      </c>
      <c r="E26019" s="8" t="s">
        <v>50600</v>
      </c>
      <c r="F26019" s="5">
        <v>44880</v>
      </c>
      <c r="G26019" s="7" t="s">
        <v>21</v>
      </c>
      <c r="H26019" s="5">
        <v>44880</v>
      </c>
      <c r="I26019" s="5">
        <v>44880</v>
      </c>
      <c r="J26019" s="6">
        <v>100</v>
      </c>
      <c r="K26019" s="5">
        <v>0</v>
      </c>
      <c r="L26019" s="7" t="s">
        <v>21</v>
      </c>
      <c r="M26019" s="7" t="s">
        <v>21</v>
      </c>
      <c r="N26019" s="7" t="s">
        <v>21</v>
      </c>
      <c r="O26019" s="5">
        <v>0</v>
      </c>
      <c r="P26019" s="5">
        <v>0</v>
      </c>
    </row>
    <row r="26020" spans="1:16" ht="24">
      <c r="A26020" s="8" t="s">
        <v>50401</v>
      </c>
      <c r="B26020" s="8" t="s">
        <v>50403</v>
      </c>
      <c r="C26020" s="8" t="s">
        <v>27</v>
      </c>
      <c r="D26020" s="8" t="s">
        <v>50601</v>
      </c>
      <c r="E26020" s="8" t="s">
        <v>50602</v>
      </c>
      <c r="F26020" s="5">
        <v>85900</v>
      </c>
      <c r="G26020" s="7" t="s">
        <v>21</v>
      </c>
      <c r="H26020" s="5">
        <v>85900</v>
      </c>
      <c r="I26020" s="5">
        <v>85900</v>
      </c>
      <c r="J26020" s="6">
        <v>100</v>
      </c>
      <c r="K26020" s="5">
        <v>0</v>
      </c>
      <c r="L26020" s="7" t="s">
        <v>21</v>
      </c>
      <c r="M26020" s="7" t="s">
        <v>21</v>
      </c>
      <c r="N26020" s="7" t="s">
        <v>21</v>
      </c>
      <c r="O26020" s="5">
        <v>0</v>
      </c>
      <c r="P26020" s="5">
        <v>0</v>
      </c>
    </row>
    <row r="26021" spans="1:16" ht="24">
      <c r="A26021" s="8" t="s">
        <v>50401</v>
      </c>
      <c r="B26021" s="8" t="s">
        <v>50403</v>
      </c>
      <c r="C26021" s="8" t="s">
        <v>27</v>
      </c>
      <c r="D26021" s="8" t="s">
        <v>50603</v>
      </c>
      <c r="E26021" s="8" t="s">
        <v>50604</v>
      </c>
      <c r="F26021" s="5">
        <v>8800</v>
      </c>
      <c r="G26021" s="7" t="s">
        <v>21</v>
      </c>
      <c r="H26021" s="5">
        <v>8800</v>
      </c>
      <c r="I26021" s="5">
        <v>8800</v>
      </c>
      <c r="J26021" s="6">
        <v>100</v>
      </c>
      <c r="K26021" s="5">
        <v>0</v>
      </c>
      <c r="L26021" s="7" t="s">
        <v>21</v>
      </c>
      <c r="M26021" s="7" t="s">
        <v>21</v>
      </c>
      <c r="N26021" s="7" t="s">
        <v>21</v>
      </c>
      <c r="O26021" s="5">
        <v>0</v>
      </c>
      <c r="P26021" s="5">
        <v>0</v>
      </c>
    </row>
    <row r="26022" spans="1:16" ht="24">
      <c r="A26022" s="8" t="s">
        <v>50401</v>
      </c>
      <c r="B26022" s="8" t="s">
        <v>50403</v>
      </c>
      <c r="C26022" s="8" t="s">
        <v>27</v>
      </c>
      <c r="D26022" s="8" t="s">
        <v>50605</v>
      </c>
      <c r="E26022" s="8" t="s">
        <v>50606</v>
      </c>
      <c r="F26022" s="5">
        <v>11000</v>
      </c>
      <c r="G26022" s="7" t="s">
        <v>21</v>
      </c>
      <c r="H26022" s="5">
        <v>11000</v>
      </c>
      <c r="I26022" s="5">
        <v>11000</v>
      </c>
      <c r="J26022" s="6">
        <v>100</v>
      </c>
      <c r="K26022" s="5">
        <v>0</v>
      </c>
      <c r="L26022" s="7" t="s">
        <v>21</v>
      </c>
      <c r="M26022" s="7" t="s">
        <v>21</v>
      </c>
      <c r="N26022" s="7" t="s">
        <v>21</v>
      </c>
      <c r="O26022" s="5">
        <v>0</v>
      </c>
      <c r="P26022" s="5">
        <v>0</v>
      </c>
    </row>
    <row r="26023" spans="1:16" ht="24">
      <c r="A26023" s="8" t="s">
        <v>50401</v>
      </c>
      <c r="B26023" s="8" t="s">
        <v>50403</v>
      </c>
      <c r="C26023" s="8" t="s">
        <v>27</v>
      </c>
      <c r="D26023" s="8" t="s">
        <v>50607</v>
      </c>
      <c r="E26023" s="8" t="s">
        <v>50608</v>
      </c>
      <c r="F26023" s="5">
        <v>3000</v>
      </c>
      <c r="G26023" s="7" t="s">
        <v>21</v>
      </c>
      <c r="H26023" s="5">
        <v>3000</v>
      </c>
      <c r="I26023" s="5">
        <v>3000</v>
      </c>
      <c r="J26023" s="6">
        <v>100</v>
      </c>
      <c r="K26023" s="5">
        <v>0</v>
      </c>
      <c r="L26023" s="7" t="s">
        <v>21</v>
      </c>
      <c r="M26023" s="7" t="s">
        <v>21</v>
      </c>
      <c r="N26023" s="7" t="s">
        <v>21</v>
      </c>
      <c r="O26023" s="5">
        <v>0</v>
      </c>
      <c r="P26023" s="5">
        <v>0</v>
      </c>
    </row>
    <row r="26024" spans="1:16" ht="24">
      <c r="A26024" s="8" t="s">
        <v>50401</v>
      </c>
      <c r="B26024" s="8" t="s">
        <v>50403</v>
      </c>
      <c r="C26024" s="8" t="s">
        <v>27</v>
      </c>
      <c r="D26024" s="8" t="s">
        <v>50609</v>
      </c>
      <c r="E26024" s="8" t="s">
        <v>50610</v>
      </c>
      <c r="F26024" s="5">
        <v>4000</v>
      </c>
      <c r="G26024" s="7" t="s">
        <v>21</v>
      </c>
      <c r="H26024" s="5">
        <v>4000</v>
      </c>
      <c r="I26024" s="5">
        <v>4000</v>
      </c>
      <c r="J26024" s="6">
        <v>100</v>
      </c>
      <c r="K26024" s="5">
        <v>0</v>
      </c>
      <c r="L26024" s="7" t="s">
        <v>21</v>
      </c>
      <c r="M26024" s="7" t="s">
        <v>21</v>
      </c>
      <c r="N26024" s="7" t="s">
        <v>21</v>
      </c>
      <c r="O26024" s="5">
        <v>0</v>
      </c>
      <c r="P26024" s="5">
        <v>0</v>
      </c>
    </row>
    <row r="26025" spans="1:16" ht="24">
      <c r="A26025" s="8" t="s">
        <v>50401</v>
      </c>
      <c r="B26025" s="8" t="s">
        <v>50403</v>
      </c>
      <c r="C26025" s="8" t="s">
        <v>27</v>
      </c>
      <c r="D26025" s="8" t="s">
        <v>50611</v>
      </c>
      <c r="E26025" s="8" t="s">
        <v>50612</v>
      </c>
      <c r="F26025" s="5">
        <v>124000</v>
      </c>
      <c r="G26025" s="7" t="s">
        <v>21</v>
      </c>
      <c r="H26025" s="5">
        <v>124000</v>
      </c>
      <c r="I26025" s="5">
        <v>124000</v>
      </c>
      <c r="J26025" s="6">
        <v>100</v>
      </c>
      <c r="K26025" s="5">
        <v>0</v>
      </c>
      <c r="L26025" s="7" t="s">
        <v>21</v>
      </c>
      <c r="M26025" s="7" t="s">
        <v>21</v>
      </c>
      <c r="N26025" s="7" t="s">
        <v>21</v>
      </c>
      <c r="O26025" s="5">
        <v>0</v>
      </c>
      <c r="P26025" s="5">
        <v>0</v>
      </c>
    </row>
    <row r="26026" spans="1:16" ht="24">
      <c r="A26026" s="8" t="s">
        <v>50401</v>
      </c>
      <c r="B26026" s="8" t="s">
        <v>50403</v>
      </c>
      <c r="C26026" s="8" t="s">
        <v>27</v>
      </c>
      <c r="D26026" s="8" t="s">
        <v>50613</v>
      </c>
      <c r="E26026" s="8" t="s">
        <v>50614</v>
      </c>
      <c r="F26026" s="5">
        <v>190000</v>
      </c>
      <c r="G26026" s="7" t="s">
        <v>21</v>
      </c>
      <c r="H26026" s="5">
        <v>190000</v>
      </c>
      <c r="I26026" s="5">
        <v>190000</v>
      </c>
      <c r="J26026" s="6">
        <v>100</v>
      </c>
      <c r="K26026" s="5">
        <v>0</v>
      </c>
      <c r="L26026" s="7" t="s">
        <v>21</v>
      </c>
      <c r="M26026" s="7" t="s">
        <v>21</v>
      </c>
      <c r="N26026" s="7" t="s">
        <v>21</v>
      </c>
      <c r="O26026" s="5">
        <v>0</v>
      </c>
      <c r="P26026" s="5">
        <v>0</v>
      </c>
    </row>
    <row r="26027" spans="1:16" ht="24">
      <c r="A26027" s="8" t="s">
        <v>50401</v>
      </c>
      <c r="B26027" s="8" t="s">
        <v>50403</v>
      </c>
      <c r="C26027" s="8" t="s">
        <v>27</v>
      </c>
      <c r="D26027" s="8" t="s">
        <v>50615</v>
      </c>
      <c r="E26027" s="8" t="s">
        <v>50616</v>
      </c>
      <c r="F26027" s="5">
        <v>115000</v>
      </c>
      <c r="G26027" s="7" t="s">
        <v>21</v>
      </c>
      <c r="H26027" s="5">
        <v>115000</v>
      </c>
      <c r="I26027" s="5">
        <v>115000</v>
      </c>
      <c r="J26027" s="6">
        <v>100</v>
      </c>
      <c r="K26027" s="5">
        <v>0</v>
      </c>
      <c r="L26027" s="7" t="s">
        <v>21</v>
      </c>
      <c r="M26027" s="7" t="s">
        <v>21</v>
      </c>
      <c r="N26027" s="7" t="s">
        <v>21</v>
      </c>
      <c r="O26027" s="5">
        <v>0</v>
      </c>
      <c r="P26027" s="5">
        <v>0</v>
      </c>
    </row>
    <row r="26028" spans="1:16" ht="24">
      <c r="A26028" s="8" t="s">
        <v>50401</v>
      </c>
      <c r="B26028" s="8" t="s">
        <v>50403</v>
      </c>
      <c r="C26028" s="8" t="s">
        <v>27</v>
      </c>
      <c r="D26028" s="8" t="s">
        <v>50617</v>
      </c>
      <c r="E26028" s="8" t="s">
        <v>50618</v>
      </c>
      <c r="F26028" s="5">
        <v>42000</v>
      </c>
      <c r="G26028" s="7" t="s">
        <v>21</v>
      </c>
      <c r="H26028" s="5">
        <v>42000</v>
      </c>
      <c r="I26028" s="5">
        <v>42000</v>
      </c>
      <c r="J26028" s="6">
        <v>100</v>
      </c>
      <c r="K26028" s="5">
        <v>0</v>
      </c>
      <c r="L26028" s="7" t="s">
        <v>21</v>
      </c>
      <c r="M26028" s="7" t="s">
        <v>21</v>
      </c>
      <c r="N26028" s="7" t="s">
        <v>21</v>
      </c>
      <c r="O26028" s="5">
        <v>0</v>
      </c>
      <c r="P26028" s="5">
        <v>0</v>
      </c>
    </row>
    <row r="26029" spans="1:16" ht="24">
      <c r="A26029" s="8" t="s">
        <v>50401</v>
      </c>
      <c r="B26029" s="8" t="s">
        <v>50403</v>
      </c>
      <c r="C26029" s="8" t="s">
        <v>27</v>
      </c>
      <c r="D26029" s="8" t="s">
        <v>50619</v>
      </c>
      <c r="E26029" s="8" t="s">
        <v>50620</v>
      </c>
      <c r="F26029" s="5">
        <v>45000</v>
      </c>
      <c r="G26029" s="7" t="s">
        <v>21</v>
      </c>
      <c r="H26029" s="5">
        <v>45000</v>
      </c>
      <c r="I26029" s="5">
        <v>45000</v>
      </c>
      <c r="J26029" s="6">
        <v>100</v>
      </c>
      <c r="K26029" s="5">
        <v>0</v>
      </c>
      <c r="L26029" s="7" t="s">
        <v>21</v>
      </c>
      <c r="M26029" s="7" t="s">
        <v>21</v>
      </c>
      <c r="N26029" s="7" t="s">
        <v>21</v>
      </c>
      <c r="O26029" s="5">
        <v>0</v>
      </c>
      <c r="P26029" s="5">
        <v>0</v>
      </c>
    </row>
    <row r="26030" spans="1:16" ht="24">
      <c r="A26030" s="8" t="s">
        <v>50401</v>
      </c>
      <c r="B26030" s="8" t="s">
        <v>50403</v>
      </c>
      <c r="C26030" s="8" t="s">
        <v>27</v>
      </c>
      <c r="D26030" s="8" t="s">
        <v>50621</v>
      </c>
      <c r="E26030" s="8" t="s">
        <v>50622</v>
      </c>
      <c r="F26030" s="5">
        <v>100734.08</v>
      </c>
      <c r="G26030" s="7" t="s">
        <v>21</v>
      </c>
      <c r="H26030" s="5">
        <v>100734.08</v>
      </c>
      <c r="I26030" s="5">
        <v>100734.08</v>
      </c>
      <c r="J26030" s="6">
        <v>100</v>
      </c>
      <c r="K26030" s="5">
        <v>0</v>
      </c>
      <c r="L26030" s="7" t="s">
        <v>21</v>
      </c>
      <c r="M26030" s="5">
        <v>0</v>
      </c>
      <c r="N26030" s="7" t="s">
        <v>21</v>
      </c>
      <c r="O26030" s="5">
        <v>0</v>
      </c>
      <c r="P26030" s="5">
        <v>0</v>
      </c>
    </row>
    <row r="26031" spans="1:16" ht="24">
      <c r="A26031" s="8" t="s">
        <v>50401</v>
      </c>
      <c r="B26031" s="8" t="s">
        <v>50403</v>
      </c>
      <c r="C26031" s="8" t="s">
        <v>27</v>
      </c>
      <c r="D26031" s="8" t="s">
        <v>50623</v>
      </c>
      <c r="E26031" s="8" t="s">
        <v>50624</v>
      </c>
      <c r="F26031" s="5">
        <v>13908.93</v>
      </c>
      <c r="G26031" s="7" t="s">
        <v>21</v>
      </c>
      <c r="H26031" s="5">
        <v>13908.93</v>
      </c>
      <c r="I26031" s="5">
        <v>13908.93</v>
      </c>
      <c r="J26031" s="6">
        <v>100</v>
      </c>
      <c r="K26031" s="5">
        <v>0</v>
      </c>
      <c r="L26031" s="7" t="s">
        <v>21</v>
      </c>
      <c r="M26031" s="5">
        <v>0</v>
      </c>
      <c r="N26031" s="7" t="s">
        <v>21</v>
      </c>
      <c r="O26031" s="5">
        <v>0</v>
      </c>
      <c r="P26031" s="5">
        <v>0</v>
      </c>
    </row>
    <row r="26032" spans="1:16" ht="24">
      <c r="A26032" s="8" t="s">
        <v>50401</v>
      </c>
      <c r="B26032" s="8" t="s">
        <v>50403</v>
      </c>
      <c r="C26032" s="8" t="s">
        <v>27</v>
      </c>
      <c r="D26032" s="8" t="s">
        <v>50625</v>
      </c>
      <c r="E26032" s="8" t="s">
        <v>50626</v>
      </c>
      <c r="F26032" s="5">
        <v>104699.5</v>
      </c>
      <c r="G26032" s="7" t="s">
        <v>21</v>
      </c>
      <c r="H26032" s="5">
        <v>104699.5</v>
      </c>
      <c r="I26032" s="5">
        <v>104699.5</v>
      </c>
      <c r="J26032" s="6">
        <v>100</v>
      </c>
      <c r="K26032" s="5">
        <v>0</v>
      </c>
      <c r="L26032" s="7" t="s">
        <v>21</v>
      </c>
      <c r="M26032" s="5">
        <v>0</v>
      </c>
      <c r="N26032" s="7" t="s">
        <v>21</v>
      </c>
      <c r="O26032" s="5">
        <v>0</v>
      </c>
      <c r="P26032" s="5">
        <v>0</v>
      </c>
    </row>
    <row r="26033" spans="1:16" ht="24">
      <c r="A26033" s="8" t="s">
        <v>50401</v>
      </c>
      <c r="B26033" s="8" t="s">
        <v>50403</v>
      </c>
      <c r="C26033" s="8" t="s">
        <v>27</v>
      </c>
      <c r="D26033" s="8" t="s">
        <v>50627</v>
      </c>
      <c r="E26033" s="8" t="s">
        <v>50628</v>
      </c>
      <c r="F26033" s="5">
        <v>20094.599999999999</v>
      </c>
      <c r="G26033" s="7" t="s">
        <v>21</v>
      </c>
      <c r="H26033" s="5">
        <v>20094.599999999999</v>
      </c>
      <c r="I26033" s="5">
        <v>20094.599999999999</v>
      </c>
      <c r="J26033" s="6">
        <v>100</v>
      </c>
      <c r="K26033" s="5">
        <v>0</v>
      </c>
      <c r="L26033" s="7" t="s">
        <v>21</v>
      </c>
      <c r="M26033" s="5">
        <v>0</v>
      </c>
      <c r="N26033" s="7" t="s">
        <v>21</v>
      </c>
      <c r="O26033" s="5">
        <v>0</v>
      </c>
      <c r="P26033" s="5">
        <v>0</v>
      </c>
    </row>
    <row r="26034" spans="1:16" ht="24">
      <c r="A26034" s="8" t="s">
        <v>50401</v>
      </c>
      <c r="B26034" s="8" t="s">
        <v>50403</v>
      </c>
      <c r="C26034" s="8" t="s">
        <v>27</v>
      </c>
      <c r="D26034" s="8" t="s">
        <v>50629</v>
      </c>
      <c r="E26034" s="8" t="s">
        <v>50630</v>
      </c>
      <c r="F26034" s="5">
        <v>73830</v>
      </c>
      <c r="G26034" s="7" t="s">
        <v>21</v>
      </c>
      <c r="H26034" s="5">
        <v>73830</v>
      </c>
      <c r="I26034" s="5">
        <v>73830</v>
      </c>
      <c r="J26034" s="6">
        <v>100</v>
      </c>
      <c r="K26034" s="5">
        <v>0</v>
      </c>
      <c r="L26034" s="7" t="s">
        <v>21</v>
      </c>
      <c r="M26034" s="5">
        <v>0</v>
      </c>
      <c r="N26034" s="7" t="s">
        <v>21</v>
      </c>
      <c r="O26034" s="5">
        <v>0</v>
      </c>
      <c r="P26034" s="5">
        <v>0</v>
      </c>
    </row>
    <row r="26035" spans="1:16" ht="24">
      <c r="A26035" s="8" t="s">
        <v>50401</v>
      </c>
      <c r="B26035" s="8" t="s">
        <v>50403</v>
      </c>
      <c r="C26035" s="8" t="s">
        <v>27</v>
      </c>
      <c r="D26035" s="8" t="s">
        <v>50631</v>
      </c>
      <c r="E26035" s="8" t="s">
        <v>50632</v>
      </c>
      <c r="F26035" s="5">
        <v>37980000</v>
      </c>
      <c r="G26035" s="7" t="s">
        <v>21</v>
      </c>
      <c r="H26035" s="5">
        <v>37980000</v>
      </c>
      <c r="I26035" s="5">
        <v>37980000</v>
      </c>
      <c r="J26035" s="6">
        <v>100</v>
      </c>
      <c r="K26035" s="5">
        <v>0</v>
      </c>
      <c r="L26035" s="7" t="s">
        <v>21</v>
      </c>
      <c r="M26035" s="7" t="s">
        <v>21</v>
      </c>
      <c r="N26035" s="7" t="s">
        <v>21</v>
      </c>
      <c r="O26035" s="5">
        <v>0</v>
      </c>
      <c r="P26035" s="5">
        <v>0</v>
      </c>
    </row>
    <row r="26036" spans="1:16" ht="24">
      <c r="A26036" s="8" t="s">
        <v>50401</v>
      </c>
      <c r="B26036" s="8" t="s">
        <v>50403</v>
      </c>
      <c r="C26036" s="8" t="s">
        <v>27</v>
      </c>
      <c r="D26036" s="8" t="s">
        <v>50633</v>
      </c>
      <c r="E26036" s="8" t="s">
        <v>50634</v>
      </c>
      <c r="F26036" s="5">
        <v>3800000</v>
      </c>
      <c r="G26036" s="7" t="s">
        <v>21</v>
      </c>
      <c r="H26036" s="5">
        <v>3800000</v>
      </c>
      <c r="I26036" s="5">
        <v>3800000</v>
      </c>
      <c r="J26036" s="6">
        <v>100</v>
      </c>
      <c r="K26036" s="5">
        <v>0</v>
      </c>
      <c r="L26036" s="7" t="s">
        <v>21</v>
      </c>
      <c r="M26036" s="7" t="s">
        <v>21</v>
      </c>
      <c r="N26036" s="7" t="s">
        <v>21</v>
      </c>
      <c r="O26036" s="5">
        <v>0</v>
      </c>
      <c r="P26036" s="5">
        <v>0</v>
      </c>
    </row>
    <row r="26037" spans="1:16" ht="24">
      <c r="A26037" s="8" t="s">
        <v>50401</v>
      </c>
      <c r="B26037" s="8" t="s">
        <v>50403</v>
      </c>
      <c r="C26037" s="8" t="s">
        <v>27</v>
      </c>
      <c r="D26037" s="8" t="s">
        <v>50635</v>
      </c>
      <c r="E26037" s="8" t="s">
        <v>50636</v>
      </c>
      <c r="F26037" s="5">
        <v>3000000</v>
      </c>
      <c r="G26037" s="7" t="s">
        <v>21</v>
      </c>
      <c r="H26037" s="5">
        <v>3000000</v>
      </c>
      <c r="I26037" s="5">
        <v>3000000</v>
      </c>
      <c r="J26037" s="6">
        <v>100</v>
      </c>
      <c r="K26037" s="5">
        <v>0</v>
      </c>
      <c r="L26037" s="7" t="s">
        <v>21</v>
      </c>
      <c r="M26037" s="7" t="s">
        <v>21</v>
      </c>
      <c r="N26037" s="7" t="s">
        <v>21</v>
      </c>
      <c r="O26037" s="5">
        <v>0</v>
      </c>
      <c r="P26037" s="5">
        <v>0</v>
      </c>
    </row>
    <row r="26038" spans="1:16" ht="24">
      <c r="A26038" s="8" t="s">
        <v>50401</v>
      </c>
      <c r="B26038" s="8" t="s">
        <v>50403</v>
      </c>
      <c r="C26038" s="8" t="s">
        <v>27</v>
      </c>
      <c r="D26038" s="8" t="s">
        <v>50637</v>
      </c>
      <c r="E26038" s="8" t="s">
        <v>50638</v>
      </c>
      <c r="F26038" s="5">
        <v>30000000</v>
      </c>
      <c r="G26038" s="7" t="s">
        <v>21</v>
      </c>
      <c r="H26038" s="5">
        <v>30000000</v>
      </c>
      <c r="I26038" s="5">
        <v>30000000</v>
      </c>
      <c r="J26038" s="6">
        <v>100</v>
      </c>
      <c r="K26038" s="5">
        <v>0</v>
      </c>
      <c r="L26038" s="7" t="s">
        <v>21</v>
      </c>
      <c r="M26038" s="7" t="s">
        <v>21</v>
      </c>
      <c r="N26038" s="7" t="s">
        <v>21</v>
      </c>
      <c r="O26038" s="5">
        <v>0</v>
      </c>
      <c r="P26038" s="5">
        <v>0</v>
      </c>
    </row>
    <row r="26039" spans="1:16" ht="24">
      <c r="A26039" s="8" t="s">
        <v>50401</v>
      </c>
      <c r="B26039" s="8" t="s">
        <v>50403</v>
      </c>
      <c r="C26039" s="8" t="s">
        <v>27</v>
      </c>
      <c r="D26039" s="8" t="s">
        <v>50639</v>
      </c>
      <c r="E26039" s="8" t="s">
        <v>50640</v>
      </c>
      <c r="F26039" s="5">
        <v>4970000</v>
      </c>
      <c r="G26039" s="7" t="s">
        <v>21</v>
      </c>
      <c r="H26039" s="5">
        <v>4970000</v>
      </c>
      <c r="I26039" s="5">
        <v>4970000</v>
      </c>
      <c r="J26039" s="6">
        <v>100</v>
      </c>
      <c r="K26039" s="5">
        <v>0</v>
      </c>
      <c r="L26039" s="7" t="s">
        <v>21</v>
      </c>
      <c r="M26039" s="7" t="s">
        <v>21</v>
      </c>
      <c r="N26039" s="7" t="s">
        <v>21</v>
      </c>
      <c r="O26039" s="5">
        <v>0</v>
      </c>
      <c r="P26039" s="5">
        <v>0</v>
      </c>
    </row>
    <row r="26040" spans="1:16" ht="24">
      <c r="A26040" s="8" t="s">
        <v>50401</v>
      </c>
      <c r="B26040" s="8" t="s">
        <v>50403</v>
      </c>
      <c r="C26040" s="8" t="s">
        <v>27</v>
      </c>
      <c r="D26040" s="8" t="s">
        <v>50641</v>
      </c>
      <c r="E26040" s="8" t="s">
        <v>50642</v>
      </c>
      <c r="F26040" s="5">
        <v>30000000</v>
      </c>
      <c r="G26040" s="7" t="s">
        <v>21</v>
      </c>
      <c r="H26040" s="5">
        <v>30000000</v>
      </c>
      <c r="I26040" s="5">
        <v>30000000</v>
      </c>
      <c r="J26040" s="6">
        <v>100</v>
      </c>
      <c r="K26040" s="5">
        <v>0</v>
      </c>
      <c r="L26040" s="7" t="s">
        <v>21</v>
      </c>
      <c r="M26040" s="7" t="s">
        <v>21</v>
      </c>
      <c r="N26040" s="7" t="s">
        <v>21</v>
      </c>
      <c r="O26040" s="5">
        <v>0</v>
      </c>
      <c r="P26040" s="5">
        <v>0</v>
      </c>
    </row>
    <row r="26041" spans="1:16" ht="24">
      <c r="A26041" s="8" t="s">
        <v>50401</v>
      </c>
      <c r="B26041" s="8" t="s">
        <v>50403</v>
      </c>
      <c r="C26041" s="8" t="s">
        <v>27</v>
      </c>
      <c r="D26041" s="8" t="s">
        <v>50643</v>
      </c>
      <c r="E26041" s="8" t="s">
        <v>50644</v>
      </c>
      <c r="F26041" s="5">
        <v>1650000</v>
      </c>
      <c r="G26041" s="7" t="s">
        <v>21</v>
      </c>
      <c r="H26041" s="5">
        <v>1650000</v>
      </c>
      <c r="I26041" s="5">
        <v>1649000</v>
      </c>
      <c r="J26041" s="6">
        <v>99.939393939393938</v>
      </c>
      <c r="K26041" s="5">
        <v>0</v>
      </c>
      <c r="L26041" s="7" t="s">
        <v>21</v>
      </c>
      <c r="M26041" s="7" t="s">
        <v>21</v>
      </c>
      <c r="N26041" s="7" t="s">
        <v>21</v>
      </c>
      <c r="O26041" s="5">
        <v>1000</v>
      </c>
      <c r="P26041" s="5">
        <v>1000</v>
      </c>
    </row>
    <row r="26042" spans="1:16" ht="24">
      <c r="A26042" s="8" t="s">
        <v>50401</v>
      </c>
      <c r="B26042" s="8" t="s">
        <v>50403</v>
      </c>
      <c r="C26042" s="8" t="s">
        <v>27</v>
      </c>
      <c r="D26042" s="8" t="s">
        <v>50645</v>
      </c>
      <c r="E26042" s="8" t="s">
        <v>50646</v>
      </c>
      <c r="F26042" s="5">
        <v>5000000</v>
      </c>
      <c r="G26042" s="7" t="s">
        <v>21</v>
      </c>
      <c r="H26042" s="5">
        <v>5000000</v>
      </c>
      <c r="I26042" s="5">
        <v>5000000</v>
      </c>
      <c r="J26042" s="6">
        <v>100</v>
      </c>
      <c r="K26042" s="5">
        <v>0</v>
      </c>
      <c r="L26042" s="7" t="s">
        <v>21</v>
      </c>
      <c r="M26042" s="7" t="s">
        <v>21</v>
      </c>
      <c r="N26042" s="7" t="s">
        <v>21</v>
      </c>
      <c r="O26042" s="5">
        <v>0</v>
      </c>
      <c r="P26042" s="5">
        <v>0</v>
      </c>
    </row>
    <row r="26043" spans="1:16" ht="24">
      <c r="A26043" s="8" t="s">
        <v>50401</v>
      </c>
      <c r="B26043" s="8" t="s">
        <v>50403</v>
      </c>
      <c r="C26043" s="8" t="s">
        <v>27</v>
      </c>
      <c r="D26043" s="8" t="s">
        <v>50647</v>
      </c>
      <c r="E26043" s="8" t="s">
        <v>50648</v>
      </c>
      <c r="F26043" s="5">
        <v>15000000</v>
      </c>
      <c r="G26043" s="7" t="s">
        <v>21</v>
      </c>
      <c r="H26043" s="5">
        <v>15000000</v>
      </c>
      <c r="I26043" s="5">
        <v>14990000</v>
      </c>
      <c r="J26043" s="6">
        <v>99.933333333333337</v>
      </c>
      <c r="K26043" s="5">
        <v>0</v>
      </c>
      <c r="L26043" s="7" t="s">
        <v>21</v>
      </c>
      <c r="M26043" s="7" t="s">
        <v>21</v>
      </c>
      <c r="N26043" s="7" t="s">
        <v>21</v>
      </c>
      <c r="O26043" s="5">
        <v>10000</v>
      </c>
      <c r="P26043" s="5">
        <v>10000</v>
      </c>
    </row>
    <row r="26044" spans="1:16" ht="24">
      <c r="A26044" s="8" t="s">
        <v>50401</v>
      </c>
      <c r="B26044" s="8" t="s">
        <v>50403</v>
      </c>
      <c r="C26044" s="8" t="s">
        <v>27</v>
      </c>
      <c r="D26044" s="8" t="s">
        <v>50649</v>
      </c>
      <c r="E26044" s="8" t="s">
        <v>50650</v>
      </c>
      <c r="F26044" s="5">
        <v>1700000</v>
      </c>
      <c r="G26044" s="7" t="s">
        <v>21</v>
      </c>
      <c r="H26044" s="5">
        <v>1700000</v>
      </c>
      <c r="I26044" s="7" t="s">
        <v>21</v>
      </c>
      <c r="J26044" s="7" t="s">
        <v>21</v>
      </c>
      <c r="K26044" s="5">
        <v>1699909</v>
      </c>
      <c r="L26044" s="7" t="s">
        <v>21</v>
      </c>
      <c r="M26044" s="7" t="s">
        <v>21</v>
      </c>
      <c r="N26044" s="5">
        <v>0</v>
      </c>
      <c r="O26044" s="5">
        <v>91</v>
      </c>
      <c r="P26044" s="5">
        <v>1700000</v>
      </c>
    </row>
    <row r="26045" spans="1:16" ht="24">
      <c r="A26045" s="8" t="s">
        <v>50401</v>
      </c>
      <c r="B26045" s="8" t="s">
        <v>50403</v>
      </c>
      <c r="C26045" s="8" t="s">
        <v>27</v>
      </c>
      <c r="D26045" s="8" t="s">
        <v>50651</v>
      </c>
      <c r="E26045" s="8" t="s">
        <v>50652</v>
      </c>
      <c r="F26045" s="5">
        <v>5492000</v>
      </c>
      <c r="G26045" s="7" t="s">
        <v>21</v>
      </c>
      <c r="H26045" s="5">
        <v>5492000</v>
      </c>
      <c r="I26045" s="5">
        <v>5492000</v>
      </c>
      <c r="J26045" s="6">
        <v>100</v>
      </c>
      <c r="K26045" s="5">
        <v>0</v>
      </c>
      <c r="L26045" s="7" t="s">
        <v>21</v>
      </c>
      <c r="M26045" s="7" t="s">
        <v>21</v>
      </c>
      <c r="N26045" s="7" t="s">
        <v>21</v>
      </c>
      <c r="O26045" s="5">
        <v>0</v>
      </c>
      <c r="P26045" s="5">
        <v>0</v>
      </c>
    </row>
    <row r="26046" spans="1:16" ht="24">
      <c r="A26046" s="8" t="s">
        <v>50401</v>
      </c>
      <c r="B26046" s="8" t="s">
        <v>50403</v>
      </c>
      <c r="C26046" s="8" t="s">
        <v>27</v>
      </c>
      <c r="D26046" s="8" t="s">
        <v>50653</v>
      </c>
      <c r="E26046" s="8" t="s">
        <v>50654</v>
      </c>
      <c r="F26046" s="5">
        <v>3495000</v>
      </c>
      <c r="G26046" s="7" t="s">
        <v>21</v>
      </c>
      <c r="H26046" s="5">
        <v>3495000</v>
      </c>
      <c r="I26046" s="5">
        <v>3495000</v>
      </c>
      <c r="J26046" s="6">
        <v>100</v>
      </c>
      <c r="K26046" s="5">
        <v>0</v>
      </c>
      <c r="L26046" s="7" t="s">
        <v>21</v>
      </c>
      <c r="M26046" s="7" t="s">
        <v>21</v>
      </c>
      <c r="N26046" s="7" t="s">
        <v>21</v>
      </c>
      <c r="O26046" s="5">
        <v>0</v>
      </c>
      <c r="P26046" s="5">
        <v>0</v>
      </c>
    </row>
    <row r="26047" spans="1:16" ht="24">
      <c r="A26047" s="8" t="s">
        <v>50401</v>
      </c>
      <c r="B26047" s="8" t="s">
        <v>50403</v>
      </c>
      <c r="C26047" s="8" t="s">
        <v>27</v>
      </c>
      <c r="D26047" s="8" t="s">
        <v>50655</v>
      </c>
      <c r="E26047" s="8" t="s">
        <v>50656</v>
      </c>
      <c r="F26047" s="5">
        <v>37890000</v>
      </c>
      <c r="G26047" s="7" t="s">
        <v>21</v>
      </c>
      <c r="H26047" s="5">
        <v>37890000</v>
      </c>
      <c r="I26047" s="5">
        <v>37890000</v>
      </c>
      <c r="J26047" s="6">
        <v>100</v>
      </c>
      <c r="K26047" s="5">
        <v>0</v>
      </c>
      <c r="L26047" s="7" t="s">
        <v>21</v>
      </c>
      <c r="M26047" s="7" t="s">
        <v>21</v>
      </c>
      <c r="N26047" s="7" t="s">
        <v>21</v>
      </c>
      <c r="O26047" s="5">
        <v>0</v>
      </c>
      <c r="P26047" s="5">
        <v>0</v>
      </c>
    </row>
    <row r="26048" spans="1:16" ht="24">
      <c r="A26048" s="8" t="s">
        <v>50401</v>
      </c>
      <c r="B26048" s="8" t="s">
        <v>50403</v>
      </c>
      <c r="C26048" s="8" t="s">
        <v>27</v>
      </c>
      <c r="D26048" s="8" t="s">
        <v>50657</v>
      </c>
      <c r="E26048" s="8" t="s">
        <v>50658</v>
      </c>
      <c r="F26048" s="5">
        <v>37990000</v>
      </c>
      <c r="G26048" s="7" t="s">
        <v>21</v>
      </c>
      <c r="H26048" s="5">
        <v>37990000</v>
      </c>
      <c r="I26048" s="5">
        <v>37990000</v>
      </c>
      <c r="J26048" s="6">
        <v>100</v>
      </c>
      <c r="K26048" s="5">
        <v>0</v>
      </c>
      <c r="L26048" s="7" t="s">
        <v>21</v>
      </c>
      <c r="M26048" s="7" t="s">
        <v>21</v>
      </c>
      <c r="N26048" s="7" t="s">
        <v>21</v>
      </c>
      <c r="O26048" s="5">
        <v>0</v>
      </c>
      <c r="P26048" s="5">
        <v>0</v>
      </c>
    </row>
    <row r="26049" spans="1:16" ht="24">
      <c r="A26049" s="8" t="s">
        <v>50401</v>
      </c>
      <c r="B26049" s="8" t="s">
        <v>50403</v>
      </c>
      <c r="C26049" s="8" t="s">
        <v>27</v>
      </c>
      <c r="D26049" s="8" t="s">
        <v>50659</v>
      </c>
      <c r="E26049" s="8" t="s">
        <v>50660</v>
      </c>
      <c r="F26049" s="5">
        <v>1320000</v>
      </c>
      <c r="G26049" s="7" t="s">
        <v>21</v>
      </c>
      <c r="H26049" s="5">
        <v>1320000</v>
      </c>
      <c r="I26049" s="5">
        <v>1320000</v>
      </c>
      <c r="J26049" s="6">
        <v>100</v>
      </c>
      <c r="K26049" s="5">
        <v>0</v>
      </c>
      <c r="L26049" s="7" t="s">
        <v>21</v>
      </c>
      <c r="M26049" s="7" t="s">
        <v>21</v>
      </c>
      <c r="N26049" s="7" t="s">
        <v>21</v>
      </c>
      <c r="O26049" s="5">
        <v>0</v>
      </c>
      <c r="P26049" s="5">
        <v>0</v>
      </c>
    </row>
    <row r="26050" spans="1:16" ht="24">
      <c r="A26050" s="8" t="s">
        <v>50401</v>
      </c>
      <c r="B26050" s="8" t="s">
        <v>50403</v>
      </c>
      <c r="C26050" s="8" t="s">
        <v>27</v>
      </c>
      <c r="D26050" s="8" t="s">
        <v>50661</v>
      </c>
      <c r="E26050" s="8" t="s">
        <v>50662</v>
      </c>
      <c r="F26050" s="5">
        <v>1500000</v>
      </c>
      <c r="G26050" s="7" t="s">
        <v>21</v>
      </c>
      <c r="H26050" s="5">
        <v>1500000</v>
      </c>
      <c r="I26050" s="5">
        <v>1490000</v>
      </c>
      <c r="J26050" s="6">
        <v>99.333333333333329</v>
      </c>
      <c r="K26050" s="5">
        <v>0</v>
      </c>
      <c r="L26050" s="7" t="s">
        <v>21</v>
      </c>
      <c r="M26050" s="7" t="s">
        <v>21</v>
      </c>
      <c r="N26050" s="7" t="s">
        <v>21</v>
      </c>
      <c r="O26050" s="5">
        <v>10000</v>
      </c>
      <c r="P26050" s="5">
        <v>10000</v>
      </c>
    </row>
    <row r="26051" spans="1:16" ht="24">
      <c r="A26051" s="8" t="s">
        <v>50401</v>
      </c>
      <c r="B26051" s="8" t="s">
        <v>50403</v>
      </c>
      <c r="C26051" s="8" t="s">
        <v>27</v>
      </c>
      <c r="D26051" s="8" t="s">
        <v>50663</v>
      </c>
      <c r="E26051" s="8" t="s">
        <v>50664</v>
      </c>
      <c r="F26051" s="5">
        <v>1999000</v>
      </c>
      <c r="G26051" s="7" t="s">
        <v>21</v>
      </c>
      <c r="H26051" s="5">
        <v>1999000</v>
      </c>
      <c r="I26051" s="5">
        <v>1999000</v>
      </c>
      <c r="J26051" s="6">
        <v>100</v>
      </c>
      <c r="K26051" s="5">
        <v>0</v>
      </c>
      <c r="L26051" s="7" t="s">
        <v>21</v>
      </c>
      <c r="M26051" s="7" t="s">
        <v>21</v>
      </c>
      <c r="N26051" s="7" t="s">
        <v>21</v>
      </c>
      <c r="O26051" s="5">
        <v>0</v>
      </c>
      <c r="P26051" s="5">
        <v>0</v>
      </c>
    </row>
    <row r="26052" spans="1:16" ht="24">
      <c r="A26052" s="8" t="s">
        <v>50401</v>
      </c>
      <c r="B26052" s="8" t="s">
        <v>50403</v>
      </c>
      <c r="C26052" s="8" t="s">
        <v>27</v>
      </c>
      <c r="D26052" s="8" t="s">
        <v>50665</v>
      </c>
      <c r="E26052" s="8" t="s">
        <v>50666</v>
      </c>
      <c r="F26052" s="5">
        <v>5995000</v>
      </c>
      <c r="G26052" s="7" t="s">
        <v>21</v>
      </c>
      <c r="H26052" s="5">
        <v>5995000</v>
      </c>
      <c r="I26052" s="5">
        <v>5995000</v>
      </c>
      <c r="J26052" s="6">
        <v>100</v>
      </c>
      <c r="K26052" s="5">
        <v>0</v>
      </c>
      <c r="L26052" s="7" t="s">
        <v>21</v>
      </c>
      <c r="M26052" s="7" t="s">
        <v>21</v>
      </c>
      <c r="N26052" s="7" t="s">
        <v>21</v>
      </c>
      <c r="O26052" s="5">
        <v>0</v>
      </c>
      <c r="P26052" s="5">
        <v>0</v>
      </c>
    </row>
    <row r="26053" spans="1:16" ht="24">
      <c r="A26053" s="8" t="s">
        <v>50401</v>
      </c>
      <c r="B26053" s="8" t="s">
        <v>50403</v>
      </c>
      <c r="C26053" s="8" t="s">
        <v>27</v>
      </c>
      <c r="D26053" s="8" t="s">
        <v>50667</v>
      </c>
      <c r="E26053" s="8" t="s">
        <v>50668</v>
      </c>
      <c r="F26053" s="5">
        <v>47190079.07</v>
      </c>
      <c r="G26053" s="7" t="s">
        <v>21</v>
      </c>
      <c r="H26053" s="5">
        <v>47190079.07</v>
      </c>
      <c r="I26053" s="7" t="s">
        <v>21</v>
      </c>
      <c r="J26053" s="7" t="s">
        <v>21</v>
      </c>
      <c r="K26053" s="5">
        <v>47190079.07</v>
      </c>
      <c r="L26053" s="7" t="s">
        <v>21</v>
      </c>
      <c r="M26053" s="7" t="s">
        <v>21</v>
      </c>
      <c r="N26053" s="5">
        <v>0</v>
      </c>
      <c r="O26053" s="7" t="s">
        <v>21</v>
      </c>
      <c r="P26053" s="5">
        <v>47190079.07</v>
      </c>
    </row>
    <row r="26054" spans="1:16" ht="24">
      <c r="A26054" s="8" t="s">
        <v>50401</v>
      </c>
      <c r="B26054" s="8" t="s">
        <v>50403</v>
      </c>
      <c r="C26054" s="8" t="s">
        <v>27</v>
      </c>
      <c r="D26054" s="8" t="s">
        <v>50669</v>
      </c>
      <c r="E26054" s="8" t="s">
        <v>50670</v>
      </c>
      <c r="F26054" s="5">
        <v>8596400</v>
      </c>
      <c r="G26054" s="7" t="s">
        <v>21</v>
      </c>
      <c r="H26054" s="5">
        <v>8596400</v>
      </c>
      <c r="I26054" s="7" t="s">
        <v>21</v>
      </c>
      <c r="J26054" s="7" t="s">
        <v>21</v>
      </c>
      <c r="K26054" s="5">
        <v>8596400</v>
      </c>
      <c r="L26054" s="7" t="s">
        <v>21</v>
      </c>
      <c r="M26054" s="7" t="s">
        <v>21</v>
      </c>
      <c r="N26054" s="5">
        <v>0</v>
      </c>
      <c r="O26054" s="7" t="s">
        <v>21</v>
      </c>
      <c r="P26054" s="5">
        <v>8596400</v>
      </c>
    </row>
    <row r="26055" spans="1:16" ht="24">
      <c r="A26055" s="8" t="s">
        <v>50401</v>
      </c>
      <c r="B26055" s="8" t="s">
        <v>50403</v>
      </c>
      <c r="C26055" s="8" t="s">
        <v>27</v>
      </c>
      <c r="D26055" s="8" t="s">
        <v>50671</v>
      </c>
      <c r="E26055" s="8" t="s">
        <v>50672</v>
      </c>
      <c r="F26055" s="5">
        <v>3825030</v>
      </c>
      <c r="G26055" s="7" t="s">
        <v>21</v>
      </c>
      <c r="H26055" s="5">
        <v>3825030</v>
      </c>
      <c r="I26055" s="5">
        <v>2277330</v>
      </c>
      <c r="J26055" s="6">
        <v>59.537572254335259</v>
      </c>
      <c r="K26055" s="5">
        <v>1547700</v>
      </c>
      <c r="L26055" s="7" t="s">
        <v>21</v>
      </c>
      <c r="M26055" s="7" t="s">
        <v>21</v>
      </c>
      <c r="N26055" s="5">
        <v>0</v>
      </c>
      <c r="O26055" s="5">
        <v>0</v>
      </c>
      <c r="P26055" s="5">
        <v>1547700</v>
      </c>
    </row>
    <row r="26056" spans="1:16" ht="24">
      <c r="A26056" s="8" t="s">
        <v>50401</v>
      </c>
      <c r="B26056" s="8" t="s">
        <v>50403</v>
      </c>
      <c r="C26056" s="8" t="s">
        <v>27</v>
      </c>
      <c r="D26056" s="8" t="s">
        <v>50673</v>
      </c>
      <c r="E26056" s="8" t="s">
        <v>50674</v>
      </c>
      <c r="F26056" s="5">
        <v>3051500</v>
      </c>
      <c r="G26056" s="7" t="s">
        <v>21</v>
      </c>
      <c r="H26056" s="5">
        <v>3051500</v>
      </c>
      <c r="I26056" s="5">
        <v>3051500</v>
      </c>
      <c r="J26056" s="6">
        <v>100</v>
      </c>
      <c r="K26056" s="5">
        <v>0</v>
      </c>
      <c r="L26056" s="7" t="s">
        <v>21</v>
      </c>
      <c r="M26056" s="7" t="s">
        <v>21</v>
      </c>
      <c r="N26056" s="7" t="s">
        <v>21</v>
      </c>
      <c r="O26056" s="5">
        <v>0</v>
      </c>
      <c r="P26056" s="5">
        <v>0</v>
      </c>
    </row>
    <row r="26057" spans="1:16" ht="24">
      <c r="A26057" s="8" t="s">
        <v>50401</v>
      </c>
      <c r="B26057" s="8" t="s">
        <v>50403</v>
      </c>
      <c r="C26057" s="8" t="s">
        <v>27</v>
      </c>
      <c r="D26057" s="8" t="s">
        <v>50675</v>
      </c>
      <c r="E26057" s="8" t="s">
        <v>50676</v>
      </c>
      <c r="F26057" s="5">
        <v>628200</v>
      </c>
      <c r="G26057" s="7" t="s">
        <v>21</v>
      </c>
      <c r="H26057" s="5">
        <v>628200</v>
      </c>
      <c r="I26057" s="5">
        <v>628200</v>
      </c>
      <c r="J26057" s="6">
        <v>100</v>
      </c>
      <c r="K26057" s="5">
        <v>0</v>
      </c>
      <c r="L26057" s="7" t="s">
        <v>21</v>
      </c>
      <c r="M26057" s="7" t="s">
        <v>21</v>
      </c>
      <c r="N26057" s="7" t="s">
        <v>21</v>
      </c>
      <c r="O26057" s="5">
        <v>0</v>
      </c>
      <c r="P26057" s="5">
        <v>0</v>
      </c>
    </row>
    <row r="26058" spans="1:16" ht="24">
      <c r="A26058" s="8" t="s">
        <v>50401</v>
      </c>
      <c r="B26058" s="8" t="s">
        <v>50403</v>
      </c>
      <c r="C26058" s="8" t="s">
        <v>27</v>
      </c>
      <c r="D26058" s="8" t="s">
        <v>50677</v>
      </c>
      <c r="E26058" s="8" t="s">
        <v>50678</v>
      </c>
      <c r="F26058" s="5">
        <v>5765200</v>
      </c>
      <c r="G26058" s="7" t="s">
        <v>21</v>
      </c>
      <c r="H26058" s="5">
        <v>5765200</v>
      </c>
      <c r="I26058" s="5">
        <v>2306080</v>
      </c>
      <c r="J26058" s="6">
        <v>40</v>
      </c>
      <c r="K26058" s="5">
        <v>3459120</v>
      </c>
      <c r="L26058" s="7" t="s">
        <v>21</v>
      </c>
      <c r="M26058" s="7" t="s">
        <v>21</v>
      </c>
      <c r="N26058" s="5">
        <v>0</v>
      </c>
      <c r="O26058" s="5">
        <v>0</v>
      </c>
      <c r="P26058" s="5">
        <v>3459120</v>
      </c>
    </row>
    <row r="26059" spans="1:16" ht="24">
      <c r="A26059" s="8" t="s">
        <v>50401</v>
      </c>
      <c r="B26059" s="8" t="s">
        <v>50403</v>
      </c>
      <c r="C26059" s="8" t="s">
        <v>27</v>
      </c>
      <c r="D26059" s="8" t="s">
        <v>50679</v>
      </c>
      <c r="E26059" s="8" t="s">
        <v>50680</v>
      </c>
      <c r="F26059" s="5">
        <v>5452720</v>
      </c>
      <c r="G26059" s="7" t="s">
        <v>21</v>
      </c>
      <c r="H26059" s="5">
        <v>5452720</v>
      </c>
      <c r="I26059" s="5">
        <v>5452720</v>
      </c>
      <c r="J26059" s="6">
        <v>100</v>
      </c>
      <c r="K26059" s="5">
        <v>0</v>
      </c>
      <c r="L26059" s="7" t="s">
        <v>21</v>
      </c>
      <c r="M26059" s="7" t="s">
        <v>21</v>
      </c>
      <c r="N26059" s="7" t="s">
        <v>21</v>
      </c>
      <c r="O26059" s="5">
        <v>0</v>
      </c>
      <c r="P26059" s="5">
        <v>0</v>
      </c>
    </row>
    <row r="26060" spans="1:16" ht="24">
      <c r="A26060" s="8" t="s">
        <v>50401</v>
      </c>
      <c r="B26060" s="8" t="s">
        <v>50403</v>
      </c>
      <c r="C26060" s="8" t="s">
        <v>27</v>
      </c>
      <c r="D26060" s="8" t="s">
        <v>50681</v>
      </c>
      <c r="E26060" s="8" t="s">
        <v>50682</v>
      </c>
      <c r="F26060" s="5">
        <v>5422760</v>
      </c>
      <c r="G26060" s="7" t="s">
        <v>21</v>
      </c>
      <c r="H26060" s="5">
        <v>5422760</v>
      </c>
      <c r="I26060" s="5">
        <v>5422760</v>
      </c>
      <c r="J26060" s="6">
        <v>100</v>
      </c>
      <c r="K26060" s="5">
        <v>0</v>
      </c>
      <c r="L26060" s="7" t="s">
        <v>21</v>
      </c>
      <c r="M26060" s="7" t="s">
        <v>21</v>
      </c>
      <c r="N26060" s="7" t="s">
        <v>21</v>
      </c>
      <c r="O26060" s="5">
        <v>0</v>
      </c>
      <c r="P26060" s="5">
        <v>0</v>
      </c>
    </row>
    <row r="26061" spans="1:16" ht="24">
      <c r="A26061" s="8" t="s">
        <v>50401</v>
      </c>
      <c r="B26061" s="8" t="s">
        <v>50403</v>
      </c>
      <c r="C26061" s="8" t="s">
        <v>27</v>
      </c>
      <c r="D26061" s="8" t="s">
        <v>50683</v>
      </c>
      <c r="E26061" s="8" t="s">
        <v>50684</v>
      </c>
      <c r="F26061" s="5">
        <v>473000</v>
      </c>
      <c r="G26061" s="7" t="s">
        <v>21</v>
      </c>
      <c r="H26061" s="5">
        <v>473000</v>
      </c>
      <c r="I26061" s="5">
        <v>473000</v>
      </c>
      <c r="J26061" s="6">
        <v>100</v>
      </c>
      <c r="K26061" s="5">
        <v>0</v>
      </c>
      <c r="L26061" s="7" t="s">
        <v>21</v>
      </c>
      <c r="M26061" s="7" t="s">
        <v>21</v>
      </c>
      <c r="N26061" s="7" t="s">
        <v>21</v>
      </c>
      <c r="O26061" s="5">
        <v>0</v>
      </c>
      <c r="P26061" s="5">
        <v>0</v>
      </c>
    </row>
    <row r="26062" spans="1:16" ht="24">
      <c r="A26062" s="8" t="s">
        <v>50401</v>
      </c>
      <c r="B26062" s="8" t="s">
        <v>50403</v>
      </c>
      <c r="C26062" s="8" t="s">
        <v>27</v>
      </c>
      <c r="D26062" s="8" t="s">
        <v>50685</v>
      </c>
      <c r="E26062" s="8" t="s">
        <v>50686</v>
      </c>
      <c r="F26062" s="5">
        <v>2490000</v>
      </c>
      <c r="G26062" s="7" t="s">
        <v>21</v>
      </c>
      <c r="H26062" s="5">
        <v>2490000</v>
      </c>
      <c r="I26062" s="5">
        <v>2490000</v>
      </c>
      <c r="J26062" s="6">
        <v>100</v>
      </c>
      <c r="K26062" s="5">
        <v>0</v>
      </c>
      <c r="L26062" s="7" t="s">
        <v>21</v>
      </c>
      <c r="M26062" s="7" t="s">
        <v>21</v>
      </c>
      <c r="N26062" s="7" t="s">
        <v>21</v>
      </c>
      <c r="O26062" s="5">
        <v>0</v>
      </c>
      <c r="P26062" s="5">
        <v>0</v>
      </c>
    </row>
    <row r="26063" spans="1:16" ht="24">
      <c r="A26063" s="8" t="s">
        <v>50401</v>
      </c>
      <c r="B26063" s="8" t="s">
        <v>50403</v>
      </c>
      <c r="C26063" s="8" t="s">
        <v>27</v>
      </c>
      <c r="D26063" s="8" t="s">
        <v>50687</v>
      </c>
      <c r="E26063" s="8" t="s">
        <v>50688</v>
      </c>
      <c r="F26063" s="5">
        <v>6261150</v>
      </c>
      <c r="G26063" s="7" t="s">
        <v>21</v>
      </c>
      <c r="H26063" s="5">
        <v>6261150</v>
      </c>
      <c r="I26063" s="5">
        <v>6261150</v>
      </c>
      <c r="J26063" s="6">
        <v>100</v>
      </c>
      <c r="K26063" s="5">
        <v>0</v>
      </c>
      <c r="L26063" s="7" t="s">
        <v>21</v>
      </c>
      <c r="M26063" s="7" t="s">
        <v>21</v>
      </c>
      <c r="N26063" s="7" t="s">
        <v>21</v>
      </c>
      <c r="O26063" s="5">
        <v>0</v>
      </c>
      <c r="P26063" s="5">
        <v>0</v>
      </c>
    </row>
    <row r="26064" spans="1:16" ht="24">
      <c r="A26064" s="8" t="s">
        <v>50401</v>
      </c>
      <c r="B26064" s="8" t="s">
        <v>50403</v>
      </c>
      <c r="C26064" s="8" t="s">
        <v>27</v>
      </c>
      <c r="D26064" s="8" t="s">
        <v>50689</v>
      </c>
      <c r="E26064" s="8" t="s">
        <v>50690</v>
      </c>
      <c r="F26064" s="5">
        <v>6906400</v>
      </c>
      <c r="G26064" s="7" t="s">
        <v>21</v>
      </c>
      <c r="H26064" s="5">
        <v>6906400</v>
      </c>
      <c r="I26064" s="5">
        <v>6906400</v>
      </c>
      <c r="J26064" s="6">
        <v>100</v>
      </c>
      <c r="K26064" s="5">
        <v>0</v>
      </c>
      <c r="L26064" s="7" t="s">
        <v>21</v>
      </c>
      <c r="M26064" s="7" t="s">
        <v>21</v>
      </c>
      <c r="N26064" s="7" t="s">
        <v>21</v>
      </c>
      <c r="O26064" s="5">
        <v>0</v>
      </c>
      <c r="P26064" s="5">
        <v>0</v>
      </c>
    </row>
    <row r="26065" spans="1:16" ht="24">
      <c r="A26065" s="8" t="s">
        <v>50401</v>
      </c>
      <c r="B26065" s="8" t="s">
        <v>50403</v>
      </c>
      <c r="C26065" s="8" t="s">
        <v>27</v>
      </c>
      <c r="D26065" s="8" t="s">
        <v>50691</v>
      </c>
      <c r="E26065" s="8" t="s">
        <v>50692</v>
      </c>
      <c r="F26065" s="5">
        <v>5579280</v>
      </c>
      <c r="G26065" s="7" t="s">
        <v>21</v>
      </c>
      <c r="H26065" s="5">
        <v>5579280</v>
      </c>
      <c r="I26065" s="5">
        <v>5579280</v>
      </c>
      <c r="J26065" s="6">
        <v>100</v>
      </c>
      <c r="K26065" s="5">
        <v>0</v>
      </c>
      <c r="L26065" s="7" t="s">
        <v>21</v>
      </c>
      <c r="M26065" s="7" t="s">
        <v>21</v>
      </c>
      <c r="N26065" s="7" t="s">
        <v>21</v>
      </c>
      <c r="O26065" s="5">
        <v>0</v>
      </c>
      <c r="P26065" s="5">
        <v>0</v>
      </c>
    </row>
    <row r="26066" spans="1:16" ht="24">
      <c r="A26066" s="8" t="s">
        <v>50401</v>
      </c>
      <c r="B26066" s="8" t="s">
        <v>50403</v>
      </c>
      <c r="C26066" s="8" t="s">
        <v>27</v>
      </c>
      <c r="D26066" s="8" t="s">
        <v>50693</v>
      </c>
      <c r="E26066" s="8" t="s">
        <v>50694</v>
      </c>
      <c r="F26066" s="5">
        <v>5128236</v>
      </c>
      <c r="G26066" s="7" t="s">
        <v>21</v>
      </c>
      <c r="H26066" s="5">
        <v>5128236</v>
      </c>
      <c r="I26066" s="5">
        <v>5128236</v>
      </c>
      <c r="J26066" s="6">
        <v>100</v>
      </c>
      <c r="K26066" s="5">
        <v>0</v>
      </c>
      <c r="L26066" s="7" t="s">
        <v>21</v>
      </c>
      <c r="M26066" s="7" t="s">
        <v>21</v>
      </c>
      <c r="N26066" s="7" t="s">
        <v>21</v>
      </c>
      <c r="O26066" s="5">
        <v>0</v>
      </c>
      <c r="P26066" s="5">
        <v>0</v>
      </c>
    </row>
    <row r="26067" spans="1:16" ht="24">
      <c r="A26067" s="8" t="s">
        <v>50401</v>
      </c>
      <c r="B26067" s="8" t="s">
        <v>50403</v>
      </c>
      <c r="C26067" s="8" t="s">
        <v>27</v>
      </c>
      <c r="D26067" s="8" t="s">
        <v>50695</v>
      </c>
      <c r="E26067" s="8" t="s">
        <v>50696</v>
      </c>
      <c r="F26067" s="5">
        <v>6533500</v>
      </c>
      <c r="G26067" s="7" t="s">
        <v>21</v>
      </c>
      <c r="H26067" s="5">
        <v>6533500</v>
      </c>
      <c r="I26067" s="5">
        <v>6533500</v>
      </c>
      <c r="J26067" s="6">
        <v>100</v>
      </c>
      <c r="K26067" s="5">
        <v>0</v>
      </c>
      <c r="L26067" s="7" t="s">
        <v>21</v>
      </c>
      <c r="M26067" s="7" t="s">
        <v>21</v>
      </c>
      <c r="N26067" s="7" t="s">
        <v>21</v>
      </c>
      <c r="O26067" s="5">
        <v>0</v>
      </c>
      <c r="P26067" s="5">
        <v>0</v>
      </c>
    </row>
    <row r="26068" spans="1:16" ht="24">
      <c r="A26068" s="8" t="s">
        <v>50401</v>
      </c>
      <c r="B26068" s="8" t="s">
        <v>50403</v>
      </c>
      <c r="C26068" s="8" t="s">
        <v>27</v>
      </c>
      <c r="D26068" s="8" t="s">
        <v>50697</v>
      </c>
      <c r="E26068" s="8" t="s">
        <v>50698</v>
      </c>
      <c r="F26068" s="5">
        <v>591395.19999999995</v>
      </c>
      <c r="G26068" s="7" t="s">
        <v>21</v>
      </c>
      <c r="H26068" s="5">
        <v>591395.19999999995</v>
      </c>
      <c r="I26068" s="5">
        <v>591395.19999999995</v>
      </c>
      <c r="J26068" s="6">
        <v>100</v>
      </c>
      <c r="K26068" s="5">
        <v>0</v>
      </c>
      <c r="L26068" s="7" t="s">
        <v>21</v>
      </c>
      <c r="M26068" s="7" t="s">
        <v>21</v>
      </c>
      <c r="N26068" s="7" t="s">
        <v>21</v>
      </c>
      <c r="O26068" s="5">
        <v>0</v>
      </c>
      <c r="P26068" s="5">
        <v>0</v>
      </c>
    </row>
    <row r="26069" spans="1:16" ht="24">
      <c r="A26069" s="8" t="s">
        <v>50401</v>
      </c>
      <c r="B26069" s="8" t="s">
        <v>50403</v>
      </c>
      <c r="C26069" s="8" t="s">
        <v>27</v>
      </c>
      <c r="D26069" s="8" t="s">
        <v>50699</v>
      </c>
      <c r="E26069" s="8" t="s">
        <v>50700</v>
      </c>
      <c r="F26069" s="5">
        <v>660592</v>
      </c>
      <c r="G26069" s="7" t="s">
        <v>21</v>
      </c>
      <c r="H26069" s="5">
        <v>660592</v>
      </c>
      <c r="I26069" s="5">
        <v>660592</v>
      </c>
      <c r="J26069" s="6">
        <v>100</v>
      </c>
      <c r="K26069" s="5">
        <v>0</v>
      </c>
      <c r="L26069" s="7" t="s">
        <v>21</v>
      </c>
      <c r="M26069" s="7" t="s">
        <v>21</v>
      </c>
      <c r="N26069" s="7" t="s">
        <v>21</v>
      </c>
      <c r="O26069" s="5">
        <v>0</v>
      </c>
      <c r="P26069" s="5">
        <v>0</v>
      </c>
    </row>
    <row r="26070" spans="1:16" ht="24">
      <c r="A26070" s="8" t="s">
        <v>50401</v>
      </c>
      <c r="B26070" s="8" t="s">
        <v>50403</v>
      </c>
      <c r="C26070" s="8" t="s">
        <v>27</v>
      </c>
      <c r="D26070" s="8" t="s">
        <v>50701</v>
      </c>
      <c r="E26070" s="8" t="s">
        <v>50702</v>
      </c>
      <c r="F26070" s="5">
        <v>281896</v>
      </c>
      <c r="G26070" s="7" t="s">
        <v>21</v>
      </c>
      <c r="H26070" s="5">
        <v>281896</v>
      </c>
      <c r="I26070" s="5">
        <v>281896</v>
      </c>
      <c r="J26070" s="6">
        <v>100</v>
      </c>
      <c r="K26070" s="5">
        <v>0</v>
      </c>
      <c r="L26070" s="7" t="s">
        <v>21</v>
      </c>
      <c r="M26070" s="7" t="s">
        <v>21</v>
      </c>
      <c r="N26070" s="7" t="s">
        <v>21</v>
      </c>
      <c r="O26070" s="5">
        <v>0</v>
      </c>
      <c r="P26070" s="5">
        <v>0</v>
      </c>
    </row>
    <row r="26071" spans="1:16" ht="24">
      <c r="A26071" s="8" t="s">
        <v>50401</v>
      </c>
      <c r="B26071" s="8" t="s">
        <v>50403</v>
      </c>
      <c r="C26071" s="8" t="s">
        <v>27</v>
      </c>
      <c r="D26071" s="8" t="s">
        <v>50703</v>
      </c>
      <c r="E26071" s="8" t="s">
        <v>50704</v>
      </c>
      <c r="F26071" s="5">
        <v>9839000</v>
      </c>
      <c r="G26071" s="7" t="s">
        <v>21</v>
      </c>
      <c r="H26071" s="5">
        <v>9839000</v>
      </c>
      <c r="I26071" s="5">
        <v>9839000</v>
      </c>
      <c r="J26071" s="6">
        <v>100</v>
      </c>
      <c r="K26071" s="5">
        <v>0</v>
      </c>
      <c r="L26071" s="7" t="s">
        <v>21</v>
      </c>
      <c r="M26071" s="7" t="s">
        <v>21</v>
      </c>
      <c r="N26071" s="7" t="s">
        <v>21</v>
      </c>
      <c r="O26071" s="5">
        <v>0</v>
      </c>
      <c r="P26071" s="5">
        <v>0</v>
      </c>
    </row>
    <row r="26072" spans="1:16" ht="24">
      <c r="A26072" s="8" t="s">
        <v>50401</v>
      </c>
      <c r="B26072" s="8" t="s">
        <v>50403</v>
      </c>
      <c r="C26072" s="8" t="s">
        <v>27</v>
      </c>
      <c r="D26072" s="8" t="s">
        <v>50705</v>
      </c>
      <c r="E26072" s="8" t="s">
        <v>50706</v>
      </c>
      <c r="F26072" s="5">
        <v>242987.5</v>
      </c>
      <c r="G26072" s="7" t="s">
        <v>21</v>
      </c>
      <c r="H26072" s="5">
        <v>242987.5</v>
      </c>
      <c r="I26072" s="5">
        <v>242987.5</v>
      </c>
      <c r="J26072" s="6">
        <v>100</v>
      </c>
      <c r="K26072" s="5">
        <v>0</v>
      </c>
      <c r="L26072" s="7" t="s">
        <v>21</v>
      </c>
      <c r="M26072" s="7" t="s">
        <v>21</v>
      </c>
      <c r="N26072" s="7" t="s">
        <v>21</v>
      </c>
      <c r="O26072" s="5">
        <v>0</v>
      </c>
      <c r="P26072" s="5">
        <v>0</v>
      </c>
    </row>
    <row r="26073" spans="1:16" ht="24">
      <c r="A26073" s="8" t="s">
        <v>50401</v>
      </c>
      <c r="B26073" s="8" t="s">
        <v>50403</v>
      </c>
      <c r="C26073" s="8" t="s">
        <v>27</v>
      </c>
      <c r="D26073" s="8" t="s">
        <v>50707</v>
      </c>
      <c r="E26073" s="8" t="s">
        <v>50708</v>
      </c>
      <c r="F26073" s="5">
        <v>7938800</v>
      </c>
      <c r="G26073" s="7" t="s">
        <v>21</v>
      </c>
      <c r="H26073" s="5">
        <v>7938800</v>
      </c>
      <c r="I26073" s="5">
        <v>7938800</v>
      </c>
      <c r="J26073" s="6">
        <v>100</v>
      </c>
      <c r="K26073" s="5">
        <v>0</v>
      </c>
      <c r="L26073" s="7" t="s">
        <v>21</v>
      </c>
      <c r="M26073" s="7" t="s">
        <v>21</v>
      </c>
      <c r="N26073" s="7" t="s">
        <v>21</v>
      </c>
      <c r="O26073" s="5">
        <v>0</v>
      </c>
      <c r="P26073" s="5">
        <v>0</v>
      </c>
    </row>
    <row r="26074" spans="1:16" ht="24">
      <c r="A26074" s="8" t="s">
        <v>50401</v>
      </c>
      <c r="B26074" s="8" t="s">
        <v>50403</v>
      </c>
      <c r="C26074" s="8" t="s">
        <v>27</v>
      </c>
      <c r="D26074" s="8" t="s">
        <v>50709</v>
      </c>
      <c r="E26074" s="8" t="s">
        <v>50710</v>
      </c>
      <c r="F26074" s="5">
        <v>5632560</v>
      </c>
      <c r="G26074" s="7" t="s">
        <v>21</v>
      </c>
      <c r="H26074" s="5">
        <v>5632560</v>
      </c>
      <c r="I26074" s="5">
        <v>5632560</v>
      </c>
      <c r="J26074" s="6">
        <v>100</v>
      </c>
      <c r="K26074" s="5">
        <v>0</v>
      </c>
      <c r="L26074" s="7" t="s">
        <v>21</v>
      </c>
      <c r="M26074" s="7" t="s">
        <v>21</v>
      </c>
      <c r="N26074" s="7" t="s">
        <v>21</v>
      </c>
      <c r="O26074" s="5">
        <v>0</v>
      </c>
      <c r="P26074" s="5">
        <v>0</v>
      </c>
    </row>
    <row r="26075" spans="1:16" ht="24">
      <c r="A26075" s="8" t="s">
        <v>50401</v>
      </c>
      <c r="B26075" s="8" t="s">
        <v>50403</v>
      </c>
      <c r="C26075" s="8" t="s">
        <v>27</v>
      </c>
      <c r="D26075" s="8" t="s">
        <v>50711</v>
      </c>
      <c r="E26075" s="8" t="s">
        <v>50712</v>
      </c>
      <c r="F26075" s="5">
        <v>5511400</v>
      </c>
      <c r="G26075" s="7" t="s">
        <v>21</v>
      </c>
      <c r="H26075" s="5">
        <v>5511400</v>
      </c>
      <c r="I26075" s="5">
        <v>1928990</v>
      </c>
      <c r="J26075" s="6">
        <v>35</v>
      </c>
      <c r="K26075" s="5">
        <v>3582410</v>
      </c>
      <c r="L26075" s="7" t="s">
        <v>21</v>
      </c>
      <c r="M26075" s="7" t="s">
        <v>21</v>
      </c>
      <c r="N26075" s="5">
        <v>0</v>
      </c>
      <c r="O26075" s="5">
        <v>0</v>
      </c>
      <c r="P26075" s="5">
        <v>3582410</v>
      </c>
    </row>
    <row r="26076" spans="1:16" ht="24">
      <c r="A26076" s="8" t="s">
        <v>50401</v>
      </c>
      <c r="B26076" s="8" t="s">
        <v>50403</v>
      </c>
      <c r="C26076" s="8" t="s">
        <v>27</v>
      </c>
      <c r="D26076" s="8" t="s">
        <v>50713</v>
      </c>
      <c r="E26076" s="8" t="s">
        <v>50714</v>
      </c>
      <c r="F26076" s="5">
        <v>1291842</v>
      </c>
      <c r="G26076" s="7" t="s">
        <v>21</v>
      </c>
      <c r="H26076" s="5">
        <v>1291842</v>
      </c>
      <c r="I26076" s="5">
        <v>1291842</v>
      </c>
      <c r="J26076" s="6">
        <v>100</v>
      </c>
      <c r="K26076" s="5">
        <v>0</v>
      </c>
      <c r="L26076" s="7" t="s">
        <v>21</v>
      </c>
      <c r="M26076" s="7" t="s">
        <v>21</v>
      </c>
      <c r="N26076" s="7" t="s">
        <v>21</v>
      </c>
      <c r="O26076" s="5">
        <v>0</v>
      </c>
      <c r="P26076" s="5">
        <v>0</v>
      </c>
    </row>
    <row r="26077" spans="1:16" ht="24">
      <c r="A26077" s="8" t="s">
        <v>50401</v>
      </c>
      <c r="B26077" s="8" t="s">
        <v>50403</v>
      </c>
      <c r="C26077" s="8" t="s">
        <v>27</v>
      </c>
      <c r="D26077" s="8" t="s">
        <v>50715</v>
      </c>
      <c r="E26077" s="8" t="s">
        <v>50716</v>
      </c>
      <c r="F26077" s="5">
        <v>4588003</v>
      </c>
      <c r="G26077" s="7" t="s">
        <v>21</v>
      </c>
      <c r="H26077" s="5">
        <v>4588003</v>
      </c>
      <c r="I26077" s="5">
        <v>4588003</v>
      </c>
      <c r="J26077" s="6">
        <v>100</v>
      </c>
      <c r="K26077" s="5">
        <v>0</v>
      </c>
      <c r="L26077" s="7" t="s">
        <v>21</v>
      </c>
      <c r="M26077" s="7" t="s">
        <v>21</v>
      </c>
      <c r="N26077" s="7" t="s">
        <v>21</v>
      </c>
      <c r="O26077" s="5">
        <v>0</v>
      </c>
      <c r="P26077" s="5">
        <v>0</v>
      </c>
    </row>
    <row r="26078" spans="1:16" ht="24">
      <c r="A26078" s="8" t="s">
        <v>50401</v>
      </c>
      <c r="B26078" s="8" t="s">
        <v>50403</v>
      </c>
      <c r="C26078" s="8" t="s">
        <v>27</v>
      </c>
      <c r="D26078" s="8" t="s">
        <v>50717</v>
      </c>
      <c r="E26078" s="8" t="s">
        <v>50718</v>
      </c>
      <c r="F26078" s="5">
        <v>2300000</v>
      </c>
      <c r="G26078" s="7" t="s">
        <v>21</v>
      </c>
      <c r="H26078" s="5">
        <v>2300000</v>
      </c>
      <c r="I26078" s="5">
        <v>1725000</v>
      </c>
      <c r="J26078" s="6">
        <v>75</v>
      </c>
      <c r="K26078" s="5">
        <v>575000</v>
      </c>
      <c r="L26078" s="7" t="s">
        <v>21</v>
      </c>
      <c r="M26078" s="5">
        <v>0</v>
      </c>
      <c r="N26078" s="5">
        <v>0</v>
      </c>
      <c r="O26078" s="5">
        <v>0</v>
      </c>
      <c r="P26078" s="5">
        <v>575000</v>
      </c>
    </row>
    <row r="26079" spans="1:16" ht="24">
      <c r="A26079" s="8" t="s">
        <v>50401</v>
      </c>
      <c r="B26079" s="8" t="s">
        <v>50403</v>
      </c>
      <c r="C26079" s="8" t="s">
        <v>27</v>
      </c>
      <c r="D26079" s="8" t="s">
        <v>50719</v>
      </c>
      <c r="E26079" s="8" t="s">
        <v>50720</v>
      </c>
      <c r="F26079" s="5">
        <v>1190000</v>
      </c>
      <c r="G26079" s="7" t="s">
        <v>21</v>
      </c>
      <c r="H26079" s="5">
        <v>1190000</v>
      </c>
      <c r="I26079" s="5">
        <v>368900</v>
      </c>
      <c r="J26079" s="6">
        <v>31</v>
      </c>
      <c r="K26079" s="5">
        <v>821100</v>
      </c>
      <c r="L26079" s="7" t="s">
        <v>21</v>
      </c>
      <c r="M26079" s="7" t="s">
        <v>21</v>
      </c>
      <c r="N26079" s="5">
        <v>0</v>
      </c>
      <c r="O26079" s="5">
        <v>0</v>
      </c>
      <c r="P26079" s="5">
        <v>821100</v>
      </c>
    </row>
    <row r="26080" spans="1:16" ht="24">
      <c r="A26080" s="8" t="s">
        <v>50401</v>
      </c>
      <c r="B26080" s="8" t="s">
        <v>50403</v>
      </c>
      <c r="C26080" s="8" t="s">
        <v>27</v>
      </c>
      <c r="D26080" s="8" t="s">
        <v>50721</v>
      </c>
      <c r="E26080" s="8" t="s">
        <v>50722</v>
      </c>
      <c r="F26080" s="5">
        <v>1498500</v>
      </c>
      <c r="G26080" s="7" t="s">
        <v>21</v>
      </c>
      <c r="H26080" s="5">
        <v>1498500</v>
      </c>
      <c r="I26080" s="5">
        <v>491376.13</v>
      </c>
      <c r="J26080" s="6">
        <v>32.791199866533198</v>
      </c>
      <c r="K26080" s="5">
        <v>933565.5</v>
      </c>
      <c r="L26080" s="7" t="s">
        <v>21</v>
      </c>
      <c r="M26080" s="5">
        <v>0</v>
      </c>
      <c r="N26080" s="5">
        <v>0</v>
      </c>
      <c r="O26080" s="5">
        <v>73558.37</v>
      </c>
      <c r="P26080" s="5">
        <v>1007123.87</v>
      </c>
    </row>
    <row r="26081" spans="1:16" ht="24">
      <c r="A26081" s="8" t="s">
        <v>50401</v>
      </c>
      <c r="B26081" s="8" t="s">
        <v>50403</v>
      </c>
      <c r="C26081" s="8" t="s">
        <v>27</v>
      </c>
      <c r="D26081" s="8" t="s">
        <v>50723</v>
      </c>
      <c r="E26081" s="8" t="s">
        <v>50724</v>
      </c>
      <c r="F26081" s="5">
        <v>1250000</v>
      </c>
      <c r="G26081" s="7" t="s">
        <v>21</v>
      </c>
      <c r="H26081" s="5">
        <v>1250000</v>
      </c>
      <c r="I26081" s="5">
        <v>1250000</v>
      </c>
      <c r="J26081" s="6">
        <v>100</v>
      </c>
      <c r="K26081" s="5">
        <v>0</v>
      </c>
      <c r="L26081" s="7" t="s">
        <v>21</v>
      </c>
      <c r="M26081" s="7" t="s">
        <v>21</v>
      </c>
      <c r="N26081" s="7" t="s">
        <v>21</v>
      </c>
      <c r="O26081" s="5">
        <v>0</v>
      </c>
      <c r="P26081" s="5">
        <v>0</v>
      </c>
    </row>
    <row r="26082" spans="1:16" ht="24">
      <c r="A26082" s="8" t="s">
        <v>50401</v>
      </c>
      <c r="B26082" s="8" t="s">
        <v>50403</v>
      </c>
      <c r="C26082" s="8" t="s">
        <v>27</v>
      </c>
      <c r="D26082" s="8" t="s">
        <v>50725</v>
      </c>
      <c r="E26082" s="8" t="s">
        <v>50726</v>
      </c>
      <c r="F26082" s="5">
        <v>3759780</v>
      </c>
      <c r="G26082" s="7" t="s">
        <v>21</v>
      </c>
      <c r="H26082" s="5">
        <v>3759780</v>
      </c>
      <c r="I26082" s="5">
        <v>3759780</v>
      </c>
      <c r="J26082" s="6">
        <v>100</v>
      </c>
      <c r="K26082" s="5">
        <v>0</v>
      </c>
      <c r="L26082" s="7" t="s">
        <v>21</v>
      </c>
      <c r="M26082" s="7" t="s">
        <v>21</v>
      </c>
      <c r="N26082" s="7" t="s">
        <v>21</v>
      </c>
      <c r="O26082" s="5">
        <v>0</v>
      </c>
      <c r="P26082" s="5">
        <v>0</v>
      </c>
    </row>
    <row r="26083" spans="1:16" ht="24">
      <c r="A26083" s="8" t="s">
        <v>50401</v>
      </c>
      <c r="B26083" s="8" t="s">
        <v>50403</v>
      </c>
      <c r="C26083" s="8" t="s">
        <v>27</v>
      </c>
      <c r="D26083" s="8" t="s">
        <v>50727</v>
      </c>
      <c r="E26083" s="8" t="s">
        <v>50728</v>
      </c>
      <c r="F26083" s="5">
        <v>3579999</v>
      </c>
      <c r="G26083" s="7" t="s">
        <v>21</v>
      </c>
      <c r="H26083" s="5">
        <v>3579999</v>
      </c>
      <c r="I26083" s="5">
        <v>3579999</v>
      </c>
      <c r="J26083" s="6">
        <v>100</v>
      </c>
      <c r="K26083" s="5">
        <v>0</v>
      </c>
      <c r="L26083" s="7" t="s">
        <v>21</v>
      </c>
      <c r="M26083" s="7" t="s">
        <v>21</v>
      </c>
      <c r="N26083" s="7" t="s">
        <v>21</v>
      </c>
      <c r="O26083" s="5">
        <v>0</v>
      </c>
      <c r="P26083" s="5">
        <v>0</v>
      </c>
    </row>
    <row r="26084" spans="1:16" ht="24">
      <c r="A26084" s="8" t="s">
        <v>50401</v>
      </c>
      <c r="B26084" s="8" t="s">
        <v>50403</v>
      </c>
      <c r="C26084" s="8" t="s">
        <v>27</v>
      </c>
      <c r="D26084" s="8" t="s">
        <v>50729</v>
      </c>
      <c r="E26084" s="8" t="s">
        <v>50730</v>
      </c>
      <c r="F26084" s="5">
        <v>3314416</v>
      </c>
      <c r="G26084" s="7" t="s">
        <v>21</v>
      </c>
      <c r="H26084" s="5">
        <v>3314416</v>
      </c>
      <c r="I26084" s="5">
        <v>3314416</v>
      </c>
      <c r="J26084" s="6">
        <v>100</v>
      </c>
      <c r="K26084" s="5">
        <v>0</v>
      </c>
      <c r="L26084" s="7" t="s">
        <v>21</v>
      </c>
      <c r="M26084" s="7" t="s">
        <v>21</v>
      </c>
      <c r="N26084" s="7" t="s">
        <v>21</v>
      </c>
      <c r="O26084" s="5">
        <v>0</v>
      </c>
      <c r="P26084" s="5">
        <v>0</v>
      </c>
    </row>
    <row r="26085" spans="1:16" ht="24">
      <c r="A26085" s="8" t="s">
        <v>50401</v>
      </c>
      <c r="B26085" s="8" t="s">
        <v>50403</v>
      </c>
      <c r="C26085" s="8" t="s">
        <v>27</v>
      </c>
      <c r="D26085" s="8" t="s">
        <v>50731</v>
      </c>
      <c r="E26085" s="8" t="s">
        <v>50732</v>
      </c>
      <c r="F26085" s="5">
        <v>6291600</v>
      </c>
      <c r="G26085" s="7" t="s">
        <v>21</v>
      </c>
      <c r="H26085" s="5">
        <v>6291600</v>
      </c>
      <c r="I26085" s="5">
        <v>6291600</v>
      </c>
      <c r="J26085" s="6">
        <v>100</v>
      </c>
      <c r="K26085" s="5">
        <v>0</v>
      </c>
      <c r="L26085" s="7" t="s">
        <v>21</v>
      </c>
      <c r="M26085" s="7" t="s">
        <v>21</v>
      </c>
      <c r="N26085" s="5">
        <v>0</v>
      </c>
      <c r="O26085" s="5">
        <v>0</v>
      </c>
      <c r="P26085" s="5">
        <v>0</v>
      </c>
    </row>
    <row r="26086" spans="1:16" ht="24">
      <c r="A26086" s="8" t="s">
        <v>50401</v>
      </c>
      <c r="B26086" s="8" t="s">
        <v>50403</v>
      </c>
      <c r="C26086" s="8" t="s">
        <v>27</v>
      </c>
      <c r="D26086" s="8" t="s">
        <v>50733</v>
      </c>
      <c r="E26086" s="8" t="s">
        <v>50734</v>
      </c>
      <c r="F26086" s="5">
        <v>3690990</v>
      </c>
      <c r="G26086" s="7" t="s">
        <v>21</v>
      </c>
      <c r="H26086" s="5">
        <v>3690990</v>
      </c>
      <c r="I26086" s="5">
        <v>3690990</v>
      </c>
      <c r="J26086" s="6">
        <v>100</v>
      </c>
      <c r="K26086" s="5">
        <v>0</v>
      </c>
      <c r="L26086" s="7" t="s">
        <v>21</v>
      </c>
      <c r="M26086" s="7" t="s">
        <v>21</v>
      </c>
      <c r="N26086" s="7" t="s">
        <v>21</v>
      </c>
      <c r="O26086" s="5">
        <v>0</v>
      </c>
      <c r="P26086" s="5">
        <v>0</v>
      </c>
    </row>
    <row r="26087" spans="1:16" ht="24">
      <c r="A26087" s="8" t="s">
        <v>50401</v>
      </c>
      <c r="B26087" s="8" t="s">
        <v>50403</v>
      </c>
      <c r="C26087" s="8" t="s">
        <v>27</v>
      </c>
      <c r="D26087" s="8" t="s">
        <v>50735</v>
      </c>
      <c r="E26087" s="8" t="s">
        <v>50736</v>
      </c>
      <c r="F26087" s="5">
        <v>8587200</v>
      </c>
      <c r="G26087" s="7" t="s">
        <v>21</v>
      </c>
      <c r="H26087" s="5">
        <v>8587200</v>
      </c>
      <c r="I26087" s="5">
        <v>1521021.1</v>
      </c>
      <c r="J26087" s="6">
        <v>17.712654881684369</v>
      </c>
      <c r="K26087" s="5">
        <v>6440400</v>
      </c>
      <c r="L26087" s="7" t="s">
        <v>21</v>
      </c>
      <c r="M26087" s="5">
        <v>0</v>
      </c>
      <c r="N26087" s="5">
        <v>0</v>
      </c>
      <c r="O26087" s="5">
        <v>625778.9</v>
      </c>
      <c r="P26087" s="5">
        <v>7066178.9000000004</v>
      </c>
    </row>
    <row r="26088" spans="1:16" ht="24">
      <c r="A26088" s="8" t="s">
        <v>50401</v>
      </c>
      <c r="B26088" s="8" t="s">
        <v>50403</v>
      </c>
      <c r="C26088" s="8" t="s">
        <v>27</v>
      </c>
      <c r="D26088" s="8" t="s">
        <v>50737</v>
      </c>
      <c r="E26088" s="8" t="s">
        <v>50738</v>
      </c>
      <c r="F26088" s="5">
        <v>6880000</v>
      </c>
      <c r="G26088" s="7" t="s">
        <v>21</v>
      </c>
      <c r="H26088" s="5">
        <v>6880000</v>
      </c>
      <c r="I26088" s="5">
        <v>2760256</v>
      </c>
      <c r="J26088" s="6">
        <v>40.119999999999997</v>
      </c>
      <c r="K26088" s="5">
        <v>4119744</v>
      </c>
      <c r="L26088" s="7" t="s">
        <v>21</v>
      </c>
      <c r="M26088" s="7" t="s">
        <v>21</v>
      </c>
      <c r="N26088" s="5">
        <v>0</v>
      </c>
      <c r="O26088" s="5">
        <v>0</v>
      </c>
      <c r="P26088" s="5">
        <v>4119744</v>
      </c>
    </row>
    <row r="26089" spans="1:16" ht="24">
      <c r="A26089" s="8" t="s">
        <v>50401</v>
      </c>
      <c r="B26089" s="8" t="s">
        <v>50403</v>
      </c>
      <c r="C26089" s="8" t="s">
        <v>27</v>
      </c>
      <c r="D26089" s="8" t="s">
        <v>50739</v>
      </c>
      <c r="E26089" s="8" t="s">
        <v>50740</v>
      </c>
      <c r="F26089" s="5">
        <v>6050000</v>
      </c>
      <c r="G26089" s="7" t="s">
        <v>21</v>
      </c>
      <c r="H26089" s="5">
        <v>6050000</v>
      </c>
      <c r="I26089" s="5">
        <v>2601500</v>
      </c>
      <c r="J26089" s="6">
        <v>43</v>
      </c>
      <c r="K26089" s="5">
        <v>3448500</v>
      </c>
      <c r="L26089" s="7" t="s">
        <v>21</v>
      </c>
      <c r="M26089" s="7" t="s">
        <v>21</v>
      </c>
      <c r="N26089" s="5">
        <v>0</v>
      </c>
      <c r="O26089" s="5">
        <v>0</v>
      </c>
      <c r="P26089" s="5">
        <v>3448500</v>
      </c>
    </row>
    <row r="26090" spans="1:16" ht="24">
      <c r="A26090" s="8" t="s">
        <v>50401</v>
      </c>
      <c r="B26090" s="8" t="s">
        <v>50403</v>
      </c>
      <c r="C26090" s="8" t="s">
        <v>27</v>
      </c>
      <c r="D26090" s="8" t="s">
        <v>50741</v>
      </c>
      <c r="E26090" s="8" t="s">
        <v>50742</v>
      </c>
      <c r="F26090" s="5">
        <v>1232010</v>
      </c>
      <c r="G26090" s="7" t="s">
        <v>21</v>
      </c>
      <c r="H26090" s="5">
        <v>1232010</v>
      </c>
      <c r="I26090" s="5">
        <v>1232010</v>
      </c>
      <c r="J26090" s="6">
        <v>100</v>
      </c>
      <c r="K26090" s="5">
        <v>0</v>
      </c>
      <c r="L26090" s="7" t="s">
        <v>21</v>
      </c>
      <c r="M26090" s="7" t="s">
        <v>21</v>
      </c>
      <c r="N26090" s="7" t="s">
        <v>21</v>
      </c>
      <c r="O26090" s="5">
        <v>0</v>
      </c>
      <c r="P26090" s="5">
        <v>0</v>
      </c>
    </row>
    <row r="26091" spans="1:16" ht="24">
      <c r="A26091" s="8" t="s">
        <v>50401</v>
      </c>
      <c r="B26091" s="8" t="s">
        <v>50403</v>
      </c>
      <c r="C26091" s="8" t="s">
        <v>27</v>
      </c>
      <c r="D26091" s="8" t="s">
        <v>50743</v>
      </c>
      <c r="E26091" s="8" t="s">
        <v>50744</v>
      </c>
      <c r="F26091" s="5">
        <v>5489055</v>
      </c>
      <c r="G26091" s="7" t="s">
        <v>21</v>
      </c>
      <c r="H26091" s="5">
        <v>5489055</v>
      </c>
      <c r="I26091" s="5">
        <v>5489055</v>
      </c>
      <c r="J26091" s="6">
        <v>100</v>
      </c>
      <c r="K26091" s="5">
        <v>0</v>
      </c>
      <c r="L26091" s="7" t="s">
        <v>21</v>
      </c>
      <c r="M26091" s="7" t="s">
        <v>21</v>
      </c>
      <c r="N26091" s="5">
        <v>0</v>
      </c>
      <c r="O26091" s="5">
        <v>0</v>
      </c>
      <c r="P26091" s="5">
        <v>0</v>
      </c>
    </row>
    <row r="26092" spans="1:16" ht="24">
      <c r="A26092" s="8" t="s">
        <v>50401</v>
      </c>
      <c r="B26092" s="8" t="s">
        <v>50403</v>
      </c>
      <c r="C26092" s="8" t="s">
        <v>27</v>
      </c>
      <c r="D26092" s="8" t="s">
        <v>50745</v>
      </c>
      <c r="E26092" s="8" t="s">
        <v>50746</v>
      </c>
      <c r="F26092" s="5">
        <v>1311300</v>
      </c>
      <c r="G26092" s="7" t="s">
        <v>21</v>
      </c>
      <c r="H26092" s="5">
        <v>1311300</v>
      </c>
      <c r="I26092" s="5">
        <v>1311300</v>
      </c>
      <c r="J26092" s="6">
        <v>100</v>
      </c>
      <c r="K26092" s="5">
        <v>0</v>
      </c>
      <c r="L26092" s="7" t="s">
        <v>21</v>
      </c>
      <c r="M26092" s="7" t="s">
        <v>21</v>
      </c>
      <c r="N26092" s="7" t="s">
        <v>21</v>
      </c>
      <c r="O26092" s="5">
        <v>0</v>
      </c>
      <c r="P26092" s="5">
        <v>0</v>
      </c>
    </row>
    <row r="26093" spans="1:16" ht="24">
      <c r="A26093" s="8" t="s">
        <v>50401</v>
      </c>
      <c r="B26093" s="8" t="s">
        <v>50403</v>
      </c>
      <c r="C26093" s="8" t="s">
        <v>27</v>
      </c>
      <c r="D26093" s="8" t="s">
        <v>50747</v>
      </c>
      <c r="E26093" s="8" t="s">
        <v>50748</v>
      </c>
      <c r="F26093" s="5">
        <v>876300</v>
      </c>
      <c r="G26093" s="7" t="s">
        <v>21</v>
      </c>
      <c r="H26093" s="5">
        <v>876300</v>
      </c>
      <c r="I26093" s="5">
        <v>876300</v>
      </c>
      <c r="J26093" s="6">
        <v>100</v>
      </c>
      <c r="K26093" s="5">
        <v>0</v>
      </c>
      <c r="L26093" s="7" t="s">
        <v>21</v>
      </c>
      <c r="M26093" s="7" t="s">
        <v>21</v>
      </c>
      <c r="N26093" s="7" t="s">
        <v>21</v>
      </c>
      <c r="O26093" s="5">
        <v>0</v>
      </c>
      <c r="P26093" s="5">
        <v>0</v>
      </c>
    </row>
    <row r="26094" spans="1:16" ht="24">
      <c r="A26094" s="8" t="s">
        <v>50401</v>
      </c>
      <c r="B26094" s="8" t="s">
        <v>50403</v>
      </c>
      <c r="C26094" s="8" t="s">
        <v>27</v>
      </c>
      <c r="D26094" s="8" t="s">
        <v>50749</v>
      </c>
      <c r="E26094" s="8" t="s">
        <v>50750</v>
      </c>
      <c r="F26094" s="5">
        <v>1449000</v>
      </c>
      <c r="G26094" s="7" t="s">
        <v>21</v>
      </c>
      <c r="H26094" s="5">
        <v>1449000</v>
      </c>
      <c r="I26094" s="5">
        <v>1449000</v>
      </c>
      <c r="J26094" s="6">
        <v>100</v>
      </c>
      <c r="K26094" s="5">
        <v>0</v>
      </c>
      <c r="L26094" s="7" t="s">
        <v>21</v>
      </c>
      <c r="M26094" s="7" t="s">
        <v>21</v>
      </c>
      <c r="N26094" s="7" t="s">
        <v>21</v>
      </c>
      <c r="O26094" s="5">
        <v>0</v>
      </c>
      <c r="P26094" s="5">
        <v>0</v>
      </c>
    </row>
    <row r="26095" spans="1:16" ht="24">
      <c r="A26095" s="8" t="s">
        <v>50401</v>
      </c>
      <c r="B26095" s="8" t="s">
        <v>50403</v>
      </c>
      <c r="C26095" s="8" t="s">
        <v>27</v>
      </c>
      <c r="D26095" s="8" t="s">
        <v>50751</v>
      </c>
      <c r="E26095" s="8" t="s">
        <v>50752</v>
      </c>
      <c r="F26095" s="5">
        <v>1506960</v>
      </c>
      <c r="G26095" s="7" t="s">
        <v>21</v>
      </c>
      <c r="H26095" s="5">
        <v>1506960</v>
      </c>
      <c r="I26095" s="5">
        <v>1506960</v>
      </c>
      <c r="J26095" s="6">
        <v>100</v>
      </c>
      <c r="K26095" s="5">
        <v>0</v>
      </c>
      <c r="L26095" s="7" t="s">
        <v>21</v>
      </c>
      <c r="M26095" s="7" t="s">
        <v>21</v>
      </c>
      <c r="N26095" s="7" t="s">
        <v>21</v>
      </c>
      <c r="O26095" s="5">
        <v>0</v>
      </c>
      <c r="P26095" s="5">
        <v>0</v>
      </c>
    </row>
    <row r="26096" spans="1:16" ht="24">
      <c r="A26096" s="8" t="s">
        <v>50401</v>
      </c>
      <c r="B26096" s="8" t="s">
        <v>50403</v>
      </c>
      <c r="C26096" s="8" t="s">
        <v>27</v>
      </c>
      <c r="D26096" s="8" t="s">
        <v>50753</v>
      </c>
      <c r="E26096" s="8" t="s">
        <v>50754</v>
      </c>
      <c r="F26096" s="5">
        <v>7777000</v>
      </c>
      <c r="G26096" s="7" t="s">
        <v>21</v>
      </c>
      <c r="H26096" s="5">
        <v>7777000</v>
      </c>
      <c r="I26096" s="5">
        <v>3188570</v>
      </c>
      <c r="J26096" s="6">
        <v>41</v>
      </c>
      <c r="K26096" s="5">
        <v>4588430</v>
      </c>
      <c r="L26096" s="7" t="s">
        <v>21</v>
      </c>
      <c r="M26096" s="7" t="s">
        <v>21</v>
      </c>
      <c r="N26096" s="5">
        <v>0</v>
      </c>
      <c r="O26096" s="5">
        <v>0</v>
      </c>
      <c r="P26096" s="5">
        <v>4588430</v>
      </c>
    </row>
    <row r="26097" spans="1:16" ht="24">
      <c r="A26097" s="8" t="s">
        <v>50401</v>
      </c>
      <c r="B26097" s="8" t="s">
        <v>50403</v>
      </c>
      <c r="C26097" s="8" t="s">
        <v>27</v>
      </c>
      <c r="D26097" s="8" t="s">
        <v>50755</v>
      </c>
      <c r="E26097" s="8" t="s">
        <v>50756</v>
      </c>
      <c r="F26097" s="5">
        <v>6719760</v>
      </c>
      <c r="G26097" s="7" t="s">
        <v>21</v>
      </c>
      <c r="H26097" s="5">
        <v>6719760</v>
      </c>
      <c r="I26097" s="5">
        <v>6719760</v>
      </c>
      <c r="J26097" s="6">
        <v>100</v>
      </c>
      <c r="K26097" s="5">
        <v>0</v>
      </c>
      <c r="L26097" s="7" t="s">
        <v>21</v>
      </c>
      <c r="M26097" s="7" t="s">
        <v>21</v>
      </c>
      <c r="N26097" s="7" t="s">
        <v>21</v>
      </c>
      <c r="O26097" s="5">
        <v>0</v>
      </c>
      <c r="P26097" s="5">
        <v>0</v>
      </c>
    </row>
    <row r="26098" spans="1:16" ht="24">
      <c r="A26098" s="8" t="s">
        <v>50401</v>
      </c>
      <c r="B26098" s="8" t="s">
        <v>50403</v>
      </c>
      <c r="C26098" s="8" t="s">
        <v>27</v>
      </c>
      <c r="D26098" s="8" t="s">
        <v>50757</v>
      </c>
      <c r="E26098" s="8" t="s">
        <v>50758</v>
      </c>
      <c r="F26098" s="5">
        <v>6307200</v>
      </c>
      <c r="G26098" s="7" t="s">
        <v>21</v>
      </c>
      <c r="H26098" s="5">
        <v>6307200</v>
      </c>
      <c r="I26098" s="5">
        <v>6307200</v>
      </c>
      <c r="J26098" s="6">
        <v>100</v>
      </c>
      <c r="K26098" s="5">
        <v>0</v>
      </c>
      <c r="L26098" s="7" t="s">
        <v>21</v>
      </c>
      <c r="M26098" s="5">
        <v>0</v>
      </c>
      <c r="N26098" s="7" t="s">
        <v>21</v>
      </c>
      <c r="O26098" s="5">
        <v>0</v>
      </c>
      <c r="P26098" s="5">
        <v>0</v>
      </c>
    </row>
    <row r="26099" spans="1:16" ht="24">
      <c r="A26099" s="8" t="s">
        <v>50401</v>
      </c>
      <c r="B26099" s="8" t="s">
        <v>50403</v>
      </c>
      <c r="C26099" s="8" t="s">
        <v>27</v>
      </c>
      <c r="D26099" s="8" t="s">
        <v>50759</v>
      </c>
      <c r="E26099" s="8" t="s">
        <v>50760</v>
      </c>
      <c r="F26099" s="5">
        <v>1764360</v>
      </c>
      <c r="G26099" s="7" t="s">
        <v>21</v>
      </c>
      <c r="H26099" s="5">
        <v>1764360</v>
      </c>
      <c r="I26099" s="5">
        <v>1764360</v>
      </c>
      <c r="J26099" s="6">
        <v>100</v>
      </c>
      <c r="K26099" s="5">
        <v>0</v>
      </c>
      <c r="L26099" s="7" t="s">
        <v>21</v>
      </c>
      <c r="M26099" s="7" t="s">
        <v>21</v>
      </c>
      <c r="N26099" s="7" t="s">
        <v>21</v>
      </c>
      <c r="O26099" s="5">
        <v>0</v>
      </c>
      <c r="P26099" s="5">
        <v>0</v>
      </c>
    </row>
    <row r="26100" spans="1:16" ht="24">
      <c r="A26100" s="8" t="s">
        <v>50401</v>
      </c>
      <c r="B26100" s="8" t="s">
        <v>50403</v>
      </c>
      <c r="C26100" s="8" t="s">
        <v>27</v>
      </c>
      <c r="D26100" s="8" t="s">
        <v>50761</v>
      </c>
      <c r="E26100" s="8" t="s">
        <v>50762</v>
      </c>
      <c r="F26100" s="5">
        <v>1483350</v>
      </c>
      <c r="G26100" s="7" t="s">
        <v>21</v>
      </c>
      <c r="H26100" s="5">
        <v>1483350</v>
      </c>
      <c r="I26100" s="5">
        <v>1483350</v>
      </c>
      <c r="J26100" s="6">
        <v>100</v>
      </c>
      <c r="K26100" s="5">
        <v>0</v>
      </c>
      <c r="L26100" s="7" t="s">
        <v>21</v>
      </c>
      <c r="M26100" s="5">
        <v>0</v>
      </c>
      <c r="N26100" s="7" t="s">
        <v>21</v>
      </c>
      <c r="O26100" s="5">
        <v>0</v>
      </c>
      <c r="P26100" s="5">
        <v>0</v>
      </c>
    </row>
    <row r="26101" spans="1:16" ht="24">
      <c r="A26101" s="8" t="s">
        <v>50401</v>
      </c>
      <c r="B26101" s="8" t="s">
        <v>50403</v>
      </c>
      <c r="C26101" s="8" t="s">
        <v>27</v>
      </c>
      <c r="D26101" s="8" t="s">
        <v>50763</v>
      </c>
      <c r="E26101" s="8" t="s">
        <v>50764</v>
      </c>
      <c r="F26101" s="5">
        <v>745200</v>
      </c>
      <c r="G26101" s="7" t="s">
        <v>21</v>
      </c>
      <c r="H26101" s="5">
        <v>745200</v>
      </c>
      <c r="I26101" s="5">
        <v>745200</v>
      </c>
      <c r="J26101" s="6">
        <v>100</v>
      </c>
      <c r="K26101" s="5">
        <v>0</v>
      </c>
      <c r="L26101" s="7" t="s">
        <v>21</v>
      </c>
      <c r="M26101" s="7" t="s">
        <v>21</v>
      </c>
      <c r="N26101" s="7" t="s">
        <v>21</v>
      </c>
      <c r="O26101" s="5">
        <v>0</v>
      </c>
      <c r="P26101" s="5">
        <v>0</v>
      </c>
    </row>
    <row r="26102" spans="1:16" ht="24">
      <c r="A26102" s="8" t="s">
        <v>50401</v>
      </c>
      <c r="B26102" s="8" t="s">
        <v>50403</v>
      </c>
      <c r="C26102" s="8" t="s">
        <v>27</v>
      </c>
      <c r="D26102" s="8" t="s">
        <v>50765</v>
      </c>
      <c r="E26102" s="8" t="s">
        <v>50766</v>
      </c>
      <c r="F26102" s="5">
        <v>6854000</v>
      </c>
      <c r="G26102" s="7" t="s">
        <v>21</v>
      </c>
      <c r="H26102" s="5">
        <v>6854000</v>
      </c>
      <c r="I26102" s="5">
        <v>2947220</v>
      </c>
      <c r="J26102" s="6">
        <v>43</v>
      </c>
      <c r="K26102" s="5">
        <v>3906780</v>
      </c>
      <c r="L26102" s="7" t="s">
        <v>21</v>
      </c>
      <c r="M26102" s="7" t="s">
        <v>21</v>
      </c>
      <c r="N26102" s="5">
        <v>0</v>
      </c>
      <c r="O26102" s="5">
        <v>0</v>
      </c>
      <c r="P26102" s="5">
        <v>3906780</v>
      </c>
    </row>
    <row r="26103" spans="1:16" ht="24">
      <c r="A26103" s="8" t="s">
        <v>50401</v>
      </c>
      <c r="B26103" s="8" t="s">
        <v>50403</v>
      </c>
      <c r="C26103" s="8" t="s">
        <v>27</v>
      </c>
      <c r="D26103" s="8" t="s">
        <v>50767</v>
      </c>
      <c r="E26103" s="8" t="s">
        <v>50768</v>
      </c>
      <c r="F26103" s="5">
        <v>1485800</v>
      </c>
      <c r="G26103" s="7" t="s">
        <v>21</v>
      </c>
      <c r="H26103" s="5">
        <v>1485800</v>
      </c>
      <c r="I26103" s="5">
        <v>1485800</v>
      </c>
      <c r="J26103" s="6">
        <v>100</v>
      </c>
      <c r="K26103" s="5">
        <v>0</v>
      </c>
      <c r="L26103" s="7" t="s">
        <v>21</v>
      </c>
      <c r="M26103" s="7" t="s">
        <v>21</v>
      </c>
      <c r="N26103" s="7" t="s">
        <v>21</v>
      </c>
      <c r="O26103" s="5">
        <v>0</v>
      </c>
      <c r="P26103" s="5">
        <v>0</v>
      </c>
    </row>
    <row r="26104" spans="1:16" ht="24">
      <c r="A26104" s="8" t="s">
        <v>50401</v>
      </c>
      <c r="B26104" s="8" t="s">
        <v>50403</v>
      </c>
      <c r="C26104" s="8" t="s">
        <v>27</v>
      </c>
      <c r="D26104" s="8" t="s">
        <v>50769</v>
      </c>
      <c r="E26104" s="8" t="s">
        <v>50770</v>
      </c>
      <c r="F26104" s="5">
        <v>3568200</v>
      </c>
      <c r="G26104" s="7" t="s">
        <v>21</v>
      </c>
      <c r="H26104" s="5">
        <v>3568200</v>
      </c>
      <c r="I26104" s="5">
        <v>3568200</v>
      </c>
      <c r="J26104" s="6">
        <v>100</v>
      </c>
      <c r="K26104" s="5">
        <v>0</v>
      </c>
      <c r="L26104" s="7" t="s">
        <v>21</v>
      </c>
      <c r="M26104" s="7" t="s">
        <v>21</v>
      </c>
      <c r="N26104" s="7" t="s">
        <v>21</v>
      </c>
      <c r="O26104" s="5">
        <v>0</v>
      </c>
      <c r="P26104" s="5">
        <v>0</v>
      </c>
    </row>
    <row r="26105" spans="1:16" ht="24">
      <c r="A26105" s="8" t="s">
        <v>50401</v>
      </c>
      <c r="B26105" s="8" t="s">
        <v>50403</v>
      </c>
      <c r="C26105" s="8" t="s">
        <v>27</v>
      </c>
      <c r="D26105" s="8" t="s">
        <v>50771</v>
      </c>
      <c r="E26105" s="8" t="s">
        <v>50772</v>
      </c>
      <c r="F26105" s="5">
        <v>8599999</v>
      </c>
      <c r="G26105" s="7" t="s">
        <v>21</v>
      </c>
      <c r="H26105" s="5">
        <v>8599999</v>
      </c>
      <c r="I26105" s="5">
        <v>2407999.7200000002</v>
      </c>
      <c r="J26105" s="6">
        <v>28.000000000000004</v>
      </c>
      <c r="K26105" s="5">
        <v>6191999.2800000003</v>
      </c>
      <c r="L26105" s="7" t="s">
        <v>21</v>
      </c>
      <c r="M26105" s="7" t="s">
        <v>21</v>
      </c>
      <c r="N26105" s="5">
        <v>0</v>
      </c>
      <c r="O26105" s="5">
        <v>0</v>
      </c>
      <c r="P26105" s="5">
        <v>6191999.2800000003</v>
      </c>
    </row>
    <row r="26106" spans="1:16" ht="24">
      <c r="A26106" s="8" t="s">
        <v>50401</v>
      </c>
      <c r="B26106" s="8" t="s">
        <v>50403</v>
      </c>
      <c r="C26106" s="8" t="s">
        <v>27</v>
      </c>
      <c r="D26106" s="8" t="s">
        <v>50773</v>
      </c>
      <c r="E26106" s="8" t="s">
        <v>50774</v>
      </c>
      <c r="F26106" s="5">
        <v>5112000</v>
      </c>
      <c r="G26106" s="7" t="s">
        <v>21</v>
      </c>
      <c r="H26106" s="5">
        <v>5112000</v>
      </c>
      <c r="I26106" s="5">
        <v>5112000</v>
      </c>
      <c r="J26106" s="6">
        <v>100</v>
      </c>
      <c r="K26106" s="5">
        <v>0</v>
      </c>
      <c r="L26106" s="7" t="s">
        <v>21</v>
      </c>
      <c r="M26106" s="7" t="s">
        <v>21</v>
      </c>
      <c r="N26106" s="7" t="s">
        <v>21</v>
      </c>
      <c r="O26106" s="5">
        <v>0</v>
      </c>
      <c r="P26106" s="5">
        <v>0</v>
      </c>
    </row>
    <row r="26107" spans="1:16" ht="24">
      <c r="A26107" s="8" t="s">
        <v>50401</v>
      </c>
      <c r="B26107" s="8" t="s">
        <v>50403</v>
      </c>
      <c r="C26107" s="8" t="s">
        <v>27</v>
      </c>
      <c r="D26107" s="8" t="s">
        <v>50775</v>
      </c>
      <c r="E26107" s="8" t="s">
        <v>50776</v>
      </c>
      <c r="F26107" s="5">
        <v>996800</v>
      </c>
      <c r="G26107" s="7" t="s">
        <v>21</v>
      </c>
      <c r="H26107" s="5">
        <v>996800</v>
      </c>
      <c r="I26107" s="5">
        <v>996800</v>
      </c>
      <c r="J26107" s="6">
        <v>100</v>
      </c>
      <c r="K26107" s="5">
        <v>0</v>
      </c>
      <c r="L26107" s="7" t="s">
        <v>21</v>
      </c>
      <c r="M26107" s="7" t="s">
        <v>21</v>
      </c>
      <c r="N26107" s="7" t="s">
        <v>21</v>
      </c>
      <c r="O26107" s="5">
        <v>0</v>
      </c>
      <c r="P26107" s="5">
        <v>0</v>
      </c>
    </row>
    <row r="26108" spans="1:16" ht="24">
      <c r="A26108" s="8" t="s">
        <v>50401</v>
      </c>
      <c r="B26108" s="8" t="s">
        <v>50403</v>
      </c>
      <c r="C26108" s="8" t="s">
        <v>27</v>
      </c>
      <c r="D26108" s="8" t="s">
        <v>50777</v>
      </c>
      <c r="E26108" s="8" t="s">
        <v>50778</v>
      </c>
      <c r="F26108" s="5">
        <v>624950</v>
      </c>
      <c r="G26108" s="7" t="s">
        <v>21</v>
      </c>
      <c r="H26108" s="5">
        <v>624950</v>
      </c>
      <c r="I26108" s="5">
        <v>624950</v>
      </c>
      <c r="J26108" s="6">
        <v>100</v>
      </c>
      <c r="K26108" s="5">
        <v>0</v>
      </c>
      <c r="L26108" s="7" t="s">
        <v>21</v>
      </c>
      <c r="M26108" s="7" t="s">
        <v>21</v>
      </c>
      <c r="N26108" s="7" t="s">
        <v>21</v>
      </c>
      <c r="O26108" s="5">
        <v>0</v>
      </c>
      <c r="P26108" s="5">
        <v>0</v>
      </c>
    </row>
    <row r="26109" spans="1:16" ht="24">
      <c r="A26109" s="8" t="s">
        <v>50401</v>
      </c>
      <c r="B26109" s="8" t="s">
        <v>50403</v>
      </c>
      <c r="C26109" s="8" t="s">
        <v>27</v>
      </c>
      <c r="D26109" s="8" t="s">
        <v>50779</v>
      </c>
      <c r="E26109" s="8" t="s">
        <v>50780</v>
      </c>
      <c r="F26109" s="5">
        <v>2047500</v>
      </c>
      <c r="G26109" s="7" t="s">
        <v>21</v>
      </c>
      <c r="H26109" s="5">
        <v>2047500</v>
      </c>
      <c r="I26109" s="5">
        <v>2025332</v>
      </c>
      <c r="J26109" s="6">
        <v>98.917313797313795</v>
      </c>
      <c r="K26109" s="5">
        <v>0</v>
      </c>
      <c r="L26109" s="7" t="s">
        <v>21</v>
      </c>
      <c r="M26109" s="5">
        <v>0</v>
      </c>
      <c r="N26109" s="7" t="s">
        <v>21</v>
      </c>
      <c r="O26109" s="5">
        <v>22168</v>
      </c>
      <c r="P26109" s="5">
        <v>22168</v>
      </c>
    </row>
    <row r="26110" spans="1:16" ht="24">
      <c r="A26110" s="8" t="s">
        <v>50401</v>
      </c>
      <c r="B26110" s="8" t="s">
        <v>50403</v>
      </c>
      <c r="C26110" s="8" t="s">
        <v>27</v>
      </c>
      <c r="D26110" s="8" t="s">
        <v>50781</v>
      </c>
      <c r="E26110" s="8" t="s">
        <v>50782</v>
      </c>
      <c r="F26110" s="5">
        <v>9020000</v>
      </c>
      <c r="G26110" s="7" t="s">
        <v>21</v>
      </c>
      <c r="H26110" s="5">
        <v>9020000</v>
      </c>
      <c r="I26110" s="5">
        <v>3157000</v>
      </c>
      <c r="J26110" s="6">
        <v>35</v>
      </c>
      <c r="K26110" s="5">
        <v>5857339</v>
      </c>
      <c r="L26110" s="7" t="s">
        <v>21</v>
      </c>
      <c r="M26110" s="5">
        <v>0</v>
      </c>
      <c r="N26110" s="5">
        <v>0</v>
      </c>
      <c r="O26110" s="5">
        <v>5661</v>
      </c>
      <c r="P26110" s="5">
        <v>5863000</v>
      </c>
    </row>
    <row r="26111" spans="1:16" ht="24">
      <c r="A26111" s="8" t="s">
        <v>50401</v>
      </c>
      <c r="B26111" s="8" t="s">
        <v>50403</v>
      </c>
      <c r="C26111" s="8" t="s">
        <v>27</v>
      </c>
      <c r="D26111" s="8" t="s">
        <v>50783</v>
      </c>
      <c r="E26111" s="8" t="s">
        <v>50784</v>
      </c>
      <c r="F26111" s="5">
        <v>3050000</v>
      </c>
      <c r="G26111" s="7" t="s">
        <v>21</v>
      </c>
      <c r="H26111" s="5">
        <v>3050000</v>
      </c>
      <c r="I26111" s="5">
        <v>610000</v>
      </c>
      <c r="J26111" s="6">
        <v>20</v>
      </c>
      <c r="K26111" s="5">
        <v>2440000</v>
      </c>
      <c r="L26111" s="7" t="s">
        <v>21</v>
      </c>
      <c r="M26111" s="5">
        <v>0</v>
      </c>
      <c r="N26111" s="5">
        <v>0</v>
      </c>
      <c r="O26111" s="5">
        <v>0</v>
      </c>
      <c r="P26111" s="5">
        <v>2440000</v>
      </c>
    </row>
    <row r="26112" spans="1:16" ht="24">
      <c r="A26112" s="8" t="s">
        <v>50401</v>
      </c>
      <c r="B26112" s="8" t="s">
        <v>50403</v>
      </c>
      <c r="C26112" s="8" t="s">
        <v>27</v>
      </c>
      <c r="D26112" s="8" t="s">
        <v>50785</v>
      </c>
      <c r="E26112" s="8" t="s">
        <v>50786</v>
      </c>
      <c r="F26112" s="5">
        <v>2106000</v>
      </c>
      <c r="G26112" s="7" t="s">
        <v>21</v>
      </c>
      <c r="H26112" s="5">
        <v>2106000</v>
      </c>
      <c r="I26112" s="5">
        <v>2106000</v>
      </c>
      <c r="J26112" s="6">
        <v>100</v>
      </c>
      <c r="K26112" s="5">
        <v>0</v>
      </c>
      <c r="L26112" s="7" t="s">
        <v>21</v>
      </c>
      <c r="M26112" s="7" t="s">
        <v>21</v>
      </c>
      <c r="N26112" s="5">
        <v>0</v>
      </c>
      <c r="O26112" s="5">
        <v>0</v>
      </c>
      <c r="P26112" s="5">
        <v>0</v>
      </c>
    </row>
    <row r="26113" spans="1:16" ht="24">
      <c r="A26113" s="8" t="s">
        <v>50401</v>
      </c>
      <c r="B26113" s="8" t="s">
        <v>50403</v>
      </c>
      <c r="C26113" s="8" t="s">
        <v>27</v>
      </c>
      <c r="D26113" s="8" t="s">
        <v>50787</v>
      </c>
      <c r="E26113" s="8" t="s">
        <v>50788</v>
      </c>
      <c r="F26113" s="5">
        <v>2552000</v>
      </c>
      <c r="G26113" s="7" t="s">
        <v>21</v>
      </c>
      <c r="H26113" s="5">
        <v>2552000</v>
      </c>
      <c r="I26113" s="5">
        <v>2552000</v>
      </c>
      <c r="J26113" s="6">
        <v>100</v>
      </c>
      <c r="K26113" s="5">
        <v>0</v>
      </c>
      <c r="L26113" s="7" t="s">
        <v>21</v>
      </c>
      <c r="M26113" s="7" t="s">
        <v>21</v>
      </c>
      <c r="N26113" s="7" t="s">
        <v>21</v>
      </c>
      <c r="O26113" s="5">
        <v>0</v>
      </c>
      <c r="P26113" s="5">
        <v>0</v>
      </c>
    </row>
    <row r="26114" spans="1:16" ht="24">
      <c r="A26114" s="8" t="s">
        <v>50401</v>
      </c>
      <c r="B26114" s="8" t="s">
        <v>50403</v>
      </c>
      <c r="C26114" s="8" t="s">
        <v>27</v>
      </c>
      <c r="D26114" s="8" t="s">
        <v>50789</v>
      </c>
      <c r="E26114" s="8" t="s">
        <v>50790</v>
      </c>
      <c r="F26114" s="5">
        <v>3819894</v>
      </c>
      <c r="G26114" s="7" t="s">
        <v>21</v>
      </c>
      <c r="H26114" s="5">
        <v>3819894</v>
      </c>
      <c r="I26114" s="5">
        <v>3802340.24</v>
      </c>
      <c r="J26114" s="6">
        <v>99.540464735408889</v>
      </c>
      <c r="K26114" s="5">
        <v>0</v>
      </c>
      <c r="L26114" s="7" t="s">
        <v>21</v>
      </c>
      <c r="M26114" s="5">
        <v>0</v>
      </c>
      <c r="N26114" s="7" t="s">
        <v>21</v>
      </c>
      <c r="O26114" s="5">
        <v>17553.759999999998</v>
      </c>
      <c r="P26114" s="5">
        <v>17553.759999999998</v>
      </c>
    </row>
    <row r="26115" spans="1:16" ht="24">
      <c r="A26115" s="8" t="s">
        <v>50401</v>
      </c>
      <c r="B26115" s="8" t="s">
        <v>50403</v>
      </c>
      <c r="C26115" s="8" t="s">
        <v>27</v>
      </c>
      <c r="D26115" s="8" t="s">
        <v>50791</v>
      </c>
      <c r="E26115" s="8" t="s">
        <v>50792</v>
      </c>
      <c r="F26115" s="5">
        <v>6920000</v>
      </c>
      <c r="G26115" s="7" t="s">
        <v>21</v>
      </c>
      <c r="H26115" s="5">
        <v>6920000</v>
      </c>
      <c r="I26115" s="5">
        <v>6920000</v>
      </c>
      <c r="J26115" s="6">
        <v>100</v>
      </c>
      <c r="K26115" s="5">
        <v>0</v>
      </c>
      <c r="L26115" s="7" t="s">
        <v>21</v>
      </c>
      <c r="M26115" s="5">
        <v>0</v>
      </c>
      <c r="N26115" s="7" t="s">
        <v>21</v>
      </c>
      <c r="O26115" s="5">
        <v>0</v>
      </c>
      <c r="P26115" s="5">
        <v>0</v>
      </c>
    </row>
    <row r="26116" spans="1:16" ht="24">
      <c r="A26116" s="8" t="s">
        <v>50401</v>
      </c>
      <c r="B26116" s="8" t="s">
        <v>50403</v>
      </c>
      <c r="C26116" s="8" t="s">
        <v>27</v>
      </c>
      <c r="D26116" s="8" t="s">
        <v>50793</v>
      </c>
      <c r="E26116" s="8" t="s">
        <v>50794</v>
      </c>
      <c r="F26116" s="5">
        <v>488371.54</v>
      </c>
      <c r="G26116" s="7" t="s">
        <v>21</v>
      </c>
      <c r="H26116" s="5">
        <v>488371.54</v>
      </c>
      <c r="I26116" s="5">
        <v>488371.54</v>
      </c>
      <c r="J26116" s="6">
        <v>100</v>
      </c>
      <c r="K26116" s="5">
        <v>0</v>
      </c>
      <c r="L26116" s="7" t="s">
        <v>21</v>
      </c>
      <c r="M26116" s="7" t="s">
        <v>21</v>
      </c>
      <c r="N26116" s="7" t="s">
        <v>21</v>
      </c>
      <c r="O26116" s="5">
        <v>0</v>
      </c>
      <c r="P26116" s="5">
        <v>0</v>
      </c>
    </row>
    <row r="26117" spans="1:16" ht="24">
      <c r="A26117" s="8" t="s">
        <v>50401</v>
      </c>
      <c r="B26117" s="8" t="s">
        <v>50403</v>
      </c>
      <c r="C26117" s="8" t="s">
        <v>27</v>
      </c>
      <c r="D26117" s="8" t="s">
        <v>50795</v>
      </c>
      <c r="E26117" s="8" t="s">
        <v>50796</v>
      </c>
      <c r="F26117" s="5">
        <v>285000</v>
      </c>
      <c r="G26117" s="7" t="s">
        <v>21</v>
      </c>
      <c r="H26117" s="5">
        <v>285000</v>
      </c>
      <c r="I26117" s="5">
        <v>285000</v>
      </c>
      <c r="J26117" s="6">
        <v>100</v>
      </c>
      <c r="K26117" s="5">
        <v>0</v>
      </c>
      <c r="L26117" s="7" t="s">
        <v>21</v>
      </c>
      <c r="M26117" s="7" t="s">
        <v>21</v>
      </c>
      <c r="N26117" s="7" t="s">
        <v>21</v>
      </c>
      <c r="O26117" s="5">
        <v>0</v>
      </c>
      <c r="P26117" s="5">
        <v>0</v>
      </c>
    </row>
    <row r="26118" spans="1:16" ht="24">
      <c r="A26118" s="8" t="s">
        <v>50401</v>
      </c>
      <c r="B26118" s="8" t="s">
        <v>50403</v>
      </c>
      <c r="C26118" s="8" t="s">
        <v>27</v>
      </c>
      <c r="D26118" s="8" t="s">
        <v>50797</v>
      </c>
      <c r="E26118" s="8" t="s">
        <v>50798</v>
      </c>
      <c r="F26118" s="5">
        <v>209024.5</v>
      </c>
      <c r="G26118" s="7" t="s">
        <v>21</v>
      </c>
      <c r="H26118" s="5">
        <v>209024.5</v>
      </c>
      <c r="I26118" s="5">
        <v>209024.5</v>
      </c>
      <c r="J26118" s="6">
        <v>100</v>
      </c>
      <c r="K26118" s="5">
        <v>0</v>
      </c>
      <c r="L26118" s="7" t="s">
        <v>21</v>
      </c>
      <c r="M26118" s="7" t="s">
        <v>21</v>
      </c>
      <c r="N26118" s="7" t="s">
        <v>21</v>
      </c>
      <c r="O26118" s="5">
        <v>0</v>
      </c>
      <c r="P26118" s="5">
        <v>0</v>
      </c>
    </row>
    <row r="26119" spans="1:16" ht="24">
      <c r="A26119" s="8" t="s">
        <v>50401</v>
      </c>
      <c r="B26119" s="8" t="s">
        <v>50403</v>
      </c>
      <c r="C26119" s="8" t="s">
        <v>27</v>
      </c>
      <c r="D26119" s="8" t="s">
        <v>50799</v>
      </c>
      <c r="E26119" s="8" t="s">
        <v>50800</v>
      </c>
      <c r="F26119" s="5">
        <v>8546800</v>
      </c>
      <c r="G26119" s="7" t="s">
        <v>21</v>
      </c>
      <c r="H26119" s="5">
        <v>8546800</v>
      </c>
      <c r="I26119" s="5">
        <v>2094500</v>
      </c>
      <c r="J26119" s="6">
        <v>24.506247952450039</v>
      </c>
      <c r="K26119" s="5">
        <v>6452300</v>
      </c>
      <c r="L26119" s="7" t="s">
        <v>21</v>
      </c>
      <c r="M26119" s="7" t="s">
        <v>21</v>
      </c>
      <c r="N26119" s="5">
        <v>0</v>
      </c>
      <c r="O26119" s="5">
        <v>0</v>
      </c>
      <c r="P26119" s="5">
        <v>6452300</v>
      </c>
    </row>
    <row r="26120" spans="1:16" ht="24">
      <c r="A26120" s="8" t="s">
        <v>50401</v>
      </c>
      <c r="B26120" s="8" t="s">
        <v>50403</v>
      </c>
      <c r="C26120" s="8" t="s">
        <v>27</v>
      </c>
      <c r="D26120" s="8" t="s">
        <v>50801</v>
      </c>
      <c r="E26120" s="8" t="s">
        <v>50802</v>
      </c>
      <c r="F26120" s="5">
        <v>153378500</v>
      </c>
      <c r="G26120" s="7" t="s">
        <v>21</v>
      </c>
      <c r="H26120" s="5">
        <v>153378500</v>
      </c>
      <c r="I26120" s="7" t="s">
        <v>21</v>
      </c>
      <c r="J26120" s="7" t="s">
        <v>21</v>
      </c>
      <c r="K26120" s="5">
        <v>153378500</v>
      </c>
      <c r="L26120" s="7" t="s">
        <v>21</v>
      </c>
      <c r="M26120" s="7" t="s">
        <v>21</v>
      </c>
      <c r="N26120" s="5">
        <v>0</v>
      </c>
      <c r="O26120" s="5">
        <v>0</v>
      </c>
      <c r="P26120" s="5">
        <v>153378500</v>
      </c>
    </row>
    <row r="26121" spans="1:16" ht="24">
      <c r="A26121" s="8" t="s">
        <v>50401</v>
      </c>
      <c r="B26121" s="8" t="s">
        <v>50403</v>
      </c>
      <c r="C26121" s="8" t="s">
        <v>27</v>
      </c>
      <c r="D26121" s="8" t="s">
        <v>50803</v>
      </c>
      <c r="E26121" s="8" t="s">
        <v>50804</v>
      </c>
      <c r="F26121" s="5">
        <v>66446500</v>
      </c>
      <c r="G26121" s="7" t="s">
        <v>21</v>
      </c>
      <c r="H26121" s="5">
        <v>66446500</v>
      </c>
      <c r="I26121" s="5">
        <v>11584800</v>
      </c>
      <c r="J26121" s="6">
        <v>17.434778355519104</v>
      </c>
      <c r="K26121" s="5">
        <v>54861700</v>
      </c>
      <c r="L26121" s="7" t="s">
        <v>21</v>
      </c>
      <c r="M26121" s="5">
        <v>0</v>
      </c>
      <c r="N26121" s="5">
        <v>0</v>
      </c>
      <c r="O26121" s="5">
        <v>0</v>
      </c>
      <c r="P26121" s="5">
        <v>54861700</v>
      </c>
    </row>
    <row r="26122" spans="1:16" ht="24">
      <c r="A26122" s="8" t="s">
        <v>50401</v>
      </c>
      <c r="B26122" s="8" t="s">
        <v>50403</v>
      </c>
      <c r="C26122" s="8" t="s">
        <v>27</v>
      </c>
      <c r="D26122" s="8" t="s">
        <v>50805</v>
      </c>
      <c r="E26122" s="8" t="s">
        <v>50806</v>
      </c>
      <c r="F26122" s="5">
        <v>1013688.3</v>
      </c>
      <c r="G26122" s="7" t="s">
        <v>21</v>
      </c>
      <c r="H26122" s="5">
        <v>1013688.3</v>
      </c>
      <c r="I26122" s="5">
        <v>1013688.3</v>
      </c>
      <c r="J26122" s="6">
        <v>100</v>
      </c>
      <c r="K26122" s="5">
        <v>0</v>
      </c>
      <c r="L26122" s="7" t="s">
        <v>21</v>
      </c>
      <c r="M26122" s="7" t="s">
        <v>21</v>
      </c>
      <c r="N26122" s="7" t="s">
        <v>21</v>
      </c>
      <c r="O26122" s="5">
        <v>0</v>
      </c>
      <c r="P26122" s="5">
        <v>0</v>
      </c>
    </row>
    <row r="26123" spans="1:16" ht="24">
      <c r="A26123" s="8" t="s">
        <v>50401</v>
      </c>
      <c r="B26123" s="8" t="s">
        <v>50403</v>
      </c>
      <c r="C26123" s="8" t="s">
        <v>27</v>
      </c>
      <c r="D26123" s="8" t="s">
        <v>50807</v>
      </c>
      <c r="E26123" s="8" t="s">
        <v>50808</v>
      </c>
      <c r="F26123" s="5">
        <v>33254000</v>
      </c>
      <c r="G26123" s="7" t="s">
        <v>21</v>
      </c>
      <c r="H26123" s="5">
        <v>33254000</v>
      </c>
      <c r="I26123" s="5">
        <v>19707200</v>
      </c>
      <c r="J26123" s="6">
        <v>59.262645095326882</v>
      </c>
      <c r="K26123" s="5">
        <v>6977288.2999999998</v>
      </c>
      <c r="L26123" s="7" t="s">
        <v>21</v>
      </c>
      <c r="M26123" s="5">
        <v>6569511.7000000002</v>
      </c>
      <c r="N26123" s="5">
        <v>0</v>
      </c>
      <c r="O26123" s="7" t="s">
        <v>21</v>
      </c>
      <c r="P26123" s="5">
        <v>13546800</v>
      </c>
    </row>
    <row r="26124" spans="1:16" ht="24">
      <c r="A26124" s="8" t="s">
        <v>50401</v>
      </c>
      <c r="B26124" s="8" t="s">
        <v>50403</v>
      </c>
      <c r="C26124" s="8" t="s">
        <v>27</v>
      </c>
      <c r="D26124" s="8" t="s">
        <v>50809</v>
      </c>
      <c r="E26124" s="8" t="s">
        <v>50810</v>
      </c>
      <c r="F26124" s="5">
        <v>1116280</v>
      </c>
      <c r="G26124" s="7" t="s">
        <v>21</v>
      </c>
      <c r="H26124" s="5">
        <v>1116280</v>
      </c>
      <c r="I26124" s="5">
        <v>1116280</v>
      </c>
      <c r="J26124" s="6">
        <v>100</v>
      </c>
      <c r="K26124" s="5">
        <v>0</v>
      </c>
      <c r="L26124" s="7" t="s">
        <v>21</v>
      </c>
      <c r="M26124" s="7" t="s">
        <v>21</v>
      </c>
      <c r="N26124" s="7" t="s">
        <v>21</v>
      </c>
      <c r="O26124" s="5">
        <v>0</v>
      </c>
      <c r="P26124" s="5">
        <v>0</v>
      </c>
    </row>
    <row r="26125" spans="1:16" ht="24">
      <c r="A26125" s="8" t="s">
        <v>50401</v>
      </c>
      <c r="B26125" s="8" t="s">
        <v>50403</v>
      </c>
      <c r="C26125" s="8" t="s">
        <v>27</v>
      </c>
      <c r="D26125" s="8" t="s">
        <v>50811</v>
      </c>
      <c r="E26125" s="8" t="s">
        <v>50812</v>
      </c>
      <c r="F26125" s="5">
        <v>9334593.4000000004</v>
      </c>
      <c r="G26125" s="7" t="s">
        <v>21</v>
      </c>
      <c r="H26125" s="5">
        <v>9334593.4000000004</v>
      </c>
      <c r="I26125" s="5">
        <v>6127919.5999999996</v>
      </c>
      <c r="J26125" s="6">
        <v>65.647418558155948</v>
      </c>
      <c r="K26125" s="5">
        <v>3206673.8</v>
      </c>
      <c r="L26125" s="7" t="s">
        <v>21</v>
      </c>
      <c r="M26125" s="7" t="s">
        <v>21</v>
      </c>
      <c r="N26125" s="5">
        <v>0</v>
      </c>
      <c r="O26125" s="5">
        <v>0</v>
      </c>
      <c r="P26125" s="5">
        <v>3206673.8</v>
      </c>
    </row>
    <row r="26126" spans="1:16" ht="24">
      <c r="A26126" s="8" t="s">
        <v>50401</v>
      </c>
      <c r="B26126" s="8" t="s">
        <v>50403</v>
      </c>
      <c r="C26126" s="8" t="s">
        <v>27</v>
      </c>
      <c r="D26126" s="8" t="s">
        <v>50813</v>
      </c>
      <c r="E26126" s="8" t="s">
        <v>50814</v>
      </c>
      <c r="F26126" s="5">
        <v>31441000</v>
      </c>
      <c r="G26126" s="7" t="s">
        <v>21</v>
      </c>
      <c r="H26126" s="5">
        <v>31441000</v>
      </c>
      <c r="I26126" s="7" t="s">
        <v>21</v>
      </c>
      <c r="J26126" s="7" t="s">
        <v>21</v>
      </c>
      <c r="K26126" s="5">
        <v>31441000</v>
      </c>
      <c r="L26126" s="7" t="s">
        <v>21</v>
      </c>
      <c r="M26126" s="7" t="s">
        <v>21</v>
      </c>
      <c r="N26126" s="5">
        <v>0</v>
      </c>
      <c r="O26126" s="7" t="s">
        <v>21</v>
      </c>
      <c r="P26126" s="5">
        <v>31441000</v>
      </c>
    </row>
    <row r="26127" spans="1:16" ht="24">
      <c r="A26127" s="8" t="s">
        <v>50401</v>
      </c>
      <c r="B26127" s="8" t="s">
        <v>50403</v>
      </c>
      <c r="C26127" s="8" t="s">
        <v>27</v>
      </c>
      <c r="D26127" s="8" t="s">
        <v>50815</v>
      </c>
      <c r="E26127" s="8" t="s">
        <v>50816</v>
      </c>
      <c r="F26127" s="5">
        <v>53657920</v>
      </c>
      <c r="G26127" s="7" t="s">
        <v>21</v>
      </c>
      <c r="H26127" s="5">
        <v>53657920</v>
      </c>
      <c r="I26127" s="7" t="s">
        <v>21</v>
      </c>
      <c r="J26127" s="7" t="s">
        <v>21</v>
      </c>
      <c r="K26127" s="5">
        <v>53657920</v>
      </c>
      <c r="L26127" s="7" t="s">
        <v>21</v>
      </c>
      <c r="M26127" s="7" t="s">
        <v>21</v>
      </c>
      <c r="N26127" s="5">
        <v>0</v>
      </c>
      <c r="O26127" s="5">
        <v>0</v>
      </c>
      <c r="P26127" s="5">
        <v>53657920</v>
      </c>
    </row>
    <row r="26128" spans="1:16" ht="24">
      <c r="A26128" s="8" t="s">
        <v>50401</v>
      </c>
      <c r="B26128" s="8" t="s">
        <v>50403</v>
      </c>
      <c r="C26128" s="8" t="s">
        <v>27</v>
      </c>
      <c r="D26128" s="8" t="s">
        <v>50817</v>
      </c>
      <c r="E26128" s="8" t="s">
        <v>50818</v>
      </c>
      <c r="F26128" s="5">
        <v>3085200</v>
      </c>
      <c r="G26128" s="5">
        <v>0</v>
      </c>
      <c r="H26128" s="5">
        <v>3085200</v>
      </c>
      <c r="I26128" s="5">
        <v>2295000</v>
      </c>
      <c r="J26128" s="6">
        <v>74.38739789964994</v>
      </c>
      <c r="K26128" s="5">
        <v>790200</v>
      </c>
      <c r="L26128" s="7" t="s">
        <v>21</v>
      </c>
      <c r="M26128" s="7" t="s">
        <v>21</v>
      </c>
      <c r="N26128" s="5">
        <v>0</v>
      </c>
      <c r="O26128" s="5">
        <v>0</v>
      </c>
      <c r="P26128" s="5">
        <v>790200</v>
      </c>
    </row>
    <row r="26129" spans="1:16" ht="24">
      <c r="A26129" s="8" t="s">
        <v>50401</v>
      </c>
      <c r="B26129" s="8" t="s">
        <v>50403</v>
      </c>
      <c r="C26129" s="8" t="s">
        <v>27</v>
      </c>
      <c r="D26129" s="8" t="s">
        <v>50819</v>
      </c>
      <c r="E26129" s="8" t="s">
        <v>50820</v>
      </c>
      <c r="F26129" s="5">
        <v>31687700</v>
      </c>
      <c r="G26129" s="7" t="s">
        <v>21</v>
      </c>
      <c r="H26129" s="5">
        <v>31687700</v>
      </c>
      <c r="I26129" s="7" t="s">
        <v>21</v>
      </c>
      <c r="J26129" s="7" t="s">
        <v>21</v>
      </c>
      <c r="K26129" s="5">
        <v>31687700</v>
      </c>
      <c r="L26129" s="7" t="s">
        <v>21</v>
      </c>
      <c r="M26129" s="7" t="s">
        <v>21</v>
      </c>
      <c r="N26129" s="5">
        <v>0</v>
      </c>
      <c r="O26129" s="5">
        <v>0</v>
      </c>
      <c r="P26129" s="5">
        <v>31687700</v>
      </c>
    </row>
    <row r="26130" spans="1:16" ht="24">
      <c r="A26130" s="8" t="s">
        <v>50401</v>
      </c>
      <c r="B26130" s="8" t="s">
        <v>50403</v>
      </c>
      <c r="C26130" s="8" t="s">
        <v>27</v>
      </c>
      <c r="D26130" s="8" t="s">
        <v>50821</v>
      </c>
      <c r="E26130" s="8" t="s">
        <v>50822</v>
      </c>
      <c r="F26130" s="5">
        <v>5978820</v>
      </c>
      <c r="G26130" s="7" t="s">
        <v>21</v>
      </c>
      <c r="H26130" s="5">
        <v>5978820</v>
      </c>
      <c r="I26130" s="5">
        <v>5978820</v>
      </c>
      <c r="J26130" s="6">
        <v>100</v>
      </c>
      <c r="K26130" s="5">
        <v>0</v>
      </c>
      <c r="L26130" s="7" t="s">
        <v>21</v>
      </c>
      <c r="M26130" s="7" t="s">
        <v>21</v>
      </c>
      <c r="N26130" s="7" t="s">
        <v>21</v>
      </c>
      <c r="O26130" s="5">
        <v>0</v>
      </c>
      <c r="P26130" s="5">
        <v>0</v>
      </c>
    </row>
    <row r="26131" spans="1:16" ht="24">
      <c r="A26131" s="8" t="s">
        <v>50401</v>
      </c>
      <c r="B26131" s="8" t="s">
        <v>50403</v>
      </c>
      <c r="C26131" s="8" t="s">
        <v>27</v>
      </c>
      <c r="D26131" s="8" t="s">
        <v>50823</v>
      </c>
      <c r="E26131" s="8" t="s">
        <v>50824</v>
      </c>
      <c r="F26131" s="5">
        <v>5933640</v>
      </c>
      <c r="G26131" s="7" t="s">
        <v>21</v>
      </c>
      <c r="H26131" s="5">
        <v>5933640</v>
      </c>
      <c r="I26131" s="5">
        <v>5933640</v>
      </c>
      <c r="J26131" s="6">
        <v>100</v>
      </c>
      <c r="K26131" s="5">
        <v>0</v>
      </c>
      <c r="L26131" s="7" t="s">
        <v>21</v>
      </c>
      <c r="M26131" s="7" t="s">
        <v>21</v>
      </c>
      <c r="N26131" s="7" t="s">
        <v>21</v>
      </c>
      <c r="O26131" s="5">
        <v>0</v>
      </c>
      <c r="P26131" s="5">
        <v>0</v>
      </c>
    </row>
    <row r="26132" spans="1:16" ht="24">
      <c r="A26132" s="8" t="s">
        <v>50401</v>
      </c>
      <c r="B26132" s="8" t="s">
        <v>50403</v>
      </c>
      <c r="C26132" s="8" t="s">
        <v>27</v>
      </c>
      <c r="D26132" s="8" t="s">
        <v>50825</v>
      </c>
      <c r="E26132" s="8" t="s">
        <v>50826</v>
      </c>
      <c r="F26132" s="5">
        <v>74229100</v>
      </c>
      <c r="G26132" s="7" t="s">
        <v>21</v>
      </c>
      <c r="H26132" s="5">
        <v>74229100</v>
      </c>
      <c r="I26132" s="7" t="s">
        <v>21</v>
      </c>
      <c r="J26132" s="7" t="s">
        <v>21</v>
      </c>
      <c r="K26132" s="5">
        <v>74229100</v>
      </c>
      <c r="L26132" s="7" t="s">
        <v>21</v>
      </c>
      <c r="M26132" s="7" t="s">
        <v>21</v>
      </c>
      <c r="N26132" s="5">
        <v>0</v>
      </c>
      <c r="O26132" s="7" t="s">
        <v>21</v>
      </c>
      <c r="P26132" s="5">
        <v>74229100</v>
      </c>
    </row>
    <row r="26133" spans="1:16" ht="24">
      <c r="A26133" s="8" t="s">
        <v>50401</v>
      </c>
      <c r="B26133" s="8" t="s">
        <v>50403</v>
      </c>
      <c r="C26133" s="8" t="s">
        <v>27</v>
      </c>
      <c r="D26133" s="8" t="s">
        <v>50827</v>
      </c>
      <c r="E26133" s="8" t="s">
        <v>50828</v>
      </c>
      <c r="F26133" s="5">
        <v>2980900</v>
      </c>
      <c r="G26133" s="7" t="s">
        <v>21</v>
      </c>
      <c r="H26133" s="5">
        <v>2980900</v>
      </c>
      <c r="I26133" s="5">
        <v>2980900</v>
      </c>
      <c r="J26133" s="6">
        <v>100</v>
      </c>
      <c r="K26133" s="5">
        <v>0</v>
      </c>
      <c r="L26133" s="7" t="s">
        <v>21</v>
      </c>
      <c r="M26133" s="7" t="s">
        <v>21</v>
      </c>
      <c r="N26133" s="7" t="s">
        <v>21</v>
      </c>
      <c r="O26133" s="5">
        <v>0</v>
      </c>
      <c r="P26133" s="5">
        <v>0</v>
      </c>
    </row>
    <row r="26134" spans="1:16" ht="24">
      <c r="A26134" s="8" t="s">
        <v>50401</v>
      </c>
      <c r="B26134" s="8" t="s">
        <v>50403</v>
      </c>
      <c r="C26134" s="8" t="s">
        <v>27</v>
      </c>
      <c r="D26134" s="8" t="s">
        <v>50829</v>
      </c>
      <c r="E26134" s="8" t="s">
        <v>50830</v>
      </c>
      <c r="F26134" s="5">
        <v>11658400</v>
      </c>
      <c r="G26134" s="7" t="s">
        <v>21</v>
      </c>
      <c r="H26134" s="5">
        <v>11658400</v>
      </c>
      <c r="I26134" s="7" t="s">
        <v>21</v>
      </c>
      <c r="J26134" s="7" t="s">
        <v>21</v>
      </c>
      <c r="K26134" s="5">
        <v>11658400</v>
      </c>
      <c r="L26134" s="7" t="s">
        <v>21</v>
      </c>
      <c r="M26134" s="7" t="s">
        <v>21</v>
      </c>
      <c r="N26134" s="5">
        <v>0</v>
      </c>
      <c r="O26134" s="7" t="s">
        <v>21</v>
      </c>
      <c r="P26134" s="5">
        <v>11658400</v>
      </c>
    </row>
    <row r="26135" spans="1:16" ht="24">
      <c r="A26135" s="8" t="s">
        <v>50401</v>
      </c>
      <c r="B26135" s="8" t="s">
        <v>50403</v>
      </c>
      <c r="C26135" s="8" t="s">
        <v>27</v>
      </c>
      <c r="D26135" s="8" t="s">
        <v>50831</v>
      </c>
      <c r="E26135" s="8" t="s">
        <v>50832</v>
      </c>
      <c r="F26135" s="5">
        <v>6551100</v>
      </c>
      <c r="G26135" s="7" t="s">
        <v>21</v>
      </c>
      <c r="H26135" s="5">
        <v>6551100</v>
      </c>
      <c r="I26135" s="5">
        <v>6551100</v>
      </c>
      <c r="J26135" s="6">
        <v>100</v>
      </c>
      <c r="K26135" s="5">
        <v>0</v>
      </c>
      <c r="L26135" s="7" t="s">
        <v>21</v>
      </c>
      <c r="M26135" s="7" t="s">
        <v>21</v>
      </c>
      <c r="N26135" s="5">
        <v>0</v>
      </c>
      <c r="O26135" s="5">
        <v>0</v>
      </c>
      <c r="P26135" s="5">
        <v>0</v>
      </c>
    </row>
    <row r="26136" spans="1:16" ht="24">
      <c r="A26136" s="8" t="s">
        <v>50401</v>
      </c>
      <c r="B26136" s="8" t="s">
        <v>50403</v>
      </c>
      <c r="C26136" s="8" t="s">
        <v>27</v>
      </c>
      <c r="D26136" s="8" t="s">
        <v>50833</v>
      </c>
      <c r="E26136" s="8" t="s">
        <v>50834</v>
      </c>
      <c r="F26136" s="5">
        <v>5066400</v>
      </c>
      <c r="G26136" s="7" t="s">
        <v>21</v>
      </c>
      <c r="H26136" s="5">
        <v>5066400</v>
      </c>
      <c r="I26136" s="7" t="s">
        <v>21</v>
      </c>
      <c r="J26136" s="7" t="s">
        <v>21</v>
      </c>
      <c r="K26136" s="5">
        <v>5066400</v>
      </c>
      <c r="L26136" s="7" t="s">
        <v>21</v>
      </c>
      <c r="M26136" s="7" t="s">
        <v>21</v>
      </c>
      <c r="N26136" s="5">
        <v>0</v>
      </c>
      <c r="O26136" s="5">
        <v>0</v>
      </c>
      <c r="P26136" s="5">
        <v>5066400</v>
      </c>
    </row>
    <row r="26137" spans="1:16" ht="24">
      <c r="A26137" s="8" t="s">
        <v>50401</v>
      </c>
      <c r="B26137" s="8" t="s">
        <v>50403</v>
      </c>
      <c r="C26137" s="8" t="s">
        <v>27</v>
      </c>
      <c r="D26137" s="8" t="s">
        <v>50835</v>
      </c>
      <c r="E26137" s="8" t="s">
        <v>50836</v>
      </c>
      <c r="F26137" s="5">
        <v>5385500</v>
      </c>
      <c r="G26137" s="7" t="s">
        <v>21</v>
      </c>
      <c r="H26137" s="5">
        <v>5385500</v>
      </c>
      <c r="I26137" s="7" t="s">
        <v>21</v>
      </c>
      <c r="J26137" s="7" t="s">
        <v>21</v>
      </c>
      <c r="K26137" s="5">
        <v>5385500</v>
      </c>
      <c r="L26137" s="7" t="s">
        <v>21</v>
      </c>
      <c r="M26137" s="7" t="s">
        <v>21</v>
      </c>
      <c r="N26137" s="5">
        <v>0</v>
      </c>
      <c r="O26137" s="7" t="s">
        <v>21</v>
      </c>
      <c r="P26137" s="5">
        <v>5385500</v>
      </c>
    </row>
    <row r="26138" spans="1:16" ht="24">
      <c r="A26138" s="8" t="s">
        <v>50401</v>
      </c>
      <c r="B26138" s="8" t="s">
        <v>50403</v>
      </c>
      <c r="C26138" s="8" t="s">
        <v>27</v>
      </c>
      <c r="D26138" s="8" t="s">
        <v>50837</v>
      </c>
      <c r="E26138" s="8" t="s">
        <v>50838</v>
      </c>
      <c r="F26138" s="5">
        <v>3260650</v>
      </c>
      <c r="G26138" s="7" t="s">
        <v>21</v>
      </c>
      <c r="H26138" s="5">
        <v>3260650</v>
      </c>
      <c r="I26138" s="5">
        <v>3260650</v>
      </c>
      <c r="J26138" s="6">
        <v>100</v>
      </c>
      <c r="K26138" s="5">
        <v>0</v>
      </c>
      <c r="L26138" s="7" t="s">
        <v>21</v>
      </c>
      <c r="M26138" s="7" t="s">
        <v>21</v>
      </c>
      <c r="N26138" s="7" t="s">
        <v>21</v>
      </c>
      <c r="O26138" s="5">
        <v>0</v>
      </c>
      <c r="P26138" s="5">
        <v>0</v>
      </c>
    </row>
    <row r="26139" spans="1:16" ht="24">
      <c r="A26139" s="8" t="s">
        <v>50401</v>
      </c>
      <c r="B26139" s="8" t="s">
        <v>50403</v>
      </c>
      <c r="C26139" s="8" t="s">
        <v>27</v>
      </c>
      <c r="D26139" s="8" t="s">
        <v>50839</v>
      </c>
      <c r="E26139" s="8" t="s">
        <v>50840</v>
      </c>
      <c r="F26139" s="5">
        <v>125118500</v>
      </c>
      <c r="G26139" s="7" t="s">
        <v>21</v>
      </c>
      <c r="H26139" s="5">
        <v>125118500</v>
      </c>
      <c r="I26139" s="7" t="s">
        <v>21</v>
      </c>
      <c r="J26139" s="7" t="s">
        <v>21</v>
      </c>
      <c r="K26139" s="5">
        <v>125118500</v>
      </c>
      <c r="L26139" s="7" t="s">
        <v>21</v>
      </c>
      <c r="M26139" s="7" t="s">
        <v>21</v>
      </c>
      <c r="N26139" s="5">
        <v>0</v>
      </c>
      <c r="O26139" s="5">
        <v>0</v>
      </c>
      <c r="P26139" s="5">
        <v>125118500</v>
      </c>
    </row>
    <row r="26140" spans="1:16" ht="24">
      <c r="A26140" s="8" t="s">
        <v>50401</v>
      </c>
      <c r="B26140" s="8" t="s">
        <v>50403</v>
      </c>
      <c r="C26140" s="8" t="s">
        <v>27</v>
      </c>
      <c r="D26140" s="8" t="s">
        <v>50841</v>
      </c>
      <c r="E26140" s="8" t="s">
        <v>50842</v>
      </c>
      <c r="F26140" s="5">
        <v>11645400</v>
      </c>
      <c r="G26140" s="7" t="s">
        <v>21</v>
      </c>
      <c r="H26140" s="5">
        <v>11645400</v>
      </c>
      <c r="I26140" s="5">
        <v>11645400</v>
      </c>
      <c r="J26140" s="6">
        <v>100</v>
      </c>
      <c r="K26140" s="5">
        <v>0</v>
      </c>
      <c r="L26140" s="7" t="s">
        <v>21</v>
      </c>
      <c r="M26140" s="5">
        <v>0</v>
      </c>
      <c r="N26140" s="7" t="s">
        <v>21</v>
      </c>
      <c r="O26140" s="5">
        <v>0</v>
      </c>
      <c r="P26140" s="5">
        <v>0</v>
      </c>
    </row>
    <row r="26141" spans="1:16" ht="24">
      <c r="A26141" s="8" t="s">
        <v>50401</v>
      </c>
      <c r="B26141" s="8" t="s">
        <v>50403</v>
      </c>
      <c r="C26141" s="8" t="s">
        <v>27</v>
      </c>
      <c r="D26141" s="8" t="s">
        <v>50843</v>
      </c>
      <c r="E26141" s="8" t="s">
        <v>50844</v>
      </c>
      <c r="F26141" s="5">
        <v>23950000</v>
      </c>
      <c r="G26141" s="7" t="s">
        <v>21</v>
      </c>
      <c r="H26141" s="5">
        <v>23950000</v>
      </c>
      <c r="I26141" s="5">
        <v>23950000</v>
      </c>
      <c r="J26141" s="6">
        <v>100</v>
      </c>
      <c r="K26141" s="5">
        <v>0</v>
      </c>
      <c r="L26141" s="7" t="s">
        <v>21</v>
      </c>
      <c r="M26141" s="5">
        <v>0</v>
      </c>
      <c r="N26141" s="5">
        <v>0</v>
      </c>
      <c r="O26141" s="5">
        <v>0</v>
      </c>
      <c r="P26141" s="5">
        <v>0</v>
      </c>
    </row>
    <row r="26142" spans="1:16" ht="24">
      <c r="A26142" s="8" t="s">
        <v>50401</v>
      </c>
      <c r="B26142" s="8" t="s">
        <v>50403</v>
      </c>
      <c r="C26142" s="8" t="s">
        <v>27</v>
      </c>
      <c r="D26142" s="8" t="s">
        <v>50845</v>
      </c>
      <c r="E26142" s="8" t="s">
        <v>50846</v>
      </c>
      <c r="F26142" s="5">
        <v>37762600</v>
      </c>
      <c r="G26142" s="7" t="s">
        <v>21</v>
      </c>
      <c r="H26142" s="5">
        <v>37762600</v>
      </c>
      <c r="I26142" s="5">
        <v>3176330.62</v>
      </c>
      <c r="J26142" s="6">
        <v>8.4113133629569994</v>
      </c>
      <c r="K26142" s="5">
        <v>34586269.380000003</v>
      </c>
      <c r="L26142" s="7" t="s">
        <v>21</v>
      </c>
      <c r="M26142" s="5">
        <v>0</v>
      </c>
      <c r="N26142" s="5">
        <v>0</v>
      </c>
      <c r="O26142" s="5">
        <v>0</v>
      </c>
      <c r="P26142" s="5">
        <v>34586269.380000003</v>
      </c>
    </row>
    <row r="26143" spans="1:16" ht="24">
      <c r="A26143" s="8" t="s">
        <v>50401</v>
      </c>
      <c r="B26143" s="8" t="s">
        <v>50403</v>
      </c>
      <c r="C26143" s="8" t="s">
        <v>27</v>
      </c>
      <c r="D26143" s="8" t="s">
        <v>50847</v>
      </c>
      <c r="E26143" s="8" t="s">
        <v>50848</v>
      </c>
      <c r="F26143" s="5">
        <v>20381800</v>
      </c>
      <c r="G26143" s="7" t="s">
        <v>21</v>
      </c>
      <c r="H26143" s="5">
        <v>20381800</v>
      </c>
      <c r="I26143" s="5">
        <v>20381800</v>
      </c>
      <c r="J26143" s="6">
        <v>100</v>
      </c>
      <c r="K26143" s="5">
        <v>0</v>
      </c>
      <c r="L26143" s="7" t="s">
        <v>21</v>
      </c>
      <c r="M26143" s="5">
        <v>0</v>
      </c>
      <c r="N26143" s="7" t="s">
        <v>21</v>
      </c>
      <c r="O26143" s="5">
        <v>0</v>
      </c>
      <c r="P26143" s="5">
        <v>0</v>
      </c>
    </row>
    <row r="26144" spans="1:16" ht="24">
      <c r="A26144" s="8" t="s">
        <v>50401</v>
      </c>
      <c r="B26144" s="8" t="s">
        <v>50403</v>
      </c>
      <c r="C26144" s="8" t="s">
        <v>27</v>
      </c>
      <c r="D26144" s="8" t="s">
        <v>50849</v>
      </c>
      <c r="E26144" s="8" t="s">
        <v>50850</v>
      </c>
      <c r="F26144" s="5">
        <v>7530400</v>
      </c>
      <c r="G26144" s="7" t="s">
        <v>21</v>
      </c>
      <c r="H26144" s="5">
        <v>7530400</v>
      </c>
      <c r="I26144" s="7" t="s">
        <v>21</v>
      </c>
      <c r="J26144" s="7" t="s">
        <v>21</v>
      </c>
      <c r="K26144" s="5">
        <v>7530400</v>
      </c>
      <c r="L26144" s="7" t="s">
        <v>21</v>
      </c>
      <c r="M26144" s="7" t="s">
        <v>21</v>
      </c>
      <c r="N26144" s="5">
        <v>0</v>
      </c>
      <c r="O26144" s="5">
        <v>0</v>
      </c>
      <c r="P26144" s="5">
        <v>7530400</v>
      </c>
    </row>
    <row r="26145" spans="1:16" ht="24">
      <c r="A26145" s="8" t="s">
        <v>50401</v>
      </c>
      <c r="B26145" s="8" t="s">
        <v>50403</v>
      </c>
      <c r="C26145" s="8" t="s">
        <v>27</v>
      </c>
      <c r="D26145" s="8" t="s">
        <v>50851</v>
      </c>
      <c r="E26145" s="8" t="s">
        <v>50852</v>
      </c>
      <c r="F26145" s="5">
        <v>12600000</v>
      </c>
      <c r="G26145" s="7" t="s">
        <v>21</v>
      </c>
      <c r="H26145" s="5">
        <v>12600000</v>
      </c>
      <c r="I26145" s="5">
        <v>2049144.64</v>
      </c>
      <c r="J26145" s="6">
        <v>16.2630526984127</v>
      </c>
      <c r="K26145" s="5">
        <v>9673020</v>
      </c>
      <c r="L26145" s="7" t="s">
        <v>21</v>
      </c>
      <c r="M26145" s="5">
        <v>0</v>
      </c>
      <c r="N26145" s="5">
        <v>0</v>
      </c>
      <c r="O26145" s="5">
        <v>877835.36</v>
      </c>
      <c r="P26145" s="5">
        <v>10550855.359999999</v>
      </c>
    </row>
    <row r="26146" spans="1:16" ht="24">
      <c r="A26146" s="8" t="s">
        <v>50401</v>
      </c>
      <c r="B26146" s="8" t="s">
        <v>50403</v>
      </c>
      <c r="C26146" s="8" t="s">
        <v>27</v>
      </c>
      <c r="D26146" s="8" t="s">
        <v>50853</v>
      </c>
      <c r="E26146" s="8" t="s">
        <v>50854</v>
      </c>
      <c r="F26146" s="5">
        <v>13200000</v>
      </c>
      <c r="G26146" s="7" t="s">
        <v>21</v>
      </c>
      <c r="H26146" s="5">
        <v>13200000</v>
      </c>
      <c r="I26146" s="5">
        <v>5141488.04</v>
      </c>
      <c r="J26146" s="6">
        <v>38.950666969696968</v>
      </c>
      <c r="K26146" s="5">
        <v>7904160</v>
      </c>
      <c r="L26146" s="7" t="s">
        <v>21</v>
      </c>
      <c r="M26146" s="5">
        <v>0</v>
      </c>
      <c r="N26146" s="5">
        <v>0</v>
      </c>
      <c r="O26146" s="5">
        <v>154351.96</v>
      </c>
      <c r="P26146" s="5">
        <v>8058511.96</v>
      </c>
    </row>
    <row r="26147" spans="1:16" ht="24">
      <c r="A26147" s="8" t="s">
        <v>50401</v>
      </c>
      <c r="B26147" s="8" t="s">
        <v>50403</v>
      </c>
      <c r="C26147" s="8" t="s">
        <v>27</v>
      </c>
      <c r="D26147" s="8" t="s">
        <v>50855</v>
      </c>
      <c r="E26147" s="8" t="s">
        <v>50856</v>
      </c>
      <c r="F26147" s="5">
        <v>21772400</v>
      </c>
      <c r="G26147" s="7" t="s">
        <v>21</v>
      </c>
      <c r="H26147" s="5">
        <v>21772400</v>
      </c>
      <c r="I26147" s="5">
        <v>8216852.4000000004</v>
      </c>
      <c r="J26147" s="6">
        <v>37.739764105013684</v>
      </c>
      <c r="K26147" s="5">
        <v>13555547.6</v>
      </c>
      <c r="L26147" s="7" t="s">
        <v>21</v>
      </c>
      <c r="M26147" s="5">
        <v>0</v>
      </c>
      <c r="N26147" s="5">
        <v>0</v>
      </c>
      <c r="O26147" s="5">
        <v>0</v>
      </c>
      <c r="P26147" s="5">
        <v>13555547.6</v>
      </c>
    </row>
    <row r="26148" spans="1:16" ht="24">
      <c r="A26148" s="8" t="s">
        <v>50401</v>
      </c>
      <c r="B26148" s="8" t="s">
        <v>50403</v>
      </c>
      <c r="C26148" s="8" t="s">
        <v>27</v>
      </c>
      <c r="D26148" s="8" t="s">
        <v>50857</v>
      </c>
      <c r="E26148" s="8" t="s">
        <v>50858</v>
      </c>
      <c r="F26148" s="5">
        <v>5712200</v>
      </c>
      <c r="G26148" s="7" t="s">
        <v>21</v>
      </c>
      <c r="H26148" s="5">
        <v>5712200</v>
      </c>
      <c r="I26148" s="5">
        <v>1736955.32</v>
      </c>
      <c r="J26148" s="6">
        <v>30.407816953187915</v>
      </c>
      <c r="K26148" s="5">
        <v>3975244.68</v>
      </c>
      <c r="L26148" s="7" t="s">
        <v>21</v>
      </c>
      <c r="M26148" s="5">
        <v>0</v>
      </c>
      <c r="N26148" s="5">
        <v>0</v>
      </c>
      <c r="O26148" s="7" t="s">
        <v>21</v>
      </c>
      <c r="P26148" s="5">
        <v>3975244.68</v>
      </c>
    </row>
    <row r="26149" spans="1:16" ht="24">
      <c r="A26149" s="8" t="s">
        <v>50401</v>
      </c>
      <c r="B26149" s="8" t="s">
        <v>50403</v>
      </c>
      <c r="C26149" s="8" t="s">
        <v>27</v>
      </c>
      <c r="D26149" s="8" t="s">
        <v>50859</v>
      </c>
      <c r="E26149" s="8" t="s">
        <v>50860</v>
      </c>
      <c r="F26149" s="5">
        <v>5712200</v>
      </c>
      <c r="G26149" s="7" t="s">
        <v>21</v>
      </c>
      <c r="H26149" s="5">
        <v>5712200</v>
      </c>
      <c r="I26149" s="7" t="s">
        <v>21</v>
      </c>
      <c r="J26149" s="7" t="s">
        <v>21</v>
      </c>
      <c r="K26149" s="5">
        <v>5712200</v>
      </c>
      <c r="L26149" s="7" t="s">
        <v>21</v>
      </c>
      <c r="M26149" s="7" t="s">
        <v>21</v>
      </c>
      <c r="N26149" s="5">
        <v>0</v>
      </c>
      <c r="O26149" s="7" t="s">
        <v>21</v>
      </c>
      <c r="P26149" s="5">
        <v>5712200</v>
      </c>
    </row>
    <row r="26150" spans="1:16" ht="24">
      <c r="A26150" s="8" t="s">
        <v>50401</v>
      </c>
      <c r="B26150" s="8" t="s">
        <v>50403</v>
      </c>
      <c r="C26150" s="8" t="s">
        <v>27</v>
      </c>
      <c r="D26150" s="8" t="s">
        <v>50861</v>
      </c>
      <c r="E26150" s="8" t="s">
        <v>50862</v>
      </c>
      <c r="F26150" s="5">
        <v>13180000</v>
      </c>
      <c r="G26150" s="7" t="s">
        <v>21</v>
      </c>
      <c r="H26150" s="5">
        <v>13180000</v>
      </c>
      <c r="I26150" s="5">
        <v>7005170</v>
      </c>
      <c r="J26150" s="6">
        <v>53.15</v>
      </c>
      <c r="K26150" s="5">
        <v>6174830</v>
      </c>
      <c r="L26150" s="7" t="s">
        <v>21</v>
      </c>
      <c r="M26150" s="7" t="s">
        <v>21</v>
      </c>
      <c r="N26150" s="5">
        <v>0</v>
      </c>
      <c r="O26150" s="5">
        <v>0</v>
      </c>
      <c r="P26150" s="5">
        <v>6174830</v>
      </c>
    </row>
    <row r="26151" spans="1:16" ht="24">
      <c r="A26151" s="8" t="s">
        <v>50401</v>
      </c>
      <c r="B26151" s="8" t="s">
        <v>50403</v>
      </c>
      <c r="C26151" s="8" t="s">
        <v>27</v>
      </c>
      <c r="D26151" s="8" t="s">
        <v>50863</v>
      </c>
      <c r="E26151" s="8" t="s">
        <v>50864</v>
      </c>
      <c r="F26151" s="5">
        <v>6603810</v>
      </c>
      <c r="G26151" s="7" t="s">
        <v>21</v>
      </c>
      <c r="H26151" s="5">
        <v>6603810</v>
      </c>
      <c r="I26151" s="5">
        <v>6603810</v>
      </c>
      <c r="J26151" s="6">
        <v>100</v>
      </c>
      <c r="K26151" s="5">
        <v>0</v>
      </c>
      <c r="L26151" s="7" t="s">
        <v>21</v>
      </c>
      <c r="M26151" s="7" t="s">
        <v>21</v>
      </c>
      <c r="N26151" s="7" t="s">
        <v>21</v>
      </c>
      <c r="O26151" s="5">
        <v>0</v>
      </c>
      <c r="P26151" s="5">
        <v>0</v>
      </c>
    </row>
    <row r="26152" spans="1:16" ht="24">
      <c r="A26152" s="8" t="s">
        <v>50401</v>
      </c>
      <c r="B26152" s="8" t="s">
        <v>50403</v>
      </c>
      <c r="C26152" s="8" t="s">
        <v>27</v>
      </c>
      <c r="D26152" s="8" t="s">
        <v>50865</v>
      </c>
      <c r="E26152" s="8" t="s">
        <v>50866</v>
      </c>
      <c r="F26152" s="5">
        <v>635284.63</v>
      </c>
      <c r="G26152" s="7" t="s">
        <v>21</v>
      </c>
      <c r="H26152" s="5">
        <v>635284.63</v>
      </c>
      <c r="I26152" s="5">
        <v>635284.63</v>
      </c>
      <c r="J26152" s="6">
        <v>100</v>
      </c>
      <c r="K26152" s="5">
        <v>0</v>
      </c>
      <c r="L26152" s="7" t="s">
        <v>21</v>
      </c>
      <c r="M26152" s="7" t="s">
        <v>21</v>
      </c>
      <c r="N26152" s="7" t="s">
        <v>21</v>
      </c>
      <c r="O26152" s="5">
        <v>0</v>
      </c>
      <c r="P26152" s="5">
        <v>0</v>
      </c>
    </row>
    <row r="26153" spans="1:16" ht="24">
      <c r="A26153" s="8" t="s">
        <v>50401</v>
      </c>
      <c r="B26153" s="8" t="s">
        <v>50403</v>
      </c>
      <c r="C26153" s="8" t="s">
        <v>27</v>
      </c>
      <c r="D26153" s="8" t="s">
        <v>50867</v>
      </c>
      <c r="E26153" s="8" t="s">
        <v>50868</v>
      </c>
      <c r="F26153" s="5">
        <v>21772400</v>
      </c>
      <c r="G26153" s="7" t="s">
        <v>21</v>
      </c>
      <c r="H26153" s="5">
        <v>21772400</v>
      </c>
      <c r="I26153" s="5">
        <v>2967001.41</v>
      </c>
      <c r="J26153" s="6">
        <v>13.627351187742279</v>
      </c>
      <c r="K26153" s="5">
        <v>18805398.59</v>
      </c>
      <c r="L26153" s="7" t="s">
        <v>21</v>
      </c>
      <c r="M26153" s="5">
        <v>0</v>
      </c>
      <c r="N26153" s="5">
        <v>0</v>
      </c>
      <c r="O26153" s="5">
        <v>0</v>
      </c>
      <c r="P26153" s="5">
        <v>18805398.59</v>
      </c>
    </row>
    <row r="26154" spans="1:16" ht="24">
      <c r="A26154" s="8" t="s">
        <v>50401</v>
      </c>
      <c r="B26154" s="8" t="s">
        <v>50403</v>
      </c>
      <c r="C26154" s="8" t="s">
        <v>27</v>
      </c>
      <c r="D26154" s="8" t="s">
        <v>50869</v>
      </c>
      <c r="E26154" s="8" t="s">
        <v>50870</v>
      </c>
      <c r="F26154" s="5">
        <v>15047900</v>
      </c>
      <c r="G26154" s="7" t="s">
        <v>21</v>
      </c>
      <c r="H26154" s="5">
        <v>15047900</v>
      </c>
      <c r="I26154" s="5">
        <v>7434360</v>
      </c>
      <c r="J26154" s="6">
        <v>49.404634533722316</v>
      </c>
      <c r="K26154" s="5">
        <v>7613540</v>
      </c>
      <c r="L26154" s="7" t="s">
        <v>21</v>
      </c>
      <c r="M26154" s="7" t="s">
        <v>21</v>
      </c>
      <c r="N26154" s="5">
        <v>0</v>
      </c>
      <c r="O26154" s="5">
        <v>0</v>
      </c>
      <c r="P26154" s="5">
        <v>7613540</v>
      </c>
    </row>
    <row r="26155" spans="1:16" ht="24">
      <c r="A26155" s="8" t="s">
        <v>50401</v>
      </c>
      <c r="B26155" s="8" t="s">
        <v>50403</v>
      </c>
      <c r="C26155" s="8" t="s">
        <v>27</v>
      </c>
      <c r="D26155" s="8" t="s">
        <v>50871</v>
      </c>
      <c r="E26155" s="8" t="s">
        <v>50872</v>
      </c>
      <c r="F26155" s="5">
        <v>5029600</v>
      </c>
      <c r="G26155" s="7" t="s">
        <v>21</v>
      </c>
      <c r="H26155" s="5">
        <v>5029600</v>
      </c>
      <c r="I26155" s="7" t="s">
        <v>21</v>
      </c>
      <c r="J26155" s="7" t="s">
        <v>21</v>
      </c>
      <c r="K26155" s="5">
        <v>5029600</v>
      </c>
      <c r="L26155" s="7" t="s">
        <v>21</v>
      </c>
      <c r="M26155" s="7" t="s">
        <v>21</v>
      </c>
      <c r="N26155" s="5">
        <v>0</v>
      </c>
      <c r="O26155" s="5">
        <v>0</v>
      </c>
      <c r="P26155" s="5">
        <v>5029600</v>
      </c>
    </row>
    <row r="26156" spans="1:16" ht="24">
      <c r="A26156" s="8" t="s">
        <v>50401</v>
      </c>
      <c r="B26156" s="8" t="s">
        <v>50403</v>
      </c>
      <c r="C26156" s="8" t="s">
        <v>27</v>
      </c>
      <c r="D26156" s="8" t="s">
        <v>50873</v>
      </c>
      <c r="E26156" s="8" t="s">
        <v>50874</v>
      </c>
      <c r="F26156" s="5">
        <v>107434000</v>
      </c>
      <c r="G26156" s="7" t="s">
        <v>21</v>
      </c>
      <c r="H26156" s="5">
        <v>107434000</v>
      </c>
      <c r="I26156" s="5">
        <v>28876800</v>
      </c>
      <c r="J26156" s="6">
        <v>26.878641770761583</v>
      </c>
      <c r="K26156" s="5">
        <v>78557200</v>
      </c>
      <c r="L26156" s="7" t="s">
        <v>21</v>
      </c>
      <c r="M26156" s="7" t="s">
        <v>21</v>
      </c>
      <c r="N26156" s="5">
        <v>0</v>
      </c>
      <c r="O26156" s="5">
        <v>0</v>
      </c>
      <c r="P26156" s="5">
        <v>78557200</v>
      </c>
    </row>
    <row r="26157" spans="1:16" ht="24">
      <c r="A26157" s="8" t="s">
        <v>50401</v>
      </c>
      <c r="B26157" s="8" t="s">
        <v>50403</v>
      </c>
      <c r="C26157" s="8" t="s">
        <v>27</v>
      </c>
      <c r="D26157" s="8" t="s">
        <v>50875</v>
      </c>
      <c r="E26157" s="8" t="s">
        <v>50876</v>
      </c>
      <c r="F26157" s="5">
        <v>47865800</v>
      </c>
      <c r="G26157" s="7" t="s">
        <v>21</v>
      </c>
      <c r="H26157" s="5">
        <v>47865800</v>
      </c>
      <c r="I26157" s="7" t="s">
        <v>21</v>
      </c>
      <c r="J26157" s="7" t="s">
        <v>21</v>
      </c>
      <c r="K26157" s="5">
        <v>47865800</v>
      </c>
      <c r="L26157" s="7" t="s">
        <v>21</v>
      </c>
      <c r="M26157" s="7" t="s">
        <v>21</v>
      </c>
      <c r="N26157" s="5">
        <v>0</v>
      </c>
      <c r="O26157" s="5">
        <v>0</v>
      </c>
      <c r="P26157" s="5">
        <v>47865800</v>
      </c>
    </row>
    <row r="26158" spans="1:16" ht="24">
      <c r="A26158" s="8" t="s">
        <v>50401</v>
      </c>
      <c r="B26158" s="8" t="s">
        <v>50403</v>
      </c>
      <c r="C26158" s="8" t="s">
        <v>27</v>
      </c>
      <c r="D26158" s="8" t="s">
        <v>50877</v>
      </c>
      <c r="E26158" s="8" t="s">
        <v>50878</v>
      </c>
      <c r="F26158" s="5">
        <v>4400511</v>
      </c>
      <c r="G26158" s="7" t="s">
        <v>21</v>
      </c>
      <c r="H26158" s="5">
        <v>4400511</v>
      </c>
      <c r="I26158" s="5">
        <v>4382189</v>
      </c>
      <c r="J26158" s="6">
        <v>99.583639263712783</v>
      </c>
      <c r="K26158" s="5">
        <v>0</v>
      </c>
      <c r="L26158" s="7" t="s">
        <v>21</v>
      </c>
      <c r="M26158" s="5">
        <v>0</v>
      </c>
      <c r="N26158" s="7" t="s">
        <v>21</v>
      </c>
      <c r="O26158" s="5">
        <v>18322</v>
      </c>
      <c r="P26158" s="5">
        <v>18322</v>
      </c>
    </row>
    <row r="26159" spans="1:16" ht="24">
      <c r="A26159" s="8" t="s">
        <v>50401</v>
      </c>
      <c r="B26159" s="8" t="s">
        <v>50403</v>
      </c>
      <c r="C26159" s="8" t="s">
        <v>27</v>
      </c>
      <c r="D26159" s="8" t="s">
        <v>50879</v>
      </c>
      <c r="E26159" s="8" t="s">
        <v>50880</v>
      </c>
      <c r="F26159" s="5">
        <v>8888000</v>
      </c>
      <c r="G26159" s="7" t="s">
        <v>21</v>
      </c>
      <c r="H26159" s="5">
        <v>8888000</v>
      </c>
      <c r="I26159" s="5">
        <v>542168</v>
      </c>
      <c r="J26159" s="6">
        <v>6.1</v>
      </c>
      <c r="K26159" s="5">
        <v>8345832</v>
      </c>
      <c r="L26159" s="7" t="s">
        <v>21</v>
      </c>
      <c r="M26159" s="7" t="s">
        <v>21</v>
      </c>
      <c r="N26159" s="5">
        <v>0</v>
      </c>
      <c r="O26159" s="5">
        <v>0</v>
      </c>
      <c r="P26159" s="5">
        <v>8345832</v>
      </c>
    </row>
    <row r="26160" spans="1:16" ht="24">
      <c r="A26160" s="8" t="s">
        <v>50401</v>
      </c>
      <c r="B26160" s="8" t="s">
        <v>50403</v>
      </c>
      <c r="C26160" s="8" t="s">
        <v>27</v>
      </c>
      <c r="D26160" s="8" t="s">
        <v>50881</v>
      </c>
      <c r="E26160" s="8" t="s">
        <v>50882</v>
      </c>
      <c r="F26160" s="5">
        <v>5814200</v>
      </c>
      <c r="G26160" s="7" t="s">
        <v>21</v>
      </c>
      <c r="H26160" s="5">
        <v>5814200</v>
      </c>
      <c r="I26160" s="7" t="s">
        <v>21</v>
      </c>
      <c r="J26160" s="7" t="s">
        <v>21</v>
      </c>
      <c r="K26160" s="5">
        <v>5814200</v>
      </c>
      <c r="L26160" s="7" t="s">
        <v>21</v>
      </c>
      <c r="M26160" s="7" t="s">
        <v>21</v>
      </c>
      <c r="N26160" s="5">
        <v>0</v>
      </c>
      <c r="O26160" s="5">
        <v>0</v>
      </c>
      <c r="P26160" s="5">
        <v>5814200</v>
      </c>
    </row>
    <row r="26161" spans="1:16" ht="24">
      <c r="A26161" s="8" t="s">
        <v>50401</v>
      </c>
      <c r="B26161" s="8" t="s">
        <v>50403</v>
      </c>
      <c r="C26161" s="8" t="s">
        <v>27</v>
      </c>
      <c r="D26161" s="8" t="s">
        <v>50883</v>
      </c>
      <c r="E26161" s="8" t="s">
        <v>50884</v>
      </c>
      <c r="F26161" s="5">
        <v>19453800</v>
      </c>
      <c r="G26161" s="7" t="s">
        <v>21</v>
      </c>
      <c r="H26161" s="5">
        <v>19453800</v>
      </c>
      <c r="I26161" s="7" t="s">
        <v>21</v>
      </c>
      <c r="J26161" s="7" t="s">
        <v>21</v>
      </c>
      <c r="K26161" s="5">
        <v>19453800</v>
      </c>
      <c r="L26161" s="7" t="s">
        <v>21</v>
      </c>
      <c r="M26161" s="7" t="s">
        <v>21</v>
      </c>
      <c r="N26161" s="5">
        <v>0</v>
      </c>
      <c r="O26161" s="5">
        <v>0</v>
      </c>
      <c r="P26161" s="5">
        <v>19453800</v>
      </c>
    </row>
    <row r="26162" spans="1:16" ht="24">
      <c r="A26162" s="8" t="s">
        <v>50401</v>
      </c>
      <c r="B26162" s="8" t="s">
        <v>50403</v>
      </c>
      <c r="C26162" s="8" t="s">
        <v>27</v>
      </c>
      <c r="D26162" s="8" t="s">
        <v>50885</v>
      </c>
      <c r="E26162" s="8" t="s">
        <v>50886</v>
      </c>
      <c r="F26162" s="5">
        <v>5093933.8899999997</v>
      </c>
      <c r="G26162" s="7" t="s">
        <v>21</v>
      </c>
      <c r="H26162" s="5">
        <v>5093933.8899999997</v>
      </c>
      <c r="I26162" s="5">
        <v>5093933.8899999997</v>
      </c>
      <c r="J26162" s="6">
        <v>100</v>
      </c>
      <c r="K26162" s="5">
        <v>0</v>
      </c>
      <c r="L26162" s="7" t="s">
        <v>21</v>
      </c>
      <c r="M26162" s="7" t="s">
        <v>21</v>
      </c>
      <c r="N26162" s="7" t="s">
        <v>21</v>
      </c>
      <c r="O26162" s="5">
        <v>0</v>
      </c>
      <c r="P26162" s="5">
        <v>0</v>
      </c>
    </row>
    <row r="26163" spans="1:16" ht="24">
      <c r="A26163" s="8" t="s">
        <v>50401</v>
      </c>
      <c r="B26163" s="8" t="s">
        <v>50403</v>
      </c>
      <c r="C26163" s="8" t="s">
        <v>27</v>
      </c>
      <c r="D26163" s="8" t="s">
        <v>50887</v>
      </c>
      <c r="E26163" s="8" t="s">
        <v>50888</v>
      </c>
      <c r="F26163" s="5">
        <v>125939800</v>
      </c>
      <c r="G26163" s="7" t="s">
        <v>21</v>
      </c>
      <c r="H26163" s="5">
        <v>125939800</v>
      </c>
      <c r="I26163" s="5">
        <v>46677400</v>
      </c>
      <c r="J26163" s="6">
        <v>37.063263559256086</v>
      </c>
      <c r="K26163" s="5">
        <v>79262400</v>
      </c>
      <c r="L26163" s="7" t="s">
        <v>21</v>
      </c>
      <c r="M26163" s="7" t="s">
        <v>21</v>
      </c>
      <c r="N26163" s="5">
        <v>0</v>
      </c>
      <c r="O26163" s="5">
        <v>0</v>
      </c>
      <c r="P26163" s="5">
        <v>79262400</v>
      </c>
    </row>
    <row r="26164" spans="1:16" ht="24">
      <c r="A26164" s="8" t="s">
        <v>50401</v>
      </c>
      <c r="B26164" s="8" t="s">
        <v>50403</v>
      </c>
      <c r="C26164" s="8" t="s">
        <v>27</v>
      </c>
      <c r="D26164" s="8" t="s">
        <v>50889</v>
      </c>
      <c r="E26164" s="8" t="s">
        <v>50890</v>
      </c>
      <c r="F26164" s="5">
        <v>10520600</v>
      </c>
      <c r="G26164" s="7" t="s">
        <v>21</v>
      </c>
      <c r="H26164" s="5">
        <v>10520600</v>
      </c>
      <c r="I26164" s="5">
        <v>5388600</v>
      </c>
      <c r="J26164" s="6">
        <v>51.219512195121951</v>
      </c>
      <c r="K26164" s="5">
        <v>5132000</v>
      </c>
      <c r="L26164" s="7" t="s">
        <v>21</v>
      </c>
      <c r="M26164" s="7" t="s">
        <v>21</v>
      </c>
      <c r="N26164" s="5">
        <v>0</v>
      </c>
      <c r="O26164" s="5">
        <v>0</v>
      </c>
      <c r="P26164" s="5">
        <v>5132000</v>
      </c>
    </row>
    <row r="26165" spans="1:16" ht="24">
      <c r="A26165" s="8" t="s">
        <v>50401</v>
      </c>
      <c r="B26165" s="8" t="s">
        <v>50403</v>
      </c>
      <c r="C26165" s="8" t="s">
        <v>27</v>
      </c>
      <c r="D26165" s="8" t="s">
        <v>50891</v>
      </c>
      <c r="E26165" s="8" t="s">
        <v>50892</v>
      </c>
      <c r="F26165" s="5">
        <v>29587300</v>
      </c>
      <c r="G26165" s="7" t="s">
        <v>21</v>
      </c>
      <c r="H26165" s="5">
        <v>29587300</v>
      </c>
      <c r="I26165" s="7" t="s">
        <v>21</v>
      </c>
      <c r="J26165" s="7" t="s">
        <v>21</v>
      </c>
      <c r="K26165" s="5">
        <v>29587300</v>
      </c>
      <c r="L26165" s="7" t="s">
        <v>21</v>
      </c>
      <c r="M26165" s="7" t="s">
        <v>21</v>
      </c>
      <c r="N26165" s="5">
        <v>0</v>
      </c>
      <c r="O26165" s="7" t="s">
        <v>21</v>
      </c>
      <c r="P26165" s="5">
        <v>29587300</v>
      </c>
    </row>
    <row r="26166" spans="1:16" ht="24">
      <c r="A26166" s="8" t="s">
        <v>50401</v>
      </c>
      <c r="B26166" s="8" t="s">
        <v>50403</v>
      </c>
      <c r="C26166" s="8" t="s">
        <v>27</v>
      </c>
      <c r="D26166" s="8" t="s">
        <v>50893</v>
      </c>
      <c r="E26166" s="8" t="s">
        <v>50894</v>
      </c>
      <c r="F26166" s="5">
        <v>12500000</v>
      </c>
      <c r="G26166" s="7" t="s">
        <v>21</v>
      </c>
      <c r="H26166" s="5">
        <v>12500000</v>
      </c>
      <c r="I26166" s="5">
        <v>6875000</v>
      </c>
      <c r="J26166" s="6">
        <v>55</v>
      </c>
      <c r="K26166" s="5">
        <v>5625000</v>
      </c>
      <c r="L26166" s="7" t="s">
        <v>21</v>
      </c>
      <c r="M26166" s="7" t="s">
        <v>21</v>
      </c>
      <c r="N26166" s="5">
        <v>0</v>
      </c>
      <c r="O26166" s="5">
        <v>0</v>
      </c>
      <c r="P26166" s="5">
        <v>5625000</v>
      </c>
    </row>
    <row r="26167" spans="1:16" ht="24">
      <c r="A26167" s="8" t="s">
        <v>50401</v>
      </c>
      <c r="B26167" s="8" t="s">
        <v>50403</v>
      </c>
      <c r="C26167" s="8" t="s">
        <v>27</v>
      </c>
      <c r="D26167" s="8" t="s">
        <v>50895</v>
      </c>
      <c r="E26167" s="8" t="s">
        <v>50896</v>
      </c>
      <c r="F26167" s="5">
        <v>9292500</v>
      </c>
      <c r="G26167" s="7" t="s">
        <v>21</v>
      </c>
      <c r="H26167" s="5">
        <v>9292500</v>
      </c>
      <c r="I26167" s="7" t="s">
        <v>21</v>
      </c>
      <c r="J26167" s="7" t="s">
        <v>21</v>
      </c>
      <c r="K26167" s="5">
        <v>9292500</v>
      </c>
      <c r="L26167" s="7" t="s">
        <v>21</v>
      </c>
      <c r="M26167" s="7" t="s">
        <v>21</v>
      </c>
      <c r="N26167" s="5">
        <v>0</v>
      </c>
      <c r="O26167" s="7" t="s">
        <v>21</v>
      </c>
      <c r="P26167" s="5">
        <v>9292500</v>
      </c>
    </row>
    <row r="26168" spans="1:16" ht="24">
      <c r="A26168" s="8" t="s">
        <v>50401</v>
      </c>
      <c r="B26168" s="8" t="s">
        <v>50403</v>
      </c>
      <c r="C26168" s="8" t="s">
        <v>27</v>
      </c>
      <c r="D26168" s="8" t="s">
        <v>50897</v>
      </c>
      <c r="E26168" s="8" t="s">
        <v>50898</v>
      </c>
      <c r="F26168" s="5">
        <v>2372200</v>
      </c>
      <c r="G26168" s="7" t="s">
        <v>21</v>
      </c>
      <c r="H26168" s="5">
        <v>2372200</v>
      </c>
      <c r="I26168" s="5">
        <v>2372200</v>
      </c>
      <c r="J26168" s="6">
        <v>100</v>
      </c>
      <c r="K26168" s="5">
        <v>0</v>
      </c>
      <c r="L26168" s="7" t="s">
        <v>21</v>
      </c>
      <c r="M26168" s="7" t="s">
        <v>21</v>
      </c>
      <c r="N26168" s="7" t="s">
        <v>21</v>
      </c>
      <c r="O26168" s="5">
        <v>0</v>
      </c>
      <c r="P26168" s="5">
        <v>0</v>
      </c>
    </row>
    <row r="26169" spans="1:16" ht="24">
      <c r="A26169" s="8" t="s">
        <v>50401</v>
      </c>
      <c r="B26169" s="8" t="s">
        <v>50403</v>
      </c>
      <c r="C26169" s="8" t="s">
        <v>27</v>
      </c>
      <c r="D26169" s="8" t="s">
        <v>50899</v>
      </c>
      <c r="E26169" s="8" t="s">
        <v>50900</v>
      </c>
      <c r="F26169" s="5">
        <v>25770700</v>
      </c>
      <c r="G26169" s="7" t="s">
        <v>21</v>
      </c>
      <c r="H26169" s="5">
        <v>25770700</v>
      </c>
      <c r="I26169" s="5">
        <v>25168500</v>
      </c>
      <c r="J26169" s="6">
        <v>97.663237707939643</v>
      </c>
      <c r="K26169" s="5">
        <v>602200</v>
      </c>
      <c r="L26169" s="7" t="s">
        <v>21</v>
      </c>
      <c r="M26169" s="7" t="s">
        <v>21</v>
      </c>
      <c r="N26169" s="5">
        <v>0</v>
      </c>
      <c r="O26169" s="5">
        <v>0</v>
      </c>
      <c r="P26169" s="5">
        <v>602200</v>
      </c>
    </row>
    <row r="26170" spans="1:16" ht="24">
      <c r="A26170" s="8" t="s">
        <v>50401</v>
      </c>
      <c r="B26170" s="8" t="s">
        <v>50403</v>
      </c>
      <c r="C26170" s="8" t="s">
        <v>27</v>
      </c>
      <c r="D26170" s="8" t="s">
        <v>50901</v>
      </c>
      <c r="E26170" s="8" t="s">
        <v>50902</v>
      </c>
      <c r="F26170" s="5">
        <v>13157700</v>
      </c>
      <c r="G26170" s="7" t="s">
        <v>21</v>
      </c>
      <c r="H26170" s="5">
        <v>13157700</v>
      </c>
      <c r="I26170" s="5">
        <v>7712603.21</v>
      </c>
      <c r="J26170" s="6">
        <v>58.616651922448455</v>
      </c>
      <c r="K26170" s="5">
        <v>5445096.79</v>
      </c>
      <c r="L26170" s="7" t="s">
        <v>21</v>
      </c>
      <c r="M26170" s="5">
        <v>0</v>
      </c>
      <c r="N26170" s="5">
        <v>0</v>
      </c>
      <c r="O26170" s="5">
        <v>0</v>
      </c>
      <c r="P26170" s="5">
        <v>5445096.79</v>
      </c>
    </row>
    <row r="26171" spans="1:16" ht="24">
      <c r="A26171" s="8" t="s">
        <v>50401</v>
      </c>
      <c r="B26171" s="8" t="s">
        <v>50403</v>
      </c>
      <c r="C26171" s="8" t="s">
        <v>27</v>
      </c>
      <c r="D26171" s="8" t="s">
        <v>50903</v>
      </c>
      <c r="E26171" s="8" t="s">
        <v>50904</v>
      </c>
      <c r="F26171" s="5">
        <v>3045000</v>
      </c>
      <c r="G26171" s="7" t="s">
        <v>21</v>
      </c>
      <c r="H26171" s="5">
        <v>3045000</v>
      </c>
      <c r="I26171" s="5">
        <v>3045000</v>
      </c>
      <c r="J26171" s="6">
        <v>100</v>
      </c>
      <c r="K26171" s="5">
        <v>0</v>
      </c>
      <c r="L26171" s="7" t="s">
        <v>21</v>
      </c>
      <c r="M26171" s="7" t="s">
        <v>21</v>
      </c>
      <c r="N26171" s="7" t="s">
        <v>21</v>
      </c>
      <c r="O26171" s="5">
        <v>0</v>
      </c>
      <c r="P26171" s="5">
        <v>0</v>
      </c>
    </row>
    <row r="26172" spans="1:16" ht="24">
      <c r="A26172" s="8" t="s">
        <v>50401</v>
      </c>
      <c r="B26172" s="8" t="s">
        <v>50403</v>
      </c>
      <c r="C26172" s="8" t="s">
        <v>27</v>
      </c>
      <c r="D26172" s="8" t="s">
        <v>50905</v>
      </c>
      <c r="E26172" s="8" t="s">
        <v>50906</v>
      </c>
      <c r="F26172" s="5">
        <v>23306900</v>
      </c>
      <c r="G26172" s="7" t="s">
        <v>21</v>
      </c>
      <c r="H26172" s="5">
        <v>23306900</v>
      </c>
      <c r="I26172" s="5">
        <v>15744820</v>
      </c>
      <c r="J26172" s="6">
        <v>67.554329404596928</v>
      </c>
      <c r="K26172" s="5">
        <v>7562080</v>
      </c>
      <c r="L26172" s="7" t="s">
        <v>21</v>
      </c>
      <c r="M26172" s="5">
        <v>0</v>
      </c>
      <c r="N26172" s="5">
        <v>0</v>
      </c>
      <c r="O26172" s="5">
        <v>0</v>
      </c>
      <c r="P26172" s="5">
        <v>7562080</v>
      </c>
    </row>
    <row r="26173" spans="1:16" ht="24">
      <c r="A26173" s="8" t="s">
        <v>50401</v>
      </c>
      <c r="B26173" s="8" t="s">
        <v>50403</v>
      </c>
      <c r="C26173" s="8" t="s">
        <v>27</v>
      </c>
      <c r="D26173" s="8" t="s">
        <v>50907</v>
      </c>
      <c r="E26173" s="8" t="s">
        <v>50908</v>
      </c>
      <c r="F26173" s="5">
        <v>11082400</v>
      </c>
      <c r="G26173" s="7" t="s">
        <v>21</v>
      </c>
      <c r="H26173" s="5">
        <v>11082400</v>
      </c>
      <c r="I26173" s="5">
        <v>6637608.7199999997</v>
      </c>
      <c r="J26173" s="6">
        <v>59.89324261892731</v>
      </c>
      <c r="K26173" s="5">
        <v>4444791.28</v>
      </c>
      <c r="L26173" s="7" t="s">
        <v>21</v>
      </c>
      <c r="M26173" s="5">
        <v>0</v>
      </c>
      <c r="N26173" s="5">
        <v>0</v>
      </c>
      <c r="O26173" s="5">
        <v>0</v>
      </c>
      <c r="P26173" s="5">
        <v>4444791.28</v>
      </c>
    </row>
    <row r="26174" spans="1:16" ht="24">
      <c r="A26174" s="8" t="s">
        <v>50401</v>
      </c>
      <c r="B26174" s="8" t="s">
        <v>50403</v>
      </c>
      <c r="C26174" s="8" t="s">
        <v>27</v>
      </c>
      <c r="D26174" s="8" t="s">
        <v>50909</v>
      </c>
      <c r="E26174" s="8" t="s">
        <v>50910</v>
      </c>
      <c r="F26174" s="5">
        <v>11082400</v>
      </c>
      <c r="G26174" s="7" t="s">
        <v>21</v>
      </c>
      <c r="H26174" s="5">
        <v>11082400</v>
      </c>
      <c r="I26174" s="7" t="s">
        <v>21</v>
      </c>
      <c r="J26174" s="7" t="s">
        <v>21</v>
      </c>
      <c r="K26174" s="5">
        <v>11082400</v>
      </c>
      <c r="L26174" s="7" t="s">
        <v>21</v>
      </c>
      <c r="M26174" s="7" t="s">
        <v>21</v>
      </c>
      <c r="N26174" s="5">
        <v>0</v>
      </c>
      <c r="O26174" s="7" t="s">
        <v>21</v>
      </c>
      <c r="P26174" s="5">
        <v>11082400</v>
      </c>
    </row>
    <row r="26175" spans="1:16" ht="24">
      <c r="A26175" s="8" t="s">
        <v>50401</v>
      </c>
      <c r="B26175" s="8" t="s">
        <v>50403</v>
      </c>
      <c r="C26175" s="8" t="s">
        <v>27</v>
      </c>
      <c r="D26175" s="8" t="s">
        <v>50911</v>
      </c>
      <c r="E26175" s="8" t="s">
        <v>50912</v>
      </c>
      <c r="F26175" s="5">
        <v>13479000</v>
      </c>
      <c r="G26175" s="7" t="s">
        <v>21</v>
      </c>
      <c r="H26175" s="5">
        <v>13479000</v>
      </c>
      <c r="I26175" s="5">
        <v>2417451.19</v>
      </c>
      <c r="J26175" s="6">
        <v>17.934944654647971</v>
      </c>
      <c r="K26175" s="5">
        <v>10347828.300000001</v>
      </c>
      <c r="L26175" s="7" t="s">
        <v>21</v>
      </c>
      <c r="M26175" s="5">
        <v>0</v>
      </c>
      <c r="N26175" s="5">
        <v>0</v>
      </c>
      <c r="O26175" s="5">
        <v>713720.51</v>
      </c>
      <c r="P26175" s="5">
        <v>11061548.810000001</v>
      </c>
    </row>
    <row r="26176" spans="1:16" ht="24">
      <c r="A26176" s="8" t="s">
        <v>50401</v>
      </c>
      <c r="B26176" s="8" t="s">
        <v>50403</v>
      </c>
      <c r="C26176" s="8" t="s">
        <v>27</v>
      </c>
      <c r="D26176" s="8" t="s">
        <v>50913</v>
      </c>
      <c r="E26176" s="8" t="s">
        <v>50914</v>
      </c>
      <c r="F26176" s="5">
        <v>20590800</v>
      </c>
      <c r="G26176" s="7" t="s">
        <v>21</v>
      </c>
      <c r="H26176" s="5">
        <v>20590800</v>
      </c>
      <c r="I26176" s="7" t="s">
        <v>21</v>
      </c>
      <c r="J26176" s="7" t="s">
        <v>21</v>
      </c>
      <c r="K26176" s="5">
        <v>20590800</v>
      </c>
      <c r="L26176" s="7" t="s">
        <v>21</v>
      </c>
      <c r="M26176" s="7" t="s">
        <v>21</v>
      </c>
      <c r="N26176" s="5">
        <v>0</v>
      </c>
      <c r="O26176" s="7" t="s">
        <v>21</v>
      </c>
      <c r="P26176" s="5">
        <v>20590800</v>
      </c>
    </row>
    <row r="26177" spans="1:16" ht="24">
      <c r="A26177" s="8" t="s">
        <v>50401</v>
      </c>
      <c r="B26177" s="8" t="s">
        <v>50403</v>
      </c>
      <c r="C26177" s="8" t="s">
        <v>27</v>
      </c>
      <c r="D26177" s="8" t="s">
        <v>50915</v>
      </c>
      <c r="E26177" s="8" t="s">
        <v>50916</v>
      </c>
      <c r="F26177" s="5">
        <v>32643100</v>
      </c>
      <c r="G26177" s="7" t="s">
        <v>21</v>
      </c>
      <c r="H26177" s="5">
        <v>32643100</v>
      </c>
      <c r="I26177" s="5">
        <v>25839371</v>
      </c>
      <c r="J26177" s="6">
        <v>79.157221587410504</v>
      </c>
      <c r="K26177" s="5">
        <v>6803729</v>
      </c>
      <c r="L26177" s="7" t="s">
        <v>21</v>
      </c>
      <c r="M26177" s="5">
        <v>0</v>
      </c>
      <c r="N26177" s="5">
        <v>0</v>
      </c>
      <c r="O26177" s="5">
        <v>0</v>
      </c>
      <c r="P26177" s="5">
        <v>6803729</v>
      </c>
    </row>
    <row r="26178" spans="1:16" ht="24">
      <c r="A26178" s="8" t="s">
        <v>50401</v>
      </c>
      <c r="B26178" s="8" t="s">
        <v>50403</v>
      </c>
      <c r="C26178" s="8" t="s">
        <v>27</v>
      </c>
      <c r="D26178" s="8" t="s">
        <v>50917</v>
      </c>
      <c r="E26178" s="8" t="s">
        <v>50918</v>
      </c>
      <c r="F26178" s="5">
        <v>30272288.719999999</v>
      </c>
      <c r="G26178" s="7" t="s">
        <v>21</v>
      </c>
      <c r="H26178" s="5">
        <v>30272288.719999999</v>
      </c>
      <c r="I26178" s="5">
        <v>30272288.719999999</v>
      </c>
      <c r="J26178" s="6">
        <v>100</v>
      </c>
      <c r="K26178" s="5">
        <v>0</v>
      </c>
      <c r="L26178" s="7" t="s">
        <v>21</v>
      </c>
      <c r="M26178" s="7" t="s">
        <v>21</v>
      </c>
      <c r="N26178" s="7" t="s">
        <v>21</v>
      </c>
      <c r="O26178" s="5">
        <v>0</v>
      </c>
      <c r="P26178" s="5">
        <v>0</v>
      </c>
    </row>
    <row r="26179" spans="1:16" ht="24">
      <c r="A26179" s="8" t="s">
        <v>50401</v>
      </c>
      <c r="B26179" s="8" t="s">
        <v>50403</v>
      </c>
      <c r="C26179" s="8" t="s">
        <v>27</v>
      </c>
      <c r="D26179" s="8" t="s">
        <v>50919</v>
      </c>
      <c r="E26179" s="8" t="s">
        <v>50920</v>
      </c>
      <c r="F26179" s="5">
        <v>0</v>
      </c>
      <c r="G26179" s="7" t="s">
        <v>21</v>
      </c>
      <c r="H26179" s="5">
        <v>0</v>
      </c>
      <c r="I26179" s="7" t="s">
        <v>21</v>
      </c>
      <c r="J26179" s="7" t="s">
        <v>21</v>
      </c>
      <c r="K26179" s="5">
        <v>0</v>
      </c>
      <c r="L26179" s="7" t="s">
        <v>21</v>
      </c>
      <c r="M26179" s="5">
        <v>0</v>
      </c>
      <c r="N26179" s="7" t="s">
        <v>21</v>
      </c>
      <c r="O26179" s="5">
        <v>0</v>
      </c>
      <c r="P26179" s="5">
        <v>0</v>
      </c>
    </row>
    <row r="26180" spans="1:16" ht="24">
      <c r="A26180" s="8" t="s">
        <v>50401</v>
      </c>
      <c r="B26180" s="8" t="s">
        <v>50403</v>
      </c>
      <c r="C26180" s="8" t="s">
        <v>27</v>
      </c>
      <c r="D26180" s="8" t="s">
        <v>50921</v>
      </c>
      <c r="E26180" s="8" t="s">
        <v>50922</v>
      </c>
      <c r="F26180" s="5">
        <v>14657728.5</v>
      </c>
      <c r="G26180" s="7" t="s">
        <v>21</v>
      </c>
      <c r="H26180" s="5">
        <v>14657728.5</v>
      </c>
      <c r="I26180" s="5">
        <v>14657728.5</v>
      </c>
      <c r="J26180" s="6">
        <v>100</v>
      </c>
      <c r="K26180" s="5">
        <v>0</v>
      </c>
      <c r="L26180" s="7" t="s">
        <v>21</v>
      </c>
      <c r="M26180" s="7" t="s">
        <v>21</v>
      </c>
      <c r="N26180" s="7" t="s">
        <v>21</v>
      </c>
      <c r="O26180" s="5">
        <v>0</v>
      </c>
      <c r="P26180" s="5">
        <v>0</v>
      </c>
    </row>
    <row r="26181" spans="1:16" ht="24">
      <c r="A26181" s="8" t="s">
        <v>50401</v>
      </c>
      <c r="B26181" s="8" t="s">
        <v>50403</v>
      </c>
      <c r="C26181" s="8" t="s">
        <v>27</v>
      </c>
      <c r="D26181" s="8" t="s">
        <v>50923</v>
      </c>
      <c r="E26181" s="8" t="s">
        <v>50924</v>
      </c>
      <c r="F26181" s="5">
        <v>15105781.17</v>
      </c>
      <c r="G26181" s="7" t="s">
        <v>21</v>
      </c>
      <c r="H26181" s="5">
        <v>15105781.17</v>
      </c>
      <c r="I26181" s="5">
        <v>13824720</v>
      </c>
      <c r="J26181" s="6">
        <v>91.519398066323234</v>
      </c>
      <c r="K26181" s="5">
        <v>1281061.17</v>
      </c>
      <c r="L26181" s="7" t="s">
        <v>21</v>
      </c>
      <c r="M26181" s="7" t="s">
        <v>21</v>
      </c>
      <c r="N26181" s="5">
        <v>0</v>
      </c>
      <c r="O26181" s="5">
        <v>0</v>
      </c>
      <c r="P26181" s="5">
        <v>1281061.17</v>
      </c>
    </row>
    <row r="26182" spans="1:16" ht="24">
      <c r="A26182" s="8" t="s">
        <v>50401</v>
      </c>
      <c r="B26182" s="8" t="s">
        <v>50403</v>
      </c>
      <c r="C26182" s="8" t="s">
        <v>27</v>
      </c>
      <c r="D26182" s="8" t="s">
        <v>50925</v>
      </c>
      <c r="E26182" s="8" t="s">
        <v>50926</v>
      </c>
      <c r="F26182" s="5">
        <v>439000</v>
      </c>
      <c r="G26182" s="7" t="s">
        <v>21</v>
      </c>
      <c r="H26182" s="5">
        <v>439000</v>
      </c>
      <c r="I26182" s="5">
        <v>439000</v>
      </c>
      <c r="J26182" s="6">
        <v>100</v>
      </c>
      <c r="K26182" s="5">
        <v>0</v>
      </c>
      <c r="L26182" s="7" t="s">
        <v>21</v>
      </c>
      <c r="M26182" s="7" t="s">
        <v>21</v>
      </c>
      <c r="N26182" s="7" t="s">
        <v>21</v>
      </c>
      <c r="O26182" s="5">
        <v>0</v>
      </c>
      <c r="P26182" s="5">
        <v>0</v>
      </c>
    </row>
    <row r="26183" spans="1:16" ht="24">
      <c r="A26183" s="8" t="s">
        <v>50401</v>
      </c>
      <c r="B26183" s="8" t="s">
        <v>50403</v>
      </c>
      <c r="C26183" s="8" t="s">
        <v>27</v>
      </c>
      <c r="D26183" s="8" t="s">
        <v>50927</v>
      </c>
      <c r="E26183" s="8" t="s">
        <v>50928</v>
      </c>
      <c r="F26183" s="5">
        <v>8692400</v>
      </c>
      <c r="G26183" s="7" t="s">
        <v>21</v>
      </c>
      <c r="H26183" s="5">
        <v>8692400</v>
      </c>
      <c r="I26183" s="5">
        <v>8692400</v>
      </c>
      <c r="J26183" s="6">
        <v>100</v>
      </c>
      <c r="K26183" s="5">
        <v>0</v>
      </c>
      <c r="L26183" s="7" t="s">
        <v>21</v>
      </c>
      <c r="M26183" s="7" t="s">
        <v>21</v>
      </c>
      <c r="N26183" s="7" t="s">
        <v>21</v>
      </c>
      <c r="O26183" s="5">
        <v>0</v>
      </c>
      <c r="P26183" s="5">
        <v>0</v>
      </c>
    </row>
    <row r="26184" spans="1:16" ht="24">
      <c r="A26184" s="8" t="s">
        <v>50401</v>
      </c>
      <c r="B26184" s="8" t="s">
        <v>50403</v>
      </c>
      <c r="C26184" s="8" t="s">
        <v>27</v>
      </c>
      <c r="D26184" s="8" t="s">
        <v>50929</v>
      </c>
      <c r="E26184" s="8" t="s">
        <v>50930</v>
      </c>
      <c r="F26184" s="5">
        <v>2445900</v>
      </c>
      <c r="G26184" s="7" t="s">
        <v>21</v>
      </c>
      <c r="H26184" s="5">
        <v>2445900</v>
      </c>
      <c r="I26184" s="5">
        <v>2445900</v>
      </c>
      <c r="J26184" s="6">
        <v>100</v>
      </c>
      <c r="K26184" s="5">
        <v>0</v>
      </c>
      <c r="L26184" s="7" t="s">
        <v>21</v>
      </c>
      <c r="M26184" s="7" t="s">
        <v>21</v>
      </c>
      <c r="N26184" s="7" t="s">
        <v>21</v>
      </c>
      <c r="O26184" s="5">
        <v>0</v>
      </c>
      <c r="P26184" s="5">
        <v>0</v>
      </c>
    </row>
    <row r="26185" spans="1:16" ht="24">
      <c r="A26185" s="8" t="s">
        <v>50401</v>
      </c>
      <c r="B26185" s="8" t="s">
        <v>50403</v>
      </c>
      <c r="C26185" s="8" t="s">
        <v>27</v>
      </c>
      <c r="D26185" s="8" t="s">
        <v>50931</v>
      </c>
      <c r="E26185" s="8" t="s">
        <v>50932</v>
      </c>
      <c r="F26185" s="5">
        <v>16674800</v>
      </c>
      <c r="G26185" s="7" t="s">
        <v>21</v>
      </c>
      <c r="H26185" s="5">
        <v>16674800</v>
      </c>
      <c r="I26185" s="5">
        <v>9679200</v>
      </c>
      <c r="J26185" s="6">
        <v>58.046873125914551</v>
      </c>
      <c r="K26185" s="5">
        <v>6995600</v>
      </c>
      <c r="L26185" s="7" t="s">
        <v>21</v>
      </c>
      <c r="M26185" s="7" t="s">
        <v>21</v>
      </c>
      <c r="N26185" s="5">
        <v>0</v>
      </c>
      <c r="O26185" s="5">
        <v>0</v>
      </c>
      <c r="P26185" s="5">
        <v>6995600</v>
      </c>
    </row>
    <row r="26186" spans="1:16" ht="24">
      <c r="A26186" s="8" t="s">
        <v>50401</v>
      </c>
      <c r="B26186" s="8" t="s">
        <v>50403</v>
      </c>
      <c r="C26186" s="8" t="s">
        <v>27</v>
      </c>
      <c r="D26186" s="8" t="s">
        <v>50933</v>
      </c>
      <c r="E26186" s="8" t="s">
        <v>50934</v>
      </c>
      <c r="F26186" s="5">
        <v>27672300</v>
      </c>
      <c r="G26186" s="7" t="s">
        <v>21</v>
      </c>
      <c r="H26186" s="5">
        <v>27672300</v>
      </c>
      <c r="I26186" s="5">
        <v>11268790</v>
      </c>
      <c r="J26186" s="6">
        <v>40.722274621191588</v>
      </c>
      <c r="K26186" s="5">
        <v>16403510</v>
      </c>
      <c r="L26186" s="7" t="s">
        <v>21</v>
      </c>
      <c r="M26186" s="7" t="s">
        <v>21</v>
      </c>
      <c r="N26186" s="5">
        <v>0</v>
      </c>
      <c r="O26186" s="5">
        <v>0</v>
      </c>
      <c r="P26186" s="5">
        <v>16403510</v>
      </c>
    </row>
    <row r="26187" spans="1:16" ht="24">
      <c r="A26187" s="8" t="s">
        <v>50401</v>
      </c>
      <c r="B26187" s="8" t="s">
        <v>50403</v>
      </c>
      <c r="C26187" s="8" t="s">
        <v>27</v>
      </c>
      <c r="D26187" s="8" t="s">
        <v>50935</v>
      </c>
      <c r="E26187" s="8" t="s">
        <v>50936</v>
      </c>
      <c r="F26187" s="5">
        <v>6142734.3099999996</v>
      </c>
      <c r="G26187" s="7" t="s">
        <v>21</v>
      </c>
      <c r="H26187" s="5">
        <v>6142734.3099999996</v>
      </c>
      <c r="I26187" s="5">
        <v>6142734.3099999996</v>
      </c>
      <c r="J26187" s="6">
        <v>100</v>
      </c>
      <c r="K26187" s="5">
        <v>0</v>
      </c>
      <c r="L26187" s="7" t="s">
        <v>21</v>
      </c>
      <c r="M26187" s="7" t="s">
        <v>21</v>
      </c>
      <c r="N26187" s="7" t="s">
        <v>21</v>
      </c>
      <c r="O26187" s="5">
        <v>0</v>
      </c>
      <c r="P26187" s="5">
        <v>0</v>
      </c>
    </row>
    <row r="26188" spans="1:16" ht="24">
      <c r="A26188" s="8" t="s">
        <v>50401</v>
      </c>
      <c r="B26188" s="8" t="s">
        <v>50403</v>
      </c>
      <c r="C26188" s="8" t="s">
        <v>27</v>
      </c>
      <c r="D26188" s="8" t="s">
        <v>50937</v>
      </c>
      <c r="E26188" s="8" t="s">
        <v>50938</v>
      </c>
      <c r="F26188" s="5">
        <v>6457400</v>
      </c>
      <c r="G26188" s="7" t="s">
        <v>21</v>
      </c>
      <c r="H26188" s="5">
        <v>6457400</v>
      </c>
      <c r="I26188" s="7" t="s">
        <v>21</v>
      </c>
      <c r="J26188" s="7" t="s">
        <v>21</v>
      </c>
      <c r="K26188" s="5">
        <v>6457400</v>
      </c>
      <c r="L26188" s="7" t="s">
        <v>21</v>
      </c>
      <c r="M26188" s="7" t="s">
        <v>21</v>
      </c>
      <c r="N26188" s="5">
        <v>0</v>
      </c>
      <c r="O26188" s="5">
        <v>0</v>
      </c>
      <c r="P26188" s="5">
        <v>6457400</v>
      </c>
    </row>
    <row r="26189" spans="1:16" ht="24">
      <c r="A26189" s="8" t="s">
        <v>50401</v>
      </c>
      <c r="B26189" s="8" t="s">
        <v>50403</v>
      </c>
      <c r="C26189" s="8" t="s">
        <v>27</v>
      </c>
      <c r="D26189" s="8" t="s">
        <v>50939</v>
      </c>
      <c r="E26189" s="8" t="s">
        <v>50940</v>
      </c>
      <c r="F26189" s="5">
        <v>15225267.49</v>
      </c>
      <c r="G26189" s="7" t="s">
        <v>21</v>
      </c>
      <c r="H26189" s="5">
        <v>15225267.49</v>
      </c>
      <c r="I26189" s="5">
        <v>7231935</v>
      </c>
      <c r="J26189" s="6">
        <v>47.499559562746306</v>
      </c>
      <c r="K26189" s="5">
        <v>7993332.4900000002</v>
      </c>
      <c r="L26189" s="7" t="s">
        <v>21</v>
      </c>
      <c r="M26189" s="5">
        <v>0</v>
      </c>
      <c r="N26189" s="5">
        <v>0</v>
      </c>
      <c r="O26189" s="5">
        <v>0</v>
      </c>
      <c r="P26189" s="5">
        <v>7993332.4900000002</v>
      </c>
    </row>
    <row r="26190" spans="1:16" ht="24">
      <c r="A26190" s="8" t="s">
        <v>50401</v>
      </c>
      <c r="B26190" s="8" t="s">
        <v>50403</v>
      </c>
      <c r="C26190" s="8" t="s">
        <v>27</v>
      </c>
      <c r="D26190" s="8" t="s">
        <v>50941</v>
      </c>
      <c r="E26190" s="8" t="s">
        <v>50942</v>
      </c>
      <c r="F26190" s="5">
        <v>2477230</v>
      </c>
      <c r="G26190" s="7" t="s">
        <v>21</v>
      </c>
      <c r="H26190" s="5">
        <v>2477230</v>
      </c>
      <c r="I26190" s="5">
        <v>2477230</v>
      </c>
      <c r="J26190" s="6">
        <v>100</v>
      </c>
      <c r="K26190" s="5">
        <v>0</v>
      </c>
      <c r="L26190" s="7" t="s">
        <v>21</v>
      </c>
      <c r="M26190" s="7" t="s">
        <v>21</v>
      </c>
      <c r="N26190" s="7" t="s">
        <v>21</v>
      </c>
      <c r="O26190" s="5">
        <v>0</v>
      </c>
      <c r="P26190" s="5">
        <v>0</v>
      </c>
    </row>
    <row r="26191" spans="1:16" ht="24">
      <c r="A26191" s="8" t="s">
        <v>50401</v>
      </c>
      <c r="B26191" s="8" t="s">
        <v>50403</v>
      </c>
      <c r="C26191" s="8" t="s">
        <v>27</v>
      </c>
      <c r="D26191" s="8" t="s">
        <v>50943</v>
      </c>
      <c r="E26191" s="8" t="s">
        <v>50944</v>
      </c>
      <c r="F26191" s="5">
        <v>7839006.4100000001</v>
      </c>
      <c r="G26191" s="7" t="s">
        <v>21</v>
      </c>
      <c r="H26191" s="5">
        <v>7839006.4100000001</v>
      </c>
      <c r="I26191" s="5">
        <v>7839006.4100000001</v>
      </c>
      <c r="J26191" s="6">
        <v>100</v>
      </c>
      <c r="K26191" s="5">
        <v>0</v>
      </c>
      <c r="L26191" s="7" t="s">
        <v>21</v>
      </c>
      <c r="M26191" s="7" t="s">
        <v>21</v>
      </c>
      <c r="N26191" s="7" t="s">
        <v>21</v>
      </c>
      <c r="O26191" s="5">
        <v>0</v>
      </c>
      <c r="P26191" s="5">
        <v>0</v>
      </c>
    </row>
    <row r="26192" spans="1:16" ht="24">
      <c r="A26192" s="8" t="s">
        <v>50401</v>
      </c>
      <c r="B26192" s="8" t="s">
        <v>50403</v>
      </c>
      <c r="C26192" s="8" t="s">
        <v>27</v>
      </c>
      <c r="D26192" s="8" t="s">
        <v>50945</v>
      </c>
      <c r="E26192" s="8" t="s">
        <v>50946</v>
      </c>
      <c r="F26192" s="5">
        <v>18045100</v>
      </c>
      <c r="G26192" s="7" t="s">
        <v>21</v>
      </c>
      <c r="H26192" s="5">
        <v>18045100</v>
      </c>
      <c r="I26192" s="5">
        <v>6262718</v>
      </c>
      <c r="J26192" s="6">
        <v>34.705920166693453</v>
      </c>
      <c r="K26192" s="5">
        <v>11782382</v>
      </c>
      <c r="L26192" s="7" t="s">
        <v>21</v>
      </c>
      <c r="M26192" s="5">
        <v>0</v>
      </c>
      <c r="N26192" s="5">
        <v>0</v>
      </c>
      <c r="O26192" s="5">
        <v>0</v>
      </c>
      <c r="P26192" s="5">
        <v>11782382</v>
      </c>
    </row>
    <row r="26193" spans="1:16" ht="24">
      <c r="A26193" s="8" t="s">
        <v>50401</v>
      </c>
      <c r="B26193" s="8" t="s">
        <v>50403</v>
      </c>
      <c r="C26193" s="8" t="s">
        <v>27</v>
      </c>
      <c r="D26193" s="8" t="s">
        <v>50947</v>
      </c>
      <c r="E26193" s="8" t="s">
        <v>50948</v>
      </c>
      <c r="F26193" s="5">
        <v>22510800</v>
      </c>
      <c r="G26193" s="7" t="s">
        <v>21</v>
      </c>
      <c r="H26193" s="5">
        <v>22510800</v>
      </c>
      <c r="I26193" s="7" t="s">
        <v>21</v>
      </c>
      <c r="J26193" s="7" t="s">
        <v>21</v>
      </c>
      <c r="K26193" s="5">
        <v>22510800</v>
      </c>
      <c r="L26193" s="7" t="s">
        <v>21</v>
      </c>
      <c r="M26193" s="7" t="s">
        <v>21</v>
      </c>
      <c r="N26193" s="5">
        <v>0</v>
      </c>
      <c r="O26193" s="5">
        <v>0</v>
      </c>
      <c r="P26193" s="5">
        <v>22510800</v>
      </c>
    </row>
    <row r="26194" spans="1:16" ht="24">
      <c r="A26194" s="8" t="s">
        <v>50401</v>
      </c>
      <c r="B26194" s="8" t="s">
        <v>50403</v>
      </c>
      <c r="C26194" s="8" t="s">
        <v>27</v>
      </c>
      <c r="D26194" s="8" t="s">
        <v>50949</v>
      </c>
      <c r="E26194" s="8" t="s">
        <v>50950</v>
      </c>
      <c r="F26194" s="5">
        <v>2593962.65</v>
      </c>
      <c r="G26194" s="7" t="s">
        <v>21</v>
      </c>
      <c r="H26194" s="5">
        <v>2593962.65</v>
      </c>
      <c r="I26194" s="5">
        <v>2593962.65</v>
      </c>
      <c r="J26194" s="6">
        <v>100</v>
      </c>
      <c r="K26194" s="5">
        <v>0</v>
      </c>
      <c r="L26194" s="7" t="s">
        <v>21</v>
      </c>
      <c r="M26194" s="5">
        <v>0</v>
      </c>
      <c r="N26194" s="7" t="s">
        <v>21</v>
      </c>
      <c r="O26194" s="5">
        <v>0</v>
      </c>
      <c r="P26194" s="5">
        <v>0</v>
      </c>
    </row>
    <row r="26195" spans="1:16" ht="24">
      <c r="A26195" s="8" t="s">
        <v>50401</v>
      </c>
      <c r="B26195" s="8" t="s">
        <v>50403</v>
      </c>
      <c r="C26195" s="8" t="s">
        <v>27</v>
      </c>
      <c r="D26195" s="8" t="s">
        <v>50951</v>
      </c>
      <c r="E26195" s="8" t="s">
        <v>50952</v>
      </c>
      <c r="F26195" s="5">
        <v>12107000</v>
      </c>
      <c r="G26195" s="7" t="s">
        <v>21</v>
      </c>
      <c r="H26195" s="5">
        <v>12107000</v>
      </c>
      <c r="I26195" s="5">
        <v>12107000</v>
      </c>
      <c r="J26195" s="6">
        <v>100</v>
      </c>
      <c r="K26195" s="5">
        <v>0</v>
      </c>
      <c r="L26195" s="7" t="s">
        <v>21</v>
      </c>
      <c r="M26195" s="7" t="s">
        <v>21</v>
      </c>
      <c r="N26195" s="7" t="s">
        <v>21</v>
      </c>
      <c r="O26195" s="5">
        <v>0</v>
      </c>
      <c r="P26195" s="5">
        <v>0</v>
      </c>
    </row>
    <row r="26196" spans="1:16" ht="24">
      <c r="A26196" s="8" t="s">
        <v>50401</v>
      </c>
      <c r="B26196" s="8" t="s">
        <v>50403</v>
      </c>
      <c r="C26196" s="8" t="s">
        <v>27</v>
      </c>
      <c r="D26196" s="8" t="s">
        <v>50953</v>
      </c>
      <c r="E26196" s="8" t="s">
        <v>50954</v>
      </c>
      <c r="F26196" s="5">
        <v>11422045.140000001</v>
      </c>
      <c r="G26196" s="7" t="s">
        <v>21</v>
      </c>
      <c r="H26196" s="5">
        <v>11422045.140000001</v>
      </c>
      <c r="I26196" s="5">
        <v>11422045.140000001</v>
      </c>
      <c r="J26196" s="6">
        <v>100</v>
      </c>
      <c r="K26196" s="5">
        <v>0</v>
      </c>
      <c r="L26196" s="7" t="s">
        <v>21</v>
      </c>
      <c r="M26196" s="7" t="s">
        <v>21</v>
      </c>
      <c r="N26196" s="7" t="s">
        <v>21</v>
      </c>
      <c r="O26196" s="5">
        <v>0</v>
      </c>
      <c r="P26196" s="5">
        <v>0</v>
      </c>
    </row>
    <row r="26197" spans="1:16" ht="24">
      <c r="A26197" s="8" t="s">
        <v>50401</v>
      </c>
      <c r="B26197" s="8" t="s">
        <v>50403</v>
      </c>
      <c r="C26197" s="8" t="s">
        <v>27</v>
      </c>
      <c r="D26197" s="8" t="s">
        <v>50955</v>
      </c>
      <c r="E26197" s="8" t="s">
        <v>50956</v>
      </c>
      <c r="F26197" s="5">
        <v>5278503</v>
      </c>
      <c r="G26197" s="7" t="s">
        <v>21</v>
      </c>
      <c r="H26197" s="5">
        <v>5278503</v>
      </c>
      <c r="I26197" s="5">
        <v>5046926</v>
      </c>
      <c r="J26197" s="6">
        <v>95.61282810675678</v>
      </c>
      <c r="K26197" s="5">
        <v>231577</v>
      </c>
      <c r="L26197" s="7" t="s">
        <v>21</v>
      </c>
      <c r="M26197" s="7" t="s">
        <v>21</v>
      </c>
      <c r="N26197" s="5">
        <v>0</v>
      </c>
      <c r="O26197" s="5">
        <v>0</v>
      </c>
      <c r="P26197" s="5">
        <v>231577</v>
      </c>
    </row>
    <row r="26198" spans="1:16" ht="24">
      <c r="A26198" s="8" t="s">
        <v>50401</v>
      </c>
      <c r="B26198" s="8" t="s">
        <v>50403</v>
      </c>
      <c r="C26198" s="8" t="s">
        <v>27</v>
      </c>
      <c r="D26198" s="8" t="s">
        <v>50957</v>
      </c>
      <c r="E26198" s="8" t="s">
        <v>50958</v>
      </c>
      <c r="F26198" s="5">
        <v>5624980</v>
      </c>
      <c r="G26198" s="7" t="s">
        <v>21</v>
      </c>
      <c r="H26198" s="5">
        <v>5624980</v>
      </c>
      <c r="I26198" s="5">
        <v>5624980</v>
      </c>
      <c r="J26198" s="6">
        <v>100</v>
      </c>
      <c r="K26198" s="7" t="s">
        <v>21</v>
      </c>
      <c r="L26198" s="7" t="s">
        <v>21</v>
      </c>
      <c r="M26198" s="5">
        <v>0</v>
      </c>
      <c r="N26198" s="7" t="s">
        <v>21</v>
      </c>
      <c r="O26198" s="7" t="s">
        <v>21</v>
      </c>
      <c r="P26198" s="5">
        <v>0</v>
      </c>
    </row>
    <row r="26199" spans="1:16" ht="24">
      <c r="A26199" s="8" t="s">
        <v>50401</v>
      </c>
      <c r="B26199" s="8" t="s">
        <v>50403</v>
      </c>
      <c r="C26199" s="8" t="s">
        <v>27</v>
      </c>
      <c r="D26199" s="8" t="s">
        <v>50959</v>
      </c>
      <c r="E26199" s="8" t="s">
        <v>50960</v>
      </c>
      <c r="F26199" s="5">
        <v>732500</v>
      </c>
      <c r="G26199" s="7" t="s">
        <v>21</v>
      </c>
      <c r="H26199" s="5">
        <v>732500</v>
      </c>
      <c r="I26199" s="5">
        <v>732500</v>
      </c>
      <c r="J26199" s="6">
        <v>100</v>
      </c>
      <c r="K26199" s="5">
        <v>0</v>
      </c>
      <c r="L26199" s="7" t="s">
        <v>21</v>
      </c>
      <c r="M26199" s="7" t="s">
        <v>21</v>
      </c>
      <c r="N26199" s="7" t="s">
        <v>21</v>
      </c>
      <c r="O26199" s="5">
        <v>0</v>
      </c>
      <c r="P26199" s="5">
        <v>0</v>
      </c>
    </row>
    <row r="26200" spans="1:16" ht="24">
      <c r="A26200" s="8" t="s">
        <v>50401</v>
      </c>
      <c r="B26200" s="8" t="s">
        <v>50403</v>
      </c>
      <c r="C26200" s="8" t="s">
        <v>27</v>
      </c>
      <c r="D26200" s="8" t="s">
        <v>50961</v>
      </c>
      <c r="E26200" s="8" t="s">
        <v>50962</v>
      </c>
      <c r="F26200" s="5">
        <v>9967700</v>
      </c>
      <c r="G26200" s="7" t="s">
        <v>21</v>
      </c>
      <c r="H26200" s="5">
        <v>9967700</v>
      </c>
      <c r="I26200" s="5">
        <v>9188725</v>
      </c>
      <c r="J26200" s="6">
        <v>92.18500757446553</v>
      </c>
      <c r="K26200" s="5">
        <v>778975</v>
      </c>
      <c r="L26200" s="7" t="s">
        <v>21</v>
      </c>
      <c r="M26200" s="7" t="s">
        <v>21</v>
      </c>
      <c r="N26200" s="5">
        <v>0</v>
      </c>
      <c r="O26200" s="5">
        <v>0</v>
      </c>
      <c r="P26200" s="5">
        <v>778975</v>
      </c>
    </row>
    <row r="26201" spans="1:16" ht="24">
      <c r="A26201" s="8" t="s">
        <v>50401</v>
      </c>
      <c r="B26201" s="8" t="s">
        <v>50403</v>
      </c>
      <c r="C26201" s="8" t="s">
        <v>27</v>
      </c>
      <c r="D26201" s="8" t="s">
        <v>50963</v>
      </c>
      <c r="E26201" s="8" t="s">
        <v>50964</v>
      </c>
      <c r="F26201" s="5">
        <v>18566600</v>
      </c>
      <c r="G26201" s="7" t="s">
        <v>21</v>
      </c>
      <c r="H26201" s="5">
        <v>18566600</v>
      </c>
      <c r="I26201" s="5">
        <v>16037330.4</v>
      </c>
      <c r="J26201" s="6">
        <v>86.377314101666428</v>
      </c>
      <c r="K26201" s="5">
        <v>2529269.6</v>
      </c>
      <c r="L26201" s="7" t="s">
        <v>21</v>
      </c>
      <c r="M26201" s="5">
        <v>0</v>
      </c>
      <c r="N26201" s="5">
        <v>0</v>
      </c>
      <c r="O26201" s="5">
        <v>0</v>
      </c>
      <c r="P26201" s="5">
        <v>2529269.6</v>
      </c>
    </row>
    <row r="26202" spans="1:16" ht="24">
      <c r="A26202" s="8" t="s">
        <v>50401</v>
      </c>
      <c r="B26202" s="8" t="s">
        <v>50403</v>
      </c>
      <c r="C26202" s="8" t="s">
        <v>27</v>
      </c>
      <c r="D26202" s="8" t="s">
        <v>50965</v>
      </c>
      <c r="E26202" s="8" t="s">
        <v>50966</v>
      </c>
      <c r="F26202" s="5">
        <v>8183157.4400000004</v>
      </c>
      <c r="G26202" s="7" t="s">
        <v>21</v>
      </c>
      <c r="H26202" s="5">
        <v>8183157.4400000004</v>
      </c>
      <c r="I26202" s="5">
        <v>8183157.4400000004</v>
      </c>
      <c r="J26202" s="6">
        <v>100</v>
      </c>
      <c r="K26202" s="5">
        <v>0</v>
      </c>
      <c r="L26202" s="7" t="s">
        <v>21</v>
      </c>
      <c r="M26202" s="7" t="s">
        <v>21</v>
      </c>
      <c r="N26202" s="7" t="s">
        <v>21</v>
      </c>
      <c r="O26202" s="5">
        <v>0</v>
      </c>
      <c r="P26202" s="5">
        <v>0</v>
      </c>
    </row>
    <row r="26203" spans="1:16" ht="24">
      <c r="A26203" s="8" t="s">
        <v>50401</v>
      </c>
      <c r="B26203" s="8" t="s">
        <v>50403</v>
      </c>
      <c r="C26203" s="8" t="s">
        <v>27</v>
      </c>
      <c r="D26203" s="8" t="s">
        <v>50967</v>
      </c>
      <c r="E26203" s="8" t="s">
        <v>50968</v>
      </c>
      <c r="F26203" s="5">
        <v>9776455.5600000005</v>
      </c>
      <c r="G26203" s="7" t="s">
        <v>21</v>
      </c>
      <c r="H26203" s="5">
        <v>9776455.5600000005</v>
      </c>
      <c r="I26203" s="5">
        <v>9776455.5600000005</v>
      </c>
      <c r="J26203" s="6">
        <v>100</v>
      </c>
      <c r="K26203" s="5">
        <v>0</v>
      </c>
      <c r="L26203" s="7" t="s">
        <v>21</v>
      </c>
      <c r="M26203" s="7" t="s">
        <v>21</v>
      </c>
      <c r="N26203" s="7" t="s">
        <v>21</v>
      </c>
      <c r="O26203" s="5">
        <v>0</v>
      </c>
      <c r="P26203" s="5">
        <v>0</v>
      </c>
    </row>
    <row r="26204" spans="1:16" ht="24">
      <c r="A26204" s="8" t="s">
        <v>50401</v>
      </c>
      <c r="B26204" s="8" t="s">
        <v>50403</v>
      </c>
      <c r="C26204" s="8" t="s">
        <v>27</v>
      </c>
      <c r="D26204" s="8" t="s">
        <v>50969</v>
      </c>
      <c r="E26204" s="8" t="s">
        <v>50970</v>
      </c>
      <c r="F26204" s="5">
        <v>2614760</v>
      </c>
      <c r="G26204" s="7" t="s">
        <v>21</v>
      </c>
      <c r="H26204" s="5">
        <v>2614760</v>
      </c>
      <c r="I26204" s="5">
        <v>2614760</v>
      </c>
      <c r="J26204" s="6">
        <v>100</v>
      </c>
      <c r="K26204" s="5">
        <v>0</v>
      </c>
      <c r="L26204" s="7" t="s">
        <v>21</v>
      </c>
      <c r="M26204" s="7" t="s">
        <v>21</v>
      </c>
      <c r="N26204" s="7" t="s">
        <v>21</v>
      </c>
      <c r="O26204" s="5">
        <v>0</v>
      </c>
      <c r="P26204" s="5">
        <v>0</v>
      </c>
    </row>
    <row r="26205" spans="1:16" ht="24">
      <c r="A26205" s="8" t="s">
        <v>50401</v>
      </c>
      <c r="B26205" s="8" t="s">
        <v>50403</v>
      </c>
      <c r="C26205" s="8" t="s">
        <v>27</v>
      </c>
      <c r="D26205" s="8" t="s">
        <v>50971</v>
      </c>
      <c r="E26205" s="8" t="s">
        <v>50972</v>
      </c>
      <c r="F26205" s="5">
        <v>5075000</v>
      </c>
      <c r="G26205" s="7" t="s">
        <v>21</v>
      </c>
      <c r="H26205" s="5">
        <v>5075000</v>
      </c>
      <c r="I26205" s="5">
        <v>5075000</v>
      </c>
      <c r="J26205" s="6">
        <v>100</v>
      </c>
      <c r="K26205" s="5">
        <v>0</v>
      </c>
      <c r="L26205" s="7" t="s">
        <v>21</v>
      </c>
      <c r="M26205" s="7" t="s">
        <v>21</v>
      </c>
      <c r="N26205" s="7" t="s">
        <v>21</v>
      </c>
      <c r="O26205" s="5">
        <v>0</v>
      </c>
      <c r="P26205" s="5">
        <v>0</v>
      </c>
    </row>
    <row r="26206" spans="1:16" ht="24">
      <c r="A26206" s="8" t="s">
        <v>50401</v>
      </c>
      <c r="B26206" s="8" t="s">
        <v>50403</v>
      </c>
      <c r="C26206" s="8" t="s">
        <v>27</v>
      </c>
      <c r="D26206" s="8" t="s">
        <v>50973</v>
      </c>
      <c r="E26206" s="8" t="s">
        <v>50974</v>
      </c>
      <c r="F26206" s="5">
        <v>4537000</v>
      </c>
      <c r="G26206" s="7" t="s">
        <v>21</v>
      </c>
      <c r="H26206" s="5">
        <v>4537000</v>
      </c>
      <c r="I26206" s="5">
        <v>4537000</v>
      </c>
      <c r="J26206" s="6">
        <v>100</v>
      </c>
      <c r="K26206" s="5">
        <v>0</v>
      </c>
      <c r="L26206" s="7" t="s">
        <v>21</v>
      </c>
      <c r="M26206" s="7" t="s">
        <v>21</v>
      </c>
      <c r="N26206" s="7" t="s">
        <v>21</v>
      </c>
      <c r="O26206" s="5">
        <v>0</v>
      </c>
      <c r="P26206" s="5">
        <v>0</v>
      </c>
    </row>
    <row r="26207" spans="1:16" ht="24">
      <c r="A26207" s="8" t="s">
        <v>50401</v>
      </c>
      <c r="B26207" s="8" t="s">
        <v>50403</v>
      </c>
      <c r="C26207" s="8" t="s">
        <v>27</v>
      </c>
      <c r="D26207" s="8" t="s">
        <v>50975</v>
      </c>
      <c r="E26207" s="8" t="s">
        <v>50976</v>
      </c>
      <c r="F26207" s="5">
        <v>25037000</v>
      </c>
      <c r="G26207" s="7" t="s">
        <v>21</v>
      </c>
      <c r="H26207" s="5">
        <v>25037000</v>
      </c>
      <c r="I26207" s="5">
        <v>25037000</v>
      </c>
      <c r="J26207" s="6">
        <v>100</v>
      </c>
      <c r="K26207" s="5">
        <v>0</v>
      </c>
      <c r="L26207" s="7" t="s">
        <v>21</v>
      </c>
      <c r="M26207" s="7" t="s">
        <v>21</v>
      </c>
      <c r="N26207" s="7" t="s">
        <v>21</v>
      </c>
      <c r="O26207" s="5">
        <v>0</v>
      </c>
      <c r="P26207" s="5">
        <v>0</v>
      </c>
    </row>
    <row r="26208" spans="1:16" ht="24">
      <c r="A26208" s="8" t="s">
        <v>50401</v>
      </c>
      <c r="B26208" s="8" t="s">
        <v>50403</v>
      </c>
      <c r="C26208" s="8" t="s">
        <v>27</v>
      </c>
      <c r="D26208" s="8" t="s">
        <v>50977</v>
      </c>
      <c r="E26208" s="8" t="s">
        <v>50978</v>
      </c>
      <c r="F26208" s="5">
        <v>1483100</v>
      </c>
      <c r="G26208" s="7" t="s">
        <v>21</v>
      </c>
      <c r="H26208" s="5">
        <v>1483100</v>
      </c>
      <c r="I26208" s="5">
        <v>1483100</v>
      </c>
      <c r="J26208" s="6">
        <v>100</v>
      </c>
      <c r="K26208" s="5">
        <v>0</v>
      </c>
      <c r="L26208" s="7" t="s">
        <v>21</v>
      </c>
      <c r="M26208" s="7" t="s">
        <v>21</v>
      </c>
      <c r="N26208" s="7" t="s">
        <v>21</v>
      </c>
      <c r="O26208" s="5">
        <v>0</v>
      </c>
      <c r="P26208" s="5">
        <v>0</v>
      </c>
    </row>
    <row r="26209" spans="1:16" ht="24">
      <c r="A26209" s="8" t="s">
        <v>50401</v>
      </c>
      <c r="B26209" s="8" t="s">
        <v>50403</v>
      </c>
      <c r="C26209" s="8" t="s">
        <v>27</v>
      </c>
      <c r="D26209" s="8" t="s">
        <v>50979</v>
      </c>
      <c r="E26209" s="8" t="s">
        <v>50980</v>
      </c>
      <c r="F26209" s="5">
        <v>883150</v>
      </c>
      <c r="G26209" s="7" t="s">
        <v>21</v>
      </c>
      <c r="H26209" s="5">
        <v>883150</v>
      </c>
      <c r="I26209" s="5">
        <v>883150</v>
      </c>
      <c r="J26209" s="6">
        <v>100</v>
      </c>
      <c r="K26209" s="5">
        <v>0</v>
      </c>
      <c r="L26209" s="7" t="s">
        <v>21</v>
      </c>
      <c r="M26209" s="7" t="s">
        <v>21</v>
      </c>
      <c r="N26209" s="7" t="s">
        <v>21</v>
      </c>
      <c r="O26209" s="5">
        <v>0</v>
      </c>
      <c r="P26209" s="5">
        <v>0</v>
      </c>
    </row>
    <row r="26210" spans="1:16" ht="24">
      <c r="A26210" s="8" t="s">
        <v>50401</v>
      </c>
      <c r="B26210" s="8" t="s">
        <v>50403</v>
      </c>
      <c r="C26210" s="8" t="s">
        <v>27</v>
      </c>
      <c r="D26210" s="8" t="s">
        <v>50981</v>
      </c>
      <c r="E26210" s="8" t="s">
        <v>50982</v>
      </c>
      <c r="F26210" s="5">
        <v>13936030</v>
      </c>
      <c r="G26210" s="7" t="s">
        <v>21</v>
      </c>
      <c r="H26210" s="5">
        <v>13936030</v>
      </c>
      <c r="I26210" s="5">
        <v>13936030</v>
      </c>
      <c r="J26210" s="6">
        <v>100</v>
      </c>
      <c r="K26210" s="5">
        <v>0</v>
      </c>
      <c r="L26210" s="7" t="s">
        <v>21</v>
      </c>
      <c r="M26210" s="7" t="s">
        <v>21</v>
      </c>
      <c r="N26210" s="7" t="s">
        <v>21</v>
      </c>
      <c r="O26210" s="5">
        <v>0</v>
      </c>
      <c r="P26210" s="5">
        <v>0</v>
      </c>
    </row>
    <row r="26211" spans="1:16" ht="24">
      <c r="A26211" s="8" t="s">
        <v>50401</v>
      </c>
      <c r="B26211" s="8" t="s">
        <v>50403</v>
      </c>
      <c r="C26211" s="8" t="s">
        <v>27</v>
      </c>
      <c r="D26211" s="8" t="s">
        <v>50983</v>
      </c>
      <c r="E26211" s="8" t="s">
        <v>50984</v>
      </c>
      <c r="F26211" s="5">
        <v>59239200</v>
      </c>
      <c r="G26211" s="7" t="s">
        <v>21</v>
      </c>
      <c r="H26211" s="5">
        <v>59239200</v>
      </c>
      <c r="I26211" s="7" t="s">
        <v>21</v>
      </c>
      <c r="J26211" s="7" t="s">
        <v>21</v>
      </c>
      <c r="K26211" s="5">
        <v>59239200</v>
      </c>
      <c r="L26211" s="7" t="s">
        <v>21</v>
      </c>
      <c r="M26211" s="5">
        <v>0</v>
      </c>
      <c r="N26211" s="5">
        <v>0</v>
      </c>
      <c r="O26211" s="5">
        <v>0</v>
      </c>
      <c r="P26211" s="5">
        <v>59239200</v>
      </c>
    </row>
    <row r="26212" spans="1:16" ht="24">
      <c r="A26212" s="8" t="s">
        <v>50401</v>
      </c>
      <c r="B26212" s="8" t="s">
        <v>50403</v>
      </c>
      <c r="C26212" s="8" t="s">
        <v>27</v>
      </c>
      <c r="D26212" s="8" t="s">
        <v>50985</v>
      </c>
      <c r="E26212" s="8" t="s">
        <v>50986</v>
      </c>
      <c r="F26212" s="5">
        <v>3438300</v>
      </c>
      <c r="G26212" s="7" t="s">
        <v>21</v>
      </c>
      <c r="H26212" s="5">
        <v>3438300</v>
      </c>
      <c r="I26212" s="7" t="s">
        <v>21</v>
      </c>
      <c r="J26212" s="7" t="s">
        <v>21</v>
      </c>
      <c r="K26212" s="5">
        <v>3438300</v>
      </c>
      <c r="L26212" s="7" t="s">
        <v>21</v>
      </c>
      <c r="M26212" s="7" t="s">
        <v>21</v>
      </c>
      <c r="N26212" s="5">
        <v>0</v>
      </c>
      <c r="O26212" s="5">
        <v>0</v>
      </c>
      <c r="P26212" s="5">
        <v>3438300</v>
      </c>
    </row>
    <row r="26213" spans="1:16" ht="24">
      <c r="A26213" s="8" t="s">
        <v>50401</v>
      </c>
      <c r="B26213" s="8" t="s">
        <v>50403</v>
      </c>
      <c r="C26213" s="8" t="s">
        <v>27</v>
      </c>
      <c r="D26213" s="8" t="s">
        <v>50987</v>
      </c>
      <c r="E26213" s="8" t="s">
        <v>50988</v>
      </c>
      <c r="F26213" s="5">
        <v>20259300</v>
      </c>
      <c r="G26213" s="7" t="s">
        <v>21</v>
      </c>
      <c r="H26213" s="5">
        <v>20259300</v>
      </c>
      <c r="I26213" s="7" t="s">
        <v>21</v>
      </c>
      <c r="J26213" s="7" t="s">
        <v>21</v>
      </c>
      <c r="K26213" s="5">
        <v>20259300</v>
      </c>
      <c r="L26213" s="7" t="s">
        <v>21</v>
      </c>
      <c r="M26213" s="7" t="s">
        <v>21</v>
      </c>
      <c r="N26213" s="5">
        <v>0</v>
      </c>
      <c r="O26213" s="5">
        <v>0</v>
      </c>
      <c r="P26213" s="5">
        <v>20259300</v>
      </c>
    </row>
    <row r="26214" spans="1:16" ht="24">
      <c r="A26214" s="8" t="s">
        <v>50401</v>
      </c>
      <c r="B26214" s="8" t="s">
        <v>50403</v>
      </c>
      <c r="C26214" s="8" t="s">
        <v>27</v>
      </c>
      <c r="D26214" s="8" t="s">
        <v>50989</v>
      </c>
      <c r="E26214" s="8" t="s">
        <v>50990</v>
      </c>
      <c r="F26214" s="5">
        <v>17944900</v>
      </c>
      <c r="G26214" s="7" t="s">
        <v>21</v>
      </c>
      <c r="H26214" s="5">
        <v>17944900</v>
      </c>
      <c r="I26214" s="5">
        <v>13932393.800000001</v>
      </c>
      <c r="J26214" s="6">
        <v>77.63985199137359</v>
      </c>
      <c r="K26214" s="5">
        <v>4012506.2</v>
      </c>
      <c r="L26214" s="7" t="s">
        <v>21</v>
      </c>
      <c r="M26214" s="5">
        <v>0</v>
      </c>
      <c r="N26214" s="5">
        <v>0</v>
      </c>
      <c r="O26214" s="5">
        <v>0</v>
      </c>
      <c r="P26214" s="5">
        <v>4012506.2</v>
      </c>
    </row>
    <row r="26215" spans="1:16" ht="24">
      <c r="A26215" s="8" t="s">
        <v>50401</v>
      </c>
      <c r="B26215" s="8" t="s">
        <v>50403</v>
      </c>
      <c r="C26215" s="8" t="s">
        <v>27</v>
      </c>
      <c r="D26215" s="8" t="s">
        <v>50991</v>
      </c>
      <c r="E26215" s="8" t="s">
        <v>50992</v>
      </c>
      <c r="F26215" s="5">
        <v>28009800</v>
      </c>
      <c r="G26215" s="7" t="s">
        <v>21</v>
      </c>
      <c r="H26215" s="5">
        <v>28009800</v>
      </c>
      <c r="I26215" s="5">
        <v>28009800</v>
      </c>
      <c r="J26215" s="6">
        <v>100</v>
      </c>
      <c r="K26215" s="5">
        <v>0</v>
      </c>
      <c r="L26215" s="7" t="s">
        <v>21</v>
      </c>
      <c r="M26215" s="5">
        <v>0</v>
      </c>
      <c r="N26215" s="7" t="s">
        <v>21</v>
      </c>
      <c r="O26215" s="5">
        <v>0</v>
      </c>
      <c r="P26215" s="5">
        <v>0</v>
      </c>
    </row>
    <row r="26216" spans="1:16" ht="24">
      <c r="A26216" s="8" t="s">
        <v>50401</v>
      </c>
      <c r="B26216" s="8" t="s">
        <v>50403</v>
      </c>
      <c r="C26216" s="8" t="s">
        <v>27</v>
      </c>
      <c r="D26216" s="8" t="s">
        <v>50993</v>
      </c>
      <c r="E26216" s="8" t="s">
        <v>50994</v>
      </c>
      <c r="F26216" s="5">
        <v>17613300</v>
      </c>
      <c r="G26216" s="7" t="s">
        <v>21</v>
      </c>
      <c r="H26216" s="5">
        <v>17613300</v>
      </c>
      <c r="I26216" s="5">
        <v>16421195</v>
      </c>
      <c r="J26216" s="6">
        <v>93.231790749036236</v>
      </c>
      <c r="K26216" s="5">
        <v>1192105</v>
      </c>
      <c r="L26216" s="7" t="s">
        <v>21</v>
      </c>
      <c r="M26216" s="5">
        <v>0</v>
      </c>
      <c r="N26216" s="5">
        <v>0</v>
      </c>
      <c r="O26216" s="5">
        <v>0</v>
      </c>
      <c r="P26216" s="5">
        <v>1192105</v>
      </c>
    </row>
    <row r="26217" spans="1:16" ht="24">
      <c r="A26217" s="8" t="s">
        <v>50401</v>
      </c>
      <c r="B26217" s="8" t="s">
        <v>50403</v>
      </c>
      <c r="C26217" s="8" t="s">
        <v>27</v>
      </c>
      <c r="D26217" s="8" t="s">
        <v>50995</v>
      </c>
      <c r="E26217" s="8" t="s">
        <v>50996</v>
      </c>
      <c r="F26217" s="5">
        <v>1056937.6200000001</v>
      </c>
      <c r="G26217" s="7" t="s">
        <v>21</v>
      </c>
      <c r="H26217" s="5">
        <v>1056937.6200000001</v>
      </c>
      <c r="I26217" s="5">
        <v>1056937.6200000001</v>
      </c>
      <c r="J26217" s="6">
        <v>100</v>
      </c>
      <c r="K26217" s="5">
        <v>0</v>
      </c>
      <c r="L26217" s="7" t="s">
        <v>21</v>
      </c>
      <c r="M26217" s="7" t="s">
        <v>21</v>
      </c>
      <c r="N26217" s="7" t="s">
        <v>21</v>
      </c>
      <c r="O26217" s="5">
        <v>0</v>
      </c>
      <c r="P26217" s="5">
        <v>0</v>
      </c>
    </row>
    <row r="26218" spans="1:16" ht="24">
      <c r="A26218" s="8" t="s">
        <v>50401</v>
      </c>
      <c r="B26218" s="8" t="s">
        <v>50403</v>
      </c>
      <c r="C26218" s="8" t="s">
        <v>27</v>
      </c>
      <c r="D26218" s="8" t="s">
        <v>50997</v>
      </c>
      <c r="E26218" s="8" t="s">
        <v>50998</v>
      </c>
      <c r="F26218" s="5">
        <v>12615960</v>
      </c>
      <c r="G26218" s="7" t="s">
        <v>21</v>
      </c>
      <c r="H26218" s="5">
        <v>12615960</v>
      </c>
      <c r="I26218" s="5">
        <v>12615960</v>
      </c>
      <c r="J26218" s="6">
        <v>100</v>
      </c>
      <c r="K26218" s="5">
        <v>0</v>
      </c>
      <c r="L26218" s="7" t="s">
        <v>21</v>
      </c>
      <c r="M26218" s="7" t="s">
        <v>21</v>
      </c>
      <c r="N26218" s="7" t="s">
        <v>21</v>
      </c>
      <c r="O26218" s="5">
        <v>0</v>
      </c>
      <c r="P26218" s="5">
        <v>0</v>
      </c>
    </row>
    <row r="26219" spans="1:16" ht="24">
      <c r="A26219" s="8" t="s">
        <v>50401</v>
      </c>
      <c r="B26219" s="8" t="s">
        <v>50403</v>
      </c>
      <c r="C26219" s="8" t="s">
        <v>27</v>
      </c>
      <c r="D26219" s="8" t="s">
        <v>50999</v>
      </c>
      <c r="E26219" s="8" t="s">
        <v>51000</v>
      </c>
      <c r="F26219" s="5">
        <v>302304</v>
      </c>
      <c r="G26219" s="7" t="s">
        <v>21</v>
      </c>
      <c r="H26219" s="5">
        <v>302304</v>
      </c>
      <c r="I26219" s="5">
        <v>302304</v>
      </c>
      <c r="J26219" s="6">
        <v>100</v>
      </c>
      <c r="K26219" s="5">
        <v>0</v>
      </c>
      <c r="L26219" s="7" t="s">
        <v>21</v>
      </c>
      <c r="M26219" s="7" t="s">
        <v>21</v>
      </c>
      <c r="N26219" s="7" t="s">
        <v>21</v>
      </c>
      <c r="O26219" s="5">
        <v>0</v>
      </c>
      <c r="P26219" s="5">
        <v>0</v>
      </c>
    </row>
    <row r="26220" spans="1:16" ht="24">
      <c r="A26220" s="8" t="s">
        <v>50401</v>
      </c>
      <c r="B26220" s="8" t="s">
        <v>50403</v>
      </c>
      <c r="C26220" s="8" t="s">
        <v>27</v>
      </c>
      <c r="D26220" s="8" t="s">
        <v>51001</v>
      </c>
      <c r="E26220" s="8" t="s">
        <v>51002</v>
      </c>
      <c r="F26220" s="5">
        <v>13894476</v>
      </c>
      <c r="G26220" s="7" t="s">
        <v>21</v>
      </c>
      <c r="H26220" s="5">
        <v>13894476</v>
      </c>
      <c r="I26220" s="5">
        <v>13894476</v>
      </c>
      <c r="J26220" s="6">
        <v>100</v>
      </c>
      <c r="K26220" s="5">
        <v>0</v>
      </c>
      <c r="L26220" s="7" t="s">
        <v>21</v>
      </c>
      <c r="M26220" s="7" t="s">
        <v>21</v>
      </c>
      <c r="N26220" s="7" t="s">
        <v>21</v>
      </c>
      <c r="O26220" s="5">
        <v>0</v>
      </c>
      <c r="P26220" s="5">
        <v>0</v>
      </c>
    </row>
    <row r="26221" spans="1:16" ht="24">
      <c r="A26221" s="8" t="s">
        <v>50401</v>
      </c>
      <c r="B26221" s="8" t="s">
        <v>50403</v>
      </c>
      <c r="C26221" s="8" t="s">
        <v>27</v>
      </c>
      <c r="D26221" s="8" t="s">
        <v>51003</v>
      </c>
      <c r="E26221" s="8" t="s">
        <v>51004</v>
      </c>
      <c r="F26221" s="5">
        <v>1762253.89</v>
      </c>
      <c r="G26221" s="7" t="s">
        <v>21</v>
      </c>
      <c r="H26221" s="5">
        <v>1762253.89</v>
      </c>
      <c r="I26221" s="5">
        <v>1762253.89</v>
      </c>
      <c r="J26221" s="6">
        <v>100</v>
      </c>
      <c r="K26221" s="5">
        <v>0</v>
      </c>
      <c r="L26221" s="7" t="s">
        <v>21</v>
      </c>
      <c r="M26221" s="7" t="s">
        <v>21</v>
      </c>
      <c r="N26221" s="7" t="s">
        <v>21</v>
      </c>
      <c r="O26221" s="5">
        <v>0</v>
      </c>
      <c r="P26221" s="5">
        <v>0</v>
      </c>
    </row>
    <row r="26222" spans="1:16" ht="24">
      <c r="A26222" s="8" t="s">
        <v>50401</v>
      </c>
      <c r="B26222" s="8" t="s">
        <v>50403</v>
      </c>
      <c r="C26222" s="8" t="s">
        <v>27</v>
      </c>
      <c r="D26222" s="8" t="s">
        <v>51005</v>
      </c>
      <c r="E26222" s="8" t="s">
        <v>51006</v>
      </c>
      <c r="F26222" s="5">
        <v>352646.03</v>
      </c>
      <c r="G26222" s="7" t="s">
        <v>21</v>
      </c>
      <c r="H26222" s="5">
        <v>352646.03</v>
      </c>
      <c r="I26222" s="5">
        <v>352646.03</v>
      </c>
      <c r="J26222" s="6">
        <v>99.999999999999986</v>
      </c>
      <c r="K26222" s="5">
        <v>0</v>
      </c>
      <c r="L26222" s="7" t="s">
        <v>21</v>
      </c>
      <c r="M26222" s="7" t="s">
        <v>21</v>
      </c>
      <c r="N26222" s="7" t="s">
        <v>21</v>
      </c>
      <c r="O26222" s="5">
        <v>0</v>
      </c>
      <c r="P26222" s="5">
        <v>0</v>
      </c>
    </row>
    <row r="26223" spans="1:16" ht="24">
      <c r="A26223" s="8" t="s">
        <v>50401</v>
      </c>
      <c r="B26223" s="8" t="s">
        <v>50403</v>
      </c>
      <c r="C26223" s="8" t="s">
        <v>27</v>
      </c>
      <c r="D26223" s="8" t="s">
        <v>51007</v>
      </c>
      <c r="E26223" s="8" t="s">
        <v>51008</v>
      </c>
      <c r="F26223" s="5">
        <v>6113700</v>
      </c>
      <c r="G26223" s="7" t="s">
        <v>21</v>
      </c>
      <c r="H26223" s="5">
        <v>6113700</v>
      </c>
      <c r="I26223" s="5">
        <v>3525400</v>
      </c>
      <c r="J26223" s="6">
        <v>57.663935096586357</v>
      </c>
      <c r="K26223" s="5">
        <v>2588300</v>
      </c>
      <c r="L26223" s="7" t="s">
        <v>21</v>
      </c>
      <c r="M26223" s="7" t="s">
        <v>21</v>
      </c>
      <c r="N26223" s="5">
        <v>0</v>
      </c>
      <c r="O26223" s="5">
        <v>0</v>
      </c>
      <c r="P26223" s="5">
        <v>2588300</v>
      </c>
    </row>
    <row r="26224" spans="1:16" ht="24">
      <c r="A26224" s="8" t="s">
        <v>50401</v>
      </c>
      <c r="B26224" s="8" t="s">
        <v>50403</v>
      </c>
      <c r="C26224" s="8" t="s">
        <v>27</v>
      </c>
      <c r="D26224" s="8" t="s">
        <v>51009</v>
      </c>
      <c r="E26224" s="8" t="s">
        <v>51010</v>
      </c>
      <c r="F26224" s="5">
        <v>12095428.630000001</v>
      </c>
      <c r="G26224" s="7" t="s">
        <v>21</v>
      </c>
      <c r="H26224" s="5">
        <v>12095428.630000001</v>
      </c>
      <c r="I26224" s="5">
        <v>12095428.630000001</v>
      </c>
      <c r="J26224" s="6">
        <v>100</v>
      </c>
      <c r="K26224" s="5">
        <v>0</v>
      </c>
      <c r="L26224" s="7" t="s">
        <v>21</v>
      </c>
      <c r="M26224" s="7" t="s">
        <v>21</v>
      </c>
      <c r="N26224" s="7" t="s">
        <v>21</v>
      </c>
      <c r="O26224" s="5">
        <v>0</v>
      </c>
      <c r="P26224" s="5">
        <v>0</v>
      </c>
    </row>
    <row r="26225" spans="1:16" ht="24">
      <c r="A26225" s="8" t="s">
        <v>50401</v>
      </c>
      <c r="B26225" s="8" t="s">
        <v>50403</v>
      </c>
      <c r="C26225" s="8" t="s">
        <v>27</v>
      </c>
      <c r="D26225" s="8" t="s">
        <v>51011</v>
      </c>
      <c r="E26225" s="8" t="s">
        <v>51012</v>
      </c>
      <c r="F26225" s="5">
        <v>6170300</v>
      </c>
      <c r="G26225" s="7" t="s">
        <v>21</v>
      </c>
      <c r="H26225" s="5">
        <v>6170300</v>
      </c>
      <c r="I26225" s="5">
        <v>6170300</v>
      </c>
      <c r="J26225" s="6">
        <v>100</v>
      </c>
      <c r="K26225" s="5">
        <v>0</v>
      </c>
      <c r="L26225" s="7" t="s">
        <v>21</v>
      </c>
      <c r="M26225" s="5">
        <v>0</v>
      </c>
      <c r="N26225" s="7" t="s">
        <v>21</v>
      </c>
      <c r="O26225" s="5">
        <v>0</v>
      </c>
      <c r="P26225" s="5">
        <v>0</v>
      </c>
    </row>
    <row r="26226" spans="1:16" ht="24">
      <c r="A26226" s="8" t="s">
        <v>50401</v>
      </c>
      <c r="B26226" s="8" t="s">
        <v>50403</v>
      </c>
      <c r="C26226" s="8" t="s">
        <v>27</v>
      </c>
      <c r="D26226" s="8" t="s">
        <v>51013</v>
      </c>
      <c r="E26226" s="8" t="s">
        <v>51014</v>
      </c>
      <c r="F26226" s="5">
        <v>6170300</v>
      </c>
      <c r="G26226" s="7" t="s">
        <v>21</v>
      </c>
      <c r="H26226" s="5">
        <v>6170300</v>
      </c>
      <c r="I26226" s="5">
        <v>6170300</v>
      </c>
      <c r="J26226" s="6">
        <v>100</v>
      </c>
      <c r="K26226" s="5">
        <v>0</v>
      </c>
      <c r="L26226" s="7" t="s">
        <v>21</v>
      </c>
      <c r="M26226" s="5">
        <v>0</v>
      </c>
      <c r="N26226" s="7" t="s">
        <v>21</v>
      </c>
      <c r="O26226" s="5">
        <v>0</v>
      </c>
      <c r="P26226" s="5">
        <v>0</v>
      </c>
    </row>
    <row r="26227" spans="1:16" ht="24">
      <c r="A26227" s="8" t="s">
        <v>50401</v>
      </c>
      <c r="B26227" s="8" t="s">
        <v>50403</v>
      </c>
      <c r="C26227" s="8" t="s">
        <v>27</v>
      </c>
      <c r="D26227" s="8" t="s">
        <v>51015</v>
      </c>
      <c r="E26227" s="8" t="s">
        <v>51016</v>
      </c>
      <c r="F26227" s="5">
        <v>6170300</v>
      </c>
      <c r="G26227" s="7" t="s">
        <v>21</v>
      </c>
      <c r="H26227" s="5">
        <v>6170300</v>
      </c>
      <c r="I26227" s="5">
        <v>6170300</v>
      </c>
      <c r="J26227" s="6">
        <v>100</v>
      </c>
      <c r="K26227" s="5">
        <v>0</v>
      </c>
      <c r="L26227" s="7" t="s">
        <v>21</v>
      </c>
      <c r="M26227" s="5">
        <v>0</v>
      </c>
      <c r="N26227" s="7" t="s">
        <v>21</v>
      </c>
      <c r="O26227" s="5">
        <v>0</v>
      </c>
      <c r="P26227" s="5">
        <v>0</v>
      </c>
    </row>
    <row r="26228" spans="1:16" ht="24">
      <c r="A26228" s="8" t="s">
        <v>50401</v>
      </c>
      <c r="B26228" s="8" t="s">
        <v>50403</v>
      </c>
      <c r="C26228" s="8" t="s">
        <v>27</v>
      </c>
      <c r="D26228" s="8" t="s">
        <v>51017</v>
      </c>
      <c r="E26228" s="8" t="s">
        <v>51018</v>
      </c>
      <c r="F26228" s="5">
        <v>7381900</v>
      </c>
      <c r="G26228" s="7" t="s">
        <v>21</v>
      </c>
      <c r="H26228" s="5">
        <v>7381900</v>
      </c>
      <c r="I26228" s="5">
        <v>7381900</v>
      </c>
      <c r="J26228" s="6">
        <v>100</v>
      </c>
      <c r="K26228" s="5">
        <v>0</v>
      </c>
      <c r="L26228" s="7" t="s">
        <v>21</v>
      </c>
      <c r="M26228" s="7" t="s">
        <v>21</v>
      </c>
      <c r="N26228" s="7" t="s">
        <v>21</v>
      </c>
      <c r="O26228" s="5">
        <v>0</v>
      </c>
      <c r="P26228" s="5">
        <v>0</v>
      </c>
    </row>
    <row r="26229" spans="1:16" ht="24">
      <c r="A26229" s="8" t="s">
        <v>50401</v>
      </c>
      <c r="B26229" s="8" t="s">
        <v>50403</v>
      </c>
      <c r="C26229" s="8" t="s">
        <v>27</v>
      </c>
      <c r="D26229" s="8" t="s">
        <v>51019</v>
      </c>
      <c r="E26229" s="8" t="s">
        <v>51020</v>
      </c>
      <c r="F26229" s="5">
        <v>13102500</v>
      </c>
      <c r="G26229" s="7" t="s">
        <v>21</v>
      </c>
      <c r="H26229" s="5">
        <v>13102500</v>
      </c>
      <c r="I26229" s="5">
        <v>13102500</v>
      </c>
      <c r="J26229" s="6">
        <v>100</v>
      </c>
      <c r="K26229" s="5">
        <v>0</v>
      </c>
      <c r="L26229" s="7" t="s">
        <v>21</v>
      </c>
      <c r="M26229" s="7" t="s">
        <v>21</v>
      </c>
      <c r="N26229" s="7" t="s">
        <v>21</v>
      </c>
      <c r="O26229" s="5">
        <v>0</v>
      </c>
      <c r="P26229" s="5">
        <v>0</v>
      </c>
    </row>
    <row r="26230" spans="1:16" ht="24">
      <c r="A26230" s="8" t="s">
        <v>50401</v>
      </c>
      <c r="B26230" s="8" t="s">
        <v>50403</v>
      </c>
      <c r="C26230" s="8" t="s">
        <v>27</v>
      </c>
      <c r="D26230" s="8" t="s">
        <v>51021</v>
      </c>
      <c r="E26230" s="8" t="s">
        <v>51022</v>
      </c>
      <c r="F26230" s="5">
        <v>1687300</v>
      </c>
      <c r="G26230" s="7" t="s">
        <v>21</v>
      </c>
      <c r="H26230" s="5">
        <v>1687300</v>
      </c>
      <c r="I26230" s="5">
        <v>1687300</v>
      </c>
      <c r="J26230" s="6">
        <v>100</v>
      </c>
      <c r="K26230" s="5">
        <v>0</v>
      </c>
      <c r="L26230" s="7" t="s">
        <v>21</v>
      </c>
      <c r="M26230" s="7" t="s">
        <v>21</v>
      </c>
      <c r="N26230" s="7" t="s">
        <v>21</v>
      </c>
      <c r="O26230" s="5">
        <v>0</v>
      </c>
      <c r="P26230" s="5">
        <v>0</v>
      </c>
    </row>
    <row r="26231" spans="1:16" ht="24">
      <c r="A26231" s="8" t="s">
        <v>50401</v>
      </c>
      <c r="B26231" s="8" t="s">
        <v>50403</v>
      </c>
      <c r="C26231" s="8" t="s">
        <v>27</v>
      </c>
      <c r="D26231" s="8" t="s">
        <v>51023</v>
      </c>
      <c r="E26231" s="8" t="s">
        <v>51024</v>
      </c>
      <c r="F26231" s="5">
        <v>1050199</v>
      </c>
      <c r="G26231" s="7" t="s">
        <v>21</v>
      </c>
      <c r="H26231" s="5">
        <v>1050199</v>
      </c>
      <c r="I26231" s="5">
        <v>1050199</v>
      </c>
      <c r="J26231" s="6">
        <v>100</v>
      </c>
      <c r="K26231" s="5">
        <v>0</v>
      </c>
      <c r="L26231" s="7" t="s">
        <v>21</v>
      </c>
      <c r="M26231" s="7" t="s">
        <v>21</v>
      </c>
      <c r="N26231" s="7" t="s">
        <v>21</v>
      </c>
      <c r="O26231" s="5">
        <v>0</v>
      </c>
      <c r="P26231" s="5">
        <v>0</v>
      </c>
    </row>
    <row r="26232" spans="1:16" ht="24">
      <c r="A26232" s="8" t="s">
        <v>50401</v>
      </c>
      <c r="B26232" s="8" t="s">
        <v>50403</v>
      </c>
      <c r="C26232" s="8" t="s">
        <v>27</v>
      </c>
      <c r="D26232" s="8" t="s">
        <v>51025</v>
      </c>
      <c r="E26232" s="8" t="s">
        <v>51026</v>
      </c>
      <c r="F26232" s="5">
        <v>22196940</v>
      </c>
      <c r="G26232" s="7" t="s">
        <v>21</v>
      </c>
      <c r="H26232" s="5">
        <v>22196940</v>
      </c>
      <c r="I26232" s="5">
        <v>22196940</v>
      </c>
      <c r="J26232" s="6">
        <v>100</v>
      </c>
      <c r="K26232" s="5">
        <v>0</v>
      </c>
      <c r="L26232" s="7" t="s">
        <v>21</v>
      </c>
      <c r="M26232" s="7" t="s">
        <v>21</v>
      </c>
      <c r="N26232" s="7" t="s">
        <v>21</v>
      </c>
      <c r="O26232" s="5">
        <v>0</v>
      </c>
      <c r="P26232" s="5">
        <v>0</v>
      </c>
    </row>
    <row r="26233" spans="1:16" ht="24">
      <c r="A26233" s="8" t="s">
        <v>50401</v>
      </c>
      <c r="B26233" s="8" t="s">
        <v>50403</v>
      </c>
      <c r="C26233" s="8" t="s">
        <v>27</v>
      </c>
      <c r="D26233" s="8" t="s">
        <v>51027</v>
      </c>
      <c r="E26233" s="8" t="s">
        <v>51028</v>
      </c>
      <c r="F26233" s="5">
        <v>19846300</v>
      </c>
      <c r="G26233" s="7" t="s">
        <v>21</v>
      </c>
      <c r="H26233" s="5">
        <v>19846300</v>
      </c>
      <c r="I26233" s="5">
        <v>13901440</v>
      </c>
      <c r="J26233" s="6">
        <v>70.045499664924947</v>
      </c>
      <c r="K26233" s="5">
        <v>5944860</v>
      </c>
      <c r="L26233" s="7" t="s">
        <v>21</v>
      </c>
      <c r="M26233" s="7" t="s">
        <v>21</v>
      </c>
      <c r="N26233" s="5">
        <v>0</v>
      </c>
      <c r="O26233" s="5">
        <v>0</v>
      </c>
      <c r="P26233" s="5">
        <v>5944860</v>
      </c>
    </row>
    <row r="26234" spans="1:16" ht="24">
      <c r="A26234" s="8" t="s">
        <v>50401</v>
      </c>
      <c r="B26234" s="8" t="s">
        <v>50403</v>
      </c>
      <c r="C26234" s="8" t="s">
        <v>27</v>
      </c>
      <c r="D26234" s="8" t="s">
        <v>51029</v>
      </c>
      <c r="E26234" s="8" t="s">
        <v>51030</v>
      </c>
      <c r="F26234" s="5">
        <v>14436100</v>
      </c>
      <c r="G26234" s="7" t="s">
        <v>21</v>
      </c>
      <c r="H26234" s="5">
        <v>14436100</v>
      </c>
      <c r="I26234" s="7" t="s">
        <v>21</v>
      </c>
      <c r="J26234" s="7" t="s">
        <v>21</v>
      </c>
      <c r="K26234" s="5">
        <v>14436100</v>
      </c>
      <c r="L26234" s="7" t="s">
        <v>21</v>
      </c>
      <c r="M26234" s="7" t="s">
        <v>21</v>
      </c>
      <c r="N26234" s="5">
        <v>0</v>
      </c>
      <c r="O26234" s="5">
        <v>0</v>
      </c>
      <c r="P26234" s="5">
        <v>14436100</v>
      </c>
    </row>
    <row r="26235" spans="1:16" ht="24">
      <c r="A26235" s="8" t="s">
        <v>50401</v>
      </c>
      <c r="B26235" s="8" t="s">
        <v>50403</v>
      </c>
      <c r="C26235" s="8" t="s">
        <v>27</v>
      </c>
      <c r="D26235" s="8" t="s">
        <v>51031</v>
      </c>
      <c r="E26235" s="8" t="s">
        <v>51032</v>
      </c>
      <c r="F26235" s="5">
        <v>7198600</v>
      </c>
      <c r="G26235" s="7" t="s">
        <v>21</v>
      </c>
      <c r="H26235" s="5">
        <v>7198600</v>
      </c>
      <c r="I26235" s="5">
        <v>7198600</v>
      </c>
      <c r="J26235" s="6">
        <v>100</v>
      </c>
      <c r="K26235" s="5">
        <v>0</v>
      </c>
      <c r="L26235" s="7" t="s">
        <v>21</v>
      </c>
      <c r="M26235" s="7" t="s">
        <v>21</v>
      </c>
      <c r="N26235" s="7" t="s">
        <v>21</v>
      </c>
      <c r="O26235" s="5">
        <v>0</v>
      </c>
      <c r="P26235" s="5">
        <v>0</v>
      </c>
    </row>
    <row r="26236" spans="1:16" ht="24">
      <c r="A26236" s="8" t="s">
        <v>50401</v>
      </c>
      <c r="B26236" s="8" t="s">
        <v>50403</v>
      </c>
      <c r="C26236" s="8" t="s">
        <v>27</v>
      </c>
      <c r="D26236" s="8" t="s">
        <v>51033</v>
      </c>
      <c r="E26236" s="8" t="s">
        <v>51034</v>
      </c>
      <c r="F26236" s="5">
        <v>22186000</v>
      </c>
      <c r="G26236" s="7" t="s">
        <v>21</v>
      </c>
      <c r="H26236" s="5">
        <v>22186000</v>
      </c>
      <c r="I26236" s="5">
        <v>13271873.529999999</v>
      </c>
      <c r="J26236" s="6">
        <v>59.820939015595421</v>
      </c>
      <c r="K26236" s="5">
        <v>8914126.4700000007</v>
      </c>
      <c r="L26236" s="7" t="s">
        <v>21</v>
      </c>
      <c r="M26236" s="5">
        <v>0</v>
      </c>
      <c r="N26236" s="5">
        <v>0</v>
      </c>
      <c r="O26236" s="7" t="s">
        <v>21</v>
      </c>
      <c r="P26236" s="5">
        <v>8914126.4700000007</v>
      </c>
    </row>
    <row r="26237" spans="1:16" ht="24">
      <c r="A26237" s="8" t="s">
        <v>50401</v>
      </c>
      <c r="B26237" s="8" t="s">
        <v>50403</v>
      </c>
      <c r="C26237" s="8" t="s">
        <v>27</v>
      </c>
      <c r="D26237" s="8" t="s">
        <v>51035</v>
      </c>
      <c r="E26237" s="8" t="s">
        <v>51036</v>
      </c>
      <c r="F26237" s="5">
        <v>21938900</v>
      </c>
      <c r="G26237" s="7" t="s">
        <v>21</v>
      </c>
      <c r="H26237" s="5">
        <v>21938900</v>
      </c>
      <c r="I26237" s="5">
        <v>16901791.149999999</v>
      </c>
      <c r="J26237" s="6">
        <v>77.040285292334616</v>
      </c>
      <c r="K26237" s="5">
        <v>5037108.8499999996</v>
      </c>
      <c r="L26237" s="7" t="s">
        <v>21</v>
      </c>
      <c r="M26237" s="5">
        <v>0</v>
      </c>
      <c r="N26237" s="5">
        <v>0</v>
      </c>
      <c r="O26237" s="5">
        <v>0</v>
      </c>
      <c r="P26237" s="5">
        <v>5037108.8499999996</v>
      </c>
    </row>
    <row r="26238" spans="1:16" ht="24">
      <c r="A26238" s="8" t="s">
        <v>50401</v>
      </c>
      <c r="B26238" s="8" t="s">
        <v>50403</v>
      </c>
      <c r="C26238" s="8" t="s">
        <v>27</v>
      </c>
      <c r="D26238" s="8" t="s">
        <v>51037</v>
      </c>
      <c r="E26238" s="8" t="s">
        <v>51038</v>
      </c>
      <c r="F26238" s="5">
        <v>13905600</v>
      </c>
      <c r="G26238" s="7" t="s">
        <v>21</v>
      </c>
      <c r="H26238" s="5">
        <v>13905600</v>
      </c>
      <c r="I26238" s="5">
        <v>11786477</v>
      </c>
      <c r="J26238" s="6">
        <v>84.760650385456216</v>
      </c>
      <c r="K26238" s="5">
        <v>2119123</v>
      </c>
      <c r="L26238" s="7" t="s">
        <v>21</v>
      </c>
      <c r="M26238" s="5">
        <v>0</v>
      </c>
      <c r="N26238" s="5">
        <v>0</v>
      </c>
      <c r="O26238" s="5">
        <v>0</v>
      </c>
      <c r="P26238" s="5">
        <v>2119123</v>
      </c>
    </row>
    <row r="26239" spans="1:16" ht="24">
      <c r="A26239" s="8" t="s">
        <v>50401</v>
      </c>
      <c r="B26239" s="8" t="s">
        <v>50403</v>
      </c>
      <c r="C26239" s="8" t="s">
        <v>27</v>
      </c>
      <c r="D26239" s="8" t="s">
        <v>51039</v>
      </c>
      <c r="E26239" s="8" t="s">
        <v>51040</v>
      </c>
      <c r="F26239" s="5">
        <v>3264400</v>
      </c>
      <c r="G26239" s="7" t="s">
        <v>21</v>
      </c>
      <c r="H26239" s="5">
        <v>3264400</v>
      </c>
      <c r="I26239" s="5">
        <v>3264400</v>
      </c>
      <c r="J26239" s="6">
        <v>100</v>
      </c>
      <c r="K26239" s="5">
        <v>0</v>
      </c>
      <c r="L26239" s="7" t="s">
        <v>21</v>
      </c>
      <c r="M26239" s="7" t="s">
        <v>21</v>
      </c>
      <c r="N26239" s="7" t="s">
        <v>21</v>
      </c>
      <c r="O26239" s="5">
        <v>0</v>
      </c>
      <c r="P26239" s="5">
        <v>0</v>
      </c>
    </row>
    <row r="26240" spans="1:16" ht="24">
      <c r="A26240" s="8" t="s">
        <v>50401</v>
      </c>
      <c r="B26240" s="8" t="s">
        <v>50403</v>
      </c>
      <c r="C26240" s="8" t="s">
        <v>27</v>
      </c>
      <c r="D26240" s="8" t="s">
        <v>51041</v>
      </c>
      <c r="E26240" s="8" t="s">
        <v>51042</v>
      </c>
      <c r="F26240" s="5">
        <v>21679378</v>
      </c>
      <c r="G26240" s="7" t="s">
        <v>21</v>
      </c>
      <c r="H26240" s="5">
        <v>21679378</v>
      </c>
      <c r="I26240" s="5">
        <v>21679378</v>
      </c>
      <c r="J26240" s="6">
        <v>100</v>
      </c>
      <c r="K26240" s="5">
        <v>0</v>
      </c>
      <c r="L26240" s="7" t="s">
        <v>21</v>
      </c>
      <c r="M26240" s="7" t="s">
        <v>21</v>
      </c>
      <c r="N26240" s="7" t="s">
        <v>21</v>
      </c>
      <c r="O26240" s="5">
        <v>0</v>
      </c>
      <c r="P26240" s="5">
        <v>0</v>
      </c>
    </row>
    <row r="26241" spans="1:16" ht="24">
      <c r="A26241" s="8" t="s">
        <v>50401</v>
      </c>
      <c r="B26241" s="8" t="s">
        <v>50403</v>
      </c>
      <c r="C26241" s="8" t="s">
        <v>27</v>
      </c>
      <c r="D26241" s="8" t="s">
        <v>51043</v>
      </c>
      <c r="E26241" s="8" t="s">
        <v>51044</v>
      </c>
      <c r="F26241" s="5">
        <v>25570600</v>
      </c>
      <c r="G26241" s="7" t="s">
        <v>21</v>
      </c>
      <c r="H26241" s="5">
        <v>25570600</v>
      </c>
      <c r="I26241" s="7" t="s">
        <v>21</v>
      </c>
      <c r="J26241" s="7" t="s">
        <v>21</v>
      </c>
      <c r="K26241" s="5">
        <v>25570600</v>
      </c>
      <c r="L26241" s="7" t="s">
        <v>21</v>
      </c>
      <c r="M26241" s="7" t="s">
        <v>21</v>
      </c>
      <c r="N26241" s="5">
        <v>0</v>
      </c>
      <c r="O26241" s="7" t="s">
        <v>21</v>
      </c>
      <c r="P26241" s="5">
        <v>25570600</v>
      </c>
    </row>
    <row r="26242" spans="1:16" ht="24">
      <c r="A26242" s="8" t="s">
        <v>50401</v>
      </c>
      <c r="B26242" s="8" t="s">
        <v>50403</v>
      </c>
      <c r="C26242" s="8" t="s">
        <v>27</v>
      </c>
      <c r="D26242" s="8" t="s">
        <v>51045</v>
      </c>
      <c r="E26242" s="8" t="s">
        <v>51046</v>
      </c>
      <c r="F26242" s="5">
        <v>5461564</v>
      </c>
      <c r="G26242" s="7" t="s">
        <v>21</v>
      </c>
      <c r="H26242" s="5">
        <v>5461564</v>
      </c>
      <c r="I26242" s="5">
        <v>5461564</v>
      </c>
      <c r="J26242" s="6">
        <v>100</v>
      </c>
      <c r="K26242" s="5">
        <v>0</v>
      </c>
      <c r="L26242" s="7" t="s">
        <v>21</v>
      </c>
      <c r="M26242" s="7" t="s">
        <v>21</v>
      </c>
      <c r="N26242" s="7" t="s">
        <v>21</v>
      </c>
      <c r="O26242" s="5">
        <v>0</v>
      </c>
      <c r="P26242" s="5">
        <v>0</v>
      </c>
    </row>
    <row r="26243" spans="1:16" ht="24">
      <c r="A26243" s="8" t="s">
        <v>50401</v>
      </c>
      <c r="B26243" s="8" t="s">
        <v>50403</v>
      </c>
      <c r="C26243" s="8" t="s">
        <v>27</v>
      </c>
      <c r="D26243" s="8" t="s">
        <v>51047</v>
      </c>
      <c r="E26243" s="8" t="s">
        <v>51048</v>
      </c>
      <c r="F26243" s="5">
        <v>2340000</v>
      </c>
      <c r="G26243" s="7" t="s">
        <v>21</v>
      </c>
      <c r="H26243" s="5">
        <v>2340000</v>
      </c>
      <c r="I26243" s="5">
        <v>2340000</v>
      </c>
      <c r="J26243" s="6">
        <v>100</v>
      </c>
      <c r="K26243" s="5">
        <v>0</v>
      </c>
      <c r="L26243" s="7" t="s">
        <v>21</v>
      </c>
      <c r="M26243" s="5">
        <v>0</v>
      </c>
      <c r="N26243" s="7" t="s">
        <v>21</v>
      </c>
      <c r="O26243" s="5">
        <v>0</v>
      </c>
      <c r="P26243" s="5">
        <v>0</v>
      </c>
    </row>
    <row r="26244" spans="1:16" ht="24">
      <c r="A26244" s="8" t="s">
        <v>50401</v>
      </c>
      <c r="B26244" s="8" t="s">
        <v>50403</v>
      </c>
      <c r="C26244" s="8" t="s">
        <v>27</v>
      </c>
      <c r="D26244" s="8" t="s">
        <v>51049</v>
      </c>
      <c r="E26244" s="8" t="s">
        <v>51050</v>
      </c>
      <c r="F26244" s="5">
        <v>4692800</v>
      </c>
      <c r="G26244" s="7" t="s">
        <v>21</v>
      </c>
      <c r="H26244" s="5">
        <v>4692800</v>
      </c>
      <c r="I26244" s="5">
        <v>4692800</v>
      </c>
      <c r="J26244" s="6">
        <v>100</v>
      </c>
      <c r="K26244" s="5">
        <v>0</v>
      </c>
      <c r="L26244" s="7" t="s">
        <v>21</v>
      </c>
      <c r="M26244" s="7" t="s">
        <v>21</v>
      </c>
      <c r="N26244" s="7" t="s">
        <v>21</v>
      </c>
      <c r="O26244" s="5">
        <v>0</v>
      </c>
      <c r="P26244" s="5">
        <v>0</v>
      </c>
    </row>
    <row r="26245" spans="1:16" ht="24">
      <c r="A26245" s="8" t="s">
        <v>50401</v>
      </c>
      <c r="B26245" s="8" t="s">
        <v>50403</v>
      </c>
      <c r="C26245" s="8" t="s">
        <v>27</v>
      </c>
      <c r="D26245" s="8" t="s">
        <v>51051</v>
      </c>
      <c r="E26245" s="8" t="s">
        <v>51052</v>
      </c>
      <c r="F26245" s="5">
        <v>13863425</v>
      </c>
      <c r="G26245" s="7" t="s">
        <v>21</v>
      </c>
      <c r="H26245" s="5">
        <v>13863425</v>
      </c>
      <c r="I26245" s="5">
        <v>13863425</v>
      </c>
      <c r="J26245" s="6">
        <v>100</v>
      </c>
      <c r="K26245" s="5">
        <v>0</v>
      </c>
      <c r="L26245" s="7" t="s">
        <v>21</v>
      </c>
      <c r="M26245" s="7" t="s">
        <v>21</v>
      </c>
      <c r="N26245" s="7" t="s">
        <v>21</v>
      </c>
      <c r="O26245" s="5">
        <v>0</v>
      </c>
      <c r="P26245" s="5">
        <v>0</v>
      </c>
    </row>
    <row r="26246" spans="1:16" ht="24">
      <c r="A26246" s="8" t="s">
        <v>50401</v>
      </c>
      <c r="B26246" s="8" t="s">
        <v>50403</v>
      </c>
      <c r="C26246" s="8" t="s">
        <v>27</v>
      </c>
      <c r="D26246" s="8" t="s">
        <v>51053</v>
      </c>
      <c r="E26246" s="8" t="s">
        <v>51054</v>
      </c>
      <c r="F26246" s="5">
        <v>4078755</v>
      </c>
      <c r="G26246" s="7" t="s">
        <v>21</v>
      </c>
      <c r="H26246" s="5">
        <v>4078755</v>
      </c>
      <c r="I26246" s="5">
        <v>4078755</v>
      </c>
      <c r="J26246" s="6">
        <v>100</v>
      </c>
      <c r="K26246" s="5">
        <v>0</v>
      </c>
      <c r="L26246" s="7" t="s">
        <v>21</v>
      </c>
      <c r="M26246" s="7" t="s">
        <v>21</v>
      </c>
      <c r="N26246" s="7" t="s">
        <v>21</v>
      </c>
      <c r="O26246" s="5">
        <v>0</v>
      </c>
      <c r="P26246" s="5">
        <v>0</v>
      </c>
    </row>
    <row r="26247" spans="1:16" ht="24">
      <c r="A26247" s="8" t="s">
        <v>50401</v>
      </c>
      <c r="B26247" s="8" t="s">
        <v>50403</v>
      </c>
      <c r="C26247" s="8" t="s">
        <v>27</v>
      </c>
      <c r="D26247" s="8" t="s">
        <v>51055</v>
      </c>
      <c r="E26247" s="8" t="s">
        <v>51056</v>
      </c>
      <c r="F26247" s="5">
        <v>4401400</v>
      </c>
      <c r="G26247" s="7" t="s">
        <v>21</v>
      </c>
      <c r="H26247" s="5">
        <v>4401400</v>
      </c>
      <c r="I26247" s="5">
        <v>4401400</v>
      </c>
      <c r="J26247" s="6">
        <v>100</v>
      </c>
      <c r="K26247" s="5">
        <v>0</v>
      </c>
      <c r="L26247" s="7" t="s">
        <v>21</v>
      </c>
      <c r="M26247" s="7" t="s">
        <v>21</v>
      </c>
      <c r="N26247" s="7" t="s">
        <v>21</v>
      </c>
      <c r="O26247" s="5">
        <v>0</v>
      </c>
      <c r="P26247" s="5">
        <v>0</v>
      </c>
    </row>
    <row r="26248" spans="1:16" ht="24">
      <c r="A26248" s="8" t="s">
        <v>50401</v>
      </c>
      <c r="B26248" s="8" t="s">
        <v>50403</v>
      </c>
      <c r="C26248" s="8" t="s">
        <v>27</v>
      </c>
      <c r="D26248" s="8" t="s">
        <v>51057</v>
      </c>
      <c r="E26248" s="8" t="s">
        <v>51058</v>
      </c>
      <c r="F26248" s="5">
        <v>1624622</v>
      </c>
      <c r="G26248" s="7" t="s">
        <v>21</v>
      </c>
      <c r="H26248" s="5">
        <v>1624622</v>
      </c>
      <c r="I26248" s="5">
        <v>1624622</v>
      </c>
      <c r="J26248" s="6">
        <v>100</v>
      </c>
      <c r="K26248" s="5">
        <v>0</v>
      </c>
      <c r="L26248" s="7" t="s">
        <v>21</v>
      </c>
      <c r="M26248" s="7" t="s">
        <v>21</v>
      </c>
      <c r="N26248" s="7" t="s">
        <v>21</v>
      </c>
      <c r="O26248" s="5">
        <v>0</v>
      </c>
      <c r="P26248" s="5">
        <v>0</v>
      </c>
    </row>
    <row r="26249" spans="1:16" ht="24">
      <c r="A26249" s="8" t="s">
        <v>50401</v>
      </c>
      <c r="B26249" s="8" t="s">
        <v>50403</v>
      </c>
      <c r="C26249" s="8" t="s">
        <v>27</v>
      </c>
      <c r="D26249" s="8" t="s">
        <v>51059</v>
      </c>
      <c r="E26249" s="8" t="s">
        <v>51060</v>
      </c>
      <c r="F26249" s="5">
        <v>10633244.800000001</v>
      </c>
      <c r="G26249" s="7" t="s">
        <v>21</v>
      </c>
      <c r="H26249" s="5">
        <v>10633244.800000001</v>
      </c>
      <c r="I26249" s="5">
        <v>10633244.800000001</v>
      </c>
      <c r="J26249" s="6">
        <v>100</v>
      </c>
      <c r="K26249" s="5">
        <v>0</v>
      </c>
      <c r="L26249" s="7" t="s">
        <v>21</v>
      </c>
      <c r="M26249" s="5">
        <v>0</v>
      </c>
      <c r="N26249" s="7" t="s">
        <v>21</v>
      </c>
      <c r="O26249" s="5">
        <v>0</v>
      </c>
      <c r="P26249" s="5">
        <v>0</v>
      </c>
    </row>
    <row r="26250" spans="1:16" ht="24">
      <c r="A26250" s="8" t="s">
        <v>50401</v>
      </c>
      <c r="B26250" s="8" t="s">
        <v>50403</v>
      </c>
      <c r="C26250" s="8" t="s">
        <v>27</v>
      </c>
      <c r="D26250" s="8" t="s">
        <v>51061</v>
      </c>
      <c r="E26250" s="8" t="s">
        <v>51062</v>
      </c>
      <c r="F26250" s="5">
        <v>2143300</v>
      </c>
      <c r="G26250" s="7" t="s">
        <v>21</v>
      </c>
      <c r="H26250" s="5">
        <v>2143300</v>
      </c>
      <c r="I26250" s="5">
        <v>2143300</v>
      </c>
      <c r="J26250" s="6">
        <v>100</v>
      </c>
      <c r="K26250" s="5">
        <v>0</v>
      </c>
      <c r="L26250" s="7" t="s">
        <v>21</v>
      </c>
      <c r="M26250" s="7" t="s">
        <v>21</v>
      </c>
      <c r="N26250" s="7" t="s">
        <v>21</v>
      </c>
      <c r="O26250" s="5">
        <v>0</v>
      </c>
      <c r="P26250" s="5">
        <v>0</v>
      </c>
    </row>
    <row r="26251" spans="1:16" ht="24">
      <c r="A26251" s="8" t="s">
        <v>50401</v>
      </c>
      <c r="B26251" s="8" t="s">
        <v>50403</v>
      </c>
      <c r="C26251" s="8" t="s">
        <v>27</v>
      </c>
      <c r="D26251" s="8" t="s">
        <v>51063</v>
      </c>
      <c r="E26251" s="8" t="s">
        <v>51064</v>
      </c>
      <c r="F26251" s="5">
        <v>3227400</v>
      </c>
      <c r="G26251" s="7" t="s">
        <v>21</v>
      </c>
      <c r="H26251" s="5">
        <v>3227400</v>
      </c>
      <c r="I26251" s="5">
        <v>3227400</v>
      </c>
      <c r="J26251" s="6">
        <v>100</v>
      </c>
      <c r="K26251" s="5">
        <v>0</v>
      </c>
      <c r="L26251" s="7" t="s">
        <v>21</v>
      </c>
      <c r="M26251" s="7" t="s">
        <v>21</v>
      </c>
      <c r="N26251" s="7" t="s">
        <v>21</v>
      </c>
      <c r="O26251" s="5">
        <v>0</v>
      </c>
      <c r="P26251" s="5">
        <v>0</v>
      </c>
    </row>
    <row r="26252" spans="1:16" ht="24">
      <c r="A26252" s="8" t="s">
        <v>50401</v>
      </c>
      <c r="B26252" s="8" t="s">
        <v>50403</v>
      </c>
      <c r="C26252" s="8" t="s">
        <v>27</v>
      </c>
      <c r="D26252" s="8" t="s">
        <v>51065</v>
      </c>
      <c r="E26252" s="8" t="s">
        <v>51066</v>
      </c>
      <c r="F26252" s="5">
        <v>10042200</v>
      </c>
      <c r="G26252" s="7" t="s">
        <v>21</v>
      </c>
      <c r="H26252" s="5">
        <v>10042200</v>
      </c>
      <c r="I26252" s="5">
        <v>4557000</v>
      </c>
      <c r="J26252" s="6">
        <v>45.378502718527812</v>
      </c>
      <c r="K26252" s="5">
        <v>5485200</v>
      </c>
      <c r="L26252" s="7" t="s">
        <v>21</v>
      </c>
      <c r="M26252" s="7" t="s">
        <v>21</v>
      </c>
      <c r="N26252" s="5">
        <v>0</v>
      </c>
      <c r="O26252" s="5">
        <v>0</v>
      </c>
      <c r="P26252" s="5">
        <v>5485200</v>
      </c>
    </row>
    <row r="26253" spans="1:16" ht="24">
      <c r="A26253" s="8" t="s">
        <v>50401</v>
      </c>
      <c r="B26253" s="8" t="s">
        <v>50403</v>
      </c>
      <c r="C26253" s="8" t="s">
        <v>27</v>
      </c>
      <c r="D26253" s="8" t="s">
        <v>51067</v>
      </c>
      <c r="E26253" s="8" t="s">
        <v>51068</v>
      </c>
      <c r="F26253" s="5">
        <v>18293400</v>
      </c>
      <c r="G26253" s="7" t="s">
        <v>21</v>
      </c>
      <c r="H26253" s="5">
        <v>18293400</v>
      </c>
      <c r="I26253" s="7" t="s">
        <v>21</v>
      </c>
      <c r="J26253" s="7" t="s">
        <v>21</v>
      </c>
      <c r="K26253" s="5">
        <v>18293400</v>
      </c>
      <c r="L26253" s="7" t="s">
        <v>21</v>
      </c>
      <c r="M26253" s="7" t="s">
        <v>21</v>
      </c>
      <c r="N26253" s="5">
        <v>0</v>
      </c>
      <c r="O26253" s="7" t="s">
        <v>21</v>
      </c>
      <c r="P26253" s="5">
        <v>18293400</v>
      </c>
    </row>
    <row r="26254" spans="1:16" ht="24">
      <c r="A26254" s="8" t="s">
        <v>50401</v>
      </c>
      <c r="B26254" s="8" t="s">
        <v>50403</v>
      </c>
      <c r="C26254" s="8" t="s">
        <v>27</v>
      </c>
      <c r="D26254" s="8" t="s">
        <v>51069</v>
      </c>
      <c r="E26254" s="8" t="s">
        <v>51070</v>
      </c>
      <c r="F26254" s="5">
        <v>15695500</v>
      </c>
      <c r="G26254" s="7" t="s">
        <v>21</v>
      </c>
      <c r="H26254" s="5">
        <v>15695500</v>
      </c>
      <c r="I26254" s="5">
        <v>15695500</v>
      </c>
      <c r="J26254" s="6">
        <v>100</v>
      </c>
      <c r="K26254" s="5">
        <v>0</v>
      </c>
      <c r="L26254" s="7" t="s">
        <v>21</v>
      </c>
      <c r="M26254" s="7" t="s">
        <v>21</v>
      </c>
      <c r="N26254" s="7" t="s">
        <v>21</v>
      </c>
      <c r="O26254" s="5">
        <v>0</v>
      </c>
      <c r="P26254" s="5">
        <v>0</v>
      </c>
    </row>
    <row r="26255" spans="1:16" ht="24">
      <c r="A26255" s="8" t="s">
        <v>50401</v>
      </c>
      <c r="B26255" s="8" t="s">
        <v>50403</v>
      </c>
      <c r="C26255" s="8" t="s">
        <v>27</v>
      </c>
      <c r="D26255" s="8" t="s">
        <v>51071</v>
      </c>
      <c r="E26255" s="8" t="s">
        <v>51072</v>
      </c>
      <c r="F26255" s="5">
        <v>23387000</v>
      </c>
      <c r="G26255" s="7" t="s">
        <v>21</v>
      </c>
      <c r="H26255" s="5">
        <v>23387000</v>
      </c>
      <c r="I26255" s="5">
        <v>13507200</v>
      </c>
      <c r="J26255" s="6">
        <v>57.755163124812931</v>
      </c>
      <c r="K26255" s="5">
        <v>9879800</v>
      </c>
      <c r="L26255" s="7" t="s">
        <v>21</v>
      </c>
      <c r="M26255" s="7" t="s">
        <v>21</v>
      </c>
      <c r="N26255" s="5">
        <v>0</v>
      </c>
      <c r="O26255" s="5">
        <v>0</v>
      </c>
      <c r="P26255" s="5">
        <v>9879800</v>
      </c>
    </row>
    <row r="26256" spans="1:16" ht="24">
      <c r="A26256" s="8" t="s">
        <v>50401</v>
      </c>
      <c r="B26256" s="8" t="s">
        <v>50403</v>
      </c>
      <c r="C26256" s="8" t="s">
        <v>27</v>
      </c>
      <c r="D26256" s="8" t="s">
        <v>51073</v>
      </c>
      <c r="E26256" s="8" t="s">
        <v>51074</v>
      </c>
      <c r="F26256" s="5">
        <v>9355200</v>
      </c>
      <c r="G26256" s="7" t="s">
        <v>21</v>
      </c>
      <c r="H26256" s="5">
        <v>9355200</v>
      </c>
      <c r="I26256" s="5">
        <v>9355200</v>
      </c>
      <c r="J26256" s="6">
        <v>100</v>
      </c>
      <c r="K26256" s="5">
        <v>0</v>
      </c>
      <c r="L26256" s="7" t="s">
        <v>21</v>
      </c>
      <c r="M26256" s="7" t="s">
        <v>21</v>
      </c>
      <c r="N26256" s="7" t="s">
        <v>21</v>
      </c>
      <c r="O26256" s="5">
        <v>0</v>
      </c>
      <c r="P26256" s="5">
        <v>0</v>
      </c>
    </row>
    <row r="26257" spans="1:16" ht="24">
      <c r="A26257" s="8" t="s">
        <v>50401</v>
      </c>
      <c r="B26257" s="8" t="s">
        <v>50403</v>
      </c>
      <c r="C26257" s="8" t="s">
        <v>27</v>
      </c>
      <c r="D26257" s="8" t="s">
        <v>51075</v>
      </c>
      <c r="E26257" s="8" t="s">
        <v>51076</v>
      </c>
      <c r="F26257" s="5">
        <v>2330500</v>
      </c>
      <c r="G26257" s="7" t="s">
        <v>21</v>
      </c>
      <c r="H26257" s="5">
        <v>2330500</v>
      </c>
      <c r="I26257" s="5">
        <v>2330500</v>
      </c>
      <c r="J26257" s="6">
        <v>100</v>
      </c>
      <c r="K26257" s="5">
        <v>0</v>
      </c>
      <c r="L26257" s="7" t="s">
        <v>21</v>
      </c>
      <c r="M26257" s="7" t="s">
        <v>21</v>
      </c>
      <c r="N26257" s="7" t="s">
        <v>21</v>
      </c>
      <c r="O26257" s="5">
        <v>0</v>
      </c>
      <c r="P26257" s="5">
        <v>0</v>
      </c>
    </row>
    <row r="26258" spans="1:16" ht="24">
      <c r="A26258" s="8" t="s">
        <v>50401</v>
      </c>
      <c r="B26258" s="8" t="s">
        <v>50403</v>
      </c>
      <c r="C26258" s="8" t="s">
        <v>27</v>
      </c>
      <c r="D26258" s="8" t="s">
        <v>51077</v>
      </c>
      <c r="E26258" s="8" t="s">
        <v>51078</v>
      </c>
      <c r="F26258" s="5">
        <v>4601100</v>
      </c>
      <c r="G26258" s="7" t="s">
        <v>21</v>
      </c>
      <c r="H26258" s="5">
        <v>4601100</v>
      </c>
      <c r="I26258" s="5">
        <v>4601100</v>
      </c>
      <c r="J26258" s="6">
        <v>100</v>
      </c>
      <c r="K26258" s="5">
        <v>0</v>
      </c>
      <c r="L26258" s="7" t="s">
        <v>21</v>
      </c>
      <c r="M26258" s="5">
        <v>0</v>
      </c>
      <c r="N26258" s="7" t="s">
        <v>21</v>
      </c>
      <c r="O26258" s="5">
        <v>0</v>
      </c>
      <c r="P26258" s="5">
        <v>0</v>
      </c>
    </row>
    <row r="26259" spans="1:16" ht="24">
      <c r="A26259" s="8" t="s">
        <v>50401</v>
      </c>
      <c r="B26259" s="8" t="s">
        <v>50403</v>
      </c>
      <c r="C26259" s="8" t="s">
        <v>27</v>
      </c>
      <c r="D26259" s="8" t="s">
        <v>51079</v>
      </c>
      <c r="E26259" s="8" t="s">
        <v>51080</v>
      </c>
      <c r="F26259" s="5">
        <v>21310916.390000001</v>
      </c>
      <c r="G26259" s="7" t="s">
        <v>21</v>
      </c>
      <c r="H26259" s="5">
        <v>21310916.390000001</v>
      </c>
      <c r="I26259" s="7" t="s">
        <v>21</v>
      </c>
      <c r="J26259" s="7" t="s">
        <v>21</v>
      </c>
      <c r="K26259" s="5">
        <v>21310916.390000001</v>
      </c>
      <c r="L26259" s="7" t="s">
        <v>21</v>
      </c>
      <c r="M26259" s="7" t="s">
        <v>21</v>
      </c>
      <c r="N26259" s="5">
        <v>0</v>
      </c>
      <c r="O26259" s="7" t="s">
        <v>21</v>
      </c>
      <c r="P26259" s="5">
        <v>21310916.390000001</v>
      </c>
    </row>
    <row r="26260" spans="1:16" ht="24">
      <c r="A26260" s="8" t="s">
        <v>50401</v>
      </c>
      <c r="B26260" s="8" t="s">
        <v>50403</v>
      </c>
      <c r="C26260" s="8" t="s">
        <v>27</v>
      </c>
      <c r="D26260" s="8" t="s">
        <v>51081</v>
      </c>
      <c r="E26260" s="8" t="s">
        <v>51082</v>
      </c>
      <c r="F26260" s="5">
        <v>32411000</v>
      </c>
      <c r="G26260" s="7" t="s">
        <v>21</v>
      </c>
      <c r="H26260" s="5">
        <v>32411000</v>
      </c>
      <c r="I26260" s="5">
        <v>7150000</v>
      </c>
      <c r="J26260" s="6">
        <v>22.060411588658173</v>
      </c>
      <c r="K26260" s="5">
        <v>25261000</v>
      </c>
      <c r="L26260" s="7" t="s">
        <v>21</v>
      </c>
      <c r="M26260" s="7" t="s">
        <v>21</v>
      </c>
      <c r="N26260" s="5">
        <v>0</v>
      </c>
      <c r="O26260" s="5">
        <v>0</v>
      </c>
      <c r="P26260" s="5">
        <v>25261000</v>
      </c>
    </row>
    <row r="26261" spans="1:16" ht="24">
      <c r="A26261" s="8" t="s">
        <v>50401</v>
      </c>
      <c r="B26261" s="8" t="s">
        <v>50403</v>
      </c>
      <c r="C26261" s="8" t="s">
        <v>27</v>
      </c>
      <c r="D26261" s="8" t="s">
        <v>51083</v>
      </c>
      <c r="E26261" s="8" t="s">
        <v>51084</v>
      </c>
      <c r="F26261" s="5">
        <v>7568600</v>
      </c>
      <c r="G26261" s="7" t="s">
        <v>21</v>
      </c>
      <c r="H26261" s="5">
        <v>7568600</v>
      </c>
      <c r="I26261" s="5">
        <v>7568600</v>
      </c>
      <c r="J26261" s="6">
        <v>100</v>
      </c>
      <c r="K26261" s="5">
        <v>0</v>
      </c>
      <c r="L26261" s="7" t="s">
        <v>21</v>
      </c>
      <c r="M26261" s="5">
        <v>0</v>
      </c>
      <c r="N26261" s="7" t="s">
        <v>21</v>
      </c>
      <c r="O26261" s="5">
        <v>0</v>
      </c>
      <c r="P26261" s="5">
        <v>0</v>
      </c>
    </row>
    <row r="26262" spans="1:16" ht="24">
      <c r="A26262" s="8" t="s">
        <v>50401</v>
      </c>
      <c r="B26262" s="8" t="s">
        <v>50403</v>
      </c>
      <c r="C26262" s="8" t="s">
        <v>27</v>
      </c>
      <c r="D26262" s="8" t="s">
        <v>51085</v>
      </c>
      <c r="E26262" s="8" t="s">
        <v>51086</v>
      </c>
      <c r="F26262" s="5">
        <v>94446000</v>
      </c>
      <c r="G26262" s="7" t="s">
        <v>21</v>
      </c>
      <c r="H26262" s="5">
        <v>94446000</v>
      </c>
      <c r="I26262" s="7" t="s">
        <v>21</v>
      </c>
      <c r="J26262" s="7" t="s">
        <v>21</v>
      </c>
      <c r="K26262" s="5">
        <v>94446000</v>
      </c>
      <c r="L26262" s="7" t="s">
        <v>21</v>
      </c>
      <c r="M26262" s="7" t="s">
        <v>21</v>
      </c>
      <c r="N26262" s="5">
        <v>0</v>
      </c>
      <c r="O26262" s="5">
        <v>0</v>
      </c>
      <c r="P26262" s="5">
        <v>94446000</v>
      </c>
    </row>
    <row r="26263" spans="1:16" ht="24">
      <c r="A26263" s="8" t="s">
        <v>50401</v>
      </c>
      <c r="B26263" s="8" t="s">
        <v>50403</v>
      </c>
      <c r="C26263" s="8" t="s">
        <v>27</v>
      </c>
      <c r="D26263" s="8" t="s">
        <v>51087</v>
      </c>
      <c r="E26263" s="8" t="s">
        <v>51088</v>
      </c>
      <c r="F26263" s="5">
        <v>20453400</v>
      </c>
      <c r="G26263" s="7" t="s">
        <v>21</v>
      </c>
      <c r="H26263" s="5">
        <v>20453400</v>
      </c>
      <c r="I26263" s="7" t="s">
        <v>21</v>
      </c>
      <c r="J26263" s="7" t="s">
        <v>21</v>
      </c>
      <c r="K26263" s="5">
        <v>20453400</v>
      </c>
      <c r="L26263" s="7" t="s">
        <v>21</v>
      </c>
      <c r="M26263" s="7" t="s">
        <v>21</v>
      </c>
      <c r="N26263" s="5">
        <v>0</v>
      </c>
      <c r="O26263" s="5">
        <v>0</v>
      </c>
      <c r="P26263" s="5">
        <v>20453400</v>
      </c>
    </row>
    <row r="26264" spans="1:16" ht="24">
      <c r="A26264" s="8" t="s">
        <v>50401</v>
      </c>
      <c r="B26264" s="8" t="s">
        <v>50403</v>
      </c>
      <c r="C26264" s="8" t="s">
        <v>27</v>
      </c>
      <c r="D26264" s="8" t="s">
        <v>51089</v>
      </c>
      <c r="E26264" s="8" t="s">
        <v>51090</v>
      </c>
      <c r="F26264" s="5">
        <v>1516080</v>
      </c>
      <c r="G26264" s="7" t="s">
        <v>21</v>
      </c>
      <c r="H26264" s="5">
        <v>1516080</v>
      </c>
      <c r="I26264" s="7" t="s">
        <v>21</v>
      </c>
      <c r="J26264" s="7" t="s">
        <v>21</v>
      </c>
      <c r="K26264" s="5">
        <v>1516080</v>
      </c>
      <c r="L26264" s="7" t="s">
        <v>21</v>
      </c>
      <c r="M26264" s="7" t="s">
        <v>21</v>
      </c>
      <c r="N26264" s="5">
        <v>0</v>
      </c>
      <c r="O26264" s="7" t="s">
        <v>21</v>
      </c>
      <c r="P26264" s="5">
        <v>1516080</v>
      </c>
    </row>
    <row r="26265" spans="1:16" ht="24">
      <c r="A26265" s="8" t="s">
        <v>50401</v>
      </c>
      <c r="B26265" s="8" t="s">
        <v>50403</v>
      </c>
      <c r="C26265" s="8" t="s">
        <v>27</v>
      </c>
      <c r="D26265" s="8" t="s">
        <v>51091</v>
      </c>
      <c r="E26265" s="8" t="s">
        <v>51092</v>
      </c>
      <c r="F26265" s="5">
        <v>32135600</v>
      </c>
      <c r="G26265" s="7" t="s">
        <v>21</v>
      </c>
      <c r="H26265" s="5">
        <v>32135600</v>
      </c>
      <c r="I26265" s="5">
        <v>11217320</v>
      </c>
      <c r="J26265" s="6">
        <v>34.906209935398749</v>
      </c>
      <c r="K26265" s="5">
        <v>20918280</v>
      </c>
      <c r="L26265" s="7" t="s">
        <v>21</v>
      </c>
      <c r="M26265" s="5">
        <v>0</v>
      </c>
      <c r="N26265" s="5">
        <v>0</v>
      </c>
      <c r="O26265" s="5">
        <v>0</v>
      </c>
      <c r="P26265" s="5">
        <v>20918280</v>
      </c>
    </row>
    <row r="26266" spans="1:16" ht="24">
      <c r="A26266" s="8" t="s">
        <v>50401</v>
      </c>
      <c r="B26266" s="8" t="s">
        <v>50403</v>
      </c>
      <c r="C26266" s="8" t="s">
        <v>27</v>
      </c>
      <c r="D26266" s="8" t="s">
        <v>51093</v>
      </c>
      <c r="E26266" s="8" t="s">
        <v>51094</v>
      </c>
      <c r="F26266" s="5">
        <v>2444576</v>
      </c>
      <c r="G26266" s="7" t="s">
        <v>21</v>
      </c>
      <c r="H26266" s="5">
        <v>2444576</v>
      </c>
      <c r="I26266" s="5">
        <v>2444576</v>
      </c>
      <c r="J26266" s="6">
        <v>100</v>
      </c>
      <c r="K26266" s="5">
        <v>0</v>
      </c>
      <c r="L26266" s="7" t="s">
        <v>21</v>
      </c>
      <c r="M26266" s="7" t="s">
        <v>21</v>
      </c>
      <c r="N26266" s="7" t="s">
        <v>21</v>
      </c>
      <c r="O26266" s="5">
        <v>0</v>
      </c>
      <c r="P26266" s="5">
        <v>0</v>
      </c>
    </row>
    <row r="26267" spans="1:16" ht="24">
      <c r="A26267" s="8" t="s">
        <v>50401</v>
      </c>
      <c r="B26267" s="8" t="s">
        <v>50403</v>
      </c>
      <c r="C26267" s="8" t="s">
        <v>27</v>
      </c>
      <c r="D26267" s="8" t="s">
        <v>51095</v>
      </c>
      <c r="E26267" s="8" t="s">
        <v>51096</v>
      </c>
      <c r="F26267" s="5">
        <v>41</v>
      </c>
      <c r="G26267" s="7" t="s">
        <v>21</v>
      </c>
      <c r="H26267" s="5">
        <v>41</v>
      </c>
      <c r="I26267" s="5">
        <v>41</v>
      </c>
      <c r="J26267" s="6">
        <v>100</v>
      </c>
      <c r="K26267" s="5">
        <v>0</v>
      </c>
      <c r="L26267" s="7" t="s">
        <v>21</v>
      </c>
      <c r="M26267" s="7" t="s">
        <v>21</v>
      </c>
      <c r="N26267" s="7" t="s">
        <v>21</v>
      </c>
      <c r="O26267" s="5">
        <v>0</v>
      </c>
      <c r="P26267" s="5">
        <v>0</v>
      </c>
    </row>
    <row r="26268" spans="1:16" ht="24">
      <c r="A26268" s="8" t="s">
        <v>50401</v>
      </c>
      <c r="B26268" s="8" t="s">
        <v>50403</v>
      </c>
      <c r="C26268" s="8" t="s">
        <v>27</v>
      </c>
      <c r="D26268" s="8" t="s">
        <v>51097</v>
      </c>
      <c r="E26268" s="8" t="s">
        <v>51098</v>
      </c>
      <c r="F26268" s="5">
        <v>12492619.27</v>
      </c>
      <c r="G26268" s="7" t="s">
        <v>21</v>
      </c>
      <c r="H26268" s="5">
        <v>12492619.27</v>
      </c>
      <c r="I26268" s="5">
        <v>12492619.27</v>
      </c>
      <c r="J26268" s="6">
        <v>100</v>
      </c>
      <c r="K26268" s="5">
        <v>0</v>
      </c>
      <c r="L26268" s="7" t="s">
        <v>21</v>
      </c>
      <c r="M26268" s="7" t="s">
        <v>21</v>
      </c>
      <c r="N26268" s="7" t="s">
        <v>21</v>
      </c>
      <c r="O26268" s="5">
        <v>0</v>
      </c>
      <c r="P26268" s="5">
        <v>0</v>
      </c>
    </row>
    <row r="26269" spans="1:16" ht="24">
      <c r="A26269" s="8" t="s">
        <v>50401</v>
      </c>
      <c r="B26269" s="8" t="s">
        <v>50403</v>
      </c>
      <c r="C26269" s="8" t="s">
        <v>27</v>
      </c>
      <c r="D26269" s="8" t="s">
        <v>51099</v>
      </c>
      <c r="E26269" s="8" t="s">
        <v>51100</v>
      </c>
      <c r="F26269" s="5">
        <v>29233100</v>
      </c>
      <c r="G26269" s="7" t="s">
        <v>21</v>
      </c>
      <c r="H26269" s="5">
        <v>29233100</v>
      </c>
      <c r="I26269" s="5">
        <v>8665800</v>
      </c>
      <c r="J26269" s="6">
        <v>29.643794192199937</v>
      </c>
      <c r="K26269" s="5">
        <v>20567300</v>
      </c>
      <c r="L26269" s="7" t="s">
        <v>21</v>
      </c>
      <c r="M26269" s="5">
        <v>0</v>
      </c>
      <c r="N26269" s="5">
        <v>0</v>
      </c>
      <c r="O26269" s="5">
        <v>0</v>
      </c>
      <c r="P26269" s="5">
        <v>20567300</v>
      </c>
    </row>
    <row r="26270" spans="1:16" ht="24">
      <c r="A26270" s="8" t="s">
        <v>50401</v>
      </c>
      <c r="B26270" s="8" t="s">
        <v>50403</v>
      </c>
      <c r="C26270" s="8" t="s">
        <v>27</v>
      </c>
      <c r="D26270" s="8" t="s">
        <v>51101</v>
      </c>
      <c r="E26270" s="8" t="s">
        <v>51102</v>
      </c>
      <c r="F26270" s="5">
        <v>15782400</v>
      </c>
      <c r="G26270" s="7" t="s">
        <v>21</v>
      </c>
      <c r="H26270" s="5">
        <v>15782400</v>
      </c>
      <c r="I26270" s="5">
        <v>15782400</v>
      </c>
      <c r="J26270" s="6">
        <v>100</v>
      </c>
      <c r="K26270" s="5">
        <v>0</v>
      </c>
      <c r="L26270" s="7" t="s">
        <v>21</v>
      </c>
      <c r="M26270" s="7" t="s">
        <v>21</v>
      </c>
      <c r="N26270" s="7" t="s">
        <v>21</v>
      </c>
      <c r="O26270" s="5">
        <v>0</v>
      </c>
      <c r="P26270" s="5">
        <v>0</v>
      </c>
    </row>
    <row r="26271" spans="1:16" ht="24">
      <c r="A26271" s="8" t="s">
        <v>50401</v>
      </c>
      <c r="B26271" s="8" t="s">
        <v>50403</v>
      </c>
      <c r="C26271" s="8" t="s">
        <v>27</v>
      </c>
      <c r="D26271" s="8" t="s">
        <v>51103</v>
      </c>
      <c r="E26271" s="8" t="s">
        <v>51104</v>
      </c>
      <c r="F26271" s="5">
        <v>5602499.4100000001</v>
      </c>
      <c r="G26271" s="7" t="s">
        <v>21</v>
      </c>
      <c r="H26271" s="5">
        <v>5602499.4100000001</v>
      </c>
      <c r="I26271" s="5">
        <v>5602499.4100000001</v>
      </c>
      <c r="J26271" s="6">
        <v>100</v>
      </c>
      <c r="K26271" s="5">
        <v>0</v>
      </c>
      <c r="L26271" s="7" t="s">
        <v>21</v>
      </c>
      <c r="M26271" s="7" t="s">
        <v>21</v>
      </c>
      <c r="N26271" s="7" t="s">
        <v>21</v>
      </c>
      <c r="O26271" s="5">
        <v>0</v>
      </c>
      <c r="P26271" s="5">
        <v>0</v>
      </c>
    </row>
    <row r="26272" spans="1:16" ht="24">
      <c r="A26272" s="8" t="s">
        <v>50401</v>
      </c>
      <c r="B26272" s="8" t="s">
        <v>50403</v>
      </c>
      <c r="C26272" s="8" t="s">
        <v>27</v>
      </c>
      <c r="D26272" s="8" t="s">
        <v>51105</v>
      </c>
      <c r="E26272" s="8" t="s">
        <v>51106</v>
      </c>
      <c r="F26272" s="5">
        <v>19612580</v>
      </c>
      <c r="G26272" s="7" t="s">
        <v>21</v>
      </c>
      <c r="H26272" s="5">
        <v>19612580</v>
      </c>
      <c r="I26272" s="5">
        <v>19612580</v>
      </c>
      <c r="J26272" s="6">
        <v>100</v>
      </c>
      <c r="K26272" s="5">
        <v>0</v>
      </c>
      <c r="L26272" s="7" t="s">
        <v>21</v>
      </c>
      <c r="M26272" s="5">
        <v>0</v>
      </c>
      <c r="N26272" s="7" t="s">
        <v>21</v>
      </c>
      <c r="O26272" s="5">
        <v>0</v>
      </c>
      <c r="P26272" s="5">
        <v>0</v>
      </c>
    </row>
    <row r="26273" spans="1:16" ht="24">
      <c r="A26273" s="8" t="s">
        <v>50401</v>
      </c>
      <c r="B26273" s="8" t="s">
        <v>50403</v>
      </c>
      <c r="C26273" s="8" t="s">
        <v>27</v>
      </c>
      <c r="D26273" s="8" t="s">
        <v>51107</v>
      </c>
      <c r="E26273" s="8" t="s">
        <v>51108</v>
      </c>
      <c r="F26273" s="5">
        <v>9090300</v>
      </c>
      <c r="G26273" s="7" t="s">
        <v>21</v>
      </c>
      <c r="H26273" s="5">
        <v>9090300</v>
      </c>
      <c r="I26273" s="5">
        <v>9090300</v>
      </c>
      <c r="J26273" s="6">
        <v>100</v>
      </c>
      <c r="K26273" s="5">
        <v>0</v>
      </c>
      <c r="L26273" s="7" t="s">
        <v>21</v>
      </c>
      <c r="M26273" s="7" t="s">
        <v>21</v>
      </c>
      <c r="N26273" s="7" t="s">
        <v>21</v>
      </c>
      <c r="O26273" s="5">
        <v>0</v>
      </c>
      <c r="P26273" s="5">
        <v>0</v>
      </c>
    </row>
    <row r="26274" spans="1:16" ht="24">
      <c r="A26274" s="8" t="s">
        <v>50401</v>
      </c>
      <c r="B26274" s="8" t="s">
        <v>50403</v>
      </c>
      <c r="C26274" s="8" t="s">
        <v>27</v>
      </c>
      <c r="D26274" s="8" t="s">
        <v>51109</v>
      </c>
      <c r="E26274" s="8" t="s">
        <v>51110</v>
      </c>
      <c r="F26274" s="5">
        <v>10457943.6</v>
      </c>
      <c r="G26274" s="7" t="s">
        <v>21</v>
      </c>
      <c r="H26274" s="5">
        <v>10457943.6</v>
      </c>
      <c r="I26274" s="5">
        <v>10457943.6</v>
      </c>
      <c r="J26274" s="6">
        <v>100</v>
      </c>
      <c r="K26274" s="5">
        <v>0</v>
      </c>
      <c r="L26274" s="7" t="s">
        <v>21</v>
      </c>
      <c r="M26274" s="7" t="s">
        <v>21</v>
      </c>
      <c r="N26274" s="7" t="s">
        <v>21</v>
      </c>
      <c r="O26274" s="5">
        <v>0</v>
      </c>
      <c r="P26274" s="5">
        <v>0</v>
      </c>
    </row>
    <row r="26275" spans="1:16" ht="24">
      <c r="A26275" s="8" t="s">
        <v>50401</v>
      </c>
      <c r="B26275" s="8" t="s">
        <v>50403</v>
      </c>
      <c r="C26275" s="8" t="s">
        <v>27</v>
      </c>
      <c r="D26275" s="8" t="s">
        <v>51111</v>
      </c>
      <c r="E26275" s="8" t="s">
        <v>51112</v>
      </c>
      <c r="F26275" s="5">
        <v>4407290.1500000004</v>
      </c>
      <c r="G26275" s="7" t="s">
        <v>21</v>
      </c>
      <c r="H26275" s="5">
        <v>4407290.1500000004</v>
      </c>
      <c r="I26275" s="5">
        <v>4407290.1500000004</v>
      </c>
      <c r="J26275" s="6">
        <v>100</v>
      </c>
      <c r="K26275" s="5">
        <v>0</v>
      </c>
      <c r="L26275" s="7" t="s">
        <v>21</v>
      </c>
      <c r="M26275" s="7" t="s">
        <v>21</v>
      </c>
      <c r="N26275" s="7" t="s">
        <v>21</v>
      </c>
      <c r="O26275" s="5">
        <v>0</v>
      </c>
      <c r="P26275" s="5">
        <v>0</v>
      </c>
    </row>
    <row r="26276" spans="1:16" ht="24">
      <c r="A26276" s="8" t="s">
        <v>50401</v>
      </c>
      <c r="B26276" s="8" t="s">
        <v>50403</v>
      </c>
      <c r="C26276" s="8" t="s">
        <v>27</v>
      </c>
      <c r="D26276" s="8" t="s">
        <v>51113</v>
      </c>
      <c r="E26276" s="8" t="s">
        <v>51114</v>
      </c>
      <c r="F26276" s="5">
        <v>13820500</v>
      </c>
      <c r="G26276" s="7" t="s">
        <v>21</v>
      </c>
      <c r="H26276" s="5">
        <v>13820500</v>
      </c>
      <c r="I26276" s="5">
        <v>13820500</v>
      </c>
      <c r="J26276" s="6">
        <v>100</v>
      </c>
      <c r="K26276" s="5">
        <v>0</v>
      </c>
      <c r="L26276" s="7" t="s">
        <v>21</v>
      </c>
      <c r="M26276" s="7" t="s">
        <v>21</v>
      </c>
      <c r="N26276" s="7" t="s">
        <v>21</v>
      </c>
      <c r="O26276" s="5">
        <v>0</v>
      </c>
      <c r="P26276" s="5">
        <v>0</v>
      </c>
    </row>
    <row r="26277" spans="1:16" ht="24">
      <c r="A26277" s="8" t="s">
        <v>50401</v>
      </c>
      <c r="B26277" s="8" t="s">
        <v>50403</v>
      </c>
      <c r="C26277" s="8" t="s">
        <v>27</v>
      </c>
      <c r="D26277" s="8" t="s">
        <v>51115</v>
      </c>
      <c r="E26277" s="8" t="s">
        <v>51116</v>
      </c>
      <c r="F26277" s="5">
        <v>26009700</v>
      </c>
      <c r="G26277" s="7" t="s">
        <v>21</v>
      </c>
      <c r="H26277" s="5">
        <v>26009700</v>
      </c>
      <c r="I26277" s="5">
        <v>26009700</v>
      </c>
      <c r="J26277" s="6">
        <v>100</v>
      </c>
      <c r="K26277" s="5">
        <v>0</v>
      </c>
      <c r="L26277" s="7" t="s">
        <v>21</v>
      </c>
      <c r="M26277" s="5">
        <v>0</v>
      </c>
      <c r="N26277" s="7" t="s">
        <v>21</v>
      </c>
      <c r="O26277" s="5">
        <v>0</v>
      </c>
      <c r="P26277" s="5">
        <v>0</v>
      </c>
    </row>
    <row r="26278" spans="1:16" ht="24">
      <c r="A26278" s="8" t="s">
        <v>50401</v>
      </c>
      <c r="B26278" s="8" t="s">
        <v>50403</v>
      </c>
      <c r="C26278" s="8" t="s">
        <v>27</v>
      </c>
      <c r="D26278" s="8" t="s">
        <v>51117</v>
      </c>
      <c r="E26278" s="8" t="s">
        <v>51118</v>
      </c>
      <c r="F26278" s="5">
        <v>21772400</v>
      </c>
      <c r="G26278" s="7" t="s">
        <v>21</v>
      </c>
      <c r="H26278" s="5">
        <v>21772400</v>
      </c>
      <c r="I26278" s="7" t="s">
        <v>21</v>
      </c>
      <c r="J26278" s="7" t="s">
        <v>21</v>
      </c>
      <c r="K26278" s="5">
        <v>21772400</v>
      </c>
      <c r="L26278" s="7" t="s">
        <v>21</v>
      </c>
      <c r="M26278" s="7" t="s">
        <v>21</v>
      </c>
      <c r="N26278" s="5">
        <v>0</v>
      </c>
      <c r="O26278" s="7" t="s">
        <v>21</v>
      </c>
      <c r="P26278" s="5">
        <v>21772400</v>
      </c>
    </row>
    <row r="26279" spans="1:16" ht="24">
      <c r="A26279" s="8" t="s">
        <v>50401</v>
      </c>
      <c r="B26279" s="8" t="s">
        <v>50403</v>
      </c>
      <c r="C26279" s="8" t="s">
        <v>27</v>
      </c>
      <c r="D26279" s="8" t="s">
        <v>51119</v>
      </c>
      <c r="E26279" s="8" t="s">
        <v>51120</v>
      </c>
      <c r="F26279" s="5">
        <v>14069400</v>
      </c>
      <c r="G26279" s="7" t="s">
        <v>21</v>
      </c>
      <c r="H26279" s="5">
        <v>14069400</v>
      </c>
      <c r="I26279" s="5">
        <v>4230400</v>
      </c>
      <c r="J26279" s="6">
        <v>30.068091034443544</v>
      </c>
      <c r="K26279" s="5">
        <v>9839000</v>
      </c>
      <c r="L26279" s="7" t="s">
        <v>21</v>
      </c>
      <c r="M26279" s="7" t="s">
        <v>21</v>
      </c>
      <c r="N26279" s="5">
        <v>0</v>
      </c>
      <c r="O26279" s="5">
        <v>0</v>
      </c>
      <c r="P26279" s="5">
        <v>9839000</v>
      </c>
    </row>
    <row r="26280" spans="1:16" ht="24">
      <c r="A26280" s="8" t="s">
        <v>50401</v>
      </c>
      <c r="B26280" s="8" t="s">
        <v>50403</v>
      </c>
      <c r="C26280" s="8" t="s">
        <v>27</v>
      </c>
      <c r="D26280" s="8" t="s">
        <v>51121</v>
      </c>
      <c r="E26280" s="8" t="s">
        <v>51122</v>
      </c>
      <c r="F26280" s="5">
        <v>1551376.5</v>
      </c>
      <c r="G26280" s="7" t="s">
        <v>21</v>
      </c>
      <c r="H26280" s="5">
        <v>1551376.5</v>
      </c>
      <c r="I26280" s="5">
        <v>1551376.5</v>
      </c>
      <c r="J26280" s="6">
        <v>100</v>
      </c>
      <c r="K26280" s="5">
        <v>0</v>
      </c>
      <c r="L26280" s="7" t="s">
        <v>21</v>
      </c>
      <c r="M26280" s="7" t="s">
        <v>21</v>
      </c>
      <c r="N26280" s="7" t="s">
        <v>21</v>
      </c>
      <c r="O26280" s="5">
        <v>0</v>
      </c>
      <c r="P26280" s="5">
        <v>0</v>
      </c>
    </row>
    <row r="26281" spans="1:16" ht="24">
      <c r="A26281" s="8" t="s">
        <v>50401</v>
      </c>
      <c r="B26281" s="8" t="s">
        <v>50403</v>
      </c>
      <c r="C26281" s="8" t="s">
        <v>27</v>
      </c>
      <c r="D26281" s="8" t="s">
        <v>51123</v>
      </c>
      <c r="E26281" s="8" t="s">
        <v>51124</v>
      </c>
      <c r="F26281" s="5">
        <v>28986800</v>
      </c>
      <c r="G26281" s="7" t="s">
        <v>21</v>
      </c>
      <c r="H26281" s="5">
        <v>28986800</v>
      </c>
      <c r="I26281" s="7" t="s">
        <v>21</v>
      </c>
      <c r="J26281" s="7" t="s">
        <v>21</v>
      </c>
      <c r="K26281" s="5">
        <v>28986800</v>
      </c>
      <c r="L26281" s="7" t="s">
        <v>21</v>
      </c>
      <c r="M26281" s="7" t="s">
        <v>21</v>
      </c>
      <c r="N26281" s="5">
        <v>0</v>
      </c>
      <c r="O26281" s="5">
        <v>0</v>
      </c>
      <c r="P26281" s="5">
        <v>28986800</v>
      </c>
    </row>
    <row r="26282" spans="1:16" ht="24">
      <c r="A26282" s="8" t="s">
        <v>50401</v>
      </c>
      <c r="B26282" s="8" t="s">
        <v>50403</v>
      </c>
      <c r="C26282" s="8" t="s">
        <v>27</v>
      </c>
      <c r="D26282" s="8" t="s">
        <v>51125</v>
      </c>
      <c r="E26282" s="8" t="s">
        <v>51126</v>
      </c>
      <c r="F26282" s="5">
        <v>51883700</v>
      </c>
      <c r="G26282" s="7" t="s">
        <v>21</v>
      </c>
      <c r="H26282" s="5">
        <v>51883700</v>
      </c>
      <c r="I26282" s="5">
        <v>12816674</v>
      </c>
      <c r="J26282" s="6">
        <v>24.702698535378165</v>
      </c>
      <c r="K26282" s="5">
        <v>39067026</v>
      </c>
      <c r="L26282" s="7" t="s">
        <v>21</v>
      </c>
      <c r="M26282" s="7" t="s">
        <v>21</v>
      </c>
      <c r="N26282" s="5">
        <v>0</v>
      </c>
      <c r="O26282" s="5">
        <v>0</v>
      </c>
      <c r="P26282" s="5">
        <v>39067026</v>
      </c>
    </row>
    <row r="26283" spans="1:16" ht="24">
      <c r="A26283" s="8" t="s">
        <v>50401</v>
      </c>
      <c r="B26283" s="8" t="s">
        <v>50403</v>
      </c>
      <c r="C26283" s="8" t="s">
        <v>27</v>
      </c>
      <c r="D26283" s="8" t="s">
        <v>51127</v>
      </c>
      <c r="E26283" s="8" t="s">
        <v>51128</v>
      </c>
      <c r="F26283" s="5">
        <v>14938300</v>
      </c>
      <c r="G26283" s="7" t="s">
        <v>21</v>
      </c>
      <c r="H26283" s="5">
        <v>14938300</v>
      </c>
      <c r="I26283" s="7" t="s">
        <v>21</v>
      </c>
      <c r="J26283" s="7" t="s">
        <v>21</v>
      </c>
      <c r="K26283" s="5">
        <v>14938300</v>
      </c>
      <c r="L26283" s="7" t="s">
        <v>21</v>
      </c>
      <c r="M26283" s="7" t="s">
        <v>21</v>
      </c>
      <c r="N26283" s="5">
        <v>0</v>
      </c>
      <c r="O26283" s="5">
        <v>0</v>
      </c>
      <c r="P26283" s="5">
        <v>14938300</v>
      </c>
    </row>
    <row r="26284" spans="1:16" ht="24">
      <c r="A26284" s="8" t="s">
        <v>50401</v>
      </c>
      <c r="B26284" s="8" t="s">
        <v>50403</v>
      </c>
      <c r="C26284" s="8" t="s">
        <v>27</v>
      </c>
      <c r="D26284" s="8" t="s">
        <v>51129</v>
      </c>
      <c r="E26284" s="8" t="s">
        <v>51130</v>
      </c>
      <c r="F26284" s="5">
        <v>14938300</v>
      </c>
      <c r="G26284" s="7" t="s">
        <v>21</v>
      </c>
      <c r="H26284" s="5">
        <v>14938300</v>
      </c>
      <c r="I26284" s="5">
        <v>13409238.810000001</v>
      </c>
      <c r="J26284" s="6">
        <v>89.764155292101506</v>
      </c>
      <c r="K26284" s="5">
        <v>0</v>
      </c>
      <c r="L26284" s="7" t="s">
        <v>21</v>
      </c>
      <c r="M26284" s="5">
        <v>0</v>
      </c>
      <c r="N26284" s="5">
        <v>0</v>
      </c>
      <c r="O26284" s="5">
        <v>1529061.19</v>
      </c>
      <c r="P26284" s="5">
        <v>1529061.19</v>
      </c>
    </row>
    <row r="26285" spans="1:16" ht="24">
      <c r="A26285" s="8" t="s">
        <v>50401</v>
      </c>
      <c r="B26285" s="8" t="s">
        <v>50403</v>
      </c>
      <c r="C26285" s="8" t="s">
        <v>27</v>
      </c>
      <c r="D26285" s="8" t="s">
        <v>51131</v>
      </c>
      <c r="E26285" s="8" t="s">
        <v>51132</v>
      </c>
      <c r="F26285" s="5">
        <v>6159200</v>
      </c>
      <c r="G26285" s="7" t="s">
        <v>21</v>
      </c>
      <c r="H26285" s="5">
        <v>6159200</v>
      </c>
      <c r="I26285" s="5">
        <v>4115823.41</v>
      </c>
      <c r="J26285" s="6">
        <v>66.82399353812184</v>
      </c>
      <c r="K26285" s="5">
        <v>1670827.12</v>
      </c>
      <c r="L26285" s="7" t="s">
        <v>21</v>
      </c>
      <c r="M26285" s="7" t="s">
        <v>21</v>
      </c>
      <c r="N26285" s="5">
        <v>0</v>
      </c>
      <c r="O26285" s="5">
        <v>372549.47</v>
      </c>
      <c r="P26285" s="5">
        <v>2043376.59</v>
      </c>
    </row>
    <row r="26286" spans="1:16" ht="24">
      <c r="A26286" s="8" t="s">
        <v>50401</v>
      </c>
      <c r="B26286" s="8" t="s">
        <v>50403</v>
      </c>
      <c r="C26286" s="8" t="s">
        <v>27</v>
      </c>
      <c r="D26286" s="8" t="s">
        <v>51133</v>
      </c>
      <c r="E26286" s="8" t="s">
        <v>51134</v>
      </c>
      <c r="F26286" s="5">
        <v>10560000</v>
      </c>
      <c r="G26286" s="7" t="s">
        <v>21</v>
      </c>
      <c r="H26286" s="5">
        <v>10560000</v>
      </c>
      <c r="I26286" s="7" t="s">
        <v>21</v>
      </c>
      <c r="J26286" s="7" t="s">
        <v>21</v>
      </c>
      <c r="K26286" s="5">
        <v>10560000</v>
      </c>
      <c r="L26286" s="7" t="s">
        <v>21</v>
      </c>
      <c r="M26286" s="7" t="s">
        <v>21</v>
      </c>
      <c r="N26286" s="5">
        <v>0</v>
      </c>
      <c r="O26286" s="5">
        <v>0</v>
      </c>
      <c r="P26286" s="5">
        <v>10560000</v>
      </c>
    </row>
    <row r="26287" spans="1:16" ht="24">
      <c r="A26287" s="8" t="s">
        <v>50401</v>
      </c>
      <c r="B26287" s="8" t="s">
        <v>50403</v>
      </c>
      <c r="C26287" s="8" t="s">
        <v>27</v>
      </c>
      <c r="D26287" s="8" t="s">
        <v>51135</v>
      </c>
      <c r="E26287" s="8" t="s">
        <v>51136</v>
      </c>
      <c r="F26287" s="5">
        <v>11585300</v>
      </c>
      <c r="G26287" s="7" t="s">
        <v>21</v>
      </c>
      <c r="H26287" s="5">
        <v>11585300</v>
      </c>
      <c r="I26287" s="5">
        <v>5189084.45</v>
      </c>
      <c r="J26287" s="6">
        <v>44.790246691928566</v>
      </c>
      <c r="K26287" s="5">
        <v>6256062</v>
      </c>
      <c r="L26287" s="7" t="s">
        <v>21</v>
      </c>
      <c r="M26287" s="5">
        <v>0</v>
      </c>
      <c r="N26287" s="5">
        <v>0</v>
      </c>
      <c r="O26287" s="5">
        <v>140153.54999999999</v>
      </c>
      <c r="P26287" s="5">
        <v>6396215.5499999998</v>
      </c>
    </row>
    <row r="26288" spans="1:16" ht="24">
      <c r="A26288" s="8" t="s">
        <v>50401</v>
      </c>
      <c r="B26288" s="8" t="s">
        <v>50403</v>
      </c>
      <c r="C26288" s="8" t="s">
        <v>27</v>
      </c>
      <c r="D26288" s="8" t="s">
        <v>51137</v>
      </c>
      <c r="E26288" s="8" t="s">
        <v>51138</v>
      </c>
      <c r="F26288" s="5">
        <v>2677700</v>
      </c>
      <c r="G26288" s="7" t="s">
        <v>21</v>
      </c>
      <c r="H26288" s="5">
        <v>2677700</v>
      </c>
      <c r="I26288" s="7" t="s">
        <v>21</v>
      </c>
      <c r="J26288" s="7" t="s">
        <v>21</v>
      </c>
      <c r="K26288" s="5">
        <v>2677700</v>
      </c>
      <c r="L26288" s="7" t="s">
        <v>21</v>
      </c>
      <c r="M26288" s="7" t="s">
        <v>21</v>
      </c>
      <c r="N26288" s="5">
        <v>0</v>
      </c>
      <c r="O26288" s="7" t="s">
        <v>21</v>
      </c>
      <c r="P26288" s="5">
        <v>2677700</v>
      </c>
    </row>
    <row r="26289" spans="1:16" ht="24">
      <c r="A26289" s="8" t="s">
        <v>50401</v>
      </c>
      <c r="B26289" s="8" t="s">
        <v>50403</v>
      </c>
      <c r="C26289" s="8" t="s">
        <v>27</v>
      </c>
      <c r="D26289" s="8" t="s">
        <v>51139</v>
      </c>
      <c r="E26289" s="8" t="s">
        <v>51140</v>
      </c>
      <c r="F26289" s="5">
        <v>4409831</v>
      </c>
      <c r="G26289" s="7" t="s">
        <v>21</v>
      </c>
      <c r="H26289" s="5">
        <v>4409831</v>
      </c>
      <c r="I26289" s="5">
        <v>4409831</v>
      </c>
      <c r="J26289" s="6">
        <v>100</v>
      </c>
      <c r="K26289" s="5">
        <v>0</v>
      </c>
      <c r="L26289" s="7" t="s">
        <v>21</v>
      </c>
      <c r="M26289" s="7" t="s">
        <v>21</v>
      </c>
      <c r="N26289" s="7" t="s">
        <v>21</v>
      </c>
      <c r="O26289" s="5">
        <v>0</v>
      </c>
      <c r="P26289" s="5">
        <v>0</v>
      </c>
    </row>
    <row r="26290" spans="1:16" ht="24">
      <c r="A26290" s="8" t="s">
        <v>50401</v>
      </c>
      <c r="B26290" s="8" t="s">
        <v>50403</v>
      </c>
      <c r="C26290" s="8" t="s">
        <v>27</v>
      </c>
      <c r="D26290" s="8" t="s">
        <v>51141</v>
      </c>
      <c r="E26290" s="8" t="s">
        <v>51142</v>
      </c>
      <c r="F26290" s="5">
        <v>58591758.75</v>
      </c>
      <c r="G26290" s="7" t="s">
        <v>21</v>
      </c>
      <c r="H26290" s="5">
        <v>58591758.75</v>
      </c>
      <c r="I26290" s="5">
        <v>58591758.75</v>
      </c>
      <c r="J26290" s="6">
        <v>100</v>
      </c>
      <c r="K26290" s="5">
        <v>0</v>
      </c>
      <c r="L26290" s="7" t="s">
        <v>21</v>
      </c>
      <c r="M26290" s="7" t="s">
        <v>21</v>
      </c>
      <c r="N26290" s="7" t="s">
        <v>21</v>
      </c>
      <c r="O26290" s="5">
        <v>0</v>
      </c>
      <c r="P26290" s="5">
        <v>0</v>
      </c>
    </row>
    <row r="26291" spans="1:16" ht="24">
      <c r="A26291" s="8" t="s">
        <v>50401</v>
      </c>
      <c r="B26291" s="8" t="s">
        <v>50403</v>
      </c>
      <c r="C26291" s="8" t="s">
        <v>27</v>
      </c>
      <c r="D26291" s="8" t="s">
        <v>51143</v>
      </c>
      <c r="E26291" s="8" t="s">
        <v>51144</v>
      </c>
      <c r="F26291" s="5">
        <v>12300000</v>
      </c>
      <c r="G26291" s="7" t="s">
        <v>21</v>
      </c>
      <c r="H26291" s="5">
        <v>12300000</v>
      </c>
      <c r="I26291" s="5">
        <v>12300000</v>
      </c>
      <c r="J26291" s="6">
        <v>100</v>
      </c>
      <c r="K26291" s="5">
        <v>0</v>
      </c>
      <c r="L26291" s="7" t="s">
        <v>21</v>
      </c>
      <c r="M26291" s="7" t="s">
        <v>21</v>
      </c>
      <c r="N26291" s="7" t="s">
        <v>21</v>
      </c>
      <c r="O26291" s="5">
        <v>0</v>
      </c>
      <c r="P26291" s="5">
        <v>0</v>
      </c>
    </row>
    <row r="26292" spans="1:16" ht="24">
      <c r="A26292" s="8" t="s">
        <v>50401</v>
      </c>
      <c r="B26292" s="8" t="s">
        <v>50403</v>
      </c>
      <c r="C26292" s="8" t="s">
        <v>27</v>
      </c>
      <c r="D26292" s="8" t="s">
        <v>51145</v>
      </c>
      <c r="E26292" s="8" t="s">
        <v>51146</v>
      </c>
      <c r="F26292" s="5">
        <v>7994480</v>
      </c>
      <c r="G26292" s="7" t="s">
        <v>21</v>
      </c>
      <c r="H26292" s="5">
        <v>7994480</v>
      </c>
      <c r="I26292" s="5">
        <v>7994480</v>
      </c>
      <c r="J26292" s="6">
        <v>100</v>
      </c>
      <c r="K26292" s="5">
        <v>0</v>
      </c>
      <c r="L26292" s="7" t="s">
        <v>21</v>
      </c>
      <c r="M26292" s="7" t="s">
        <v>21</v>
      </c>
      <c r="N26292" s="7" t="s">
        <v>21</v>
      </c>
      <c r="O26292" s="5">
        <v>0</v>
      </c>
      <c r="P26292" s="5">
        <v>0</v>
      </c>
    </row>
    <row r="26293" spans="1:16" ht="24">
      <c r="A26293" s="8" t="s">
        <v>50401</v>
      </c>
      <c r="B26293" s="8" t="s">
        <v>50403</v>
      </c>
      <c r="C26293" s="8" t="s">
        <v>27</v>
      </c>
      <c r="D26293" s="8" t="s">
        <v>51147</v>
      </c>
      <c r="E26293" s="8" t="s">
        <v>51148</v>
      </c>
      <c r="F26293" s="5">
        <v>4984300</v>
      </c>
      <c r="G26293" s="7" t="s">
        <v>21</v>
      </c>
      <c r="H26293" s="5">
        <v>4984300</v>
      </c>
      <c r="I26293" s="5">
        <v>4984300</v>
      </c>
      <c r="J26293" s="6">
        <v>100</v>
      </c>
      <c r="K26293" s="5">
        <v>0</v>
      </c>
      <c r="L26293" s="7" t="s">
        <v>21</v>
      </c>
      <c r="M26293" s="7" t="s">
        <v>21</v>
      </c>
      <c r="N26293" s="7" t="s">
        <v>21</v>
      </c>
      <c r="O26293" s="5">
        <v>0</v>
      </c>
      <c r="P26293" s="5">
        <v>0</v>
      </c>
    </row>
    <row r="26294" spans="1:16" ht="24">
      <c r="A26294" s="8" t="s">
        <v>50401</v>
      </c>
      <c r="B26294" s="8" t="s">
        <v>50403</v>
      </c>
      <c r="C26294" s="8" t="s">
        <v>27</v>
      </c>
      <c r="D26294" s="8" t="s">
        <v>51149</v>
      </c>
      <c r="E26294" s="8" t="s">
        <v>51150</v>
      </c>
      <c r="F26294" s="5">
        <v>7494600</v>
      </c>
      <c r="G26294" s="7" t="s">
        <v>21</v>
      </c>
      <c r="H26294" s="5">
        <v>7494600</v>
      </c>
      <c r="I26294" s="5">
        <v>7494600</v>
      </c>
      <c r="J26294" s="6">
        <v>100</v>
      </c>
      <c r="K26294" s="5">
        <v>0</v>
      </c>
      <c r="L26294" s="7" t="s">
        <v>21</v>
      </c>
      <c r="M26294" s="7" t="s">
        <v>21</v>
      </c>
      <c r="N26294" s="7" t="s">
        <v>21</v>
      </c>
      <c r="O26294" s="5">
        <v>0</v>
      </c>
      <c r="P26294" s="5">
        <v>0</v>
      </c>
    </row>
    <row r="26295" spans="1:16" ht="24">
      <c r="A26295" s="8" t="s">
        <v>50401</v>
      </c>
      <c r="B26295" s="8" t="s">
        <v>50403</v>
      </c>
      <c r="C26295" s="8" t="s">
        <v>27</v>
      </c>
      <c r="D26295" s="8" t="s">
        <v>51151</v>
      </c>
      <c r="E26295" s="8" t="s">
        <v>51152</v>
      </c>
      <c r="F26295" s="5">
        <v>4905000</v>
      </c>
      <c r="G26295" s="7" t="s">
        <v>21</v>
      </c>
      <c r="H26295" s="5">
        <v>4905000</v>
      </c>
      <c r="I26295" s="5">
        <v>4905000</v>
      </c>
      <c r="J26295" s="6">
        <v>100</v>
      </c>
      <c r="K26295" s="5">
        <v>0</v>
      </c>
      <c r="L26295" s="7" t="s">
        <v>21</v>
      </c>
      <c r="M26295" s="5">
        <v>0</v>
      </c>
      <c r="N26295" s="7" t="s">
        <v>21</v>
      </c>
      <c r="O26295" s="5">
        <v>0</v>
      </c>
      <c r="P26295" s="5">
        <v>0</v>
      </c>
    </row>
    <row r="26296" spans="1:16" ht="24">
      <c r="A26296" s="8" t="s">
        <v>50401</v>
      </c>
      <c r="B26296" s="8" t="s">
        <v>50403</v>
      </c>
      <c r="C26296" s="8" t="s">
        <v>27</v>
      </c>
      <c r="D26296" s="8" t="s">
        <v>51153</v>
      </c>
      <c r="E26296" s="8" t="s">
        <v>51154</v>
      </c>
      <c r="F26296" s="5">
        <v>4200000</v>
      </c>
      <c r="G26296" s="7" t="s">
        <v>21</v>
      </c>
      <c r="H26296" s="5">
        <v>4200000</v>
      </c>
      <c r="I26296" s="5">
        <v>4200000</v>
      </c>
      <c r="J26296" s="6">
        <v>100</v>
      </c>
      <c r="K26296" s="5">
        <v>0</v>
      </c>
      <c r="L26296" s="7" t="s">
        <v>21</v>
      </c>
      <c r="M26296" s="7" t="s">
        <v>21</v>
      </c>
      <c r="N26296" s="7" t="s">
        <v>21</v>
      </c>
      <c r="O26296" s="5">
        <v>0</v>
      </c>
      <c r="P26296" s="5">
        <v>0</v>
      </c>
    </row>
    <row r="26297" spans="1:16" ht="24">
      <c r="A26297" s="8" t="s">
        <v>50401</v>
      </c>
      <c r="B26297" s="8" t="s">
        <v>50403</v>
      </c>
      <c r="C26297" s="8" t="s">
        <v>27</v>
      </c>
      <c r="D26297" s="8" t="s">
        <v>51155</v>
      </c>
      <c r="E26297" s="8" t="s">
        <v>51156</v>
      </c>
      <c r="F26297" s="5">
        <v>15000000</v>
      </c>
      <c r="G26297" s="7" t="s">
        <v>21</v>
      </c>
      <c r="H26297" s="5">
        <v>15000000</v>
      </c>
      <c r="I26297" s="7" t="s">
        <v>21</v>
      </c>
      <c r="J26297" s="7" t="s">
        <v>21</v>
      </c>
      <c r="K26297" s="5">
        <v>14766000</v>
      </c>
      <c r="L26297" s="7" t="s">
        <v>21</v>
      </c>
      <c r="M26297" s="7" t="s">
        <v>21</v>
      </c>
      <c r="N26297" s="5">
        <v>0</v>
      </c>
      <c r="O26297" s="5">
        <v>234000</v>
      </c>
      <c r="P26297" s="5">
        <v>15000000</v>
      </c>
    </row>
    <row r="26298" spans="1:16" ht="24">
      <c r="A26298" s="8" t="s">
        <v>50401</v>
      </c>
      <c r="B26298" s="8" t="s">
        <v>50403</v>
      </c>
      <c r="C26298" s="8" t="s">
        <v>27</v>
      </c>
      <c r="D26298" s="8" t="s">
        <v>51157</v>
      </c>
      <c r="E26298" s="8" t="s">
        <v>51158</v>
      </c>
      <c r="F26298" s="5">
        <v>19930000</v>
      </c>
      <c r="G26298" s="7" t="s">
        <v>21</v>
      </c>
      <c r="H26298" s="5">
        <v>19930000</v>
      </c>
      <c r="I26298" s="5">
        <v>19930000</v>
      </c>
      <c r="J26298" s="6">
        <v>100</v>
      </c>
      <c r="K26298" s="5">
        <v>0</v>
      </c>
      <c r="L26298" s="7" t="s">
        <v>21</v>
      </c>
      <c r="M26298" s="7" t="s">
        <v>21</v>
      </c>
      <c r="N26298" s="7" t="s">
        <v>21</v>
      </c>
      <c r="O26298" s="5">
        <v>0</v>
      </c>
      <c r="P26298" s="5">
        <v>0</v>
      </c>
    </row>
    <row r="26299" spans="1:16" ht="24">
      <c r="A26299" s="8" t="s">
        <v>50401</v>
      </c>
      <c r="B26299" s="8" t="s">
        <v>50403</v>
      </c>
      <c r="C26299" s="8" t="s">
        <v>27</v>
      </c>
      <c r="D26299" s="8" t="s">
        <v>51159</v>
      </c>
      <c r="E26299" s="8" t="s">
        <v>51160</v>
      </c>
      <c r="F26299" s="5">
        <v>4984500</v>
      </c>
      <c r="G26299" s="7" t="s">
        <v>21</v>
      </c>
      <c r="H26299" s="5">
        <v>4984500</v>
      </c>
      <c r="I26299" s="5">
        <v>4984500</v>
      </c>
      <c r="J26299" s="6">
        <v>100</v>
      </c>
      <c r="K26299" s="5">
        <v>0</v>
      </c>
      <c r="L26299" s="7" t="s">
        <v>21</v>
      </c>
      <c r="M26299" s="5">
        <v>0</v>
      </c>
      <c r="N26299" s="7" t="s">
        <v>21</v>
      </c>
      <c r="O26299" s="5">
        <v>0</v>
      </c>
      <c r="P26299" s="5">
        <v>0</v>
      </c>
    </row>
    <row r="26300" spans="1:16" ht="24">
      <c r="A26300" s="8" t="s">
        <v>50401</v>
      </c>
      <c r="B26300" s="8" t="s">
        <v>50403</v>
      </c>
      <c r="C26300" s="8" t="s">
        <v>27</v>
      </c>
      <c r="D26300" s="8" t="s">
        <v>51161</v>
      </c>
      <c r="E26300" s="8" t="s">
        <v>51162</v>
      </c>
      <c r="F26300" s="5">
        <v>10000000</v>
      </c>
      <c r="G26300" s="7" t="s">
        <v>21</v>
      </c>
      <c r="H26300" s="5">
        <v>10000000</v>
      </c>
      <c r="I26300" s="7" t="s">
        <v>21</v>
      </c>
      <c r="J26300" s="7" t="s">
        <v>21</v>
      </c>
      <c r="K26300" s="5">
        <v>9979500</v>
      </c>
      <c r="L26300" s="7" t="s">
        <v>21</v>
      </c>
      <c r="M26300" s="7" t="s">
        <v>21</v>
      </c>
      <c r="N26300" s="5">
        <v>0</v>
      </c>
      <c r="O26300" s="5">
        <v>20500</v>
      </c>
      <c r="P26300" s="5">
        <v>10000000</v>
      </c>
    </row>
    <row r="26301" spans="1:16" ht="24">
      <c r="A26301" s="8" t="s">
        <v>50401</v>
      </c>
      <c r="B26301" s="8" t="s">
        <v>50403</v>
      </c>
      <c r="C26301" s="8" t="s">
        <v>27</v>
      </c>
      <c r="D26301" s="8" t="s">
        <v>51163</v>
      </c>
      <c r="E26301" s="8" t="s">
        <v>51164</v>
      </c>
      <c r="F26301" s="5">
        <v>8782424</v>
      </c>
      <c r="G26301" s="7" t="s">
        <v>21</v>
      </c>
      <c r="H26301" s="5">
        <v>8782424</v>
      </c>
      <c r="I26301" s="5">
        <v>7904181.5999999996</v>
      </c>
      <c r="J26301" s="6">
        <v>90</v>
      </c>
      <c r="K26301" s="5">
        <v>878242.4</v>
      </c>
      <c r="L26301" s="7" t="s">
        <v>21</v>
      </c>
      <c r="M26301" s="5">
        <v>0</v>
      </c>
      <c r="N26301" s="5">
        <v>0</v>
      </c>
      <c r="O26301" s="5">
        <v>0</v>
      </c>
      <c r="P26301" s="5">
        <v>878242.4</v>
      </c>
    </row>
    <row r="26302" spans="1:16" ht="24">
      <c r="A26302" s="8" t="s">
        <v>50401</v>
      </c>
      <c r="B26302" s="8" t="s">
        <v>50403</v>
      </c>
      <c r="C26302" s="8" t="s">
        <v>27</v>
      </c>
      <c r="D26302" s="8" t="s">
        <v>51165</v>
      </c>
      <c r="E26302" s="8" t="s">
        <v>37</v>
      </c>
      <c r="F26302" s="5">
        <v>2481019.48</v>
      </c>
      <c r="G26302" s="5">
        <v>96648.48</v>
      </c>
      <c r="H26302" s="5">
        <v>2384371</v>
      </c>
      <c r="I26302" s="5">
        <v>2384062.87</v>
      </c>
      <c r="J26302" s="6">
        <v>99.9870770949655</v>
      </c>
      <c r="K26302" s="5">
        <v>0</v>
      </c>
      <c r="L26302" s="7" t="s">
        <v>21</v>
      </c>
      <c r="M26302" s="5">
        <v>0</v>
      </c>
      <c r="N26302" s="7" t="s">
        <v>21</v>
      </c>
      <c r="O26302" s="5">
        <v>308.13</v>
      </c>
      <c r="P26302" s="5">
        <v>308.13</v>
      </c>
    </row>
    <row r="26303" spans="1:16" ht="24">
      <c r="A26303" s="8" t="s">
        <v>50401</v>
      </c>
      <c r="B26303" s="8" t="s">
        <v>50403</v>
      </c>
      <c r="C26303" s="8" t="s">
        <v>27</v>
      </c>
      <c r="D26303" s="8" t="s">
        <v>51166</v>
      </c>
      <c r="E26303" s="8" t="s">
        <v>37</v>
      </c>
      <c r="F26303" s="5">
        <v>271973.48</v>
      </c>
      <c r="G26303" s="5">
        <v>90</v>
      </c>
      <c r="H26303" s="5">
        <v>271883.48</v>
      </c>
      <c r="I26303" s="5">
        <v>271883.48</v>
      </c>
      <c r="J26303" s="6">
        <v>100</v>
      </c>
      <c r="K26303" s="5">
        <v>0</v>
      </c>
      <c r="L26303" s="7" t="s">
        <v>21</v>
      </c>
      <c r="M26303" s="7" t="s">
        <v>21</v>
      </c>
      <c r="N26303" s="7" t="s">
        <v>21</v>
      </c>
      <c r="O26303" s="5">
        <v>0</v>
      </c>
      <c r="P26303" s="5">
        <v>0</v>
      </c>
    </row>
    <row r="26304" spans="1:16" ht="24">
      <c r="A26304" s="8" t="s">
        <v>50401</v>
      </c>
      <c r="B26304" s="8" t="s">
        <v>50403</v>
      </c>
      <c r="C26304" s="8" t="s">
        <v>27</v>
      </c>
      <c r="D26304" s="8" t="s">
        <v>51167</v>
      </c>
      <c r="E26304" s="8" t="s">
        <v>37</v>
      </c>
      <c r="F26304" s="5">
        <v>1796070</v>
      </c>
      <c r="G26304" s="5">
        <v>2880</v>
      </c>
      <c r="H26304" s="5">
        <v>1793190</v>
      </c>
      <c r="I26304" s="5">
        <v>1631620</v>
      </c>
      <c r="J26304" s="6">
        <v>90.989800300023973</v>
      </c>
      <c r="K26304" s="5">
        <v>0</v>
      </c>
      <c r="L26304" s="7" t="s">
        <v>21</v>
      </c>
      <c r="M26304" s="5">
        <v>0</v>
      </c>
      <c r="N26304" s="7" t="s">
        <v>21</v>
      </c>
      <c r="O26304" s="5">
        <v>161570</v>
      </c>
      <c r="P26304" s="5">
        <v>161570</v>
      </c>
    </row>
    <row r="26305" spans="1:16" ht="24">
      <c r="A26305" s="8" t="s">
        <v>50401</v>
      </c>
      <c r="B26305" s="8" t="s">
        <v>50403</v>
      </c>
      <c r="C26305" s="8" t="s">
        <v>27</v>
      </c>
      <c r="D26305" s="8" t="s">
        <v>51168</v>
      </c>
      <c r="E26305" s="8" t="s">
        <v>37</v>
      </c>
      <c r="F26305" s="5">
        <v>7598099.1699999999</v>
      </c>
      <c r="G26305" s="7" t="s">
        <v>21</v>
      </c>
      <c r="H26305" s="5">
        <v>7598099.1699999999</v>
      </c>
      <c r="I26305" s="5">
        <v>7416515.8899999997</v>
      </c>
      <c r="J26305" s="6">
        <v>97.610148591940529</v>
      </c>
      <c r="K26305" s="5">
        <v>175572.02</v>
      </c>
      <c r="L26305" s="7" t="s">
        <v>21</v>
      </c>
      <c r="M26305" s="5">
        <v>0</v>
      </c>
      <c r="N26305" s="5">
        <v>0</v>
      </c>
      <c r="O26305" s="5">
        <v>6011.26</v>
      </c>
      <c r="P26305" s="5">
        <v>181583.28</v>
      </c>
    </row>
    <row r="26306" spans="1:16" ht="24">
      <c r="A26306" s="8" t="s">
        <v>50401</v>
      </c>
      <c r="B26306" s="8" t="s">
        <v>50403</v>
      </c>
      <c r="C26306" s="8" t="s">
        <v>27</v>
      </c>
      <c r="D26306" s="8" t="s">
        <v>51169</v>
      </c>
      <c r="E26306" s="8" t="s">
        <v>37</v>
      </c>
      <c r="F26306" s="5">
        <v>4242242.26</v>
      </c>
      <c r="G26306" s="7" t="s">
        <v>21</v>
      </c>
      <c r="H26306" s="5">
        <v>4242242.26</v>
      </c>
      <c r="I26306" s="5">
        <v>4242242.26</v>
      </c>
      <c r="J26306" s="6">
        <v>100</v>
      </c>
      <c r="K26306" s="5">
        <v>0</v>
      </c>
      <c r="L26306" s="7" t="s">
        <v>21</v>
      </c>
      <c r="M26306" s="5">
        <v>0</v>
      </c>
      <c r="N26306" s="7" t="s">
        <v>21</v>
      </c>
      <c r="O26306" s="5">
        <v>0</v>
      </c>
      <c r="P26306" s="5">
        <v>0</v>
      </c>
    </row>
    <row r="26307" spans="1:16" ht="24">
      <c r="A26307" s="8" t="s">
        <v>50401</v>
      </c>
      <c r="B26307" s="8" t="s">
        <v>50403</v>
      </c>
      <c r="C26307" s="8" t="s">
        <v>27</v>
      </c>
      <c r="D26307" s="8" t="s">
        <v>51170</v>
      </c>
      <c r="E26307" s="8" t="s">
        <v>37</v>
      </c>
      <c r="F26307" s="5">
        <v>293363.82</v>
      </c>
      <c r="G26307" s="7" t="s">
        <v>21</v>
      </c>
      <c r="H26307" s="5">
        <v>293363.82</v>
      </c>
      <c r="I26307" s="5">
        <v>293363.82</v>
      </c>
      <c r="J26307" s="6">
        <v>100</v>
      </c>
      <c r="K26307" s="5">
        <v>0</v>
      </c>
      <c r="L26307" s="7" t="s">
        <v>21</v>
      </c>
      <c r="M26307" s="7" t="s">
        <v>21</v>
      </c>
      <c r="N26307" s="7" t="s">
        <v>21</v>
      </c>
      <c r="O26307" s="5">
        <v>0</v>
      </c>
      <c r="P26307" s="5">
        <v>0</v>
      </c>
    </row>
    <row r="26308" spans="1:16" ht="24">
      <c r="A26308" s="8" t="s">
        <v>50401</v>
      </c>
      <c r="B26308" s="8" t="s">
        <v>50403</v>
      </c>
      <c r="C26308" s="8" t="s">
        <v>27</v>
      </c>
      <c r="D26308" s="8" t="s">
        <v>51171</v>
      </c>
      <c r="E26308" s="8" t="s">
        <v>37</v>
      </c>
      <c r="F26308" s="5">
        <v>60590486.840000004</v>
      </c>
      <c r="G26308" s="7" t="s">
        <v>21</v>
      </c>
      <c r="H26308" s="5">
        <v>60590486.840000004</v>
      </c>
      <c r="I26308" s="5">
        <v>30840486.82</v>
      </c>
      <c r="J26308" s="6">
        <v>50.899882850322378</v>
      </c>
      <c r="K26308" s="5">
        <v>29750000.02</v>
      </c>
      <c r="L26308" s="7" t="s">
        <v>21</v>
      </c>
      <c r="M26308" s="5">
        <v>0</v>
      </c>
      <c r="N26308" s="5">
        <v>0</v>
      </c>
      <c r="O26308" s="5">
        <v>0</v>
      </c>
      <c r="P26308" s="5">
        <v>29750000.02</v>
      </c>
    </row>
    <row r="26309" spans="1:16" ht="24">
      <c r="A26309" s="8" t="s">
        <v>50401</v>
      </c>
      <c r="B26309" s="8" t="s">
        <v>50403</v>
      </c>
      <c r="C26309" s="8" t="s">
        <v>27</v>
      </c>
      <c r="D26309" s="8" t="s">
        <v>51172</v>
      </c>
      <c r="E26309" s="8" t="s">
        <v>37</v>
      </c>
      <c r="F26309" s="5">
        <v>491786.7</v>
      </c>
      <c r="G26309" s="7" t="s">
        <v>21</v>
      </c>
      <c r="H26309" s="5">
        <v>491786.7</v>
      </c>
      <c r="I26309" s="5">
        <v>491786.7</v>
      </c>
      <c r="J26309" s="6">
        <v>100</v>
      </c>
      <c r="K26309" s="5">
        <v>0</v>
      </c>
      <c r="L26309" s="7" t="s">
        <v>21</v>
      </c>
      <c r="M26309" s="7" t="s">
        <v>21</v>
      </c>
      <c r="N26309" s="7" t="s">
        <v>21</v>
      </c>
      <c r="O26309" s="5">
        <v>0</v>
      </c>
      <c r="P26309" s="5">
        <v>0</v>
      </c>
    </row>
    <row r="26310" spans="1:16" ht="24">
      <c r="A26310" s="8" t="s">
        <v>50401</v>
      </c>
      <c r="B26310" s="8" t="s">
        <v>50403</v>
      </c>
      <c r="C26310" s="8" t="s">
        <v>27</v>
      </c>
      <c r="D26310" s="8" t="s">
        <v>51173</v>
      </c>
      <c r="E26310" s="8" t="s">
        <v>51174</v>
      </c>
      <c r="F26310" s="5">
        <v>466348</v>
      </c>
      <c r="G26310" s="7" t="s">
        <v>21</v>
      </c>
      <c r="H26310" s="5">
        <v>466348</v>
      </c>
      <c r="I26310" s="5">
        <v>466348</v>
      </c>
      <c r="J26310" s="6">
        <v>100</v>
      </c>
      <c r="K26310" s="5">
        <v>0</v>
      </c>
      <c r="L26310" s="7" t="s">
        <v>21</v>
      </c>
      <c r="M26310" s="5">
        <v>0</v>
      </c>
      <c r="N26310" s="7" t="s">
        <v>21</v>
      </c>
      <c r="O26310" s="5">
        <v>0</v>
      </c>
      <c r="P26310" s="5">
        <v>0</v>
      </c>
    </row>
    <row r="26311" spans="1:16" ht="24">
      <c r="A26311" s="8" t="s">
        <v>50401</v>
      </c>
      <c r="B26311" s="8" t="s">
        <v>50403</v>
      </c>
      <c r="C26311" s="8" t="s">
        <v>27</v>
      </c>
      <c r="D26311" s="8" t="s">
        <v>51175</v>
      </c>
      <c r="E26311" s="8" t="s">
        <v>51176</v>
      </c>
      <c r="F26311" s="5">
        <v>25000</v>
      </c>
      <c r="G26311" s="7" t="s">
        <v>21</v>
      </c>
      <c r="H26311" s="5">
        <v>25000</v>
      </c>
      <c r="I26311" s="5">
        <v>25000</v>
      </c>
      <c r="J26311" s="6">
        <v>100</v>
      </c>
      <c r="K26311" s="5">
        <v>0</v>
      </c>
      <c r="L26311" s="7" t="s">
        <v>21</v>
      </c>
      <c r="M26311" s="7" t="s">
        <v>21</v>
      </c>
      <c r="N26311" s="7" t="s">
        <v>21</v>
      </c>
      <c r="O26311" s="5">
        <v>0</v>
      </c>
      <c r="P26311" s="5">
        <v>0</v>
      </c>
    </row>
    <row r="26312" spans="1:16" ht="24">
      <c r="A26312" s="8" t="s">
        <v>50401</v>
      </c>
      <c r="B26312" s="8" t="s">
        <v>50403</v>
      </c>
      <c r="C26312" s="8" t="s">
        <v>27</v>
      </c>
      <c r="D26312" s="8" t="s">
        <v>51177</v>
      </c>
      <c r="E26312" s="8" t="s">
        <v>51178</v>
      </c>
      <c r="F26312" s="5">
        <v>20500</v>
      </c>
      <c r="G26312" s="7" t="s">
        <v>21</v>
      </c>
      <c r="H26312" s="5">
        <v>20500</v>
      </c>
      <c r="I26312" s="5">
        <v>20500</v>
      </c>
      <c r="J26312" s="6">
        <v>100</v>
      </c>
      <c r="K26312" s="5">
        <v>0</v>
      </c>
      <c r="L26312" s="7" t="s">
        <v>21</v>
      </c>
      <c r="M26312" s="7" t="s">
        <v>21</v>
      </c>
      <c r="N26312" s="7" t="s">
        <v>21</v>
      </c>
      <c r="O26312" s="5">
        <v>0</v>
      </c>
      <c r="P26312" s="5">
        <v>0</v>
      </c>
    </row>
    <row r="26313" spans="1:16" ht="24">
      <c r="A26313" s="8" t="s">
        <v>50401</v>
      </c>
      <c r="B26313" s="8" t="s">
        <v>50403</v>
      </c>
      <c r="C26313" s="8" t="s">
        <v>27</v>
      </c>
      <c r="D26313" s="8" t="s">
        <v>51179</v>
      </c>
      <c r="E26313" s="8" t="s">
        <v>51180</v>
      </c>
      <c r="F26313" s="5">
        <v>25000</v>
      </c>
      <c r="G26313" s="7" t="s">
        <v>21</v>
      </c>
      <c r="H26313" s="5">
        <v>25000</v>
      </c>
      <c r="I26313" s="5">
        <v>25000</v>
      </c>
      <c r="J26313" s="6">
        <v>100</v>
      </c>
      <c r="K26313" s="5">
        <v>0</v>
      </c>
      <c r="L26313" s="7" t="s">
        <v>21</v>
      </c>
      <c r="M26313" s="7" t="s">
        <v>21</v>
      </c>
      <c r="N26313" s="7" t="s">
        <v>21</v>
      </c>
      <c r="O26313" s="5">
        <v>0</v>
      </c>
      <c r="P26313" s="5">
        <v>0</v>
      </c>
    </row>
    <row r="26314" spans="1:16" ht="24">
      <c r="A26314" s="8" t="s">
        <v>50401</v>
      </c>
      <c r="B26314" s="8" t="s">
        <v>50403</v>
      </c>
      <c r="C26314" s="8" t="s">
        <v>27</v>
      </c>
      <c r="D26314" s="8" t="s">
        <v>51181</v>
      </c>
      <c r="E26314" s="8" t="s">
        <v>51182</v>
      </c>
      <c r="F26314" s="5">
        <v>350000</v>
      </c>
      <c r="G26314" s="7" t="s">
        <v>21</v>
      </c>
      <c r="H26314" s="5">
        <v>350000</v>
      </c>
      <c r="I26314" s="5">
        <v>350000</v>
      </c>
      <c r="J26314" s="6">
        <v>100</v>
      </c>
      <c r="K26314" s="5">
        <v>0</v>
      </c>
      <c r="L26314" s="7" t="s">
        <v>21</v>
      </c>
      <c r="M26314" s="7" t="s">
        <v>21</v>
      </c>
      <c r="N26314" s="7" t="s">
        <v>21</v>
      </c>
      <c r="O26314" s="5">
        <v>0</v>
      </c>
      <c r="P26314" s="5">
        <v>0</v>
      </c>
    </row>
    <row r="26315" spans="1:16" ht="24">
      <c r="A26315" s="8" t="s">
        <v>50401</v>
      </c>
      <c r="B26315" s="8" t="s">
        <v>50403</v>
      </c>
      <c r="C26315" s="8" t="s">
        <v>27</v>
      </c>
      <c r="D26315" s="8" t="s">
        <v>51183</v>
      </c>
      <c r="E26315" s="8" t="s">
        <v>9978</v>
      </c>
      <c r="F26315" s="5">
        <v>32100</v>
      </c>
      <c r="G26315" s="7" t="s">
        <v>21</v>
      </c>
      <c r="H26315" s="5">
        <v>32100</v>
      </c>
      <c r="I26315" s="5">
        <v>32100</v>
      </c>
      <c r="J26315" s="6">
        <v>100</v>
      </c>
      <c r="K26315" s="5">
        <v>0</v>
      </c>
      <c r="L26315" s="7" t="s">
        <v>21</v>
      </c>
      <c r="M26315" s="7" t="s">
        <v>21</v>
      </c>
      <c r="N26315" s="7" t="s">
        <v>21</v>
      </c>
      <c r="O26315" s="5">
        <v>0</v>
      </c>
      <c r="P26315" s="5">
        <v>0</v>
      </c>
    </row>
    <row r="26316" spans="1:16" ht="24">
      <c r="A26316" s="8" t="s">
        <v>50401</v>
      </c>
      <c r="B26316" s="8" t="s">
        <v>50403</v>
      </c>
      <c r="C26316" s="8" t="s">
        <v>27</v>
      </c>
      <c r="D26316" s="8" t="s">
        <v>51184</v>
      </c>
      <c r="E26316" s="8" t="s">
        <v>51185</v>
      </c>
      <c r="F26316" s="5">
        <v>97049</v>
      </c>
      <c r="G26316" s="7" t="s">
        <v>21</v>
      </c>
      <c r="H26316" s="5">
        <v>97049</v>
      </c>
      <c r="I26316" s="5">
        <v>97049</v>
      </c>
      <c r="J26316" s="6">
        <v>100</v>
      </c>
      <c r="K26316" s="5">
        <v>0</v>
      </c>
      <c r="L26316" s="7" t="s">
        <v>21</v>
      </c>
      <c r="M26316" s="7" t="s">
        <v>21</v>
      </c>
      <c r="N26316" s="7" t="s">
        <v>21</v>
      </c>
      <c r="O26316" s="5">
        <v>0</v>
      </c>
      <c r="P26316" s="5">
        <v>0</v>
      </c>
    </row>
    <row r="26317" spans="1:16" ht="24">
      <c r="A26317" s="8" t="s">
        <v>50401</v>
      </c>
      <c r="B26317" s="8" t="s">
        <v>50403</v>
      </c>
      <c r="C26317" s="8" t="s">
        <v>27</v>
      </c>
      <c r="D26317" s="8" t="s">
        <v>51186</v>
      </c>
      <c r="E26317" s="8" t="s">
        <v>51187</v>
      </c>
      <c r="F26317" s="5">
        <v>205440</v>
      </c>
      <c r="G26317" s="7" t="s">
        <v>21</v>
      </c>
      <c r="H26317" s="5">
        <v>205440</v>
      </c>
      <c r="I26317" s="5">
        <v>205440</v>
      </c>
      <c r="J26317" s="6">
        <v>100</v>
      </c>
      <c r="K26317" s="5">
        <v>0</v>
      </c>
      <c r="L26317" s="7" t="s">
        <v>21</v>
      </c>
      <c r="M26317" s="7" t="s">
        <v>21</v>
      </c>
      <c r="N26317" s="7" t="s">
        <v>21</v>
      </c>
      <c r="O26317" s="5">
        <v>0</v>
      </c>
      <c r="P26317" s="5">
        <v>0</v>
      </c>
    </row>
    <row r="26318" spans="1:16" ht="24">
      <c r="A26318" s="8" t="s">
        <v>50401</v>
      </c>
      <c r="B26318" s="8" t="s">
        <v>50403</v>
      </c>
      <c r="C26318" s="8" t="s">
        <v>27</v>
      </c>
      <c r="D26318" s="8" t="s">
        <v>51188</v>
      </c>
      <c r="E26318" s="8" t="s">
        <v>48636</v>
      </c>
      <c r="F26318" s="5">
        <v>288000</v>
      </c>
      <c r="G26318" s="7" t="s">
        <v>21</v>
      </c>
      <c r="H26318" s="5">
        <v>288000</v>
      </c>
      <c r="I26318" s="5">
        <v>288000</v>
      </c>
      <c r="J26318" s="6">
        <v>100</v>
      </c>
      <c r="K26318" s="5">
        <v>0</v>
      </c>
      <c r="L26318" s="7" t="s">
        <v>21</v>
      </c>
      <c r="M26318" s="7" t="s">
        <v>21</v>
      </c>
      <c r="N26318" s="7" t="s">
        <v>21</v>
      </c>
      <c r="O26318" s="5">
        <v>0</v>
      </c>
      <c r="P26318" s="5">
        <v>0</v>
      </c>
    </row>
    <row r="26319" spans="1:16" ht="24">
      <c r="A26319" s="8" t="s">
        <v>50401</v>
      </c>
      <c r="B26319" s="8" t="s">
        <v>50403</v>
      </c>
      <c r="C26319" s="8" t="s">
        <v>27</v>
      </c>
      <c r="D26319" s="8" t="s">
        <v>51189</v>
      </c>
      <c r="E26319" s="8" t="s">
        <v>51190</v>
      </c>
      <c r="F26319" s="5">
        <v>64000</v>
      </c>
      <c r="G26319" s="7" t="s">
        <v>21</v>
      </c>
      <c r="H26319" s="5">
        <v>64000</v>
      </c>
      <c r="I26319" s="5">
        <v>64000</v>
      </c>
      <c r="J26319" s="6">
        <v>100</v>
      </c>
      <c r="K26319" s="5">
        <v>0</v>
      </c>
      <c r="L26319" s="7" t="s">
        <v>21</v>
      </c>
      <c r="M26319" s="7" t="s">
        <v>21</v>
      </c>
      <c r="N26319" s="7" t="s">
        <v>21</v>
      </c>
      <c r="O26319" s="5">
        <v>0</v>
      </c>
      <c r="P26319" s="5">
        <v>0</v>
      </c>
    </row>
    <row r="26320" spans="1:16" ht="24">
      <c r="A26320" s="8" t="s">
        <v>50401</v>
      </c>
      <c r="B26320" s="8" t="s">
        <v>50403</v>
      </c>
      <c r="C26320" s="8" t="s">
        <v>27</v>
      </c>
      <c r="D26320" s="8" t="s">
        <v>51191</v>
      </c>
      <c r="E26320" s="8" t="s">
        <v>1431</v>
      </c>
      <c r="F26320" s="5">
        <v>135000</v>
      </c>
      <c r="G26320" s="7" t="s">
        <v>21</v>
      </c>
      <c r="H26320" s="5">
        <v>135000</v>
      </c>
      <c r="I26320" s="5">
        <v>135000</v>
      </c>
      <c r="J26320" s="6">
        <v>100</v>
      </c>
      <c r="K26320" s="5">
        <v>0</v>
      </c>
      <c r="L26320" s="7" t="s">
        <v>21</v>
      </c>
      <c r="M26320" s="7" t="s">
        <v>21</v>
      </c>
      <c r="N26320" s="7" t="s">
        <v>21</v>
      </c>
      <c r="O26320" s="5">
        <v>0</v>
      </c>
      <c r="P26320" s="5">
        <v>0</v>
      </c>
    </row>
    <row r="26321" spans="1:16" ht="24">
      <c r="A26321" s="8" t="s">
        <v>50401</v>
      </c>
      <c r="B26321" s="8" t="s">
        <v>50403</v>
      </c>
      <c r="C26321" s="8" t="s">
        <v>27</v>
      </c>
      <c r="D26321" s="8" t="s">
        <v>51192</v>
      </c>
      <c r="E26321" s="8" t="s">
        <v>47</v>
      </c>
      <c r="F26321" s="5">
        <v>3377594.69</v>
      </c>
      <c r="G26321" s="7" t="s">
        <v>21</v>
      </c>
      <c r="H26321" s="5">
        <v>3377594.69</v>
      </c>
      <c r="I26321" s="5">
        <v>3286986.69</v>
      </c>
      <c r="J26321" s="6">
        <v>97.317380908127845</v>
      </c>
      <c r="K26321" s="5">
        <v>90608</v>
      </c>
      <c r="L26321" s="7" t="s">
        <v>21</v>
      </c>
      <c r="M26321" s="7" t="s">
        <v>21</v>
      </c>
      <c r="N26321" s="5">
        <v>0</v>
      </c>
      <c r="O26321" s="5">
        <v>0</v>
      </c>
      <c r="P26321" s="5">
        <v>90608</v>
      </c>
    </row>
    <row r="26322" spans="1:16" ht="24">
      <c r="A26322" s="8" t="s">
        <v>50401</v>
      </c>
      <c r="B26322" s="8" t="s">
        <v>50403</v>
      </c>
      <c r="C26322" s="8" t="s">
        <v>27</v>
      </c>
      <c r="D26322" s="8" t="s">
        <v>51193</v>
      </c>
      <c r="E26322" s="8" t="s">
        <v>37</v>
      </c>
      <c r="F26322" s="5">
        <v>10580284.359999999</v>
      </c>
      <c r="G26322" s="5">
        <v>124581.43</v>
      </c>
      <c r="H26322" s="5">
        <v>10455702.93</v>
      </c>
      <c r="I26322" s="5">
        <v>10341847.77</v>
      </c>
      <c r="J26322" s="6">
        <v>98.911071204277221</v>
      </c>
      <c r="K26322" s="5">
        <v>100000</v>
      </c>
      <c r="L26322" s="7" t="s">
        <v>21</v>
      </c>
      <c r="M26322" s="5">
        <v>0</v>
      </c>
      <c r="N26322" s="5">
        <v>0</v>
      </c>
      <c r="O26322" s="5">
        <v>13855.16</v>
      </c>
      <c r="P26322" s="5">
        <v>113855.16</v>
      </c>
    </row>
    <row r="26323" spans="1:16" ht="24">
      <c r="A26323" s="8" t="s">
        <v>50401</v>
      </c>
      <c r="B26323" s="8" t="s">
        <v>50403</v>
      </c>
      <c r="C26323" s="8" t="s">
        <v>27</v>
      </c>
      <c r="D26323" s="8" t="s">
        <v>51194</v>
      </c>
      <c r="E26323" s="8" t="s">
        <v>37</v>
      </c>
      <c r="F26323" s="5">
        <v>819149.75</v>
      </c>
      <c r="G26323" s="7" t="s">
        <v>21</v>
      </c>
      <c r="H26323" s="5">
        <v>819149.75</v>
      </c>
      <c r="I26323" s="5">
        <v>819149.75</v>
      </c>
      <c r="J26323" s="6">
        <v>100</v>
      </c>
      <c r="K26323" s="5">
        <v>0</v>
      </c>
      <c r="L26323" s="7" t="s">
        <v>21</v>
      </c>
      <c r="M26323" s="7" t="s">
        <v>21</v>
      </c>
      <c r="N26323" s="7" t="s">
        <v>21</v>
      </c>
      <c r="O26323" s="5">
        <v>0</v>
      </c>
      <c r="P26323" s="5">
        <v>0</v>
      </c>
    </row>
    <row r="26324" spans="1:16" ht="24">
      <c r="A26324" s="8" t="s">
        <v>50401</v>
      </c>
      <c r="B26324" s="8" t="s">
        <v>50403</v>
      </c>
      <c r="C26324" s="8" t="s">
        <v>27</v>
      </c>
      <c r="D26324" s="8" t="s">
        <v>51195</v>
      </c>
      <c r="E26324" s="8" t="s">
        <v>37</v>
      </c>
      <c r="F26324" s="5">
        <v>411862.16</v>
      </c>
      <c r="G26324" s="7" t="s">
        <v>21</v>
      </c>
      <c r="H26324" s="5">
        <v>411862.16</v>
      </c>
      <c r="I26324" s="5">
        <v>411862.16</v>
      </c>
      <c r="J26324" s="6">
        <v>100</v>
      </c>
      <c r="K26324" s="5">
        <v>0</v>
      </c>
      <c r="L26324" s="7" t="s">
        <v>21</v>
      </c>
      <c r="M26324" s="7" t="s">
        <v>21</v>
      </c>
      <c r="N26324" s="7" t="s">
        <v>21</v>
      </c>
      <c r="O26324" s="5">
        <v>0</v>
      </c>
      <c r="P26324" s="5">
        <v>0</v>
      </c>
    </row>
    <row r="26325" spans="1:16" ht="24">
      <c r="A26325" s="8" t="s">
        <v>50401</v>
      </c>
      <c r="B26325" s="8" t="s">
        <v>50403</v>
      </c>
      <c r="C26325" s="8" t="s">
        <v>27</v>
      </c>
      <c r="D26325" s="8" t="s">
        <v>51196</v>
      </c>
      <c r="E26325" s="8" t="s">
        <v>51197</v>
      </c>
      <c r="F26325" s="5">
        <v>6591200</v>
      </c>
      <c r="G26325" s="7" t="s">
        <v>21</v>
      </c>
      <c r="H26325" s="5">
        <v>6591200</v>
      </c>
      <c r="I26325" s="5">
        <v>1123500</v>
      </c>
      <c r="J26325" s="6">
        <v>17.045454545454547</v>
      </c>
      <c r="K26325" s="5">
        <v>5467700</v>
      </c>
      <c r="L26325" s="7" t="s">
        <v>21</v>
      </c>
      <c r="M26325" s="7" t="s">
        <v>21</v>
      </c>
      <c r="N26325" s="5">
        <v>0</v>
      </c>
      <c r="O26325" s="5">
        <v>0</v>
      </c>
      <c r="P26325" s="5">
        <v>5467700</v>
      </c>
    </row>
    <row r="26326" spans="1:16" ht="24">
      <c r="A26326" s="8" t="s">
        <v>50401</v>
      </c>
      <c r="B26326" s="8" t="s">
        <v>50403</v>
      </c>
      <c r="C26326" s="8" t="s">
        <v>27</v>
      </c>
      <c r="D26326" s="8" t="s">
        <v>51198</v>
      </c>
      <c r="E26326" s="8" t="s">
        <v>51199</v>
      </c>
      <c r="F26326" s="5">
        <v>8966000</v>
      </c>
      <c r="G26326" s="7" t="s">
        <v>21</v>
      </c>
      <c r="H26326" s="5">
        <v>8966000</v>
      </c>
      <c r="I26326" s="5">
        <v>7138272.0499999998</v>
      </c>
      <c r="J26326" s="6">
        <v>79.614901293776484</v>
      </c>
      <c r="K26326" s="5">
        <v>1793200</v>
      </c>
      <c r="L26326" s="7" t="s">
        <v>21</v>
      </c>
      <c r="M26326" s="5">
        <v>0</v>
      </c>
      <c r="N26326" s="5">
        <v>0</v>
      </c>
      <c r="O26326" s="5">
        <v>34527.949999999997</v>
      </c>
      <c r="P26326" s="5">
        <v>1827727.95</v>
      </c>
    </row>
    <row r="26327" spans="1:16" ht="24">
      <c r="A26327" s="8" t="s">
        <v>50401</v>
      </c>
      <c r="B26327" s="8" t="s">
        <v>50403</v>
      </c>
      <c r="C26327" s="8" t="s">
        <v>27</v>
      </c>
      <c r="D26327" s="8" t="s">
        <v>51200</v>
      </c>
      <c r="E26327" s="8" t="s">
        <v>51201</v>
      </c>
      <c r="F26327" s="5">
        <v>7290000</v>
      </c>
      <c r="G26327" s="7" t="s">
        <v>21</v>
      </c>
      <c r="H26327" s="5">
        <v>7290000</v>
      </c>
      <c r="I26327" s="5">
        <v>7290000</v>
      </c>
      <c r="J26327" s="6">
        <v>100</v>
      </c>
      <c r="K26327" s="5">
        <v>0</v>
      </c>
      <c r="L26327" s="7" t="s">
        <v>21</v>
      </c>
      <c r="M26327" s="7" t="s">
        <v>21</v>
      </c>
      <c r="N26327" s="7" t="s">
        <v>21</v>
      </c>
      <c r="O26327" s="5">
        <v>0</v>
      </c>
      <c r="P26327" s="5">
        <v>0</v>
      </c>
    </row>
    <row r="26328" spans="1:16" ht="24">
      <c r="A26328" s="8" t="s">
        <v>50401</v>
      </c>
      <c r="B26328" s="8" t="s">
        <v>50403</v>
      </c>
      <c r="C26328" s="8" t="s">
        <v>27</v>
      </c>
      <c r="D26328" s="8" t="s">
        <v>51202</v>
      </c>
      <c r="E26328" s="8" t="s">
        <v>51203</v>
      </c>
      <c r="F26328" s="5">
        <v>1224000</v>
      </c>
      <c r="G26328" s="7" t="s">
        <v>21</v>
      </c>
      <c r="H26328" s="5">
        <v>1224000</v>
      </c>
      <c r="I26328" s="5">
        <v>930505.13</v>
      </c>
      <c r="J26328" s="6">
        <v>76.021660947712419</v>
      </c>
      <c r="K26328" s="5">
        <v>0</v>
      </c>
      <c r="L26328" s="7" t="s">
        <v>21</v>
      </c>
      <c r="M26328" s="5">
        <v>0</v>
      </c>
      <c r="N26328" s="7" t="s">
        <v>21</v>
      </c>
      <c r="O26328" s="5">
        <v>293494.87</v>
      </c>
      <c r="P26328" s="5">
        <v>293494.87</v>
      </c>
    </row>
    <row r="26329" spans="1:16" ht="24">
      <c r="A26329" s="8" t="s">
        <v>50401</v>
      </c>
      <c r="B26329" s="8" t="s">
        <v>50403</v>
      </c>
      <c r="C26329" s="8" t="s">
        <v>27</v>
      </c>
      <c r="D26329" s="8" t="s">
        <v>51204</v>
      </c>
      <c r="E26329" s="8" t="s">
        <v>51205</v>
      </c>
      <c r="F26329" s="5">
        <v>6201976</v>
      </c>
      <c r="G26329" s="7" t="s">
        <v>21</v>
      </c>
      <c r="H26329" s="5">
        <v>6201976</v>
      </c>
      <c r="I26329" s="5">
        <v>6201976</v>
      </c>
      <c r="J26329" s="6">
        <v>100</v>
      </c>
      <c r="K26329" s="5">
        <v>0</v>
      </c>
      <c r="L26329" s="7" t="s">
        <v>21</v>
      </c>
      <c r="M26329" s="7" t="s">
        <v>21</v>
      </c>
      <c r="N26329" s="7" t="s">
        <v>21</v>
      </c>
      <c r="O26329" s="5">
        <v>0</v>
      </c>
      <c r="P26329" s="5">
        <v>0</v>
      </c>
    </row>
    <row r="26330" spans="1:16" ht="24">
      <c r="A26330" s="8" t="s">
        <v>50401</v>
      </c>
      <c r="B26330" s="8" t="s">
        <v>50403</v>
      </c>
      <c r="C26330" s="8" t="s">
        <v>27</v>
      </c>
      <c r="D26330" s="8" t="s">
        <v>51206</v>
      </c>
      <c r="E26330" s="8" t="s">
        <v>51207</v>
      </c>
      <c r="F26330" s="5">
        <v>7216944</v>
      </c>
      <c r="G26330" s="7" t="s">
        <v>21</v>
      </c>
      <c r="H26330" s="5">
        <v>7216944</v>
      </c>
      <c r="I26330" s="5">
        <v>3436640</v>
      </c>
      <c r="J26330" s="6">
        <v>47.61904761904762</v>
      </c>
      <c r="K26330" s="5">
        <v>3780304</v>
      </c>
      <c r="L26330" s="7" t="s">
        <v>21</v>
      </c>
      <c r="M26330" s="7" t="s">
        <v>21</v>
      </c>
      <c r="N26330" s="5">
        <v>0</v>
      </c>
      <c r="O26330" s="5">
        <v>0</v>
      </c>
      <c r="P26330" s="5">
        <v>3780304</v>
      </c>
    </row>
    <row r="26331" spans="1:16" ht="24">
      <c r="A26331" s="8" t="s">
        <v>50401</v>
      </c>
      <c r="B26331" s="8" t="s">
        <v>50403</v>
      </c>
      <c r="C26331" s="8" t="s">
        <v>27</v>
      </c>
      <c r="D26331" s="8" t="s">
        <v>51208</v>
      </c>
      <c r="E26331" s="8" t="s">
        <v>51209</v>
      </c>
      <c r="F26331" s="5">
        <v>7520000</v>
      </c>
      <c r="G26331" s="7" t="s">
        <v>21</v>
      </c>
      <c r="H26331" s="5">
        <v>7520000</v>
      </c>
      <c r="I26331" s="5">
        <v>7520000</v>
      </c>
      <c r="J26331" s="6">
        <v>100</v>
      </c>
      <c r="K26331" s="5">
        <v>0</v>
      </c>
      <c r="L26331" s="7" t="s">
        <v>21</v>
      </c>
      <c r="M26331" s="7" t="s">
        <v>21</v>
      </c>
      <c r="N26331" s="7" t="s">
        <v>21</v>
      </c>
      <c r="O26331" s="5">
        <v>0</v>
      </c>
      <c r="P26331" s="5">
        <v>0</v>
      </c>
    </row>
    <row r="26332" spans="1:16" ht="24">
      <c r="A26332" s="8" t="s">
        <v>50401</v>
      </c>
      <c r="B26332" s="8" t="s">
        <v>50403</v>
      </c>
      <c r="C26332" s="8" t="s">
        <v>27</v>
      </c>
      <c r="D26332" s="8" t="s">
        <v>51210</v>
      </c>
      <c r="E26332" s="8" t="s">
        <v>51211</v>
      </c>
      <c r="F26332" s="5">
        <v>6220000</v>
      </c>
      <c r="G26332" s="7" t="s">
        <v>21</v>
      </c>
      <c r="H26332" s="5">
        <v>6220000</v>
      </c>
      <c r="I26332" s="5">
        <v>6220000</v>
      </c>
      <c r="J26332" s="6">
        <v>100</v>
      </c>
      <c r="K26332" s="5">
        <v>0</v>
      </c>
      <c r="L26332" s="7" t="s">
        <v>21</v>
      </c>
      <c r="M26332" s="5">
        <v>0</v>
      </c>
      <c r="N26332" s="7" t="s">
        <v>21</v>
      </c>
      <c r="O26332" s="5">
        <v>0</v>
      </c>
      <c r="P26332" s="5">
        <v>0</v>
      </c>
    </row>
    <row r="26333" spans="1:16" ht="24">
      <c r="A26333" s="8" t="s">
        <v>50401</v>
      </c>
      <c r="B26333" s="8" t="s">
        <v>50403</v>
      </c>
      <c r="C26333" s="8" t="s">
        <v>27</v>
      </c>
      <c r="D26333" s="8" t="s">
        <v>51212</v>
      </c>
      <c r="E26333" s="8" t="s">
        <v>51213</v>
      </c>
      <c r="F26333" s="5">
        <v>16000000</v>
      </c>
      <c r="G26333" s="7" t="s">
        <v>21</v>
      </c>
      <c r="H26333" s="5">
        <v>16000000</v>
      </c>
      <c r="I26333" s="7" t="s">
        <v>21</v>
      </c>
      <c r="J26333" s="7" t="s">
        <v>21</v>
      </c>
      <c r="K26333" s="5">
        <v>15866631</v>
      </c>
      <c r="L26333" s="7" t="s">
        <v>21</v>
      </c>
      <c r="M26333" s="7" t="s">
        <v>21</v>
      </c>
      <c r="N26333" s="5">
        <v>0</v>
      </c>
      <c r="O26333" s="5">
        <v>133369</v>
      </c>
      <c r="P26333" s="5">
        <v>16000000</v>
      </c>
    </row>
    <row r="26334" spans="1:16" ht="24">
      <c r="A26334" s="8" t="s">
        <v>50401</v>
      </c>
      <c r="B26334" s="8" t="s">
        <v>50403</v>
      </c>
      <c r="C26334" s="8" t="s">
        <v>27</v>
      </c>
      <c r="D26334" s="8" t="s">
        <v>51214</v>
      </c>
      <c r="E26334" s="8" t="s">
        <v>51215</v>
      </c>
      <c r="F26334" s="5">
        <v>5514000</v>
      </c>
      <c r="G26334" s="7" t="s">
        <v>21</v>
      </c>
      <c r="H26334" s="5">
        <v>5514000</v>
      </c>
      <c r="I26334" s="5">
        <v>5449000</v>
      </c>
      <c r="J26334" s="6">
        <v>98.821182444686258</v>
      </c>
      <c r="K26334" s="5">
        <v>0</v>
      </c>
      <c r="L26334" s="7" t="s">
        <v>21</v>
      </c>
      <c r="M26334" s="5">
        <v>0</v>
      </c>
      <c r="N26334" s="7" t="s">
        <v>21</v>
      </c>
      <c r="O26334" s="5">
        <v>65000</v>
      </c>
      <c r="P26334" s="5">
        <v>65000</v>
      </c>
    </row>
    <row r="26335" spans="1:16" ht="24">
      <c r="A26335" s="8" t="s">
        <v>50401</v>
      </c>
      <c r="B26335" s="8" t="s">
        <v>50403</v>
      </c>
      <c r="C26335" s="8" t="s">
        <v>27</v>
      </c>
      <c r="D26335" s="8" t="s">
        <v>51216</v>
      </c>
      <c r="E26335" s="8" t="s">
        <v>51217</v>
      </c>
      <c r="F26335" s="5">
        <v>10770000</v>
      </c>
      <c r="G26335" s="7" t="s">
        <v>21</v>
      </c>
      <c r="H26335" s="5">
        <v>10770000</v>
      </c>
      <c r="I26335" s="5">
        <v>5600400</v>
      </c>
      <c r="J26335" s="6">
        <v>52</v>
      </c>
      <c r="K26335" s="5">
        <v>5169600</v>
      </c>
      <c r="L26335" s="7" t="s">
        <v>21</v>
      </c>
      <c r="M26335" s="7" t="s">
        <v>21</v>
      </c>
      <c r="N26335" s="5">
        <v>0</v>
      </c>
      <c r="O26335" s="5">
        <v>0</v>
      </c>
      <c r="P26335" s="5">
        <v>5169600</v>
      </c>
    </row>
    <row r="26336" spans="1:16" ht="24">
      <c r="A26336" s="8" t="s">
        <v>50401</v>
      </c>
      <c r="B26336" s="8" t="s">
        <v>50403</v>
      </c>
      <c r="C26336" s="8" t="s">
        <v>27</v>
      </c>
      <c r="D26336" s="8" t="s">
        <v>51218</v>
      </c>
      <c r="E26336" s="8" t="s">
        <v>51219</v>
      </c>
      <c r="F26336" s="5">
        <v>10300000</v>
      </c>
      <c r="G26336" s="7" t="s">
        <v>21</v>
      </c>
      <c r="H26336" s="5">
        <v>10300000</v>
      </c>
      <c r="I26336" s="5">
        <v>4635000</v>
      </c>
      <c r="J26336" s="6">
        <v>45</v>
      </c>
      <c r="K26336" s="5">
        <v>5665000</v>
      </c>
      <c r="L26336" s="7" t="s">
        <v>21</v>
      </c>
      <c r="M26336" s="7" t="s">
        <v>21</v>
      </c>
      <c r="N26336" s="5">
        <v>0</v>
      </c>
      <c r="O26336" s="5">
        <v>0</v>
      </c>
      <c r="P26336" s="5">
        <v>5665000</v>
      </c>
    </row>
    <row r="26337" spans="1:16" ht="24">
      <c r="A26337" s="8" t="s">
        <v>50401</v>
      </c>
      <c r="B26337" s="8" t="s">
        <v>50403</v>
      </c>
      <c r="C26337" s="8" t="s">
        <v>27</v>
      </c>
      <c r="D26337" s="8" t="s">
        <v>51220</v>
      </c>
      <c r="E26337" s="8" t="s">
        <v>51221</v>
      </c>
      <c r="F26337" s="5">
        <v>4165300</v>
      </c>
      <c r="G26337" s="7" t="s">
        <v>21</v>
      </c>
      <c r="H26337" s="5">
        <v>4165300</v>
      </c>
      <c r="I26337" s="7" t="s">
        <v>21</v>
      </c>
      <c r="J26337" s="7" t="s">
        <v>21</v>
      </c>
      <c r="K26337" s="5">
        <v>4165300</v>
      </c>
      <c r="L26337" s="7" t="s">
        <v>21</v>
      </c>
      <c r="M26337" s="7" t="s">
        <v>21</v>
      </c>
      <c r="N26337" s="5">
        <v>0</v>
      </c>
      <c r="O26337" s="5">
        <v>0</v>
      </c>
      <c r="P26337" s="5">
        <v>4165300</v>
      </c>
    </row>
    <row r="26338" spans="1:16" ht="24">
      <c r="A26338" s="8" t="s">
        <v>50401</v>
      </c>
      <c r="B26338" s="8" t="s">
        <v>50403</v>
      </c>
      <c r="C26338" s="8" t="s">
        <v>27</v>
      </c>
      <c r="D26338" s="8" t="s">
        <v>51222</v>
      </c>
      <c r="E26338" s="8" t="s">
        <v>51223</v>
      </c>
      <c r="F26338" s="5">
        <v>12900000</v>
      </c>
      <c r="G26338" s="7" t="s">
        <v>21</v>
      </c>
      <c r="H26338" s="5">
        <v>12900000</v>
      </c>
      <c r="I26338" s="5">
        <v>5358732</v>
      </c>
      <c r="J26338" s="6">
        <v>41.54055813953488</v>
      </c>
      <c r="K26338" s="5">
        <v>7482000</v>
      </c>
      <c r="L26338" s="7" t="s">
        <v>21</v>
      </c>
      <c r="M26338" s="5">
        <v>0</v>
      </c>
      <c r="N26338" s="5">
        <v>0</v>
      </c>
      <c r="O26338" s="5">
        <v>59268</v>
      </c>
      <c r="P26338" s="5">
        <v>7541268</v>
      </c>
    </row>
    <row r="26339" spans="1:16" ht="24">
      <c r="A26339" s="8" t="s">
        <v>50401</v>
      </c>
      <c r="B26339" s="8" t="s">
        <v>50403</v>
      </c>
      <c r="C26339" s="8" t="s">
        <v>27</v>
      </c>
      <c r="D26339" s="8" t="s">
        <v>51224</v>
      </c>
      <c r="E26339" s="8" t="s">
        <v>51225</v>
      </c>
      <c r="F26339" s="5">
        <v>2121100</v>
      </c>
      <c r="G26339" s="7" t="s">
        <v>21</v>
      </c>
      <c r="H26339" s="5">
        <v>2121100</v>
      </c>
      <c r="I26339" s="5">
        <v>2121100</v>
      </c>
      <c r="J26339" s="6">
        <v>100</v>
      </c>
      <c r="K26339" s="5">
        <v>0</v>
      </c>
      <c r="L26339" s="7" t="s">
        <v>21</v>
      </c>
      <c r="M26339" s="7" t="s">
        <v>21</v>
      </c>
      <c r="N26339" s="7" t="s">
        <v>21</v>
      </c>
      <c r="O26339" s="5">
        <v>0</v>
      </c>
      <c r="P26339" s="5">
        <v>0</v>
      </c>
    </row>
    <row r="26340" spans="1:16" ht="24">
      <c r="A26340" s="8" t="s">
        <v>50401</v>
      </c>
      <c r="B26340" s="8" t="s">
        <v>50403</v>
      </c>
      <c r="C26340" s="8" t="s">
        <v>27</v>
      </c>
      <c r="D26340" s="8" t="s">
        <v>51226</v>
      </c>
      <c r="E26340" s="8" t="s">
        <v>51227</v>
      </c>
      <c r="F26340" s="5">
        <v>10000000</v>
      </c>
      <c r="G26340" s="7" t="s">
        <v>21</v>
      </c>
      <c r="H26340" s="5">
        <v>10000000</v>
      </c>
      <c r="I26340" s="5">
        <v>2600000</v>
      </c>
      <c r="J26340" s="6">
        <v>26</v>
      </c>
      <c r="K26340" s="5">
        <v>7400000</v>
      </c>
      <c r="L26340" s="7" t="s">
        <v>21</v>
      </c>
      <c r="M26340" s="7" t="s">
        <v>21</v>
      </c>
      <c r="N26340" s="5">
        <v>0</v>
      </c>
      <c r="O26340" s="5">
        <v>0</v>
      </c>
      <c r="P26340" s="5">
        <v>7400000</v>
      </c>
    </row>
    <row r="26341" spans="1:16" ht="24">
      <c r="A26341" s="8" t="s">
        <v>50401</v>
      </c>
      <c r="B26341" s="8" t="s">
        <v>50403</v>
      </c>
      <c r="C26341" s="8" t="s">
        <v>27</v>
      </c>
      <c r="D26341" s="8" t="s">
        <v>51228</v>
      </c>
      <c r="E26341" s="8" t="s">
        <v>51229</v>
      </c>
      <c r="F26341" s="5">
        <v>8256352</v>
      </c>
      <c r="G26341" s="7" t="s">
        <v>21</v>
      </c>
      <c r="H26341" s="5">
        <v>8256352</v>
      </c>
      <c r="I26341" s="5">
        <v>5160220</v>
      </c>
      <c r="J26341" s="6">
        <v>62.5</v>
      </c>
      <c r="K26341" s="5">
        <v>3096132</v>
      </c>
      <c r="L26341" s="7" t="s">
        <v>21</v>
      </c>
      <c r="M26341" s="7" t="s">
        <v>21</v>
      </c>
      <c r="N26341" s="5">
        <v>0</v>
      </c>
      <c r="O26341" s="5">
        <v>0</v>
      </c>
      <c r="P26341" s="5">
        <v>3096132</v>
      </c>
    </row>
    <row r="26342" spans="1:16" ht="24">
      <c r="A26342" s="8" t="s">
        <v>50401</v>
      </c>
      <c r="B26342" s="8" t="s">
        <v>50403</v>
      </c>
      <c r="C26342" s="8" t="s">
        <v>27</v>
      </c>
      <c r="D26342" s="8" t="s">
        <v>51230</v>
      </c>
      <c r="E26342" s="8" t="s">
        <v>51231</v>
      </c>
      <c r="F26342" s="5">
        <v>3400000</v>
      </c>
      <c r="G26342" s="7" t="s">
        <v>21</v>
      </c>
      <c r="H26342" s="5">
        <v>3400000</v>
      </c>
      <c r="I26342" s="5">
        <v>272400</v>
      </c>
      <c r="J26342" s="6">
        <v>8.0117647058823529</v>
      </c>
      <c r="K26342" s="5">
        <v>3127600</v>
      </c>
      <c r="L26342" s="7" t="s">
        <v>21</v>
      </c>
      <c r="M26342" s="7" t="s">
        <v>21</v>
      </c>
      <c r="N26342" s="5">
        <v>0</v>
      </c>
      <c r="O26342" s="5">
        <v>0</v>
      </c>
      <c r="P26342" s="5">
        <v>3127600</v>
      </c>
    </row>
    <row r="26343" spans="1:16" ht="24">
      <c r="A26343" s="8" t="s">
        <v>50401</v>
      </c>
      <c r="B26343" s="8" t="s">
        <v>50403</v>
      </c>
      <c r="C26343" s="8" t="s">
        <v>27</v>
      </c>
      <c r="D26343" s="8" t="s">
        <v>51232</v>
      </c>
      <c r="E26343" s="8" t="s">
        <v>51233</v>
      </c>
      <c r="F26343" s="5">
        <v>6470600</v>
      </c>
      <c r="G26343" s="7" t="s">
        <v>21</v>
      </c>
      <c r="H26343" s="5">
        <v>6470600</v>
      </c>
      <c r="I26343" s="5">
        <v>768972.2</v>
      </c>
      <c r="J26343" s="6">
        <v>11.884094210737798</v>
      </c>
      <c r="K26343" s="5">
        <v>5701627.7999999998</v>
      </c>
      <c r="L26343" s="7" t="s">
        <v>21</v>
      </c>
      <c r="M26343" s="7" t="s">
        <v>21</v>
      </c>
      <c r="N26343" s="5">
        <v>0</v>
      </c>
      <c r="O26343" s="5">
        <v>0</v>
      </c>
      <c r="P26343" s="5">
        <v>5701627.7999999998</v>
      </c>
    </row>
    <row r="26344" spans="1:16" ht="24">
      <c r="A26344" s="8" t="s">
        <v>50401</v>
      </c>
      <c r="B26344" s="8" t="s">
        <v>50403</v>
      </c>
      <c r="C26344" s="8" t="s">
        <v>27</v>
      </c>
      <c r="D26344" s="8" t="s">
        <v>51234</v>
      </c>
      <c r="E26344" s="8" t="s">
        <v>51235</v>
      </c>
      <c r="F26344" s="5">
        <v>17800000</v>
      </c>
      <c r="G26344" s="7" t="s">
        <v>21</v>
      </c>
      <c r="H26344" s="5">
        <v>17800000</v>
      </c>
      <c r="I26344" s="5">
        <v>17800000</v>
      </c>
      <c r="J26344" s="6">
        <v>100</v>
      </c>
      <c r="K26344" s="5">
        <v>0</v>
      </c>
      <c r="L26344" s="7" t="s">
        <v>21</v>
      </c>
      <c r="M26344" s="7" t="s">
        <v>21</v>
      </c>
      <c r="N26344" s="7" t="s">
        <v>21</v>
      </c>
      <c r="O26344" s="5">
        <v>0</v>
      </c>
      <c r="P26344" s="5">
        <v>0</v>
      </c>
    </row>
    <row r="26345" spans="1:16" ht="24">
      <c r="A26345" s="8" t="s">
        <v>50401</v>
      </c>
      <c r="B26345" s="8" t="s">
        <v>50403</v>
      </c>
      <c r="C26345" s="8" t="s">
        <v>27</v>
      </c>
      <c r="D26345" s="8" t="s">
        <v>51236</v>
      </c>
      <c r="E26345" s="8" t="s">
        <v>51237</v>
      </c>
      <c r="F26345" s="5">
        <v>4218500</v>
      </c>
      <c r="G26345" s="7" t="s">
        <v>21</v>
      </c>
      <c r="H26345" s="5">
        <v>4218500</v>
      </c>
      <c r="I26345" s="5">
        <v>3569500</v>
      </c>
      <c r="J26345" s="6">
        <v>84.615384615384613</v>
      </c>
      <c r="K26345" s="5">
        <v>649000</v>
      </c>
      <c r="L26345" s="7" t="s">
        <v>21</v>
      </c>
      <c r="M26345" s="7" t="s">
        <v>21</v>
      </c>
      <c r="N26345" s="5">
        <v>0</v>
      </c>
      <c r="O26345" s="5">
        <v>0</v>
      </c>
      <c r="P26345" s="5">
        <v>649000</v>
      </c>
    </row>
    <row r="26346" spans="1:16" ht="24">
      <c r="A26346" s="8" t="s">
        <v>50401</v>
      </c>
      <c r="B26346" s="8" t="s">
        <v>50403</v>
      </c>
      <c r="C26346" s="8" t="s">
        <v>27</v>
      </c>
      <c r="D26346" s="8" t="s">
        <v>51238</v>
      </c>
      <c r="E26346" s="8" t="s">
        <v>37</v>
      </c>
      <c r="F26346" s="5">
        <v>793614.11</v>
      </c>
      <c r="G26346" s="5">
        <v>9.6</v>
      </c>
      <c r="H26346" s="5">
        <v>793604.51</v>
      </c>
      <c r="I26346" s="5">
        <v>793604.5</v>
      </c>
      <c r="J26346" s="6">
        <v>99.999998739926511</v>
      </c>
      <c r="K26346" s="5">
        <v>0</v>
      </c>
      <c r="L26346" s="7" t="s">
        <v>21</v>
      </c>
      <c r="M26346" s="5">
        <v>0</v>
      </c>
      <c r="N26346" s="7" t="s">
        <v>21</v>
      </c>
      <c r="O26346" s="5">
        <v>0.01</v>
      </c>
      <c r="P26346" s="5">
        <v>0.01</v>
      </c>
    </row>
    <row r="26347" spans="1:16" ht="24">
      <c r="A26347" s="8" t="s">
        <v>50401</v>
      </c>
      <c r="B26347" s="8" t="s">
        <v>50403</v>
      </c>
      <c r="C26347" s="8" t="s">
        <v>27</v>
      </c>
      <c r="D26347" s="8" t="s">
        <v>51239</v>
      </c>
      <c r="E26347" s="8" t="s">
        <v>37</v>
      </c>
      <c r="F26347" s="5">
        <v>1140941.54</v>
      </c>
      <c r="G26347" s="7" t="s">
        <v>21</v>
      </c>
      <c r="H26347" s="5">
        <v>1140941.54</v>
      </c>
      <c r="I26347" s="5">
        <v>1140941.54</v>
      </c>
      <c r="J26347" s="6">
        <v>100</v>
      </c>
      <c r="K26347" s="5">
        <v>0</v>
      </c>
      <c r="L26347" s="7" t="s">
        <v>21</v>
      </c>
      <c r="M26347" s="7" t="s">
        <v>21</v>
      </c>
      <c r="N26347" s="7" t="s">
        <v>21</v>
      </c>
      <c r="O26347" s="5">
        <v>0</v>
      </c>
      <c r="P26347" s="5">
        <v>0</v>
      </c>
    </row>
    <row r="26348" spans="1:16" ht="24">
      <c r="A26348" s="8" t="s">
        <v>50401</v>
      </c>
      <c r="B26348" s="8" t="s">
        <v>50403</v>
      </c>
      <c r="C26348" s="8" t="s">
        <v>27</v>
      </c>
      <c r="D26348" s="8" t="s">
        <v>51240</v>
      </c>
      <c r="E26348" s="8" t="s">
        <v>51241</v>
      </c>
      <c r="F26348" s="5">
        <v>3487000</v>
      </c>
      <c r="G26348" s="7" t="s">
        <v>21</v>
      </c>
      <c r="H26348" s="5">
        <v>3487000</v>
      </c>
      <c r="I26348" s="5">
        <v>3487000</v>
      </c>
      <c r="J26348" s="6">
        <v>100</v>
      </c>
      <c r="K26348" s="5">
        <v>0</v>
      </c>
      <c r="L26348" s="7" t="s">
        <v>21</v>
      </c>
      <c r="M26348" s="7" t="s">
        <v>21</v>
      </c>
      <c r="N26348" s="7" t="s">
        <v>21</v>
      </c>
      <c r="O26348" s="5">
        <v>0</v>
      </c>
      <c r="P26348" s="5">
        <v>0</v>
      </c>
    </row>
    <row r="26349" spans="1:16" ht="24">
      <c r="A26349" s="8" t="s">
        <v>50401</v>
      </c>
      <c r="B26349" s="8" t="s">
        <v>50403</v>
      </c>
      <c r="C26349" s="8" t="s">
        <v>27</v>
      </c>
      <c r="D26349" s="8" t="s">
        <v>51242</v>
      </c>
      <c r="E26349" s="8" t="s">
        <v>37</v>
      </c>
      <c r="F26349" s="5">
        <v>44889278.119999997</v>
      </c>
      <c r="G26349" s="7" t="s">
        <v>21</v>
      </c>
      <c r="H26349" s="5">
        <v>44889278.119999997</v>
      </c>
      <c r="I26349" s="5">
        <v>36971757.979999997</v>
      </c>
      <c r="J26349" s="6">
        <v>82.362113022101767</v>
      </c>
      <c r="K26349" s="5">
        <v>7867520.1399999997</v>
      </c>
      <c r="L26349" s="7" t="s">
        <v>21</v>
      </c>
      <c r="M26349" s="7" t="s">
        <v>21</v>
      </c>
      <c r="N26349" s="5">
        <v>0</v>
      </c>
      <c r="O26349" s="5">
        <v>50000</v>
      </c>
      <c r="P26349" s="5">
        <v>7917520.1399999997</v>
      </c>
    </row>
    <row r="26350" spans="1:16" ht="24">
      <c r="A26350" s="8" t="s">
        <v>50401</v>
      </c>
      <c r="B26350" s="8" t="s">
        <v>50403</v>
      </c>
      <c r="C26350" s="8" t="s">
        <v>27</v>
      </c>
      <c r="D26350" s="8" t="s">
        <v>51243</v>
      </c>
      <c r="E26350" s="8" t="s">
        <v>37</v>
      </c>
      <c r="F26350" s="5">
        <v>2900181.5</v>
      </c>
      <c r="G26350" s="7" t="s">
        <v>21</v>
      </c>
      <c r="H26350" s="5">
        <v>2900181.5</v>
      </c>
      <c r="I26350" s="5">
        <v>2900181.5</v>
      </c>
      <c r="J26350" s="6">
        <v>100</v>
      </c>
      <c r="K26350" s="5">
        <v>0</v>
      </c>
      <c r="L26350" s="7" t="s">
        <v>21</v>
      </c>
      <c r="M26350" s="7" t="s">
        <v>21</v>
      </c>
      <c r="N26350" s="7" t="s">
        <v>21</v>
      </c>
      <c r="O26350" s="5">
        <v>0</v>
      </c>
      <c r="P26350" s="5">
        <v>0</v>
      </c>
    </row>
    <row r="26351" spans="1:16" ht="24">
      <c r="A26351" s="8" t="s">
        <v>50401</v>
      </c>
      <c r="B26351" s="8" t="s">
        <v>50403</v>
      </c>
      <c r="C26351" s="8" t="s">
        <v>27</v>
      </c>
      <c r="D26351" s="8" t="s">
        <v>51244</v>
      </c>
      <c r="E26351" s="8" t="s">
        <v>37</v>
      </c>
      <c r="F26351" s="5">
        <v>89590</v>
      </c>
      <c r="G26351" s="5">
        <v>58746.71</v>
      </c>
      <c r="H26351" s="5">
        <v>30843.29</v>
      </c>
      <c r="I26351" s="5">
        <v>30843.29</v>
      </c>
      <c r="J26351" s="6">
        <v>100</v>
      </c>
      <c r="K26351" s="5">
        <v>0</v>
      </c>
      <c r="L26351" s="7" t="s">
        <v>21</v>
      </c>
      <c r="M26351" s="7" t="s">
        <v>21</v>
      </c>
      <c r="N26351" s="7" t="s">
        <v>21</v>
      </c>
      <c r="O26351" s="5">
        <v>0</v>
      </c>
      <c r="P26351" s="5">
        <v>0</v>
      </c>
    </row>
    <row r="26352" spans="1:16" ht="24">
      <c r="A26352" s="8" t="s">
        <v>50401</v>
      </c>
      <c r="B26352" s="8" t="s">
        <v>50403</v>
      </c>
      <c r="C26352" s="8" t="s">
        <v>27</v>
      </c>
      <c r="D26352" s="8" t="s">
        <v>51245</v>
      </c>
      <c r="E26352" s="8" t="s">
        <v>51246</v>
      </c>
      <c r="F26352" s="5">
        <v>30174000</v>
      </c>
      <c r="G26352" s="7" t="s">
        <v>21</v>
      </c>
      <c r="H26352" s="5">
        <v>30174000</v>
      </c>
      <c r="I26352" s="5">
        <v>30132000</v>
      </c>
      <c r="J26352" s="6">
        <v>99.860807317558169</v>
      </c>
      <c r="K26352" s="5">
        <v>0</v>
      </c>
      <c r="L26352" s="7" t="s">
        <v>21</v>
      </c>
      <c r="M26352" s="7" t="s">
        <v>21</v>
      </c>
      <c r="N26352" s="7" t="s">
        <v>21</v>
      </c>
      <c r="O26352" s="5">
        <v>42000</v>
      </c>
      <c r="P26352" s="5">
        <v>42000</v>
      </c>
    </row>
    <row r="26353" spans="1:16" ht="24">
      <c r="A26353" s="8" t="s">
        <v>50401</v>
      </c>
      <c r="B26353" s="8" t="s">
        <v>50403</v>
      </c>
      <c r="C26353" s="8" t="s">
        <v>27</v>
      </c>
      <c r="D26353" s="8" t="s">
        <v>51247</v>
      </c>
      <c r="E26353" s="8" t="s">
        <v>51248</v>
      </c>
      <c r="F26353" s="5">
        <v>68488000</v>
      </c>
      <c r="G26353" s="7" t="s">
        <v>21</v>
      </c>
      <c r="H26353" s="5">
        <v>68488000</v>
      </c>
      <c r="I26353" s="5">
        <v>62252443</v>
      </c>
      <c r="J26353" s="6">
        <v>90.895402114238991</v>
      </c>
      <c r="K26353" s="5">
        <v>4990000</v>
      </c>
      <c r="L26353" s="7" t="s">
        <v>21</v>
      </c>
      <c r="M26353" s="7" t="s">
        <v>21</v>
      </c>
      <c r="N26353" s="5">
        <v>0</v>
      </c>
      <c r="O26353" s="5">
        <v>1245557</v>
      </c>
      <c r="P26353" s="5">
        <v>6235557</v>
      </c>
    </row>
    <row r="26354" spans="1:16" ht="24">
      <c r="A26354" s="8" t="s">
        <v>50401</v>
      </c>
      <c r="B26354" s="4" t="s">
        <v>51249</v>
      </c>
      <c r="C26354" s="4" t="s">
        <v>20</v>
      </c>
      <c r="D26354" s="4" t="s">
        <v>20</v>
      </c>
      <c r="E26354" s="4" t="s">
        <v>20</v>
      </c>
      <c r="F26354" s="5">
        <v>841293671.97000003</v>
      </c>
      <c r="G26354" s="5">
        <v>187748.09</v>
      </c>
      <c r="H26354" s="5">
        <v>841105923.88</v>
      </c>
      <c r="I26354" s="5">
        <v>330481608.67000002</v>
      </c>
      <c r="J26354" s="6">
        <v>39.291318642186809</v>
      </c>
      <c r="K26354" s="5">
        <v>510624315.20999998</v>
      </c>
      <c r="L26354" s="7" t="s">
        <v>21</v>
      </c>
      <c r="M26354" s="5">
        <v>0</v>
      </c>
      <c r="N26354" s="5">
        <v>0</v>
      </c>
      <c r="O26354" s="5">
        <v>0</v>
      </c>
      <c r="P26354" s="5">
        <v>510624315.20999998</v>
      </c>
    </row>
    <row r="26355" spans="1:16" ht="24">
      <c r="A26355" s="8" t="s">
        <v>50401</v>
      </c>
      <c r="B26355" s="8" t="s">
        <v>51250</v>
      </c>
      <c r="C26355" s="4" t="s">
        <v>26</v>
      </c>
      <c r="D26355" s="4" t="s">
        <v>20</v>
      </c>
      <c r="E26355" s="4" t="s">
        <v>20</v>
      </c>
      <c r="F26355" s="5">
        <v>841293671.97000003</v>
      </c>
      <c r="G26355" s="5">
        <v>187748.09</v>
      </c>
      <c r="H26355" s="5">
        <v>841105923.88</v>
      </c>
      <c r="I26355" s="5">
        <v>330481608.67000002</v>
      </c>
      <c r="J26355" s="6">
        <v>39.291318642186809</v>
      </c>
      <c r="K26355" s="5">
        <v>510624315.20999998</v>
      </c>
      <c r="L26355" s="7" t="s">
        <v>21</v>
      </c>
      <c r="M26355" s="5">
        <v>0</v>
      </c>
      <c r="N26355" s="5">
        <v>0</v>
      </c>
      <c r="O26355" s="5">
        <v>0</v>
      </c>
      <c r="P26355" s="5">
        <v>510624315.20999998</v>
      </c>
    </row>
    <row r="26356" spans="1:16" ht="24">
      <c r="A26356" s="8" t="s">
        <v>50401</v>
      </c>
      <c r="B26356" s="8" t="s">
        <v>51250</v>
      </c>
      <c r="C26356" s="8" t="s">
        <v>27</v>
      </c>
      <c r="D26356" s="8" t="s">
        <v>51251</v>
      </c>
      <c r="E26356" s="8" t="s">
        <v>37</v>
      </c>
      <c r="F26356" s="5">
        <v>361660</v>
      </c>
      <c r="G26356" s="7" t="s">
        <v>21</v>
      </c>
      <c r="H26356" s="5">
        <v>361660</v>
      </c>
      <c r="I26356" s="5">
        <v>361660</v>
      </c>
      <c r="J26356" s="6">
        <v>100</v>
      </c>
      <c r="K26356" s="5">
        <v>0</v>
      </c>
      <c r="L26356" s="7" t="s">
        <v>21</v>
      </c>
      <c r="M26356" s="7" t="s">
        <v>21</v>
      </c>
      <c r="N26356" s="7" t="s">
        <v>21</v>
      </c>
      <c r="O26356" s="5">
        <v>0</v>
      </c>
      <c r="P26356" s="5">
        <v>0</v>
      </c>
    </row>
    <row r="26357" spans="1:16" ht="24">
      <c r="A26357" s="8" t="s">
        <v>50401</v>
      </c>
      <c r="B26357" s="8" t="s">
        <v>51250</v>
      </c>
      <c r="C26357" s="8" t="s">
        <v>27</v>
      </c>
      <c r="D26357" s="8" t="s">
        <v>51252</v>
      </c>
      <c r="E26357" s="8" t="s">
        <v>51253</v>
      </c>
      <c r="F26357" s="5">
        <v>1123000</v>
      </c>
      <c r="G26357" s="7" t="s">
        <v>21</v>
      </c>
      <c r="H26357" s="5">
        <v>1123000</v>
      </c>
      <c r="I26357" s="5">
        <v>1123000</v>
      </c>
      <c r="J26357" s="6">
        <v>100</v>
      </c>
      <c r="K26357" s="5">
        <v>0</v>
      </c>
      <c r="L26357" s="7" t="s">
        <v>21</v>
      </c>
      <c r="M26357" s="7" t="s">
        <v>21</v>
      </c>
      <c r="N26357" s="7" t="s">
        <v>21</v>
      </c>
      <c r="O26357" s="5">
        <v>0</v>
      </c>
      <c r="P26357" s="5">
        <v>0</v>
      </c>
    </row>
    <row r="26358" spans="1:16" ht="24">
      <c r="A26358" s="8" t="s">
        <v>50401</v>
      </c>
      <c r="B26358" s="8" t="s">
        <v>51250</v>
      </c>
      <c r="C26358" s="8" t="s">
        <v>27</v>
      </c>
      <c r="D26358" s="8" t="s">
        <v>51254</v>
      </c>
      <c r="E26358" s="8" t="s">
        <v>51255</v>
      </c>
      <c r="F26358" s="5">
        <v>800000</v>
      </c>
      <c r="G26358" s="7" t="s">
        <v>21</v>
      </c>
      <c r="H26358" s="5">
        <v>800000</v>
      </c>
      <c r="I26358" s="5">
        <v>800000</v>
      </c>
      <c r="J26358" s="6">
        <v>100</v>
      </c>
      <c r="K26358" s="5">
        <v>0</v>
      </c>
      <c r="L26358" s="7" t="s">
        <v>21</v>
      </c>
      <c r="M26358" s="7" t="s">
        <v>21</v>
      </c>
      <c r="N26358" s="7" t="s">
        <v>21</v>
      </c>
      <c r="O26358" s="5">
        <v>0</v>
      </c>
      <c r="P26358" s="5">
        <v>0</v>
      </c>
    </row>
    <row r="26359" spans="1:16" ht="24">
      <c r="A26359" s="8" t="s">
        <v>50401</v>
      </c>
      <c r="B26359" s="8" t="s">
        <v>51250</v>
      </c>
      <c r="C26359" s="8" t="s">
        <v>27</v>
      </c>
      <c r="D26359" s="8" t="s">
        <v>51256</v>
      </c>
      <c r="E26359" s="8" t="s">
        <v>51257</v>
      </c>
      <c r="F26359" s="5">
        <v>13830000</v>
      </c>
      <c r="G26359" s="7" t="s">
        <v>21</v>
      </c>
      <c r="H26359" s="5">
        <v>13830000</v>
      </c>
      <c r="I26359" s="5">
        <v>13830000</v>
      </c>
      <c r="J26359" s="6">
        <v>100</v>
      </c>
      <c r="K26359" s="5">
        <v>0</v>
      </c>
      <c r="L26359" s="7" t="s">
        <v>21</v>
      </c>
      <c r="M26359" s="7" t="s">
        <v>21</v>
      </c>
      <c r="N26359" s="7" t="s">
        <v>21</v>
      </c>
      <c r="O26359" s="5">
        <v>0</v>
      </c>
      <c r="P26359" s="5">
        <v>0</v>
      </c>
    </row>
    <row r="26360" spans="1:16" ht="24">
      <c r="A26360" s="8" t="s">
        <v>50401</v>
      </c>
      <c r="B26360" s="8" t="s">
        <v>51250</v>
      </c>
      <c r="C26360" s="8" t="s">
        <v>27</v>
      </c>
      <c r="D26360" s="8" t="s">
        <v>51258</v>
      </c>
      <c r="E26360" s="8" t="s">
        <v>51259</v>
      </c>
      <c r="F26360" s="5">
        <v>8175000</v>
      </c>
      <c r="G26360" s="7" t="s">
        <v>21</v>
      </c>
      <c r="H26360" s="5">
        <v>8175000</v>
      </c>
      <c r="I26360" s="5">
        <v>8175000</v>
      </c>
      <c r="J26360" s="6">
        <v>100</v>
      </c>
      <c r="K26360" s="5">
        <v>0</v>
      </c>
      <c r="L26360" s="7" t="s">
        <v>21</v>
      </c>
      <c r="M26360" s="7" t="s">
        <v>21</v>
      </c>
      <c r="N26360" s="7" t="s">
        <v>21</v>
      </c>
      <c r="O26360" s="5">
        <v>0</v>
      </c>
      <c r="P26360" s="5">
        <v>0</v>
      </c>
    </row>
    <row r="26361" spans="1:16" ht="24">
      <c r="A26361" s="8" t="s">
        <v>50401</v>
      </c>
      <c r="B26361" s="8" t="s">
        <v>51250</v>
      </c>
      <c r="C26361" s="8" t="s">
        <v>27</v>
      </c>
      <c r="D26361" s="8" t="s">
        <v>51260</v>
      </c>
      <c r="E26361" s="8" t="s">
        <v>51261</v>
      </c>
      <c r="F26361" s="5">
        <v>59990000</v>
      </c>
      <c r="G26361" s="7" t="s">
        <v>21</v>
      </c>
      <c r="H26361" s="5">
        <v>59990000</v>
      </c>
      <c r="I26361" s="5">
        <v>59990000</v>
      </c>
      <c r="J26361" s="6">
        <v>100</v>
      </c>
      <c r="K26361" s="5">
        <v>0</v>
      </c>
      <c r="L26361" s="7" t="s">
        <v>21</v>
      </c>
      <c r="M26361" s="7" t="s">
        <v>21</v>
      </c>
      <c r="N26361" s="7" t="s">
        <v>21</v>
      </c>
      <c r="O26361" s="5">
        <v>0</v>
      </c>
      <c r="P26361" s="5">
        <v>0</v>
      </c>
    </row>
    <row r="26362" spans="1:16" ht="24">
      <c r="A26362" s="8" t="s">
        <v>50401</v>
      </c>
      <c r="B26362" s="8" t="s">
        <v>51250</v>
      </c>
      <c r="C26362" s="8" t="s">
        <v>27</v>
      </c>
      <c r="D26362" s="8" t="s">
        <v>51262</v>
      </c>
      <c r="E26362" s="8" t="s">
        <v>51263</v>
      </c>
      <c r="F26362" s="5">
        <v>48500000</v>
      </c>
      <c r="G26362" s="7" t="s">
        <v>21</v>
      </c>
      <c r="H26362" s="5">
        <v>48500000</v>
      </c>
      <c r="I26362" s="7" t="s">
        <v>21</v>
      </c>
      <c r="J26362" s="7" t="s">
        <v>21</v>
      </c>
      <c r="K26362" s="5">
        <v>48500000</v>
      </c>
      <c r="L26362" s="7" t="s">
        <v>21</v>
      </c>
      <c r="M26362" s="7" t="s">
        <v>21</v>
      </c>
      <c r="N26362" s="5">
        <v>0</v>
      </c>
      <c r="O26362" s="7" t="s">
        <v>21</v>
      </c>
      <c r="P26362" s="5">
        <v>48500000</v>
      </c>
    </row>
    <row r="26363" spans="1:16" ht="24">
      <c r="A26363" s="8" t="s">
        <v>50401</v>
      </c>
      <c r="B26363" s="8" t="s">
        <v>51250</v>
      </c>
      <c r="C26363" s="8" t="s">
        <v>27</v>
      </c>
      <c r="D26363" s="8" t="s">
        <v>51264</v>
      </c>
      <c r="E26363" s="8" t="s">
        <v>51265</v>
      </c>
      <c r="F26363" s="5">
        <v>100000000</v>
      </c>
      <c r="G26363" s="7" t="s">
        <v>21</v>
      </c>
      <c r="H26363" s="5">
        <v>100000000</v>
      </c>
      <c r="I26363" s="5">
        <v>98840000</v>
      </c>
      <c r="J26363" s="6">
        <v>98.84</v>
      </c>
      <c r="K26363" s="5">
        <v>1160000</v>
      </c>
      <c r="L26363" s="7" t="s">
        <v>21</v>
      </c>
      <c r="M26363" s="7" t="s">
        <v>21</v>
      </c>
      <c r="N26363" s="5">
        <v>0</v>
      </c>
      <c r="O26363" s="5">
        <v>0</v>
      </c>
      <c r="P26363" s="5">
        <v>1160000</v>
      </c>
    </row>
    <row r="26364" spans="1:16" ht="24">
      <c r="A26364" s="8" t="s">
        <v>50401</v>
      </c>
      <c r="B26364" s="8" t="s">
        <v>51250</v>
      </c>
      <c r="C26364" s="8" t="s">
        <v>27</v>
      </c>
      <c r="D26364" s="8" t="s">
        <v>51266</v>
      </c>
      <c r="E26364" s="8" t="s">
        <v>51267</v>
      </c>
      <c r="F26364" s="5">
        <v>14839000</v>
      </c>
      <c r="G26364" s="7" t="s">
        <v>21</v>
      </c>
      <c r="H26364" s="5">
        <v>14839000</v>
      </c>
      <c r="I26364" s="5">
        <v>14839000</v>
      </c>
      <c r="J26364" s="6">
        <v>100</v>
      </c>
      <c r="K26364" s="5">
        <v>0</v>
      </c>
      <c r="L26364" s="7" t="s">
        <v>21</v>
      </c>
      <c r="M26364" s="7" t="s">
        <v>21</v>
      </c>
      <c r="N26364" s="7" t="s">
        <v>21</v>
      </c>
      <c r="O26364" s="5">
        <v>0</v>
      </c>
      <c r="P26364" s="5">
        <v>0</v>
      </c>
    </row>
    <row r="26365" spans="1:16" ht="24">
      <c r="A26365" s="8" t="s">
        <v>50401</v>
      </c>
      <c r="B26365" s="8" t="s">
        <v>51250</v>
      </c>
      <c r="C26365" s="8" t="s">
        <v>27</v>
      </c>
      <c r="D26365" s="8" t="s">
        <v>51268</v>
      </c>
      <c r="E26365" s="8" t="s">
        <v>51269</v>
      </c>
      <c r="F26365" s="5">
        <v>100000000</v>
      </c>
      <c r="G26365" s="7" t="s">
        <v>21</v>
      </c>
      <c r="H26365" s="5">
        <v>100000000</v>
      </c>
      <c r="I26365" s="7" t="s">
        <v>21</v>
      </c>
      <c r="J26365" s="7" t="s">
        <v>21</v>
      </c>
      <c r="K26365" s="5">
        <v>100000000</v>
      </c>
      <c r="L26365" s="7" t="s">
        <v>21</v>
      </c>
      <c r="M26365" s="7" t="s">
        <v>21</v>
      </c>
      <c r="N26365" s="5">
        <v>0</v>
      </c>
      <c r="O26365" s="7" t="s">
        <v>21</v>
      </c>
      <c r="P26365" s="5">
        <v>100000000</v>
      </c>
    </row>
    <row r="26366" spans="1:16" ht="24">
      <c r="A26366" s="8" t="s">
        <v>50401</v>
      </c>
      <c r="B26366" s="8" t="s">
        <v>51250</v>
      </c>
      <c r="C26366" s="8" t="s">
        <v>27</v>
      </c>
      <c r="D26366" s="8" t="s">
        <v>51270</v>
      </c>
      <c r="E26366" s="8" t="s">
        <v>51271</v>
      </c>
      <c r="F26366" s="5">
        <v>147140000</v>
      </c>
      <c r="G26366" s="7" t="s">
        <v>21</v>
      </c>
      <c r="H26366" s="5">
        <v>147140000</v>
      </c>
      <c r="I26366" s="7" t="s">
        <v>21</v>
      </c>
      <c r="J26366" s="7" t="s">
        <v>21</v>
      </c>
      <c r="K26366" s="5">
        <v>147140000</v>
      </c>
      <c r="L26366" s="7" t="s">
        <v>21</v>
      </c>
      <c r="M26366" s="7" t="s">
        <v>21</v>
      </c>
      <c r="N26366" s="5">
        <v>0</v>
      </c>
      <c r="O26366" s="7" t="s">
        <v>21</v>
      </c>
      <c r="P26366" s="5">
        <v>147140000</v>
      </c>
    </row>
    <row r="26367" spans="1:16" ht="24">
      <c r="A26367" s="8" t="s">
        <v>50401</v>
      </c>
      <c r="B26367" s="8" t="s">
        <v>51250</v>
      </c>
      <c r="C26367" s="8" t="s">
        <v>27</v>
      </c>
      <c r="D26367" s="8" t="s">
        <v>51272</v>
      </c>
      <c r="E26367" s="8" t="s">
        <v>51273</v>
      </c>
      <c r="F26367" s="5">
        <v>9930000</v>
      </c>
      <c r="G26367" s="7" t="s">
        <v>21</v>
      </c>
      <c r="H26367" s="5">
        <v>9930000</v>
      </c>
      <c r="I26367" s="5">
        <v>9930000</v>
      </c>
      <c r="J26367" s="6">
        <v>100</v>
      </c>
      <c r="K26367" s="5">
        <v>0</v>
      </c>
      <c r="L26367" s="7" t="s">
        <v>21</v>
      </c>
      <c r="M26367" s="7" t="s">
        <v>21</v>
      </c>
      <c r="N26367" s="7" t="s">
        <v>21</v>
      </c>
      <c r="O26367" s="5">
        <v>0</v>
      </c>
      <c r="P26367" s="5">
        <v>0</v>
      </c>
    </row>
    <row r="26368" spans="1:16" ht="24">
      <c r="A26368" s="8" t="s">
        <v>50401</v>
      </c>
      <c r="B26368" s="8" t="s">
        <v>51250</v>
      </c>
      <c r="C26368" s="8" t="s">
        <v>27</v>
      </c>
      <c r="D26368" s="8" t="s">
        <v>51274</v>
      </c>
      <c r="E26368" s="8" t="s">
        <v>51275</v>
      </c>
      <c r="F26368" s="5">
        <v>2471700</v>
      </c>
      <c r="G26368" s="7" t="s">
        <v>21</v>
      </c>
      <c r="H26368" s="5">
        <v>2471700</v>
      </c>
      <c r="I26368" s="5">
        <v>2471700</v>
      </c>
      <c r="J26368" s="6">
        <v>100</v>
      </c>
      <c r="K26368" s="5">
        <v>0</v>
      </c>
      <c r="L26368" s="7" t="s">
        <v>21</v>
      </c>
      <c r="M26368" s="7" t="s">
        <v>21</v>
      </c>
      <c r="N26368" s="7" t="s">
        <v>21</v>
      </c>
      <c r="O26368" s="5">
        <v>0</v>
      </c>
      <c r="P26368" s="5">
        <v>0</v>
      </c>
    </row>
    <row r="26369" spans="1:16" ht="24">
      <c r="A26369" s="8" t="s">
        <v>50401</v>
      </c>
      <c r="B26369" s="8" t="s">
        <v>51250</v>
      </c>
      <c r="C26369" s="8" t="s">
        <v>27</v>
      </c>
      <c r="D26369" s="8" t="s">
        <v>51276</v>
      </c>
      <c r="E26369" s="8" t="s">
        <v>51277</v>
      </c>
      <c r="F26369" s="5">
        <v>3080000</v>
      </c>
      <c r="G26369" s="7" t="s">
        <v>21</v>
      </c>
      <c r="H26369" s="5">
        <v>3080000</v>
      </c>
      <c r="I26369" s="5">
        <v>3080000</v>
      </c>
      <c r="J26369" s="6">
        <v>100</v>
      </c>
      <c r="K26369" s="5">
        <v>0</v>
      </c>
      <c r="L26369" s="7" t="s">
        <v>21</v>
      </c>
      <c r="M26369" s="7" t="s">
        <v>21</v>
      </c>
      <c r="N26369" s="7" t="s">
        <v>21</v>
      </c>
      <c r="O26369" s="5">
        <v>0</v>
      </c>
      <c r="P26369" s="5">
        <v>0</v>
      </c>
    </row>
    <row r="26370" spans="1:16" ht="24">
      <c r="A26370" s="8" t="s">
        <v>50401</v>
      </c>
      <c r="B26370" s="8" t="s">
        <v>51250</v>
      </c>
      <c r="C26370" s="8" t="s">
        <v>27</v>
      </c>
      <c r="D26370" s="8" t="s">
        <v>51278</v>
      </c>
      <c r="E26370" s="8" t="s">
        <v>51279</v>
      </c>
      <c r="F26370" s="5">
        <v>1060788</v>
      </c>
      <c r="G26370" s="7" t="s">
        <v>21</v>
      </c>
      <c r="H26370" s="5">
        <v>1060788</v>
      </c>
      <c r="I26370" s="5">
        <v>1060788</v>
      </c>
      <c r="J26370" s="6">
        <v>100</v>
      </c>
      <c r="K26370" s="5">
        <v>0</v>
      </c>
      <c r="L26370" s="7" t="s">
        <v>21</v>
      </c>
      <c r="M26370" s="7" t="s">
        <v>21</v>
      </c>
      <c r="N26370" s="7" t="s">
        <v>21</v>
      </c>
      <c r="O26370" s="5">
        <v>0</v>
      </c>
      <c r="P26370" s="5">
        <v>0</v>
      </c>
    </row>
    <row r="26371" spans="1:16" ht="24">
      <c r="A26371" s="8" t="s">
        <v>50401</v>
      </c>
      <c r="B26371" s="8" t="s">
        <v>51250</v>
      </c>
      <c r="C26371" s="8" t="s">
        <v>27</v>
      </c>
      <c r="D26371" s="8" t="s">
        <v>51280</v>
      </c>
      <c r="E26371" s="8" t="s">
        <v>51281</v>
      </c>
      <c r="F26371" s="5">
        <v>6850000</v>
      </c>
      <c r="G26371" s="5">
        <v>162473.09</v>
      </c>
      <c r="H26371" s="5">
        <v>6687526.9100000001</v>
      </c>
      <c r="I26371" s="5">
        <v>6687526.9100000001</v>
      </c>
      <c r="J26371" s="6">
        <v>100</v>
      </c>
      <c r="K26371" s="5">
        <v>0</v>
      </c>
      <c r="L26371" s="7" t="s">
        <v>21</v>
      </c>
      <c r="M26371" s="5">
        <v>0</v>
      </c>
      <c r="N26371" s="5">
        <v>0</v>
      </c>
      <c r="O26371" s="5">
        <v>0</v>
      </c>
      <c r="P26371" s="5">
        <v>0</v>
      </c>
    </row>
    <row r="26372" spans="1:16" ht="24">
      <c r="A26372" s="8" t="s">
        <v>50401</v>
      </c>
      <c r="B26372" s="8" t="s">
        <v>51250</v>
      </c>
      <c r="C26372" s="8" t="s">
        <v>27</v>
      </c>
      <c r="D26372" s="8" t="s">
        <v>51282</v>
      </c>
      <c r="E26372" s="8" t="s">
        <v>51283</v>
      </c>
      <c r="F26372" s="5">
        <v>6561789</v>
      </c>
      <c r="G26372" s="7" t="s">
        <v>21</v>
      </c>
      <c r="H26372" s="5">
        <v>6561789</v>
      </c>
      <c r="I26372" s="5">
        <v>3740219.73</v>
      </c>
      <c r="J26372" s="6">
        <v>57</v>
      </c>
      <c r="K26372" s="5">
        <v>2821569.27</v>
      </c>
      <c r="L26372" s="7" t="s">
        <v>21</v>
      </c>
      <c r="M26372" s="7" t="s">
        <v>21</v>
      </c>
      <c r="N26372" s="5">
        <v>0</v>
      </c>
      <c r="O26372" s="5">
        <v>0</v>
      </c>
      <c r="P26372" s="5">
        <v>2821569.27</v>
      </c>
    </row>
    <row r="26373" spans="1:16" ht="24">
      <c r="A26373" s="8" t="s">
        <v>50401</v>
      </c>
      <c r="B26373" s="8" t="s">
        <v>51250</v>
      </c>
      <c r="C26373" s="8" t="s">
        <v>27</v>
      </c>
      <c r="D26373" s="8" t="s">
        <v>51284</v>
      </c>
      <c r="E26373" s="8" t="s">
        <v>51285</v>
      </c>
      <c r="F26373" s="5">
        <v>5925500</v>
      </c>
      <c r="G26373" s="7" t="s">
        <v>21</v>
      </c>
      <c r="H26373" s="5">
        <v>5925500</v>
      </c>
      <c r="I26373" s="7" t="s">
        <v>21</v>
      </c>
      <c r="J26373" s="7" t="s">
        <v>21</v>
      </c>
      <c r="K26373" s="5">
        <v>5925500</v>
      </c>
      <c r="L26373" s="7" t="s">
        <v>21</v>
      </c>
      <c r="M26373" s="7" t="s">
        <v>21</v>
      </c>
      <c r="N26373" s="5">
        <v>0</v>
      </c>
      <c r="O26373" s="7" t="s">
        <v>21</v>
      </c>
      <c r="P26373" s="5">
        <v>5925500</v>
      </c>
    </row>
    <row r="26374" spans="1:16" ht="24">
      <c r="A26374" s="8" t="s">
        <v>50401</v>
      </c>
      <c r="B26374" s="8" t="s">
        <v>51250</v>
      </c>
      <c r="C26374" s="8" t="s">
        <v>27</v>
      </c>
      <c r="D26374" s="8" t="s">
        <v>51286</v>
      </c>
      <c r="E26374" s="8" t="s">
        <v>51287</v>
      </c>
      <c r="F26374" s="5">
        <v>37644700</v>
      </c>
      <c r="G26374" s="7" t="s">
        <v>21</v>
      </c>
      <c r="H26374" s="5">
        <v>37644700</v>
      </c>
      <c r="I26374" s="5">
        <v>37644700</v>
      </c>
      <c r="J26374" s="6">
        <v>100</v>
      </c>
      <c r="K26374" s="5">
        <v>0</v>
      </c>
      <c r="L26374" s="7" t="s">
        <v>21</v>
      </c>
      <c r="M26374" s="7" t="s">
        <v>21</v>
      </c>
      <c r="N26374" s="7" t="s">
        <v>21</v>
      </c>
      <c r="O26374" s="5">
        <v>0</v>
      </c>
      <c r="P26374" s="5">
        <v>0</v>
      </c>
    </row>
    <row r="26375" spans="1:16" ht="24">
      <c r="A26375" s="8" t="s">
        <v>50401</v>
      </c>
      <c r="B26375" s="8" t="s">
        <v>51250</v>
      </c>
      <c r="C26375" s="8" t="s">
        <v>27</v>
      </c>
      <c r="D26375" s="8" t="s">
        <v>51288</v>
      </c>
      <c r="E26375" s="8" t="s">
        <v>51289</v>
      </c>
      <c r="F26375" s="5">
        <v>28734900</v>
      </c>
      <c r="G26375" s="7" t="s">
        <v>21</v>
      </c>
      <c r="H26375" s="5">
        <v>28734900</v>
      </c>
      <c r="I26375" s="5">
        <v>27019000</v>
      </c>
      <c r="J26375" s="6">
        <v>94.028515846583772</v>
      </c>
      <c r="K26375" s="5">
        <v>1715900</v>
      </c>
      <c r="L26375" s="7" t="s">
        <v>21</v>
      </c>
      <c r="M26375" s="7" t="s">
        <v>21</v>
      </c>
      <c r="N26375" s="5">
        <v>0</v>
      </c>
      <c r="O26375" s="5">
        <v>0</v>
      </c>
      <c r="P26375" s="5">
        <v>1715900</v>
      </c>
    </row>
    <row r="26376" spans="1:16" ht="24">
      <c r="A26376" s="8" t="s">
        <v>50401</v>
      </c>
      <c r="B26376" s="8" t="s">
        <v>51250</v>
      </c>
      <c r="C26376" s="8" t="s">
        <v>27</v>
      </c>
      <c r="D26376" s="8" t="s">
        <v>51290</v>
      </c>
      <c r="E26376" s="8" t="s">
        <v>51291</v>
      </c>
      <c r="F26376" s="5">
        <v>22922463.48</v>
      </c>
      <c r="G26376" s="7" t="s">
        <v>21</v>
      </c>
      <c r="H26376" s="5">
        <v>22922463.48</v>
      </c>
      <c r="I26376" s="5">
        <v>12637669.050000001</v>
      </c>
      <c r="J26376" s="6">
        <v>55.132246414206087</v>
      </c>
      <c r="K26376" s="5">
        <v>10284794.43</v>
      </c>
      <c r="L26376" s="7" t="s">
        <v>21</v>
      </c>
      <c r="M26376" s="7" t="s">
        <v>21</v>
      </c>
      <c r="N26376" s="5">
        <v>0</v>
      </c>
      <c r="O26376" s="5">
        <v>0</v>
      </c>
      <c r="P26376" s="5">
        <v>10284794.43</v>
      </c>
    </row>
    <row r="26377" spans="1:16" ht="24">
      <c r="A26377" s="8" t="s">
        <v>50401</v>
      </c>
      <c r="B26377" s="8" t="s">
        <v>51250</v>
      </c>
      <c r="C26377" s="8" t="s">
        <v>27</v>
      </c>
      <c r="D26377" s="8" t="s">
        <v>51292</v>
      </c>
      <c r="E26377" s="8" t="s">
        <v>51293</v>
      </c>
      <c r="F26377" s="5">
        <v>26300881.199999999</v>
      </c>
      <c r="G26377" s="7" t="s">
        <v>21</v>
      </c>
      <c r="H26377" s="5">
        <v>26300881.199999999</v>
      </c>
      <c r="I26377" s="5">
        <v>13794118.800000001</v>
      </c>
      <c r="J26377" s="6">
        <v>52.447363626736582</v>
      </c>
      <c r="K26377" s="5">
        <v>12506762.4</v>
      </c>
      <c r="L26377" s="7" t="s">
        <v>21</v>
      </c>
      <c r="M26377" s="7" t="s">
        <v>21</v>
      </c>
      <c r="N26377" s="5">
        <v>0</v>
      </c>
      <c r="O26377" s="5">
        <v>0</v>
      </c>
      <c r="P26377" s="5">
        <v>12506762.4</v>
      </c>
    </row>
    <row r="26378" spans="1:16" ht="24">
      <c r="A26378" s="8" t="s">
        <v>50401</v>
      </c>
      <c r="B26378" s="8" t="s">
        <v>51250</v>
      </c>
      <c r="C26378" s="8" t="s">
        <v>27</v>
      </c>
      <c r="D26378" s="8" t="s">
        <v>51294</v>
      </c>
      <c r="E26378" s="8" t="s">
        <v>51295</v>
      </c>
      <c r="F26378" s="5">
        <v>0</v>
      </c>
      <c r="G26378" s="7" t="s">
        <v>21</v>
      </c>
      <c r="H26378" s="5">
        <v>0</v>
      </c>
      <c r="I26378" s="7" t="s">
        <v>21</v>
      </c>
      <c r="J26378" s="7" t="s">
        <v>21</v>
      </c>
      <c r="K26378" s="5">
        <v>0</v>
      </c>
      <c r="L26378" s="7" t="s">
        <v>21</v>
      </c>
      <c r="M26378" s="5">
        <v>0</v>
      </c>
      <c r="N26378" s="7" t="s">
        <v>21</v>
      </c>
      <c r="O26378" s="5">
        <v>0</v>
      </c>
      <c r="P26378" s="5">
        <v>0</v>
      </c>
    </row>
    <row r="26379" spans="1:16" ht="24">
      <c r="A26379" s="8" t="s">
        <v>50401</v>
      </c>
      <c r="B26379" s="8" t="s">
        <v>51250</v>
      </c>
      <c r="C26379" s="8" t="s">
        <v>27</v>
      </c>
      <c r="D26379" s="8" t="s">
        <v>51296</v>
      </c>
      <c r="E26379" s="8" t="s">
        <v>51297</v>
      </c>
      <c r="F26379" s="5">
        <v>179407437.11000001</v>
      </c>
      <c r="G26379" s="7" t="s">
        <v>21</v>
      </c>
      <c r="H26379" s="5">
        <v>179407437.11000001</v>
      </c>
      <c r="I26379" s="7" t="s">
        <v>21</v>
      </c>
      <c r="J26379" s="7" t="s">
        <v>21</v>
      </c>
      <c r="K26379" s="5">
        <v>179407437.11000001</v>
      </c>
      <c r="L26379" s="7" t="s">
        <v>21</v>
      </c>
      <c r="M26379" s="5">
        <v>0</v>
      </c>
      <c r="N26379" s="5">
        <v>0</v>
      </c>
      <c r="O26379" s="5">
        <v>0</v>
      </c>
      <c r="P26379" s="5">
        <v>179407437.11000001</v>
      </c>
    </row>
    <row r="26380" spans="1:16" ht="24">
      <c r="A26380" s="8" t="s">
        <v>50401</v>
      </c>
      <c r="B26380" s="8" t="s">
        <v>51250</v>
      </c>
      <c r="C26380" s="8" t="s">
        <v>27</v>
      </c>
      <c r="D26380" s="8" t="s">
        <v>51298</v>
      </c>
      <c r="E26380" s="8" t="s">
        <v>51299</v>
      </c>
      <c r="F26380" s="5">
        <v>11290515.060000001</v>
      </c>
      <c r="G26380" s="7" t="s">
        <v>21</v>
      </c>
      <c r="H26380" s="5">
        <v>11290515.060000001</v>
      </c>
      <c r="I26380" s="5">
        <v>11290515.060000001</v>
      </c>
      <c r="J26380" s="6">
        <v>100</v>
      </c>
      <c r="K26380" s="5">
        <v>0</v>
      </c>
      <c r="L26380" s="7" t="s">
        <v>21</v>
      </c>
      <c r="M26380" s="7" t="s">
        <v>21</v>
      </c>
      <c r="N26380" s="7" t="s">
        <v>21</v>
      </c>
      <c r="O26380" s="5">
        <v>0</v>
      </c>
      <c r="P26380" s="5">
        <v>0</v>
      </c>
    </row>
    <row r="26381" spans="1:16" ht="24">
      <c r="A26381" s="8" t="s">
        <v>50401</v>
      </c>
      <c r="B26381" s="8" t="s">
        <v>51250</v>
      </c>
      <c r="C26381" s="8" t="s">
        <v>27</v>
      </c>
      <c r="D26381" s="8" t="s">
        <v>51300</v>
      </c>
      <c r="E26381" s="8" t="s">
        <v>47</v>
      </c>
      <c r="F26381" s="5">
        <v>436444.92</v>
      </c>
      <c r="G26381" s="7" t="s">
        <v>21</v>
      </c>
      <c r="H26381" s="5">
        <v>436444.92</v>
      </c>
      <c r="I26381" s="5">
        <v>436444.92</v>
      </c>
      <c r="J26381" s="6">
        <v>100</v>
      </c>
      <c r="K26381" s="5">
        <v>0</v>
      </c>
      <c r="L26381" s="7" t="s">
        <v>21</v>
      </c>
      <c r="M26381" s="7" t="s">
        <v>21</v>
      </c>
      <c r="N26381" s="7" t="s">
        <v>21</v>
      </c>
      <c r="O26381" s="5">
        <v>0</v>
      </c>
      <c r="P26381" s="5">
        <v>0</v>
      </c>
    </row>
    <row r="26382" spans="1:16" ht="24">
      <c r="A26382" s="8" t="s">
        <v>50401</v>
      </c>
      <c r="B26382" s="8" t="s">
        <v>51250</v>
      </c>
      <c r="C26382" s="8" t="s">
        <v>27</v>
      </c>
      <c r="D26382" s="8" t="s">
        <v>51301</v>
      </c>
      <c r="E26382" s="8" t="s">
        <v>37</v>
      </c>
      <c r="F26382" s="5">
        <v>933893.2</v>
      </c>
      <c r="G26382" s="5">
        <v>25275</v>
      </c>
      <c r="H26382" s="5">
        <v>908618.2</v>
      </c>
      <c r="I26382" s="5">
        <v>854266.2</v>
      </c>
      <c r="J26382" s="6">
        <v>94.018169567811881</v>
      </c>
      <c r="K26382" s="5">
        <v>54352</v>
      </c>
      <c r="L26382" s="7" t="s">
        <v>21</v>
      </c>
      <c r="M26382" s="5">
        <v>0</v>
      </c>
      <c r="N26382" s="5">
        <v>0</v>
      </c>
      <c r="O26382" s="5">
        <v>0</v>
      </c>
      <c r="P26382" s="5">
        <v>54352</v>
      </c>
    </row>
    <row r="26383" spans="1:16" ht="24">
      <c r="A26383" s="8" t="s">
        <v>50401</v>
      </c>
      <c r="B26383" s="8" t="s">
        <v>51250</v>
      </c>
      <c r="C26383" s="8" t="s">
        <v>27</v>
      </c>
      <c r="D26383" s="8" t="s">
        <v>51302</v>
      </c>
      <c r="E26383" s="8" t="s">
        <v>51303</v>
      </c>
      <c r="F26383" s="5">
        <v>1045000</v>
      </c>
      <c r="G26383" s="7" t="s">
        <v>21</v>
      </c>
      <c r="H26383" s="5">
        <v>1045000</v>
      </c>
      <c r="I26383" s="5">
        <v>1045000</v>
      </c>
      <c r="J26383" s="6">
        <v>100</v>
      </c>
      <c r="K26383" s="5">
        <v>0</v>
      </c>
      <c r="L26383" s="7" t="s">
        <v>21</v>
      </c>
      <c r="M26383" s="7" t="s">
        <v>21</v>
      </c>
      <c r="N26383" s="7" t="s">
        <v>21</v>
      </c>
      <c r="O26383" s="5">
        <v>0</v>
      </c>
      <c r="P26383" s="5">
        <v>0</v>
      </c>
    </row>
    <row r="26384" spans="1:16" ht="24">
      <c r="A26384" s="8" t="s">
        <v>50401</v>
      </c>
      <c r="B26384" s="8" t="s">
        <v>51250</v>
      </c>
      <c r="C26384" s="8" t="s">
        <v>27</v>
      </c>
      <c r="D26384" s="8" t="s">
        <v>51304</v>
      </c>
      <c r="E26384" s="8" t="s">
        <v>37</v>
      </c>
      <c r="F26384" s="5">
        <v>1939000</v>
      </c>
      <c r="G26384" s="7" t="s">
        <v>21</v>
      </c>
      <c r="H26384" s="5">
        <v>1939000</v>
      </c>
      <c r="I26384" s="5">
        <v>831000</v>
      </c>
      <c r="J26384" s="6">
        <v>42.857142857142854</v>
      </c>
      <c r="K26384" s="5">
        <v>1108000</v>
      </c>
      <c r="L26384" s="7" t="s">
        <v>21</v>
      </c>
      <c r="M26384" s="7" t="s">
        <v>21</v>
      </c>
      <c r="N26384" s="5">
        <v>0</v>
      </c>
      <c r="O26384" s="5">
        <v>0</v>
      </c>
      <c r="P26384" s="5">
        <v>1108000</v>
      </c>
    </row>
    <row r="26385" spans="1:16" ht="24">
      <c r="A26385" s="8" t="s">
        <v>50401</v>
      </c>
      <c r="B26385" s="4" t="s">
        <v>51305</v>
      </c>
      <c r="C26385" s="4" t="s">
        <v>20</v>
      </c>
      <c r="D26385" s="4" t="s">
        <v>20</v>
      </c>
      <c r="E26385" s="4" t="s">
        <v>20</v>
      </c>
      <c r="F26385" s="5">
        <v>149104220.08000001</v>
      </c>
      <c r="G26385" s="7" t="s">
        <v>21</v>
      </c>
      <c r="H26385" s="5">
        <v>149104220.08000001</v>
      </c>
      <c r="I26385" s="5">
        <v>126215692.86</v>
      </c>
      <c r="J26385" s="6">
        <v>84.649309585121429</v>
      </c>
      <c r="K26385" s="5">
        <v>22888527.220000003</v>
      </c>
      <c r="L26385" s="7" t="s">
        <v>21</v>
      </c>
      <c r="M26385" s="5">
        <v>0</v>
      </c>
      <c r="N26385" s="5">
        <v>0</v>
      </c>
      <c r="O26385" s="5">
        <v>0</v>
      </c>
      <c r="P26385" s="5">
        <v>22888527.220000003</v>
      </c>
    </row>
    <row r="26386" spans="1:16" ht="24">
      <c r="A26386" s="8" t="s">
        <v>50401</v>
      </c>
      <c r="B26386" s="8" t="s">
        <v>51306</v>
      </c>
      <c r="C26386" s="4" t="s">
        <v>26</v>
      </c>
      <c r="D26386" s="4" t="s">
        <v>20</v>
      </c>
      <c r="E26386" s="4" t="s">
        <v>20</v>
      </c>
      <c r="F26386" s="5">
        <v>149104220.08000001</v>
      </c>
      <c r="G26386" s="7" t="s">
        <v>21</v>
      </c>
      <c r="H26386" s="5">
        <v>149104220.08000001</v>
      </c>
      <c r="I26386" s="5">
        <v>126215692.86</v>
      </c>
      <c r="J26386" s="6">
        <v>84.649309585121429</v>
      </c>
      <c r="K26386" s="5">
        <v>22888527.220000003</v>
      </c>
      <c r="L26386" s="7" t="s">
        <v>21</v>
      </c>
      <c r="M26386" s="5">
        <v>0</v>
      </c>
      <c r="N26386" s="5">
        <v>0</v>
      </c>
      <c r="O26386" s="5">
        <v>0</v>
      </c>
      <c r="P26386" s="5">
        <v>22888527.220000003</v>
      </c>
    </row>
    <row r="26387" spans="1:16" ht="24">
      <c r="A26387" s="8" t="s">
        <v>50401</v>
      </c>
      <c r="B26387" s="8" t="s">
        <v>51306</v>
      </c>
      <c r="C26387" s="8" t="s">
        <v>27</v>
      </c>
      <c r="D26387" s="8" t="s">
        <v>51307</v>
      </c>
      <c r="E26387" s="8" t="s">
        <v>37</v>
      </c>
      <c r="F26387" s="5">
        <v>7000</v>
      </c>
      <c r="G26387" s="7" t="s">
        <v>21</v>
      </c>
      <c r="H26387" s="5">
        <v>7000</v>
      </c>
      <c r="I26387" s="5">
        <v>7000</v>
      </c>
      <c r="J26387" s="6">
        <v>100</v>
      </c>
      <c r="K26387" s="5">
        <v>0</v>
      </c>
      <c r="L26387" s="7" t="s">
        <v>21</v>
      </c>
      <c r="M26387" s="7" t="s">
        <v>21</v>
      </c>
      <c r="N26387" s="7" t="s">
        <v>21</v>
      </c>
      <c r="O26387" s="5">
        <v>0</v>
      </c>
      <c r="P26387" s="5">
        <v>0</v>
      </c>
    </row>
    <row r="26388" spans="1:16" ht="24">
      <c r="A26388" s="8" t="s">
        <v>50401</v>
      </c>
      <c r="B26388" s="8" t="s">
        <v>51306</v>
      </c>
      <c r="C26388" s="8" t="s">
        <v>27</v>
      </c>
      <c r="D26388" s="8" t="s">
        <v>51308</v>
      </c>
      <c r="E26388" s="8" t="s">
        <v>51309</v>
      </c>
      <c r="F26388" s="5">
        <v>8083500</v>
      </c>
      <c r="G26388" s="7" t="s">
        <v>21</v>
      </c>
      <c r="H26388" s="5">
        <v>8083500</v>
      </c>
      <c r="I26388" s="7" t="s">
        <v>21</v>
      </c>
      <c r="J26388" s="7" t="s">
        <v>21</v>
      </c>
      <c r="K26388" s="5">
        <v>8083500</v>
      </c>
      <c r="L26388" s="7" t="s">
        <v>21</v>
      </c>
      <c r="M26388" s="7" t="s">
        <v>21</v>
      </c>
      <c r="N26388" s="5">
        <v>0</v>
      </c>
      <c r="O26388" s="5">
        <v>0</v>
      </c>
      <c r="P26388" s="5">
        <v>8083500</v>
      </c>
    </row>
    <row r="26389" spans="1:16" ht="24">
      <c r="A26389" s="8" t="s">
        <v>50401</v>
      </c>
      <c r="B26389" s="8" t="s">
        <v>51306</v>
      </c>
      <c r="C26389" s="8" t="s">
        <v>27</v>
      </c>
      <c r="D26389" s="8" t="s">
        <v>51310</v>
      </c>
      <c r="E26389" s="8" t="s">
        <v>51311</v>
      </c>
      <c r="F26389" s="5">
        <v>5744516.0199999996</v>
      </c>
      <c r="G26389" s="7" t="s">
        <v>21</v>
      </c>
      <c r="H26389" s="5">
        <v>5744516.0199999996</v>
      </c>
      <c r="I26389" s="5">
        <v>1813500</v>
      </c>
      <c r="J26389" s="6">
        <v>31.569239143665929</v>
      </c>
      <c r="K26389" s="5">
        <v>3931016.02</v>
      </c>
      <c r="L26389" s="7" t="s">
        <v>21</v>
      </c>
      <c r="M26389" s="7" t="s">
        <v>21</v>
      </c>
      <c r="N26389" s="5">
        <v>0</v>
      </c>
      <c r="O26389" s="5">
        <v>0</v>
      </c>
      <c r="P26389" s="5">
        <v>3931016.02</v>
      </c>
    </row>
    <row r="26390" spans="1:16" ht="24">
      <c r="A26390" s="8" t="s">
        <v>50401</v>
      </c>
      <c r="B26390" s="8" t="s">
        <v>51306</v>
      </c>
      <c r="C26390" s="8" t="s">
        <v>27</v>
      </c>
      <c r="D26390" s="8" t="s">
        <v>51312</v>
      </c>
      <c r="E26390" s="8" t="s">
        <v>51313</v>
      </c>
      <c r="F26390" s="5">
        <v>33418164.399999999</v>
      </c>
      <c r="G26390" s="7" t="s">
        <v>21</v>
      </c>
      <c r="H26390" s="5">
        <v>33418164.399999999</v>
      </c>
      <c r="I26390" s="5">
        <v>27534420</v>
      </c>
      <c r="J26390" s="6">
        <v>82.393573957042364</v>
      </c>
      <c r="K26390" s="5">
        <v>5883744.4000000004</v>
      </c>
      <c r="L26390" s="7" t="s">
        <v>21</v>
      </c>
      <c r="M26390" s="7" t="s">
        <v>21</v>
      </c>
      <c r="N26390" s="5">
        <v>0</v>
      </c>
      <c r="O26390" s="5">
        <v>0</v>
      </c>
      <c r="P26390" s="5">
        <v>5883744.4000000004</v>
      </c>
    </row>
    <row r="26391" spans="1:16" ht="24">
      <c r="A26391" s="8" t="s">
        <v>50401</v>
      </c>
      <c r="B26391" s="8" t="s">
        <v>51306</v>
      </c>
      <c r="C26391" s="8" t="s">
        <v>27</v>
      </c>
      <c r="D26391" s="8" t="s">
        <v>51314</v>
      </c>
      <c r="E26391" s="8" t="s">
        <v>51315</v>
      </c>
      <c r="F26391" s="5">
        <v>7940493.3600000003</v>
      </c>
      <c r="G26391" s="7" t="s">
        <v>21</v>
      </c>
      <c r="H26391" s="5">
        <v>7940493.3600000003</v>
      </c>
      <c r="I26391" s="5">
        <v>7940493.3600000003</v>
      </c>
      <c r="J26391" s="6">
        <v>100</v>
      </c>
      <c r="K26391" s="5">
        <v>0</v>
      </c>
      <c r="L26391" s="7" t="s">
        <v>21</v>
      </c>
      <c r="M26391" s="7" t="s">
        <v>21</v>
      </c>
      <c r="N26391" s="7" t="s">
        <v>21</v>
      </c>
      <c r="O26391" s="5">
        <v>0</v>
      </c>
      <c r="P26391" s="5">
        <v>0</v>
      </c>
    </row>
    <row r="26392" spans="1:16" ht="24">
      <c r="A26392" s="8" t="s">
        <v>50401</v>
      </c>
      <c r="B26392" s="8" t="s">
        <v>51306</v>
      </c>
      <c r="C26392" s="8" t="s">
        <v>27</v>
      </c>
      <c r="D26392" s="8" t="s">
        <v>51316</v>
      </c>
      <c r="E26392" s="8" t="s">
        <v>51317</v>
      </c>
      <c r="F26392" s="5">
        <v>14000000</v>
      </c>
      <c r="G26392" s="7" t="s">
        <v>21</v>
      </c>
      <c r="H26392" s="5">
        <v>14000000</v>
      </c>
      <c r="I26392" s="5">
        <v>10777000</v>
      </c>
      <c r="J26392" s="6">
        <v>76.978571428571428</v>
      </c>
      <c r="K26392" s="5">
        <v>3223000</v>
      </c>
      <c r="L26392" s="7" t="s">
        <v>21</v>
      </c>
      <c r="M26392" s="7" t="s">
        <v>21</v>
      </c>
      <c r="N26392" s="5">
        <v>0</v>
      </c>
      <c r="O26392" s="5">
        <v>0</v>
      </c>
      <c r="P26392" s="5">
        <v>3223000</v>
      </c>
    </row>
    <row r="26393" spans="1:16" ht="24">
      <c r="A26393" s="8" t="s">
        <v>50401</v>
      </c>
      <c r="B26393" s="8" t="s">
        <v>51306</v>
      </c>
      <c r="C26393" s="8" t="s">
        <v>27</v>
      </c>
      <c r="D26393" s="8" t="s">
        <v>51318</v>
      </c>
      <c r="E26393" s="8" t="s">
        <v>51319</v>
      </c>
      <c r="F26393" s="5">
        <v>16236600</v>
      </c>
      <c r="G26393" s="7" t="s">
        <v>21</v>
      </c>
      <c r="H26393" s="5">
        <v>16236600</v>
      </c>
      <c r="I26393" s="5">
        <v>16236600</v>
      </c>
      <c r="J26393" s="6">
        <v>100</v>
      </c>
      <c r="K26393" s="5">
        <v>0</v>
      </c>
      <c r="L26393" s="7" t="s">
        <v>21</v>
      </c>
      <c r="M26393" s="7" t="s">
        <v>21</v>
      </c>
      <c r="N26393" s="7" t="s">
        <v>21</v>
      </c>
      <c r="O26393" s="5">
        <v>0</v>
      </c>
      <c r="P26393" s="5">
        <v>0</v>
      </c>
    </row>
    <row r="26394" spans="1:16" ht="24">
      <c r="A26394" s="8" t="s">
        <v>50401</v>
      </c>
      <c r="B26394" s="8" t="s">
        <v>51306</v>
      </c>
      <c r="C26394" s="8" t="s">
        <v>27</v>
      </c>
      <c r="D26394" s="8" t="s">
        <v>51320</v>
      </c>
      <c r="E26394" s="8" t="s">
        <v>47</v>
      </c>
      <c r="F26394" s="5">
        <v>464500</v>
      </c>
      <c r="G26394" s="7" t="s">
        <v>21</v>
      </c>
      <c r="H26394" s="5">
        <v>464500</v>
      </c>
      <c r="I26394" s="5">
        <v>464500</v>
      </c>
      <c r="J26394" s="6">
        <v>100</v>
      </c>
      <c r="K26394" s="5">
        <v>0</v>
      </c>
      <c r="L26394" s="7" t="s">
        <v>21</v>
      </c>
      <c r="M26394" s="7" t="s">
        <v>21</v>
      </c>
      <c r="N26394" s="7" t="s">
        <v>21</v>
      </c>
      <c r="O26394" s="5">
        <v>0</v>
      </c>
      <c r="P26394" s="5">
        <v>0</v>
      </c>
    </row>
    <row r="26395" spans="1:16" ht="24">
      <c r="A26395" s="8" t="s">
        <v>50401</v>
      </c>
      <c r="B26395" s="8" t="s">
        <v>51306</v>
      </c>
      <c r="C26395" s="8" t="s">
        <v>27</v>
      </c>
      <c r="D26395" s="8" t="s">
        <v>51321</v>
      </c>
      <c r="E26395" s="8" t="s">
        <v>37</v>
      </c>
      <c r="F26395" s="5">
        <v>3061689.2</v>
      </c>
      <c r="G26395" s="7" t="s">
        <v>21</v>
      </c>
      <c r="H26395" s="5">
        <v>3061689.2</v>
      </c>
      <c r="I26395" s="5">
        <v>2816652.4</v>
      </c>
      <c r="J26395" s="6">
        <v>91.996679480072629</v>
      </c>
      <c r="K26395" s="5">
        <v>245036.79999999999</v>
      </c>
      <c r="L26395" s="7" t="s">
        <v>21</v>
      </c>
      <c r="M26395" s="7" t="s">
        <v>21</v>
      </c>
      <c r="N26395" s="5">
        <v>0</v>
      </c>
      <c r="O26395" s="5">
        <v>0</v>
      </c>
      <c r="P26395" s="5">
        <v>245036.79999999999</v>
      </c>
    </row>
    <row r="26396" spans="1:16" ht="24">
      <c r="A26396" s="8" t="s">
        <v>50401</v>
      </c>
      <c r="B26396" s="8" t="s">
        <v>51306</v>
      </c>
      <c r="C26396" s="8" t="s">
        <v>27</v>
      </c>
      <c r="D26396" s="8" t="s">
        <v>51322</v>
      </c>
      <c r="E26396" s="8" t="s">
        <v>37</v>
      </c>
      <c r="F26396" s="5">
        <v>1193866</v>
      </c>
      <c r="G26396" s="7" t="s">
        <v>21</v>
      </c>
      <c r="H26396" s="5">
        <v>1193866</v>
      </c>
      <c r="I26396" s="5">
        <v>1193866</v>
      </c>
      <c r="J26396" s="6">
        <v>100</v>
      </c>
      <c r="K26396" s="5">
        <v>0</v>
      </c>
      <c r="L26396" s="7" t="s">
        <v>21</v>
      </c>
      <c r="M26396" s="7" t="s">
        <v>21</v>
      </c>
      <c r="N26396" s="7" t="s">
        <v>21</v>
      </c>
      <c r="O26396" s="5">
        <v>0</v>
      </c>
      <c r="P26396" s="5">
        <v>0</v>
      </c>
    </row>
    <row r="26397" spans="1:16" ht="24">
      <c r="A26397" s="8" t="s">
        <v>50401</v>
      </c>
      <c r="B26397" s="8" t="s">
        <v>51306</v>
      </c>
      <c r="C26397" s="8" t="s">
        <v>27</v>
      </c>
      <c r="D26397" s="8" t="s">
        <v>51323</v>
      </c>
      <c r="E26397" s="8" t="s">
        <v>37</v>
      </c>
      <c r="F26397" s="5">
        <v>28678534.859999999</v>
      </c>
      <c r="G26397" s="7" t="s">
        <v>21</v>
      </c>
      <c r="H26397" s="5">
        <v>28678534.859999999</v>
      </c>
      <c r="I26397" s="5">
        <v>28116934.859999999</v>
      </c>
      <c r="J26397" s="6">
        <v>98.041740965005488</v>
      </c>
      <c r="K26397" s="5">
        <v>561600</v>
      </c>
      <c r="L26397" s="7" t="s">
        <v>21</v>
      </c>
      <c r="M26397" s="7" t="s">
        <v>21</v>
      </c>
      <c r="N26397" s="5">
        <v>0</v>
      </c>
      <c r="O26397" s="5">
        <v>0</v>
      </c>
      <c r="P26397" s="5">
        <v>561600</v>
      </c>
    </row>
    <row r="26398" spans="1:16" ht="24">
      <c r="A26398" s="8" t="s">
        <v>50401</v>
      </c>
      <c r="B26398" s="8" t="s">
        <v>51306</v>
      </c>
      <c r="C26398" s="8" t="s">
        <v>27</v>
      </c>
      <c r="D26398" s="8" t="s">
        <v>51324</v>
      </c>
      <c r="E26398" s="8" t="s">
        <v>37</v>
      </c>
      <c r="F26398" s="5">
        <v>150000</v>
      </c>
      <c r="G26398" s="7" t="s">
        <v>21</v>
      </c>
      <c r="H26398" s="5">
        <v>150000</v>
      </c>
      <c r="I26398" s="5">
        <v>150000</v>
      </c>
      <c r="J26398" s="6">
        <v>100</v>
      </c>
      <c r="K26398" s="5">
        <v>0</v>
      </c>
      <c r="L26398" s="7" t="s">
        <v>21</v>
      </c>
      <c r="M26398" s="7" t="s">
        <v>21</v>
      </c>
      <c r="N26398" s="7" t="s">
        <v>21</v>
      </c>
      <c r="O26398" s="5">
        <v>0</v>
      </c>
      <c r="P26398" s="5">
        <v>0</v>
      </c>
    </row>
    <row r="26399" spans="1:16" ht="24">
      <c r="A26399" s="8" t="s">
        <v>50401</v>
      </c>
      <c r="B26399" s="8" t="s">
        <v>51306</v>
      </c>
      <c r="C26399" s="8" t="s">
        <v>27</v>
      </c>
      <c r="D26399" s="8" t="s">
        <v>51325</v>
      </c>
      <c r="E26399" s="8" t="s">
        <v>51326</v>
      </c>
      <c r="F26399" s="5">
        <v>612000</v>
      </c>
      <c r="G26399" s="7" t="s">
        <v>21</v>
      </c>
      <c r="H26399" s="5">
        <v>612000</v>
      </c>
      <c r="I26399" s="5">
        <v>612000</v>
      </c>
      <c r="J26399" s="6">
        <v>100</v>
      </c>
      <c r="K26399" s="5">
        <v>0</v>
      </c>
      <c r="L26399" s="7" t="s">
        <v>21</v>
      </c>
      <c r="M26399" s="7" t="s">
        <v>21</v>
      </c>
      <c r="N26399" s="7" t="s">
        <v>21</v>
      </c>
      <c r="O26399" s="5">
        <v>0</v>
      </c>
      <c r="P26399" s="5">
        <v>0</v>
      </c>
    </row>
    <row r="26400" spans="1:16" ht="24">
      <c r="A26400" s="8" t="s">
        <v>50401</v>
      </c>
      <c r="B26400" s="8" t="s">
        <v>51306</v>
      </c>
      <c r="C26400" s="8" t="s">
        <v>27</v>
      </c>
      <c r="D26400" s="8" t="s">
        <v>51327</v>
      </c>
      <c r="E26400" s="8" t="s">
        <v>51328</v>
      </c>
      <c r="F26400" s="5">
        <v>46919.5</v>
      </c>
      <c r="G26400" s="7" t="s">
        <v>21</v>
      </c>
      <c r="H26400" s="5">
        <v>46919.5</v>
      </c>
      <c r="I26400" s="5">
        <v>46919.5</v>
      </c>
      <c r="J26400" s="6">
        <v>100</v>
      </c>
      <c r="K26400" s="5">
        <v>0</v>
      </c>
      <c r="L26400" s="7" t="s">
        <v>21</v>
      </c>
      <c r="M26400" s="7" t="s">
        <v>21</v>
      </c>
      <c r="N26400" s="7" t="s">
        <v>21</v>
      </c>
      <c r="O26400" s="5">
        <v>0</v>
      </c>
      <c r="P26400" s="5">
        <v>0</v>
      </c>
    </row>
    <row r="26401" spans="1:16" ht="24">
      <c r="A26401" s="8" t="s">
        <v>50401</v>
      </c>
      <c r="B26401" s="8" t="s">
        <v>51306</v>
      </c>
      <c r="C26401" s="8" t="s">
        <v>27</v>
      </c>
      <c r="D26401" s="8" t="s">
        <v>51329</v>
      </c>
      <c r="E26401" s="8" t="s">
        <v>51330</v>
      </c>
      <c r="F26401" s="5">
        <v>50000</v>
      </c>
      <c r="G26401" s="7" t="s">
        <v>21</v>
      </c>
      <c r="H26401" s="5">
        <v>50000</v>
      </c>
      <c r="I26401" s="5">
        <v>50000</v>
      </c>
      <c r="J26401" s="6">
        <v>100</v>
      </c>
      <c r="K26401" s="5">
        <v>0</v>
      </c>
      <c r="L26401" s="7" t="s">
        <v>21</v>
      </c>
      <c r="M26401" s="7" t="s">
        <v>21</v>
      </c>
      <c r="N26401" s="7" t="s">
        <v>21</v>
      </c>
      <c r="O26401" s="5">
        <v>0</v>
      </c>
      <c r="P26401" s="5">
        <v>0</v>
      </c>
    </row>
    <row r="26402" spans="1:16" ht="24">
      <c r="A26402" s="8" t="s">
        <v>50401</v>
      </c>
      <c r="B26402" s="8" t="s">
        <v>51306</v>
      </c>
      <c r="C26402" s="8" t="s">
        <v>27</v>
      </c>
      <c r="D26402" s="8" t="s">
        <v>51331</v>
      </c>
      <c r="E26402" s="8" t="s">
        <v>51330</v>
      </c>
      <c r="F26402" s="5">
        <v>47080</v>
      </c>
      <c r="G26402" s="7" t="s">
        <v>21</v>
      </c>
      <c r="H26402" s="5">
        <v>47080</v>
      </c>
      <c r="I26402" s="5">
        <v>47080</v>
      </c>
      <c r="J26402" s="6">
        <v>100</v>
      </c>
      <c r="K26402" s="5">
        <v>0</v>
      </c>
      <c r="L26402" s="7" t="s">
        <v>21</v>
      </c>
      <c r="M26402" s="7" t="s">
        <v>21</v>
      </c>
      <c r="N26402" s="7" t="s">
        <v>21</v>
      </c>
      <c r="O26402" s="5">
        <v>0</v>
      </c>
      <c r="P26402" s="5">
        <v>0</v>
      </c>
    </row>
    <row r="26403" spans="1:16" ht="24">
      <c r="A26403" s="8" t="s">
        <v>50401</v>
      </c>
      <c r="B26403" s="8" t="s">
        <v>51306</v>
      </c>
      <c r="C26403" s="8" t="s">
        <v>27</v>
      </c>
      <c r="D26403" s="8" t="s">
        <v>51332</v>
      </c>
      <c r="E26403" s="8" t="s">
        <v>51330</v>
      </c>
      <c r="F26403" s="5">
        <v>25000</v>
      </c>
      <c r="G26403" s="7" t="s">
        <v>21</v>
      </c>
      <c r="H26403" s="5">
        <v>25000</v>
      </c>
      <c r="I26403" s="5">
        <v>25000</v>
      </c>
      <c r="J26403" s="6">
        <v>100</v>
      </c>
      <c r="K26403" s="5">
        <v>0</v>
      </c>
      <c r="L26403" s="7" t="s">
        <v>21</v>
      </c>
      <c r="M26403" s="7" t="s">
        <v>21</v>
      </c>
      <c r="N26403" s="7" t="s">
        <v>21</v>
      </c>
      <c r="O26403" s="5">
        <v>0</v>
      </c>
      <c r="P26403" s="5">
        <v>0</v>
      </c>
    </row>
    <row r="26404" spans="1:16" ht="24">
      <c r="A26404" s="8" t="s">
        <v>50401</v>
      </c>
      <c r="B26404" s="8" t="s">
        <v>51306</v>
      </c>
      <c r="C26404" s="8" t="s">
        <v>27</v>
      </c>
      <c r="D26404" s="8" t="s">
        <v>51333</v>
      </c>
      <c r="E26404" s="8" t="s">
        <v>51330</v>
      </c>
      <c r="F26404" s="5">
        <v>50000</v>
      </c>
      <c r="G26404" s="7" t="s">
        <v>21</v>
      </c>
      <c r="H26404" s="5">
        <v>50000</v>
      </c>
      <c r="I26404" s="5">
        <v>50000</v>
      </c>
      <c r="J26404" s="6">
        <v>100</v>
      </c>
      <c r="K26404" s="5">
        <v>0</v>
      </c>
      <c r="L26404" s="7" t="s">
        <v>21</v>
      </c>
      <c r="M26404" s="7" t="s">
        <v>21</v>
      </c>
      <c r="N26404" s="7" t="s">
        <v>21</v>
      </c>
      <c r="O26404" s="5">
        <v>0</v>
      </c>
      <c r="P26404" s="5">
        <v>0</v>
      </c>
    </row>
    <row r="26405" spans="1:16" ht="24">
      <c r="A26405" s="8" t="s">
        <v>50401</v>
      </c>
      <c r="B26405" s="8" t="s">
        <v>51306</v>
      </c>
      <c r="C26405" s="8" t="s">
        <v>27</v>
      </c>
      <c r="D26405" s="8" t="s">
        <v>51334</v>
      </c>
      <c r="E26405" s="8" t="s">
        <v>51330</v>
      </c>
      <c r="F26405" s="5">
        <v>50000</v>
      </c>
      <c r="G26405" s="7" t="s">
        <v>21</v>
      </c>
      <c r="H26405" s="5">
        <v>50000</v>
      </c>
      <c r="I26405" s="5">
        <v>50000</v>
      </c>
      <c r="J26405" s="6">
        <v>100</v>
      </c>
      <c r="K26405" s="5">
        <v>0</v>
      </c>
      <c r="L26405" s="7" t="s">
        <v>21</v>
      </c>
      <c r="M26405" s="7" t="s">
        <v>21</v>
      </c>
      <c r="N26405" s="7" t="s">
        <v>21</v>
      </c>
      <c r="O26405" s="5">
        <v>0</v>
      </c>
      <c r="P26405" s="5">
        <v>0</v>
      </c>
    </row>
    <row r="26406" spans="1:16" ht="24">
      <c r="A26406" s="8" t="s">
        <v>50401</v>
      </c>
      <c r="B26406" s="8" t="s">
        <v>51306</v>
      </c>
      <c r="C26406" s="8" t="s">
        <v>27</v>
      </c>
      <c r="D26406" s="8" t="s">
        <v>51335</v>
      </c>
      <c r="E26406" s="8" t="s">
        <v>51330</v>
      </c>
      <c r="F26406" s="5">
        <v>3745</v>
      </c>
      <c r="G26406" s="7" t="s">
        <v>21</v>
      </c>
      <c r="H26406" s="5">
        <v>3745</v>
      </c>
      <c r="I26406" s="5">
        <v>3745</v>
      </c>
      <c r="J26406" s="6">
        <v>100</v>
      </c>
      <c r="K26406" s="5">
        <v>0</v>
      </c>
      <c r="L26406" s="7" t="s">
        <v>21</v>
      </c>
      <c r="M26406" s="7" t="s">
        <v>21</v>
      </c>
      <c r="N26406" s="7" t="s">
        <v>21</v>
      </c>
      <c r="O26406" s="5">
        <v>0</v>
      </c>
      <c r="P26406" s="5">
        <v>0</v>
      </c>
    </row>
    <row r="26407" spans="1:16" ht="24">
      <c r="A26407" s="8" t="s">
        <v>50401</v>
      </c>
      <c r="B26407" s="8" t="s">
        <v>51306</v>
      </c>
      <c r="C26407" s="8" t="s">
        <v>27</v>
      </c>
      <c r="D26407" s="8" t="s">
        <v>51336</v>
      </c>
      <c r="E26407" s="8" t="s">
        <v>51330</v>
      </c>
      <c r="F26407" s="5">
        <v>75000</v>
      </c>
      <c r="G26407" s="7" t="s">
        <v>21</v>
      </c>
      <c r="H26407" s="5">
        <v>75000</v>
      </c>
      <c r="I26407" s="5">
        <v>75000</v>
      </c>
      <c r="J26407" s="6">
        <v>100</v>
      </c>
      <c r="K26407" s="5">
        <v>0</v>
      </c>
      <c r="L26407" s="7" t="s">
        <v>21</v>
      </c>
      <c r="M26407" s="7" t="s">
        <v>21</v>
      </c>
      <c r="N26407" s="7" t="s">
        <v>21</v>
      </c>
      <c r="O26407" s="5">
        <v>0</v>
      </c>
      <c r="P26407" s="5">
        <v>0</v>
      </c>
    </row>
    <row r="26408" spans="1:16" ht="24">
      <c r="A26408" s="8" t="s">
        <v>50401</v>
      </c>
      <c r="B26408" s="8" t="s">
        <v>51306</v>
      </c>
      <c r="C26408" s="8" t="s">
        <v>27</v>
      </c>
      <c r="D26408" s="8" t="s">
        <v>51337</v>
      </c>
      <c r="E26408" s="8" t="s">
        <v>51338</v>
      </c>
      <c r="F26408" s="5">
        <v>4300</v>
      </c>
      <c r="G26408" s="7" t="s">
        <v>21</v>
      </c>
      <c r="H26408" s="5">
        <v>4300</v>
      </c>
      <c r="I26408" s="5">
        <v>4300</v>
      </c>
      <c r="J26408" s="6">
        <v>100</v>
      </c>
      <c r="K26408" s="5">
        <v>0</v>
      </c>
      <c r="L26408" s="7" t="s">
        <v>21</v>
      </c>
      <c r="M26408" s="7" t="s">
        <v>21</v>
      </c>
      <c r="N26408" s="7" t="s">
        <v>21</v>
      </c>
      <c r="O26408" s="5">
        <v>0</v>
      </c>
      <c r="P26408" s="5">
        <v>0</v>
      </c>
    </row>
    <row r="26409" spans="1:16" ht="24">
      <c r="A26409" s="8" t="s">
        <v>50401</v>
      </c>
      <c r="B26409" s="8" t="s">
        <v>51306</v>
      </c>
      <c r="C26409" s="8" t="s">
        <v>27</v>
      </c>
      <c r="D26409" s="8" t="s">
        <v>51339</v>
      </c>
      <c r="E26409" s="8" t="s">
        <v>51340</v>
      </c>
      <c r="F26409" s="5">
        <v>3700</v>
      </c>
      <c r="G26409" s="7" t="s">
        <v>21</v>
      </c>
      <c r="H26409" s="5">
        <v>3700</v>
      </c>
      <c r="I26409" s="5">
        <v>3700</v>
      </c>
      <c r="J26409" s="6">
        <v>100</v>
      </c>
      <c r="K26409" s="5">
        <v>0</v>
      </c>
      <c r="L26409" s="7" t="s">
        <v>21</v>
      </c>
      <c r="M26409" s="7" t="s">
        <v>21</v>
      </c>
      <c r="N26409" s="7" t="s">
        <v>21</v>
      </c>
      <c r="O26409" s="5">
        <v>0</v>
      </c>
      <c r="P26409" s="5">
        <v>0</v>
      </c>
    </row>
    <row r="26410" spans="1:16" ht="24">
      <c r="A26410" s="8" t="s">
        <v>50401</v>
      </c>
      <c r="B26410" s="8" t="s">
        <v>51306</v>
      </c>
      <c r="C26410" s="8" t="s">
        <v>27</v>
      </c>
      <c r="D26410" s="8" t="s">
        <v>51341</v>
      </c>
      <c r="E26410" s="8" t="s">
        <v>51342</v>
      </c>
      <c r="F26410" s="5">
        <v>115560</v>
      </c>
      <c r="G26410" s="7" t="s">
        <v>21</v>
      </c>
      <c r="H26410" s="5">
        <v>115560</v>
      </c>
      <c r="I26410" s="5">
        <v>115560</v>
      </c>
      <c r="J26410" s="6">
        <v>100</v>
      </c>
      <c r="K26410" s="5">
        <v>0</v>
      </c>
      <c r="L26410" s="7" t="s">
        <v>21</v>
      </c>
      <c r="M26410" s="7" t="s">
        <v>21</v>
      </c>
      <c r="N26410" s="7" t="s">
        <v>21</v>
      </c>
      <c r="O26410" s="5">
        <v>0</v>
      </c>
      <c r="P26410" s="5">
        <v>0</v>
      </c>
    </row>
    <row r="26411" spans="1:16" ht="24">
      <c r="A26411" s="8" t="s">
        <v>50401</v>
      </c>
      <c r="B26411" s="8" t="s">
        <v>51306</v>
      </c>
      <c r="C26411" s="8" t="s">
        <v>27</v>
      </c>
      <c r="D26411" s="8" t="s">
        <v>51343</v>
      </c>
      <c r="E26411" s="8" t="s">
        <v>51330</v>
      </c>
      <c r="F26411" s="5">
        <v>12840</v>
      </c>
      <c r="G26411" s="7" t="s">
        <v>21</v>
      </c>
      <c r="H26411" s="5">
        <v>12840</v>
      </c>
      <c r="I26411" s="5">
        <v>12840</v>
      </c>
      <c r="J26411" s="6">
        <v>100</v>
      </c>
      <c r="K26411" s="5">
        <v>0</v>
      </c>
      <c r="L26411" s="7" t="s">
        <v>21</v>
      </c>
      <c r="M26411" s="7" t="s">
        <v>21</v>
      </c>
      <c r="N26411" s="7" t="s">
        <v>21</v>
      </c>
      <c r="O26411" s="5">
        <v>0</v>
      </c>
      <c r="P26411" s="5">
        <v>0</v>
      </c>
    </row>
    <row r="26412" spans="1:16" ht="24">
      <c r="A26412" s="8" t="s">
        <v>50401</v>
      </c>
      <c r="B26412" s="8" t="s">
        <v>51306</v>
      </c>
      <c r="C26412" s="8" t="s">
        <v>27</v>
      </c>
      <c r="D26412" s="8" t="s">
        <v>51344</v>
      </c>
      <c r="E26412" s="8" t="s">
        <v>51330</v>
      </c>
      <c r="F26412" s="5">
        <v>47080</v>
      </c>
      <c r="G26412" s="7" t="s">
        <v>21</v>
      </c>
      <c r="H26412" s="5">
        <v>47080</v>
      </c>
      <c r="I26412" s="5">
        <v>47080</v>
      </c>
      <c r="J26412" s="6">
        <v>100</v>
      </c>
      <c r="K26412" s="5">
        <v>0</v>
      </c>
      <c r="L26412" s="7" t="s">
        <v>21</v>
      </c>
      <c r="M26412" s="7" t="s">
        <v>21</v>
      </c>
      <c r="N26412" s="7" t="s">
        <v>21</v>
      </c>
      <c r="O26412" s="5">
        <v>0</v>
      </c>
      <c r="P26412" s="5">
        <v>0</v>
      </c>
    </row>
    <row r="26413" spans="1:16" ht="24">
      <c r="A26413" s="8" t="s">
        <v>50401</v>
      </c>
      <c r="B26413" s="8" t="s">
        <v>51306</v>
      </c>
      <c r="C26413" s="8" t="s">
        <v>27</v>
      </c>
      <c r="D26413" s="8" t="s">
        <v>51345</v>
      </c>
      <c r="E26413" s="8" t="s">
        <v>14603</v>
      </c>
      <c r="F26413" s="5">
        <v>141240</v>
      </c>
      <c r="G26413" s="7" t="s">
        <v>21</v>
      </c>
      <c r="H26413" s="5">
        <v>141240</v>
      </c>
      <c r="I26413" s="5">
        <v>141240</v>
      </c>
      <c r="J26413" s="6">
        <v>100</v>
      </c>
      <c r="K26413" s="5">
        <v>0</v>
      </c>
      <c r="L26413" s="7" t="s">
        <v>21</v>
      </c>
      <c r="M26413" s="7" t="s">
        <v>21</v>
      </c>
      <c r="N26413" s="7" t="s">
        <v>21</v>
      </c>
      <c r="O26413" s="5">
        <v>0</v>
      </c>
      <c r="P26413" s="5">
        <v>0</v>
      </c>
    </row>
    <row r="26414" spans="1:16" ht="24">
      <c r="A26414" s="8" t="s">
        <v>50401</v>
      </c>
      <c r="B26414" s="8" t="s">
        <v>51306</v>
      </c>
      <c r="C26414" s="8" t="s">
        <v>27</v>
      </c>
      <c r="D26414" s="8" t="s">
        <v>51346</v>
      </c>
      <c r="E26414" s="8" t="s">
        <v>51347</v>
      </c>
      <c r="F26414" s="5">
        <v>319000</v>
      </c>
      <c r="G26414" s="7" t="s">
        <v>21</v>
      </c>
      <c r="H26414" s="5">
        <v>319000</v>
      </c>
      <c r="I26414" s="5">
        <v>319000</v>
      </c>
      <c r="J26414" s="6">
        <v>100</v>
      </c>
      <c r="K26414" s="5">
        <v>0</v>
      </c>
      <c r="L26414" s="7" t="s">
        <v>21</v>
      </c>
      <c r="M26414" s="7" t="s">
        <v>21</v>
      </c>
      <c r="N26414" s="7" t="s">
        <v>21</v>
      </c>
      <c r="O26414" s="5">
        <v>0</v>
      </c>
      <c r="P26414" s="5">
        <v>0</v>
      </c>
    </row>
    <row r="26415" spans="1:16" ht="24">
      <c r="A26415" s="8" t="s">
        <v>50401</v>
      </c>
      <c r="B26415" s="8" t="s">
        <v>51306</v>
      </c>
      <c r="C26415" s="8" t="s">
        <v>27</v>
      </c>
      <c r="D26415" s="8" t="s">
        <v>51348</v>
      </c>
      <c r="E26415" s="8" t="s">
        <v>51349</v>
      </c>
      <c r="F26415" s="5">
        <v>1050000</v>
      </c>
      <c r="G26415" s="7" t="s">
        <v>21</v>
      </c>
      <c r="H26415" s="5">
        <v>1050000</v>
      </c>
      <c r="I26415" s="5">
        <v>1050000</v>
      </c>
      <c r="J26415" s="6">
        <v>100</v>
      </c>
      <c r="K26415" s="5">
        <v>0</v>
      </c>
      <c r="L26415" s="7" t="s">
        <v>21</v>
      </c>
      <c r="M26415" s="7" t="s">
        <v>21</v>
      </c>
      <c r="N26415" s="7" t="s">
        <v>21</v>
      </c>
      <c r="O26415" s="5">
        <v>0</v>
      </c>
      <c r="P26415" s="5">
        <v>0</v>
      </c>
    </row>
    <row r="26416" spans="1:16" ht="24">
      <c r="A26416" s="8" t="s">
        <v>50401</v>
      </c>
      <c r="B26416" s="8" t="s">
        <v>51306</v>
      </c>
      <c r="C26416" s="8" t="s">
        <v>27</v>
      </c>
      <c r="D26416" s="8" t="s">
        <v>51350</v>
      </c>
      <c r="E26416" s="8" t="s">
        <v>51351</v>
      </c>
      <c r="F26416" s="5">
        <v>1292600</v>
      </c>
      <c r="G26416" s="7" t="s">
        <v>21</v>
      </c>
      <c r="H26416" s="5">
        <v>1292600</v>
      </c>
      <c r="I26416" s="5">
        <v>1292600</v>
      </c>
      <c r="J26416" s="6">
        <v>100</v>
      </c>
      <c r="K26416" s="5">
        <v>0</v>
      </c>
      <c r="L26416" s="7" t="s">
        <v>21</v>
      </c>
      <c r="M26416" s="7" t="s">
        <v>21</v>
      </c>
      <c r="N26416" s="7" t="s">
        <v>21</v>
      </c>
      <c r="O26416" s="5">
        <v>0</v>
      </c>
      <c r="P26416" s="5">
        <v>0</v>
      </c>
    </row>
    <row r="26417" spans="1:16" ht="24">
      <c r="A26417" s="8" t="s">
        <v>50401</v>
      </c>
      <c r="B26417" s="8" t="s">
        <v>51306</v>
      </c>
      <c r="C26417" s="8" t="s">
        <v>27</v>
      </c>
      <c r="D26417" s="8" t="s">
        <v>51352</v>
      </c>
      <c r="E26417" s="8" t="s">
        <v>51353</v>
      </c>
      <c r="F26417" s="5">
        <v>1050000</v>
      </c>
      <c r="G26417" s="7" t="s">
        <v>21</v>
      </c>
      <c r="H26417" s="5">
        <v>1050000</v>
      </c>
      <c r="I26417" s="5">
        <v>325500</v>
      </c>
      <c r="J26417" s="6">
        <v>31</v>
      </c>
      <c r="K26417" s="5">
        <v>724500</v>
      </c>
      <c r="L26417" s="7" t="s">
        <v>21</v>
      </c>
      <c r="M26417" s="7" t="s">
        <v>21</v>
      </c>
      <c r="N26417" s="5">
        <v>0</v>
      </c>
      <c r="O26417" s="5">
        <v>0</v>
      </c>
      <c r="P26417" s="5">
        <v>724500</v>
      </c>
    </row>
    <row r="26418" spans="1:16" ht="24">
      <c r="A26418" s="8" t="s">
        <v>50401</v>
      </c>
      <c r="B26418" s="8" t="s">
        <v>51306</v>
      </c>
      <c r="C26418" s="8" t="s">
        <v>27</v>
      </c>
      <c r="D26418" s="8" t="s">
        <v>51354</v>
      </c>
      <c r="E26418" s="8" t="s">
        <v>51355</v>
      </c>
      <c r="F26418" s="5">
        <v>425259.15</v>
      </c>
      <c r="G26418" s="7" t="s">
        <v>21</v>
      </c>
      <c r="H26418" s="5">
        <v>425259.15</v>
      </c>
      <c r="I26418" s="5">
        <v>425259.15</v>
      </c>
      <c r="J26418" s="6">
        <v>100</v>
      </c>
      <c r="K26418" s="5">
        <v>0</v>
      </c>
      <c r="L26418" s="7" t="s">
        <v>21</v>
      </c>
      <c r="M26418" s="7" t="s">
        <v>21</v>
      </c>
      <c r="N26418" s="7" t="s">
        <v>21</v>
      </c>
      <c r="O26418" s="5">
        <v>0</v>
      </c>
      <c r="P26418" s="5">
        <v>0</v>
      </c>
    </row>
    <row r="26419" spans="1:16" ht="24">
      <c r="A26419" s="8" t="s">
        <v>50401</v>
      </c>
      <c r="B26419" s="8" t="s">
        <v>51306</v>
      </c>
      <c r="C26419" s="8" t="s">
        <v>27</v>
      </c>
      <c r="D26419" s="8" t="s">
        <v>51356</v>
      </c>
      <c r="E26419" s="8" t="s">
        <v>51357</v>
      </c>
      <c r="F26419" s="5">
        <v>2819760</v>
      </c>
      <c r="G26419" s="7" t="s">
        <v>21</v>
      </c>
      <c r="H26419" s="5">
        <v>2819760</v>
      </c>
      <c r="I26419" s="5">
        <v>2819760</v>
      </c>
      <c r="J26419" s="6">
        <v>100</v>
      </c>
      <c r="K26419" s="5">
        <v>0</v>
      </c>
      <c r="L26419" s="7" t="s">
        <v>21</v>
      </c>
      <c r="M26419" s="7" t="s">
        <v>21</v>
      </c>
      <c r="N26419" s="7" t="s">
        <v>21</v>
      </c>
      <c r="O26419" s="5">
        <v>0</v>
      </c>
      <c r="P26419" s="5">
        <v>0</v>
      </c>
    </row>
    <row r="26420" spans="1:16" ht="24">
      <c r="A26420" s="8" t="s">
        <v>50401</v>
      </c>
      <c r="B26420" s="8" t="s">
        <v>51306</v>
      </c>
      <c r="C26420" s="8" t="s">
        <v>27</v>
      </c>
      <c r="D26420" s="8" t="s">
        <v>51358</v>
      </c>
      <c r="E26420" s="8" t="s">
        <v>51359</v>
      </c>
      <c r="F26420" s="5">
        <v>344946.6</v>
      </c>
      <c r="G26420" s="7" t="s">
        <v>21</v>
      </c>
      <c r="H26420" s="5">
        <v>344946.6</v>
      </c>
      <c r="I26420" s="5">
        <v>344946.6</v>
      </c>
      <c r="J26420" s="6">
        <v>100</v>
      </c>
      <c r="K26420" s="5">
        <v>0</v>
      </c>
      <c r="L26420" s="7" t="s">
        <v>21</v>
      </c>
      <c r="M26420" s="7" t="s">
        <v>21</v>
      </c>
      <c r="N26420" s="7" t="s">
        <v>21</v>
      </c>
      <c r="O26420" s="5">
        <v>0</v>
      </c>
      <c r="P26420" s="5">
        <v>0</v>
      </c>
    </row>
    <row r="26421" spans="1:16" ht="24">
      <c r="A26421" s="8" t="s">
        <v>50401</v>
      </c>
      <c r="B26421" s="8" t="s">
        <v>51306</v>
      </c>
      <c r="C26421" s="8" t="s">
        <v>27</v>
      </c>
      <c r="D26421" s="8" t="s">
        <v>51360</v>
      </c>
      <c r="E26421" s="8" t="s">
        <v>51361</v>
      </c>
      <c r="F26421" s="5">
        <v>488000</v>
      </c>
      <c r="G26421" s="7" t="s">
        <v>21</v>
      </c>
      <c r="H26421" s="5">
        <v>488000</v>
      </c>
      <c r="I26421" s="5">
        <v>488000</v>
      </c>
      <c r="J26421" s="6">
        <v>100</v>
      </c>
      <c r="K26421" s="5">
        <v>0</v>
      </c>
      <c r="L26421" s="7" t="s">
        <v>21</v>
      </c>
      <c r="M26421" s="7" t="s">
        <v>21</v>
      </c>
      <c r="N26421" s="7" t="s">
        <v>21</v>
      </c>
      <c r="O26421" s="5">
        <v>0</v>
      </c>
      <c r="P26421" s="5">
        <v>0</v>
      </c>
    </row>
    <row r="26422" spans="1:16" ht="24">
      <c r="A26422" s="8" t="s">
        <v>50401</v>
      </c>
      <c r="B26422" s="8" t="s">
        <v>51306</v>
      </c>
      <c r="C26422" s="8" t="s">
        <v>27</v>
      </c>
      <c r="D26422" s="8" t="s">
        <v>51362</v>
      </c>
      <c r="E26422" s="8" t="s">
        <v>51363</v>
      </c>
      <c r="F26422" s="5">
        <v>3148900</v>
      </c>
      <c r="G26422" s="7" t="s">
        <v>21</v>
      </c>
      <c r="H26422" s="5">
        <v>3148900</v>
      </c>
      <c r="I26422" s="5">
        <v>3148900</v>
      </c>
      <c r="J26422" s="6">
        <v>100</v>
      </c>
      <c r="K26422" s="5">
        <v>0</v>
      </c>
      <c r="L26422" s="7" t="s">
        <v>21</v>
      </c>
      <c r="M26422" s="5">
        <v>0</v>
      </c>
      <c r="N26422" s="7" t="s">
        <v>21</v>
      </c>
      <c r="O26422" s="5">
        <v>0</v>
      </c>
      <c r="P26422" s="5">
        <v>0</v>
      </c>
    </row>
    <row r="26423" spans="1:16" ht="24">
      <c r="A26423" s="8" t="s">
        <v>50401</v>
      </c>
      <c r="B26423" s="8" t="s">
        <v>51306</v>
      </c>
      <c r="C26423" s="8" t="s">
        <v>27</v>
      </c>
      <c r="D26423" s="8" t="s">
        <v>51364</v>
      </c>
      <c r="E26423" s="8" t="s">
        <v>51365</v>
      </c>
      <c r="F26423" s="5">
        <v>1735400</v>
      </c>
      <c r="G26423" s="7" t="s">
        <v>21</v>
      </c>
      <c r="H26423" s="5">
        <v>1735400</v>
      </c>
      <c r="I26423" s="5">
        <v>1735400</v>
      </c>
      <c r="J26423" s="6">
        <v>100</v>
      </c>
      <c r="K26423" s="5">
        <v>0</v>
      </c>
      <c r="L26423" s="7" t="s">
        <v>21</v>
      </c>
      <c r="M26423" s="7" t="s">
        <v>21</v>
      </c>
      <c r="N26423" s="7" t="s">
        <v>21</v>
      </c>
      <c r="O26423" s="5">
        <v>0</v>
      </c>
      <c r="P26423" s="5">
        <v>0</v>
      </c>
    </row>
    <row r="26424" spans="1:16" ht="24">
      <c r="A26424" s="8" t="s">
        <v>50401</v>
      </c>
      <c r="B26424" s="8" t="s">
        <v>51306</v>
      </c>
      <c r="C26424" s="8" t="s">
        <v>27</v>
      </c>
      <c r="D26424" s="8" t="s">
        <v>51366</v>
      </c>
      <c r="E26424" s="8" t="s">
        <v>51367</v>
      </c>
      <c r="F26424" s="5">
        <v>1509200</v>
      </c>
      <c r="G26424" s="7" t="s">
        <v>21</v>
      </c>
      <c r="H26424" s="5">
        <v>1509200</v>
      </c>
      <c r="I26424" s="5">
        <v>1509200</v>
      </c>
      <c r="J26424" s="6">
        <v>100</v>
      </c>
      <c r="K26424" s="5">
        <v>0</v>
      </c>
      <c r="L26424" s="7" t="s">
        <v>21</v>
      </c>
      <c r="M26424" s="7" t="s">
        <v>21</v>
      </c>
      <c r="N26424" s="7" t="s">
        <v>21</v>
      </c>
      <c r="O26424" s="5">
        <v>0</v>
      </c>
      <c r="P26424" s="5">
        <v>0</v>
      </c>
    </row>
    <row r="26425" spans="1:16" ht="24">
      <c r="A26425" s="8" t="s">
        <v>50401</v>
      </c>
      <c r="B26425" s="8" t="s">
        <v>51306</v>
      </c>
      <c r="C26425" s="8" t="s">
        <v>27</v>
      </c>
      <c r="D26425" s="8" t="s">
        <v>51368</v>
      </c>
      <c r="E26425" s="8" t="s">
        <v>47</v>
      </c>
      <c r="F26425" s="5">
        <v>6592390</v>
      </c>
      <c r="G26425" s="7" t="s">
        <v>21</v>
      </c>
      <c r="H26425" s="5">
        <v>6592390</v>
      </c>
      <c r="I26425" s="5">
        <v>6356260</v>
      </c>
      <c r="J26425" s="6">
        <v>96.418142737307718</v>
      </c>
      <c r="K26425" s="5">
        <v>236130</v>
      </c>
      <c r="L26425" s="7" t="s">
        <v>21</v>
      </c>
      <c r="M26425" s="7" t="s">
        <v>21</v>
      </c>
      <c r="N26425" s="5">
        <v>0</v>
      </c>
      <c r="O26425" s="5">
        <v>0</v>
      </c>
      <c r="P26425" s="5">
        <v>236130</v>
      </c>
    </row>
    <row r="26426" spans="1:16" ht="24">
      <c r="A26426" s="8" t="s">
        <v>50401</v>
      </c>
      <c r="B26426" s="8" t="s">
        <v>51306</v>
      </c>
      <c r="C26426" s="8" t="s">
        <v>27</v>
      </c>
      <c r="D26426" s="8" t="s">
        <v>51369</v>
      </c>
      <c r="E26426" s="8" t="s">
        <v>37</v>
      </c>
      <c r="F26426" s="5">
        <v>2107397</v>
      </c>
      <c r="G26426" s="7" t="s">
        <v>21</v>
      </c>
      <c r="H26426" s="5">
        <v>2107397</v>
      </c>
      <c r="I26426" s="5">
        <v>2107397</v>
      </c>
      <c r="J26426" s="6">
        <v>100</v>
      </c>
      <c r="K26426" s="5">
        <v>0</v>
      </c>
      <c r="L26426" s="7" t="s">
        <v>21</v>
      </c>
      <c r="M26426" s="7" t="s">
        <v>21</v>
      </c>
      <c r="N26426" s="7" t="s">
        <v>21</v>
      </c>
      <c r="O26426" s="5">
        <v>0</v>
      </c>
      <c r="P26426" s="5">
        <v>0</v>
      </c>
    </row>
    <row r="26427" spans="1:16" ht="24">
      <c r="A26427" s="8" t="s">
        <v>50401</v>
      </c>
      <c r="B26427" s="8" t="s">
        <v>51306</v>
      </c>
      <c r="C26427" s="8" t="s">
        <v>27</v>
      </c>
      <c r="D26427" s="8" t="s">
        <v>51370</v>
      </c>
      <c r="E26427" s="8" t="s">
        <v>37</v>
      </c>
      <c r="F26427" s="5">
        <v>4894088.16</v>
      </c>
      <c r="G26427" s="7" t="s">
        <v>21</v>
      </c>
      <c r="H26427" s="5">
        <v>4894088.16</v>
      </c>
      <c r="I26427" s="5">
        <v>4894088.16</v>
      </c>
      <c r="J26427" s="6">
        <v>100</v>
      </c>
      <c r="K26427" s="5">
        <v>0</v>
      </c>
      <c r="L26427" s="7" t="s">
        <v>21</v>
      </c>
      <c r="M26427" s="7" t="s">
        <v>21</v>
      </c>
      <c r="N26427" s="7" t="s">
        <v>21</v>
      </c>
      <c r="O26427" s="5">
        <v>0</v>
      </c>
      <c r="P26427" s="5">
        <v>0</v>
      </c>
    </row>
    <row r="26428" spans="1:16" ht="24">
      <c r="A26428" s="8" t="s">
        <v>50401</v>
      </c>
      <c r="B26428" s="8" t="s">
        <v>51306</v>
      </c>
      <c r="C26428" s="8" t="s">
        <v>27</v>
      </c>
      <c r="D26428" s="8" t="s">
        <v>51371</v>
      </c>
      <c r="E26428" s="8" t="s">
        <v>37</v>
      </c>
      <c r="F26428" s="5">
        <v>118950.83</v>
      </c>
      <c r="G26428" s="7" t="s">
        <v>21</v>
      </c>
      <c r="H26428" s="5">
        <v>118950.83</v>
      </c>
      <c r="I26428" s="5">
        <v>118950.83</v>
      </c>
      <c r="J26428" s="6">
        <v>100</v>
      </c>
      <c r="K26428" s="5">
        <v>0</v>
      </c>
      <c r="L26428" s="7" t="s">
        <v>21</v>
      </c>
      <c r="M26428" s="7" t="s">
        <v>21</v>
      </c>
      <c r="N26428" s="7" t="s">
        <v>21</v>
      </c>
      <c r="O26428" s="5">
        <v>0</v>
      </c>
      <c r="P26428" s="5">
        <v>0</v>
      </c>
    </row>
    <row r="26429" spans="1:16" ht="24">
      <c r="A26429" s="8" t="s">
        <v>50401</v>
      </c>
      <c r="B26429" s="8" t="s">
        <v>51306</v>
      </c>
      <c r="C26429" s="8" t="s">
        <v>27</v>
      </c>
      <c r="D26429" s="8" t="s">
        <v>51372</v>
      </c>
      <c r="E26429" s="8" t="s">
        <v>37</v>
      </c>
      <c r="F26429" s="5">
        <v>945000</v>
      </c>
      <c r="G26429" s="7" t="s">
        <v>21</v>
      </c>
      <c r="H26429" s="5">
        <v>945000</v>
      </c>
      <c r="I26429" s="5">
        <v>945000</v>
      </c>
      <c r="J26429" s="6">
        <v>100</v>
      </c>
      <c r="K26429" s="5">
        <v>0</v>
      </c>
      <c r="L26429" s="7" t="s">
        <v>21</v>
      </c>
      <c r="M26429" s="7" t="s">
        <v>21</v>
      </c>
      <c r="N26429" s="7" t="s">
        <v>21</v>
      </c>
      <c r="O26429" s="5">
        <v>0</v>
      </c>
      <c r="P26429" s="5">
        <v>0</v>
      </c>
    </row>
    <row r="26430" spans="1:16" ht="48">
      <c r="A26430" s="8" t="s">
        <v>50401</v>
      </c>
      <c r="B26430" s="4" t="s">
        <v>51373</v>
      </c>
      <c r="C26430" s="4" t="s">
        <v>20</v>
      </c>
      <c r="D26430" s="4" t="s">
        <v>20</v>
      </c>
      <c r="E26430" s="4" t="s">
        <v>20</v>
      </c>
      <c r="F26430" s="5">
        <v>49246265.480000004</v>
      </c>
      <c r="G26430" s="7" t="s">
        <v>21</v>
      </c>
      <c r="H26430" s="5">
        <v>49246265.480000004</v>
      </c>
      <c r="I26430" s="5">
        <v>27344112.48</v>
      </c>
      <c r="J26430" s="6">
        <v>55.525250927108466</v>
      </c>
      <c r="K26430" s="5">
        <v>21902153</v>
      </c>
      <c r="L26430" s="7" t="s">
        <v>21</v>
      </c>
      <c r="M26430" s="7" t="s">
        <v>21</v>
      </c>
      <c r="N26430" s="5">
        <v>0</v>
      </c>
      <c r="O26430" s="5">
        <v>0</v>
      </c>
      <c r="P26430" s="5">
        <v>21902153</v>
      </c>
    </row>
    <row r="26431" spans="1:16" ht="24">
      <c r="A26431" s="8" t="s">
        <v>50401</v>
      </c>
      <c r="B26431" s="8" t="s">
        <v>51374</v>
      </c>
      <c r="C26431" s="4" t="s">
        <v>26</v>
      </c>
      <c r="D26431" s="4" t="s">
        <v>20</v>
      </c>
      <c r="E26431" s="4" t="s">
        <v>20</v>
      </c>
      <c r="F26431" s="5">
        <v>49246265.480000004</v>
      </c>
      <c r="G26431" s="7" t="s">
        <v>21</v>
      </c>
      <c r="H26431" s="5">
        <v>49246265.480000004</v>
      </c>
      <c r="I26431" s="5">
        <v>27344112.48</v>
      </c>
      <c r="J26431" s="6">
        <v>55.525250927108466</v>
      </c>
      <c r="K26431" s="5">
        <v>21902153</v>
      </c>
      <c r="L26431" s="7" t="s">
        <v>21</v>
      </c>
      <c r="M26431" s="7" t="s">
        <v>21</v>
      </c>
      <c r="N26431" s="5">
        <v>0</v>
      </c>
      <c r="O26431" s="5">
        <v>0</v>
      </c>
      <c r="P26431" s="5">
        <v>21902153</v>
      </c>
    </row>
    <row r="26432" spans="1:16" ht="24">
      <c r="A26432" s="8" t="s">
        <v>50401</v>
      </c>
      <c r="B26432" s="8" t="s">
        <v>51374</v>
      </c>
      <c r="C26432" s="8" t="s">
        <v>27</v>
      </c>
      <c r="D26432" s="8" t="s">
        <v>51375</v>
      </c>
      <c r="E26432" s="8" t="s">
        <v>51376</v>
      </c>
      <c r="F26432" s="5">
        <v>150000</v>
      </c>
      <c r="G26432" s="7" t="s">
        <v>21</v>
      </c>
      <c r="H26432" s="5">
        <v>150000</v>
      </c>
      <c r="I26432" s="5">
        <v>150000</v>
      </c>
      <c r="J26432" s="6">
        <v>100</v>
      </c>
      <c r="K26432" s="5">
        <v>0</v>
      </c>
      <c r="L26432" s="7" t="s">
        <v>21</v>
      </c>
      <c r="M26432" s="7" t="s">
        <v>21</v>
      </c>
      <c r="N26432" s="7" t="s">
        <v>21</v>
      </c>
      <c r="O26432" s="5">
        <v>0</v>
      </c>
      <c r="P26432" s="5">
        <v>0</v>
      </c>
    </row>
    <row r="26433" spans="1:16" ht="24">
      <c r="A26433" s="8" t="s">
        <v>50401</v>
      </c>
      <c r="B26433" s="8" t="s">
        <v>51374</v>
      </c>
      <c r="C26433" s="8" t="s">
        <v>27</v>
      </c>
      <c r="D26433" s="8" t="s">
        <v>51377</v>
      </c>
      <c r="E26433" s="8" t="s">
        <v>51378</v>
      </c>
      <c r="F26433" s="5">
        <v>40734695</v>
      </c>
      <c r="G26433" s="7" t="s">
        <v>21</v>
      </c>
      <c r="H26433" s="5">
        <v>40734695</v>
      </c>
      <c r="I26433" s="5">
        <v>22437972</v>
      </c>
      <c r="J26433" s="6">
        <v>55.083196277767641</v>
      </c>
      <c r="K26433" s="5">
        <v>18296723</v>
      </c>
      <c r="L26433" s="7" t="s">
        <v>21</v>
      </c>
      <c r="M26433" s="7" t="s">
        <v>21</v>
      </c>
      <c r="N26433" s="5">
        <v>0</v>
      </c>
      <c r="O26433" s="5">
        <v>0</v>
      </c>
      <c r="P26433" s="5">
        <v>18296723</v>
      </c>
    </row>
    <row r="26434" spans="1:16" ht="24">
      <c r="A26434" s="8" t="s">
        <v>50401</v>
      </c>
      <c r="B26434" s="8" t="s">
        <v>51374</v>
      </c>
      <c r="C26434" s="8" t="s">
        <v>27</v>
      </c>
      <c r="D26434" s="8" t="s">
        <v>51379</v>
      </c>
      <c r="E26434" s="8" t="s">
        <v>51380</v>
      </c>
      <c r="F26434" s="5">
        <v>1229375.77</v>
      </c>
      <c r="G26434" s="7" t="s">
        <v>21</v>
      </c>
      <c r="H26434" s="5">
        <v>1229375.77</v>
      </c>
      <c r="I26434" s="5">
        <v>1229375.77</v>
      </c>
      <c r="J26434" s="6">
        <v>100</v>
      </c>
      <c r="K26434" s="5">
        <v>0</v>
      </c>
      <c r="L26434" s="7" t="s">
        <v>21</v>
      </c>
      <c r="M26434" s="7" t="s">
        <v>21</v>
      </c>
      <c r="N26434" s="7" t="s">
        <v>21</v>
      </c>
      <c r="O26434" s="5">
        <v>0</v>
      </c>
      <c r="P26434" s="5">
        <v>0</v>
      </c>
    </row>
    <row r="26435" spans="1:16" ht="24">
      <c r="A26435" s="8" t="s">
        <v>50401</v>
      </c>
      <c r="B26435" s="8" t="s">
        <v>51374</v>
      </c>
      <c r="C26435" s="8" t="s">
        <v>27</v>
      </c>
      <c r="D26435" s="8" t="s">
        <v>51381</v>
      </c>
      <c r="E26435" s="8" t="s">
        <v>51382</v>
      </c>
      <c r="F26435" s="5">
        <v>532500</v>
      </c>
      <c r="G26435" s="7" t="s">
        <v>21</v>
      </c>
      <c r="H26435" s="5">
        <v>532500</v>
      </c>
      <c r="I26435" s="5">
        <v>532500</v>
      </c>
      <c r="J26435" s="6">
        <v>100</v>
      </c>
      <c r="K26435" s="5">
        <v>0</v>
      </c>
      <c r="L26435" s="7" t="s">
        <v>21</v>
      </c>
      <c r="M26435" s="7" t="s">
        <v>21</v>
      </c>
      <c r="N26435" s="7" t="s">
        <v>21</v>
      </c>
      <c r="O26435" s="5">
        <v>0</v>
      </c>
      <c r="P26435" s="5">
        <v>0</v>
      </c>
    </row>
    <row r="26436" spans="1:16" ht="24">
      <c r="A26436" s="8" t="s">
        <v>50401</v>
      </c>
      <c r="B26436" s="8" t="s">
        <v>51374</v>
      </c>
      <c r="C26436" s="8" t="s">
        <v>27</v>
      </c>
      <c r="D26436" s="8" t="s">
        <v>51383</v>
      </c>
      <c r="E26436" s="8" t="s">
        <v>47</v>
      </c>
      <c r="F26436" s="5">
        <v>1057583.3</v>
      </c>
      <c r="G26436" s="7" t="s">
        <v>21</v>
      </c>
      <c r="H26436" s="5">
        <v>1057583.3</v>
      </c>
      <c r="I26436" s="5">
        <v>1057583.3</v>
      </c>
      <c r="J26436" s="6">
        <v>100</v>
      </c>
      <c r="K26436" s="5">
        <v>0</v>
      </c>
      <c r="L26436" s="7" t="s">
        <v>21</v>
      </c>
      <c r="M26436" s="7" t="s">
        <v>21</v>
      </c>
      <c r="N26436" s="7" t="s">
        <v>21</v>
      </c>
      <c r="O26436" s="5">
        <v>0</v>
      </c>
      <c r="P26436" s="5">
        <v>0</v>
      </c>
    </row>
    <row r="26437" spans="1:16" ht="24">
      <c r="A26437" s="8" t="s">
        <v>50401</v>
      </c>
      <c r="B26437" s="8" t="s">
        <v>51374</v>
      </c>
      <c r="C26437" s="8" t="s">
        <v>27</v>
      </c>
      <c r="D26437" s="8" t="s">
        <v>51384</v>
      </c>
      <c r="E26437" s="8" t="s">
        <v>37</v>
      </c>
      <c r="F26437" s="5">
        <v>2136681.41</v>
      </c>
      <c r="G26437" s="7" t="s">
        <v>21</v>
      </c>
      <c r="H26437" s="5">
        <v>2136681.41</v>
      </c>
      <c r="I26437" s="5">
        <v>1856681.41</v>
      </c>
      <c r="J26437" s="6">
        <v>86.895566241670068</v>
      </c>
      <c r="K26437" s="5">
        <v>280000</v>
      </c>
      <c r="L26437" s="7" t="s">
        <v>21</v>
      </c>
      <c r="M26437" s="7" t="s">
        <v>21</v>
      </c>
      <c r="N26437" s="5">
        <v>0</v>
      </c>
      <c r="O26437" s="5">
        <v>0</v>
      </c>
      <c r="P26437" s="5">
        <v>280000</v>
      </c>
    </row>
    <row r="26438" spans="1:16" ht="24">
      <c r="A26438" s="8" t="s">
        <v>50401</v>
      </c>
      <c r="B26438" s="8" t="s">
        <v>51374</v>
      </c>
      <c r="C26438" s="8" t="s">
        <v>27</v>
      </c>
      <c r="D26438" s="8" t="s">
        <v>51385</v>
      </c>
      <c r="E26438" s="8" t="s">
        <v>37</v>
      </c>
      <c r="F26438" s="5">
        <v>80000</v>
      </c>
      <c r="G26438" s="7" t="s">
        <v>21</v>
      </c>
      <c r="H26438" s="5">
        <v>80000</v>
      </c>
      <c r="I26438" s="5">
        <v>80000</v>
      </c>
      <c r="J26438" s="6">
        <v>100</v>
      </c>
      <c r="K26438" s="5">
        <v>0</v>
      </c>
      <c r="L26438" s="7" t="s">
        <v>21</v>
      </c>
      <c r="M26438" s="7" t="s">
        <v>21</v>
      </c>
      <c r="N26438" s="7" t="s">
        <v>21</v>
      </c>
      <c r="O26438" s="5">
        <v>0</v>
      </c>
      <c r="P26438" s="5">
        <v>0</v>
      </c>
    </row>
    <row r="26439" spans="1:16" ht="24">
      <c r="A26439" s="8" t="s">
        <v>50401</v>
      </c>
      <c r="B26439" s="8" t="s">
        <v>51374</v>
      </c>
      <c r="C26439" s="8" t="s">
        <v>27</v>
      </c>
      <c r="D26439" s="8" t="s">
        <v>51386</v>
      </c>
      <c r="E26439" s="8" t="s">
        <v>51387</v>
      </c>
      <c r="F26439" s="5">
        <v>3325430</v>
      </c>
      <c r="G26439" s="7" t="s">
        <v>21</v>
      </c>
      <c r="H26439" s="5">
        <v>3325430</v>
      </c>
      <c r="I26439" s="7" t="s">
        <v>21</v>
      </c>
      <c r="J26439" s="7" t="s">
        <v>21</v>
      </c>
      <c r="K26439" s="5">
        <v>3325430</v>
      </c>
      <c r="L26439" s="7" t="s">
        <v>21</v>
      </c>
      <c r="M26439" s="7" t="s">
        <v>21</v>
      </c>
      <c r="N26439" s="5">
        <v>0</v>
      </c>
      <c r="O26439" s="7" t="s">
        <v>21</v>
      </c>
      <c r="P26439" s="5">
        <v>3325430</v>
      </c>
    </row>
    <row r="26440" spans="1:16" ht="24">
      <c r="A26440" s="8" t="s">
        <v>50401</v>
      </c>
      <c r="B26440" s="4" t="s">
        <v>51388</v>
      </c>
      <c r="C26440" s="4" t="s">
        <v>20</v>
      </c>
      <c r="D26440" s="4" t="s">
        <v>20</v>
      </c>
      <c r="E26440" s="4" t="s">
        <v>20</v>
      </c>
      <c r="F26440" s="5">
        <v>5571521.1399999997</v>
      </c>
      <c r="G26440" s="7" t="s">
        <v>21</v>
      </c>
      <c r="H26440" s="5">
        <v>5571521.1399999997</v>
      </c>
      <c r="I26440" s="5">
        <v>4294093.8</v>
      </c>
      <c r="J26440" s="6">
        <v>77.072197916851124</v>
      </c>
      <c r="K26440" s="5">
        <v>1277427.3400000001</v>
      </c>
      <c r="L26440" s="7" t="s">
        <v>21</v>
      </c>
      <c r="M26440" s="7" t="s">
        <v>21</v>
      </c>
      <c r="N26440" s="5">
        <v>0</v>
      </c>
      <c r="O26440" s="5">
        <v>0</v>
      </c>
      <c r="P26440" s="5">
        <v>1277427.3400000001</v>
      </c>
    </row>
    <row r="26441" spans="1:16" ht="24">
      <c r="A26441" s="8" t="s">
        <v>50401</v>
      </c>
      <c r="B26441" s="8" t="s">
        <v>51389</v>
      </c>
      <c r="C26441" s="4" t="s">
        <v>26</v>
      </c>
      <c r="D26441" s="4" t="s">
        <v>20</v>
      </c>
      <c r="E26441" s="4" t="s">
        <v>20</v>
      </c>
      <c r="F26441" s="5">
        <v>5571521.1399999997</v>
      </c>
      <c r="G26441" s="7" t="s">
        <v>21</v>
      </c>
      <c r="H26441" s="5">
        <v>5571521.1399999997</v>
      </c>
      <c r="I26441" s="5">
        <v>4294093.8</v>
      </c>
      <c r="J26441" s="6">
        <v>77.072197916851124</v>
      </c>
      <c r="K26441" s="5">
        <v>1277427.3400000001</v>
      </c>
      <c r="L26441" s="7" t="s">
        <v>21</v>
      </c>
      <c r="M26441" s="7" t="s">
        <v>21</v>
      </c>
      <c r="N26441" s="5">
        <v>0</v>
      </c>
      <c r="O26441" s="5">
        <v>0</v>
      </c>
      <c r="P26441" s="5">
        <v>1277427.3400000001</v>
      </c>
    </row>
    <row r="26442" spans="1:16" ht="24">
      <c r="A26442" s="8" t="s">
        <v>50401</v>
      </c>
      <c r="B26442" s="8" t="s">
        <v>51389</v>
      </c>
      <c r="C26442" s="8" t="s">
        <v>27</v>
      </c>
      <c r="D26442" s="8" t="s">
        <v>51390</v>
      </c>
      <c r="E26442" s="8" t="s">
        <v>47</v>
      </c>
      <c r="F26442" s="5">
        <v>5571521.1399999997</v>
      </c>
      <c r="G26442" s="7" t="s">
        <v>21</v>
      </c>
      <c r="H26442" s="5">
        <v>5571521.1399999997</v>
      </c>
      <c r="I26442" s="5">
        <v>4294093.8</v>
      </c>
      <c r="J26442" s="6">
        <v>77.072197916851124</v>
      </c>
      <c r="K26442" s="5">
        <v>1277427.3400000001</v>
      </c>
      <c r="L26442" s="7" t="s">
        <v>21</v>
      </c>
      <c r="M26442" s="7" t="s">
        <v>21</v>
      </c>
      <c r="N26442" s="5">
        <v>0</v>
      </c>
      <c r="O26442" s="5">
        <v>0</v>
      </c>
      <c r="P26442" s="5">
        <v>1277427.3400000001</v>
      </c>
    </row>
    <row r="26443" spans="1:16" ht="24">
      <c r="A26443" s="8" t="s">
        <v>50401</v>
      </c>
      <c r="B26443" s="4" t="s">
        <v>51391</v>
      </c>
      <c r="C26443" s="4" t="s">
        <v>20</v>
      </c>
      <c r="D26443" s="4" t="s">
        <v>20</v>
      </c>
      <c r="E26443" s="4" t="s">
        <v>20</v>
      </c>
      <c r="F26443" s="5">
        <v>2234278020.1199999</v>
      </c>
      <c r="G26443" s="5">
        <v>3470</v>
      </c>
      <c r="H26443" s="5">
        <v>2234274550.1199999</v>
      </c>
      <c r="I26443" s="5">
        <v>2178930478.29</v>
      </c>
      <c r="J26443" s="6">
        <v>97.522951159828253</v>
      </c>
      <c r="K26443" s="5">
        <v>39658346.620000005</v>
      </c>
      <c r="L26443" s="7" t="s">
        <v>21</v>
      </c>
      <c r="M26443" s="5">
        <v>0</v>
      </c>
      <c r="N26443" s="5">
        <v>0</v>
      </c>
      <c r="O26443" s="5">
        <v>15685725.210000001</v>
      </c>
      <c r="P26443" s="5">
        <v>55344071.829999998</v>
      </c>
    </row>
    <row r="26444" spans="1:16" ht="24">
      <c r="A26444" s="8" t="s">
        <v>50401</v>
      </c>
      <c r="B26444" s="8" t="s">
        <v>51392</v>
      </c>
      <c r="C26444" s="4" t="s">
        <v>26</v>
      </c>
      <c r="D26444" s="4" t="s">
        <v>20</v>
      </c>
      <c r="E26444" s="4" t="s">
        <v>20</v>
      </c>
      <c r="F26444" s="5">
        <v>2234278020.1199999</v>
      </c>
      <c r="G26444" s="5">
        <v>3470</v>
      </c>
      <c r="H26444" s="5">
        <v>2234274550.1199999</v>
      </c>
      <c r="I26444" s="5">
        <v>2178930478.29</v>
      </c>
      <c r="J26444" s="6">
        <v>97.522951159828253</v>
      </c>
      <c r="K26444" s="5">
        <v>39658346.620000005</v>
      </c>
      <c r="L26444" s="7" t="s">
        <v>21</v>
      </c>
      <c r="M26444" s="5">
        <v>0</v>
      </c>
      <c r="N26444" s="5">
        <v>0</v>
      </c>
      <c r="O26444" s="5">
        <v>15685725.210000001</v>
      </c>
      <c r="P26444" s="5">
        <v>55344071.829999998</v>
      </c>
    </row>
    <row r="26445" spans="1:16" ht="24">
      <c r="A26445" s="8" t="s">
        <v>50401</v>
      </c>
      <c r="B26445" s="8" t="s">
        <v>51392</v>
      </c>
      <c r="C26445" s="8" t="s">
        <v>27</v>
      </c>
      <c r="D26445" s="8" t="s">
        <v>51393</v>
      </c>
      <c r="E26445" s="8" t="s">
        <v>51394</v>
      </c>
      <c r="F26445" s="5">
        <v>8200</v>
      </c>
      <c r="G26445" s="7" t="s">
        <v>21</v>
      </c>
      <c r="H26445" s="5">
        <v>8200</v>
      </c>
      <c r="I26445" s="5">
        <v>8200</v>
      </c>
      <c r="J26445" s="6">
        <v>100</v>
      </c>
      <c r="K26445" s="5">
        <v>0</v>
      </c>
      <c r="L26445" s="7" t="s">
        <v>21</v>
      </c>
      <c r="M26445" s="7" t="s">
        <v>21</v>
      </c>
      <c r="N26445" s="7" t="s">
        <v>21</v>
      </c>
      <c r="O26445" s="5">
        <v>0</v>
      </c>
      <c r="P26445" s="5">
        <v>0</v>
      </c>
    </row>
    <row r="26446" spans="1:16" ht="24">
      <c r="A26446" s="8" t="s">
        <v>50401</v>
      </c>
      <c r="B26446" s="8" t="s">
        <v>51392</v>
      </c>
      <c r="C26446" s="8" t="s">
        <v>27</v>
      </c>
      <c r="D26446" s="8" t="s">
        <v>51395</v>
      </c>
      <c r="E26446" s="8" t="s">
        <v>30896</v>
      </c>
      <c r="F26446" s="5">
        <v>10000</v>
      </c>
      <c r="G26446" s="7" t="s">
        <v>21</v>
      </c>
      <c r="H26446" s="5">
        <v>10000</v>
      </c>
      <c r="I26446" s="5">
        <v>10000</v>
      </c>
      <c r="J26446" s="6">
        <v>100</v>
      </c>
      <c r="K26446" s="5">
        <v>0</v>
      </c>
      <c r="L26446" s="7" t="s">
        <v>21</v>
      </c>
      <c r="M26446" s="7" t="s">
        <v>21</v>
      </c>
      <c r="N26446" s="7" t="s">
        <v>21</v>
      </c>
      <c r="O26446" s="5">
        <v>0</v>
      </c>
      <c r="P26446" s="5">
        <v>0</v>
      </c>
    </row>
    <row r="26447" spans="1:16" ht="24">
      <c r="A26447" s="8" t="s">
        <v>50401</v>
      </c>
      <c r="B26447" s="8" t="s">
        <v>51392</v>
      </c>
      <c r="C26447" s="8" t="s">
        <v>27</v>
      </c>
      <c r="D26447" s="8" t="s">
        <v>51396</v>
      </c>
      <c r="E26447" s="8" t="s">
        <v>14365</v>
      </c>
      <c r="F26447" s="5">
        <v>16000</v>
      </c>
      <c r="G26447" s="7" t="s">
        <v>21</v>
      </c>
      <c r="H26447" s="5">
        <v>16000</v>
      </c>
      <c r="I26447" s="5">
        <v>16000</v>
      </c>
      <c r="J26447" s="6">
        <v>100</v>
      </c>
      <c r="K26447" s="5">
        <v>0</v>
      </c>
      <c r="L26447" s="7" t="s">
        <v>21</v>
      </c>
      <c r="M26447" s="7" t="s">
        <v>21</v>
      </c>
      <c r="N26447" s="7" t="s">
        <v>21</v>
      </c>
      <c r="O26447" s="5">
        <v>0</v>
      </c>
      <c r="P26447" s="5">
        <v>0</v>
      </c>
    </row>
    <row r="26448" spans="1:16" ht="24">
      <c r="A26448" s="8" t="s">
        <v>50401</v>
      </c>
      <c r="B26448" s="8" t="s">
        <v>51392</v>
      </c>
      <c r="C26448" s="8" t="s">
        <v>27</v>
      </c>
      <c r="D26448" s="8" t="s">
        <v>51397</v>
      </c>
      <c r="E26448" s="8" t="s">
        <v>51398</v>
      </c>
      <c r="F26448" s="5">
        <v>75600</v>
      </c>
      <c r="G26448" s="7" t="s">
        <v>21</v>
      </c>
      <c r="H26448" s="5">
        <v>75600</v>
      </c>
      <c r="I26448" s="5">
        <v>75600</v>
      </c>
      <c r="J26448" s="6">
        <v>100</v>
      </c>
      <c r="K26448" s="5">
        <v>0</v>
      </c>
      <c r="L26448" s="7" t="s">
        <v>21</v>
      </c>
      <c r="M26448" s="7" t="s">
        <v>21</v>
      </c>
      <c r="N26448" s="7" t="s">
        <v>21</v>
      </c>
      <c r="O26448" s="5">
        <v>0</v>
      </c>
      <c r="P26448" s="5">
        <v>0</v>
      </c>
    </row>
    <row r="26449" spans="1:16" ht="24">
      <c r="A26449" s="8" t="s">
        <v>50401</v>
      </c>
      <c r="B26449" s="8" t="s">
        <v>51392</v>
      </c>
      <c r="C26449" s="8" t="s">
        <v>27</v>
      </c>
      <c r="D26449" s="8" t="s">
        <v>51399</v>
      </c>
      <c r="E26449" s="8" t="s">
        <v>14359</v>
      </c>
      <c r="F26449" s="5">
        <v>94500</v>
      </c>
      <c r="G26449" s="7" t="s">
        <v>21</v>
      </c>
      <c r="H26449" s="5">
        <v>94500</v>
      </c>
      <c r="I26449" s="5">
        <v>94500</v>
      </c>
      <c r="J26449" s="6">
        <v>100</v>
      </c>
      <c r="K26449" s="5">
        <v>0</v>
      </c>
      <c r="L26449" s="7" t="s">
        <v>21</v>
      </c>
      <c r="M26449" s="7" t="s">
        <v>21</v>
      </c>
      <c r="N26449" s="7" t="s">
        <v>21</v>
      </c>
      <c r="O26449" s="5">
        <v>0</v>
      </c>
      <c r="P26449" s="5">
        <v>0</v>
      </c>
    </row>
    <row r="26450" spans="1:16" ht="24">
      <c r="A26450" s="8" t="s">
        <v>50401</v>
      </c>
      <c r="B26450" s="8" t="s">
        <v>51392</v>
      </c>
      <c r="C26450" s="8" t="s">
        <v>27</v>
      </c>
      <c r="D26450" s="8" t="s">
        <v>51400</v>
      </c>
      <c r="E26450" s="8" t="s">
        <v>51401</v>
      </c>
      <c r="F26450" s="5">
        <v>7000</v>
      </c>
      <c r="G26450" s="7" t="s">
        <v>21</v>
      </c>
      <c r="H26450" s="5">
        <v>7000</v>
      </c>
      <c r="I26450" s="5">
        <v>7000</v>
      </c>
      <c r="J26450" s="6">
        <v>100</v>
      </c>
      <c r="K26450" s="5">
        <v>0</v>
      </c>
      <c r="L26450" s="7" t="s">
        <v>21</v>
      </c>
      <c r="M26450" s="7" t="s">
        <v>21</v>
      </c>
      <c r="N26450" s="7" t="s">
        <v>21</v>
      </c>
      <c r="O26450" s="5">
        <v>0</v>
      </c>
      <c r="P26450" s="5">
        <v>0</v>
      </c>
    </row>
    <row r="26451" spans="1:16" ht="24">
      <c r="A26451" s="8" t="s">
        <v>50401</v>
      </c>
      <c r="B26451" s="8" t="s">
        <v>51392</v>
      </c>
      <c r="C26451" s="8" t="s">
        <v>27</v>
      </c>
      <c r="D26451" s="8" t="s">
        <v>51402</v>
      </c>
      <c r="E26451" s="8" t="s">
        <v>11388</v>
      </c>
      <c r="F26451" s="5">
        <v>5000</v>
      </c>
      <c r="G26451" s="7" t="s">
        <v>21</v>
      </c>
      <c r="H26451" s="5">
        <v>5000</v>
      </c>
      <c r="I26451" s="5">
        <v>5000</v>
      </c>
      <c r="J26451" s="6">
        <v>100</v>
      </c>
      <c r="K26451" s="5">
        <v>0</v>
      </c>
      <c r="L26451" s="7" t="s">
        <v>21</v>
      </c>
      <c r="M26451" s="7" t="s">
        <v>21</v>
      </c>
      <c r="N26451" s="7" t="s">
        <v>21</v>
      </c>
      <c r="O26451" s="5">
        <v>0</v>
      </c>
      <c r="P26451" s="5">
        <v>0</v>
      </c>
    </row>
    <row r="26452" spans="1:16" ht="24">
      <c r="A26452" s="8" t="s">
        <v>50401</v>
      </c>
      <c r="B26452" s="8" t="s">
        <v>51392</v>
      </c>
      <c r="C26452" s="8" t="s">
        <v>27</v>
      </c>
      <c r="D26452" s="8" t="s">
        <v>51403</v>
      </c>
      <c r="E26452" s="8" t="s">
        <v>47141</v>
      </c>
      <c r="F26452" s="5">
        <v>8000</v>
      </c>
      <c r="G26452" s="7" t="s">
        <v>21</v>
      </c>
      <c r="H26452" s="5">
        <v>8000</v>
      </c>
      <c r="I26452" s="5">
        <v>8000</v>
      </c>
      <c r="J26452" s="6">
        <v>100</v>
      </c>
      <c r="K26452" s="5">
        <v>0</v>
      </c>
      <c r="L26452" s="7" t="s">
        <v>21</v>
      </c>
      <c r="M26452" s="7" t="s">
        <v>21</v>
      </c>
      <c r="N26452" s="7" t="s">
        <v>21</v>
      </c>
      <c r="O26452" s="5">
        <v>0</v>
      </c>
      <c r="P26452" s="5">
        <v>0</v>
      </c>
    </row>
    <row r="26453" spans="1:16" ht="24">
      <c r="A26453" s="8" t="s">
        <v>50401</v>
      </c>
      <c r="B26453" s="8" t="s">
        <v>51392</v>
      </c>
      <c r="C26453" s="8" t="s">
        <v>27</v>
      </c>
      <c r="D26453" s="8" t="s">
        <v>51404</v>
      </c>
      <c r="E26453" s="8" t="s">
        <v>45470</v>
      </c>
      <c r="F26453" s="5">
        <v>4000</v>
      </c>
      <c r="G26453" s="7" t="s">
        <v>21</v>
      </c>
      <c r="H26453" s="5">
        <v>4000</v>
      </c>
      <c r="I26453" s="5">
        <v>4000</v>
      </c>
      <c r="J26453" s="6">
        <v>100</v>
      </c>
      <c r="K26453" s="5">
        <v>0</v>
      </c>
      <c r="L26453" s="7" t="s">
        <v>21</v>
      </c>
      <c r="M26453" s="7" t="s">
        <v>21</v>
      </c>
      <c r="N26453" s="7" t="s">
        <v>21</v>
      </c>
      <c r="O26453" s="5">
        <v>0</v>
      </c>
      <c r="P26453" s="5">
        <v>0</v>
      </c>
    </row>
    <row r="26454" spans="1:16" ht="24">
      <c r="A26454" s="8" t="s">
        <v>50401</v>
      </c>
      <c r="B26454" s="8" t="s">
        <v>51392</v>
      </c>
      <c r="C26454" s="8" t="s">
        <v>27</v>
      </c>
      <c r="D26454" s="8" t="s">
        <v>51405</v>
      </c>
      <c r="E26454" s="8" t="s">
        <v>51406</v>
      </c>
      <c r="F26454" s="5">
        <v>95337</v>
      </c>
      <c r="G26454" s="7" t="s">
        <v>21</v>
      </c>
      <c r="H26454" s="5">
        <v>95337</v>
      </c>
      <c r="I26454" s="5">
        <v>95337</v>
      </c>
      <c r="J26454" s="6">
        <v>100</v>
      </c>
      <c r="K26454" s="5">
        <v>0</v>
      </c>
      <c r="L26454" s="7" t="s">
        <v>21</v>
      </c>
      <c r="M26454" s="7" t="s">
        <v>21</v>
      </c>
      <c r="N26454" s="7" t="s">
        <v>21</v>
      </c>
      <c r="O26454" s="5">
        <v>0</v>
      </c>
      <c r="P26454" s="5">
        <v>0</v>
      </c>
    </row>
    <row r="26455" spans="1:16" ht="24">
      <c r="A26455" s="8" t="s">
        <v>50401</v>
      </c>
      <c r="B26455" s="8" t="s">
        <v>51392</v>
      </c>
      <c r="C26455" s="8" t="s">
        <v>27</v>
      </c>
      <c r="D26455" s="8" t="s">
        <v>51407</v>
      </c>
      <c r="E26455" s="8" t="s">
        <v>51408</v>
      </c>
      <c r="F26455" s="5">
        <v>80785</v>
      </c>
      <c r="G26455" s="7" t="s">
        <v>21</v>
      </c>
      <c r="H26455" s="5">
        <v>80785</v>
      </c>
      <c r="I26455" s="5">
        <v>80785</v>
      </c>
      <c r="J26455" s="6">
        <v>100</v>
      </c>
      <c r="K26455" s="5">
        <v>0</v>
      </c>
      <c r="L26455" s="7" t="s">
        <v>21</v>
      </c>
      <c r="M26455" s="5">
        <v>0</v>
      </c>
      <c r="N26455" s="5">
        <v>0</v>
      </c>
      <c r="O26455" s="7" t="s">
        <v>21</v>
      </c>
      <c r="P26455" s="5">
        <v>0</v>
      </c>
    </row>
    <row r="26456" spans="1:16" ht="24">
      <c r="A26456" s="8" t="s">
        <v>50401</v>
      </c>
      <c r="B26456" s="8" t="s">
        <v>51392</v>
      </c>
      <c r="C26456" s="8" t="s">
        <v>27</v>
      </c>
      <c r="D26456" s="8" t="s">
        <v>51409</v>
      </c>
      <c r="E26456" s="8" t="s">
        <v>51410</v>
      </c>
      <c r="F26456" s="5">
        <v>80785</v>
      </c>
      <c r="G26456" s="7" t="s">
        <v>21</v>
      </c>
      <c r="H26456" s="5">
        <v>80785</v>
      </c>
      <c r="I26456" s="7" t="s">
        <v>21</v>
      </c>
      <c r="J26456" s="7" t="s">
        <v>21</v>
      </c>
      <c r="K26456" s="5">
        <v>80785</v>
      </c>
      <c r="L26456" s="7" t="s">
        <v>21</v>
      </c>
      <c r="M26456" s="5">
        <v>0</v>
      </c>
      <c r="N26456" s="5">
        <v>0</v>
      </c>
      <c r="O26456" s="7" t="s">
        <v>21</v>
      </c>
      <c r="P26456" s="5">
        <v>80785</v>
      </c>
    </row>
    <row r="26457" spans="1:16" ht="24">
      <c r="A26457" s="8" t="s">
        <v>50401</v>
      </c>
      <c r="B26457" s="8" t="s">
        <v>51392</v>
      </c>
      <c r="C26457" s="8" t="s">
        <v>27</v>
      </c>
      <c r="D26457" s="8" t="s">
        <v>51411</v>
      </c>
      <c r="E26457" s="8" t="s">
        <v>51412</v>
      </c>
      <c r="F26457" s="5">
        <v>80785</v>
      </c>
      <c r="G26457" s="7" t="s">
        <v>21</v>
      </c>
      <c r="H26457" s="5">
        <v>80785</v>
      </c>
      <c r="I26457" s="7" t="s">
        <v>21</v>
      </c>
      <c r="J26457" s="7" t="s">
        <v>21</v>
      </c>
      <c r="K26457" s="5">
        <v>80690</v>
      </c>
      <c r="L26457" s="7" t="s">
        <v>21</v>
      </c>
      <c r="M26457" s="5">
        <v>0</v>
      </c>
      <c r="N26457" s="5">
        <v>0</v>
      </c>
      <c r="O26457" s="5">
        <v>95</v>
      </c>
      <c r="P26457" s="5">
        <v>80785</v>
      </c>
    </row>
    <row r="26458" spans="1:16" ht="24">
      <c r="A26458" s="8" t="s">
        <v>50401</v>
      </c>
      <c r="B26458" s="8" t="s">
        <v>51392</v>
      </c>
      <c r="C26458" s="8" t="s">
        <v>27</v>
      </c>
      <c r="D26458" s="8" t="s">
        <v>51413</v>
      </c>
      <c r="E26458" s="8" t="s">
        <v>51414</v>
      </c>
      <c r="F26458" s="5">
        <v>80785</v>
      </c>
      <c r="G26458" s="7" t="s">
        <v>21</v>
      </c>
      <c r="H26458" s="5">
        <v>80785</v>
      </c>
      <c r="I26458" s="7" t="s">
        <v>21</v>
      </c>
      <c r="J26458" s="7" t="s">
        <v>21</v>
      </c>
      <c r="K26458" s="5">
        <v>80785</v>
      </c>
      <c r="L26458" s="7" t="s">
        <v>21</v>
      </c>
      <c r="M26458" s="5">
        <v>0</v>
      </c>
      <c r="N26458" s="5">
        <v>0</v>
      </c>
      <c r="O26458" s="7" t="s">
        <v>21</v>
      </c>
      <c r="P26458" s="5">
        <v>80785</v>
      </c>
    </row>
    <row r="26459" spans="1:16" ht="24">
      <c r="A26459" s="8" t="s">
        <v>50401</v>
      </c>
      <c r="B26459" s="8" t="s">
        <v>51392</v>
      </c>
      <c r="C26459" s="8" t="s">
        <v>27</v>
      </c>
      <c r="D26459" s="8" t="s">
        <v>51415</v>
      </c>
      <c r="E26459" s="8" t="s">
        <v>51416</v>
      </c>
      <c r="F26459" s="5">
        <v>80785</v>
      </c>
      <c r="G26459" s="7" t="s">
        <v>21</v>
      </c>
      <c r="H26459" s="5">
        <v>80785</v>
      </c>
      <c r="I26459" s="5">
        <v>80785</v>
      </c>
      <c r="J26459" s="6">
        <v>100</v>
      </c>
      <c r="K26459" s="5">
        <v>0</v>
      </c>
      <c r="L26459" s="7" t="s">
        <v>21</v>
      </c>
      <c r="M26459" s="5">
        <v>0</v>
      </c>
      <c r="N26459" s="5">
        <v>0</v>
      </c>
      <c r="O26459" s="7" t="s">
        <v>21</v>
      </c>
      <c r="P26459" s="5">
        <v>0</v>
      </c>
    </row>
    <row r="26460" spans="1:16" ht="24">
      <c r="A26460" s="8" t="s">
        <v>50401</v>
      </c>
      <c r="B26460" s="8" t="s">
        <v>51392</v>
      </c>
      <c r="C26460" s="8" t="s">
        <v>27</v>
      </c>
      <c r="D26460" s="8" t="s">
        <v>51417</v>
      </c>
      <c r="E26460" s="8" t="s">
        <v>51418</v>
      </c>
      <c r="F26460" s="5">
        <v>80785</v>
      </c>
      <c r="G26460" s="7" t="s">
        <v>21</v>
      </c>
      <c r="H26460" s="5">
        <v>80785</v>
      </c>
      <c r="I26460" s="7" t="s">
        <v>21</v>
      </c>
      <c r="J26460" s="7" t="s">
        <v>21</v>
      </c>
      <c r="K26460" s="5">
        <v>80785</v>
      </c>
      <c r="L26460" s="7" t="s">
        <v>21</v>
      </c>
      <c r="M26460" s="5">
        <v>0</v>
      </c>
      <c r="N26460" s="5">
        <v>0</v>
      </c>
      <c r="O26460" s="7" t="s">
        <v>21</v>
      </c>
      <c r="P26460" s="5">
        <v>80785</v>
      </c>
    </row>
    <row r="26461" spans="1:16" ht="24">
      <c r="A26461" s="8" t="s">
        <v>50401</v>
      </c>
      <c r="B26461" s="8" t="s">
        <v>51392</v>
      </c>
      <c r="C26461" s="8" t="s">
        <v>27</v>
      </c>
      <c r="D26461" s="8" t="s">
        <v>51419</v>
      </c>
      <c r="E26461" s="8" t="s">
        <v>51420</v>
      </c>
      <c r="F26461" s="5">
        <v>80785</v>
      </c>
      <c r="G26461" s="7" t="s">
        <v>21</v>
      </c>
      <c r="H26461" s="5">
        <v>80785</v>
      </c>
      <c r="I26461" s="7" t="s">
        <v>21</v>
      </c>
      <c r="J26461" s="7" t="s">
        <v>21</v>
      </c>
      <c r="K26461" s="5">
        <v>80785</v>
      </c>
      <c r="L26461" s="7" t="s">
        <v>21</v>
      </c>
      <c r="M26461" s="5">
        <v>0</v>
      </c>
      <c r="N26461" s="5">
        <v>0</v>
      </c>
      <c r="O26461" s="7" t="s">
        <v>21</v>
      </c>
      <c r="P26461" s="5">
        <v>80785</v>
      </c>
    </row>
    <row r="26462" spans="1:16" ht="24">
      <c r="A26462" s="8" t="s">
        <v>50401</v>
      </c>
      <c r="B26462" s="8" t="s">
        <v>51392</v>
      </c>
      <c r="C26462" s="8" t="s">
        <v>27</v>
      </c>
      <c r="D26462" s="8" t="s">
        <v>51421</v>
      </c>
      <c r="E26462" s="8" t="s">
        <v>51422</v>
      </c>
      <c r="F26462" s="5">
        <v>80785</v>
      </c>
      <c r="G26462" s="7" t="s">
        <v>21</v>
      </c>
      <c r="H26462" s="5">
        <v>80785</v>
      </c>
      <c r="I26462" s="7" t="s">
        <v>21</v>
      </c>
      <c r="J26462" s="7" t="s">
        <v>21</v>
      </c>
      <c r="K26462" s="5">
        <v>80785</v>
      </c>
      <c r="L26462" s="7" t="s">
        <v>21</v>
      </c>
      <c r="M26462" s="5">
        <v>0</v>
      </c>
      <c r="N26462" s="5">
        <v>0</v>
      </c>
      <c r="O26462" s="7" t="s">
        <v>21</v>
      </c>
      <c r="P26462" s="5">
        <v>80785</v>
      </c>
    </row>
    <row r="26463" spans="1:16" ht="24">
      <c r="A26463" s="8" t="s">
        <v>50401</v>
      </c>
      <c r="B26463" s="8" t="s">
        <v>51392</v>
      </c>
      <c r="C26463" s="8" t="s">
        <v>27</v>
      </c>
      <c r="D26463" s="8" t="s">
        <v>51423</v>
      </c>
      <c r="E26463" s="8" t="s">
        <v>51424</v>
      </c>
      <c r="F26463" s="5">
        <v>80785</v>
      </c>
      <c r="G26463" s="7" t="s">
        <v>21</v>
      </c>
      <c r="H26463" s="5">
        <v>80785</v>
      </c>
      <c r="I26463" s="7" t="s">
        <v>21</v>
      </c>
      <c r="J26463" s="7" t="s">
        <v>21</v>
      </c>
      <c r="K26463" s="5">
        <v>80000</v>
      </c>
      <c r="L26463" s="7" t="s">
        <v>21</v>
      </c>
      <c r="M26463" s="5">
        <v>0</v>
      </c>
      <c r="N26463" s="5">
        <v>0</v>
      </c>
      <c r="O26463" s="5">
        <v>785</v>
      </c>
      <c r="P26463" s="5">
        <v>80785</v>
      </c>
    </row>
    <row r="26464" spans="1:16" ht="24">
      <c r="A26464" s="8" t="s">
        <v>50401</v>
      </c>
      <c r="B26464" s="8" t="s">
        <v>51392</v>
      </c>
      <c r="C26464" s="8" t="s">
        <v>27</v>
      </c>
      <c r="D26464" s="8" t="s">
        <v>51425</v>
      </c>
      <c r="E26464" s="8" t="s">
        <v>51426</v>
      </c>
      <c r="F26464" s="5">
        <v>80785</v>
      </c>
      <c r="G26464" s="7" t="s">
        <v>21</v>
      </c>
      <c r="H26464" s="5">
        <v>80785</v>
      </c>
      <c r="I26464" s="7" t="s">
        <v>21</v>
      </c>
      <c r="J26464" s="7" t="s">
        <v>21</v>
      </c>
      <c r="K26464" s="5">
        <v>80785</v>
      </c>
      <c r="L26464" s="7" t="s">
        <v>21</v>
      </c>
      <c r="M26464" s="5">
        <v>0</v>
      </c>
      <c r="N26464" s="5">
        <v>0</v>
      </c>
      <c r="O26464" s="7" t="s">
        <v>21</v>
      </c>
      <c r="P26464" s="5">
        <v>80785</v>
      </c>
    </row>
    <row r="26465" spans="1:16" ht="24">
      <c r="A26465" s="8" t="s">
        <v>50401</v>
      </c>
      <c r="B26465" s="8" t="s">
        <v>51392</v>
      </c>
      <c r="C26465" s="8" t="s">
        <v>27</v>
      </c>
      <c r="D26465" s="8" t="s">
        <v>51427</v>
      </c>
      <c r="E26465" s="8" t="s">
        <v>51428</v>
      </c>
      <c r="F26465" s="5">
        <v>80785</v>
      </c>
      <c r="G26465" s="7" t="s">
        <v>21</v>
      </c>
      <c r="H26465" s="5">
        <v>80785</v>
      </c>
      <c r="I26465" s="5">
        <v>80000</v>
      </c>
      <c r="J26465" s="6">
        <v>99.028284953889951</v>
      </c>
      <c r="K26465" s="5">
        <v>0</v>
      </c>
      <c r="L26465" s="7" t="s">
        <v>21</v>
      </c>
      <c r="M26465" s="5">
        <v>0</v>
      </c>
      <c r="N26465" s="7" t="s">
        <v>21</v>
      </c>
      <c r="O26465" s="5">
        <v>785</v>
      </c>
      <c r="P26465" s="5">
        <v>785</v>
      </c>
    </row>
    <row r="26466" spans="1:16" ht="24">
      <c r="A26466" s="8" t="s">
        <v>50401</v>
      </c>
      <c r="B26466" s="8" t="s">
        <v>51392</v>
      </c>
      <c r="C26466" s="8" t="s">
        <v>27</v>
      </c>
      <c r="D26466" s="8" t="s">
        <v>51429</v>
      </c>
      <c r="E26466" s="8" t="s">
        <v>51430</v>
      </c>
      <c r="F26466" s="5">
        <v>80785</v>
      </c>
      <c r="G26466" s="7" t="s">
        <v>21</v>
      </c>
      <c r="H26466" s="5">
        <v>80785</v>
      </c>
      <c r="I26466" s="7" t="s">
        <v>21</v>
      </c>
      <c r="J26466" s="7" t="s">
        <v>21</v>
      </c>
      <c r="K26466" s="5">
        <v>80785</v>
      </c>
      <c r="L26466" s="7" t="s">
        <v>21</v>
      </c>
      <c r="M26466" s="5">
        <v>0</v>
      </c>
      <c r="N26466" s="5">
        <v>0</v>
      </c>
      <c r="O26466" s="7" t="s">
        <v>21</v>
      </c>
      <c r="P26466" s="5">
        <v>80785</v>
      </c>
    </row>
    <row r="26467" spans="1:16" ht="24">
      <c r="A26467" s="8" t="s">
        <v>50401</v>
      </c>
      <c r="B26467" s="8" t="s">
        <v>51392</v>
      </c>
      <c r="C26467" s="8" t="s">
        <v>27</v>
      </c>
      <c r="D26467" s="8" t="s">
        <v>51431</v>
      </c>
      <c r="E26467" s="8" t="s">
        <v>51432</v>
      </c>
      <c r="F26467" s="5">
        <v>80785</v>
      </c>
      <c r="G26467" s="7" t="s">
        <v>21</v>
      </c>
      <c r="H26467" s="5">
        <v>80785</v>
      </c>
      <c r="I26467" s="5">
        <v>80785</v>
      </c>
      <c r="J26467" s="6">
        <v>100</v>
      </c>
      <c r="K26467" s="5">
        <v>0</v>
      </c>
      <c r="L26467" s="7" t="s">
        <v>21</v>
      </c>
      <c r="M26467" s="5">
        <v>0</v>
      </c>
      <c r="N26467" s="5">
        <v>0</v>
      </c>
      <c r="O26467" s="7" t="s">
        <v>21</v>
      </c>
      <c r="P26467" s="5">
        <v>0</v>
      </c>
    </row>
    <row r="26468" spans="1:16" ht="24">
      <c r="A26468" s="8" t="s">
        <v>50401</v>
      </c>
      <c r="B26468" s="8" t="s">
        <v>51392</v>
      </c>
      <c r="C26468" s="8" t="s">
        <v>27</v>
      </c>
      <c r="D26468" s="8" t="s">
        <v>51433</v>
      </c>
      <c r="E26468" s="8" t="s">
        <v>51434</v>
      </c>
      <c r="F26468" s="5">
        <v>80785</v>
      </c>
      <c r="G26468" s="7" t="s">
        <v>21</v>
      </c>
      <c r="H26468" s="5">
        <v>80785</v>
      </c>
      <c r="I26468" s="7" t="s">
        <v>21</v>
      </c>
      <c r="J26468" s="7" t="s">
        <v>21</v>
      </c>
      <c r="K26468" s="5">
        <v>80785</v>
      </c>
      <c r="L26468" s="7" t="s">
        <v>21</v>
      </c>
      <c r="M26468" s="5">
        <v>0</v>
      </c>
      <c r="N26468" s="5">
        <v>0</v>
      </c>
      <c r="O26468" s="7" t="s">
        <v>21</v>
      </c>
      <c r="P26468" s="5">
        <v>80785</v>
      </c>
    </row>
    <row r="26469" spans="1:16" ht="24">
      <c r="A26469" s="8" t="s">
        <v>50401</v>
      </c>
      <c r="B26469" s="8" t="s">
        <v>51392</v>
      </c>
      <c r="C26469" s="8" t="s">
        <v>27</v>
      </c>
      <c r="D26469" s="8" t="s">
        <v>51435</v>
      </c>
      <c r="E26469" s="8" t="s">
        <v>51436</v>
      </c>
      <c r="F26469" s="5">
        <v>1605000</v>
      </c>
      <c r="G26469" s="7" t="s">
        <v>21</v>
      </c>
      <c r="H26469" s="5">
        <v>1605000</v>
      </c>
      <c r="I26469" s="7" t="s">
        <v>21</v>
      </c>
      <c r="J26469" s="7" t="s">
        <v>21</v>
      </c>
      <c r="K26469" s="5">
        <v>1605000</v>
      </c>
      <c r="L26469" s="7" t="s">
        <v>21</v>
      </c>
      <c r="M26469" s="5">
        <v>0</v>
      </c>
      <c r="N26469" s="5">
        <v>0</v>
      </c>
      <c r="O26469" s="7" t="s">
        <v>21</v>
      </c>
      <c r="P26469" s="5">
        <v>1605000</v>
      </c>
    </row>
    <row r="26470" spans="1:16" ht="24">
      <c r="A26470" s="8" t="s">
        <v>50401</v>
      </c>
      <c r="B26470" s="8" t="s">
        <v>51392</v>
      </c>
      <c r="C26470" s="8" t="s">
        <v>27</v>
      </c>
      <c r="D26470" s="8" t="s">
        <v>51437</v>
      </c>
      <c r="E26470" s="8" t="s">
        <v>51438</v>
      </c>
      <c r="F26470" s="5">
        <v>256000</v>
      </c>
      <c r="G26470" s="7" t="s">
        <v>21</v>
      </c>
      <c r="H26470" s="5">
        <v>256000</v>
      </c>
      <c r="I26470" s="7" t="s">
        <v>21</v>
      </c>
      <c r="J26470" s="7" t="s">
        <v>21</v>
      </c>
      <c r="K26470" s="5">
        <v>256000</v>
      </c>
      <c r="L26470" s="7" t="s">
        <v>21</v>
      </c>
      <c r="M26470" s="5">
        <v>0</v>
      </c>
      <c r="N26470" s="5">
        <v>0</v>
      </c>
      <c r="O26470" s="7" t="s">
        <v>21</v>
      </c>
      <c r="P26470" s="5">
        <v>256000</v>
      </c>
    </row>
    <row r="26471" spans="1:16" ht="24">
      <c r="A26471" s="8" t="s">
        <v>50401</v>
      </c>
      <c r="B26471" s="8" t="s">
        <v>51392</v>
      </c>
      <c r="C26471" s="8" t="s">
        <v>27</v>
      </c>
      <c r="D26471" s="8" t="s">
        <v>51439</v>
      </c>
      <c r="E26471" s="8" t="s">
        <v>51440</v>
      </c>
      <c r="F26471" s="5">
        <v>1027200</v>
      </c>
      <c r="G26471" s="7" t="s">
        <v>21</v>
      </c>
      <c r="H26471" s="5">
        <v>1027200</v>
      </c>
      <c r="I26471" s="7" t="s">
        <v>21</v>
      </c>
      <c r="J26471" s="7" t="s">
        <v>21</v>
      </c>
      <c r="K26471" s="5">
        <v>1027200</v>
      </c>
      <c r="L26471" s="7" t="s">
        <v>21</v>
      </c>
      <c r="M26471" s="5">
        <v>0</v>
      </c>
      <c r="N26471" s="5">
        <v>0</v>
      </c>
      <c r="O26471" s="7" t="s">
        <v>21</v>
      </c>
      <c r="P26471" s="5">
        <v>1027200</v>
      </c>
    </row>
    <row r="26472" spans="1:16" ht="24">
      <c r="A26472" s="8" t="s">
        <v>50401</v>
      </c>
      <c r="B26472" s="8" t="s">
        <v>51392</v>
      </c>
      <c r="C26472" s="8" t="s">
        <v>27</v>
      </c>
      <c r="D26472" s="8" t="s">
        <v>51441</v>
      </c>
      <c r="E26472" s="8" t="s">
        <v>51442</v>
      </c>
      <c r="F26472" s="5">
        <v>339672</v>
      </c>
      <c r="G26472" s="7" t="s">
        <v>21</v>
      </c>
      <c r="H26472" s="5">
        <v>339672</v>
      </c>
      <c r="I26472" s="5">
        <v>339672</v>
      </c>
      <c r="J26472" s="6">
        <v>100</v>
      </c>
      <c r="K26472" s="5">
        <v>0</v>
      </c>
      <c r="L26472" s="7" t="s">
        <v>21</v>
      </c>
      <c r="M26472" s="5">
        <v>0</v>
      </c>
      <c r="N26472" s="5">
        <v>0</v>
      </c>
      <c r="O26472" s="7" t="s">
        <v>21</v>
      </c>
      <c r="P26472" s="5">
        <v>0</v>
      </c>
    </row>
    <row r="26473" spans="1:16" ht="24">
      <c r="A26473" s="8" t="s">
        <v>50401</v>
      </c>
      <c r="B26473" s="8" t="s">
        <v>51392</v>
      </c>
      <c r="C26473" s="8" t="s">
        <v>27</v>
      </c>
      <c r="D26473" s="8" t="s">
        <v>51443</v>
      </c>
      <c r="E26473" s="8" t="s">
        <v>51444</v>
      </c>
      <c r="F26473" s="5">
        <v>339672</v>
      </c>
      <c r="G26473" s="7" t="s">
        <v>21</v>
      </c>
      <c r="H26473" s="5">
        <v>339672</v>
      </c>
      <c r="I26473" s="7" t="s">
        <v>21</v>
      </c>
      <c r="J26473" s="7" t="s">
        <v>21</v>
      </c>
      <c r="K26473" s="5">
        <v>339672</v>
      </c>
      <c r="L26473" s="7" t="s">
        <v>21</v>
      </c>
      <c r="M26473" s="5">
        <v>0</v>
      </c>
      <c r="N26473" s="5">
        <v>0</v>
      </c>
      <c r="O26473" s="7" t="s">
        <v>21</v>
      </c>
      <c r="P26473" s="5">
        <v>339672</v>
      </c>
    </row>
    <row r="26474" spans="1:16" ht="24">
      <c r="A26474" s="8" t="s">
        <v>50401</v>
      </c>
      <c r="B26474" s="8" t="s">
        <v>51392</v>
      </c>
      <c r="C26474" s="8" t="s">
        <v>27</v>
      </c>
      <c r="D26474" s="8" t="s">
        <v>51445</v>
      </c>
      <c r="E26474" s="8" t="s">
        <v>51446</v>
      </c>
      <c r="F26474" s="5">
        <v>339672</v>
      </c>
      <c r="G26474" s="7" t="s">
        <v>21</v>
      </c>
      <c r="H26474" s="5">
        <v>339672</v>
      </c>
      <c r="I26474" s="7" t="s">
        <v>21</v>
      </c>
      <c r="J26474" s="7" t="s">
        <v>21</v>
      </c>
      <c r="K26474" s="5">
        <v>339500</v>
      </c>
      <c r="L26474" s="7" t="s">
        <v>21</v>
      </c>
      <c r="M26474" s="5">
        <v>0</v>
      </c>
      <c r="N26474" s="5">
        <v>0</v>
      </c>
      <c r="O26474" s="5">
        <v>172</v>
      </c>
      <c r="P26474" s="5">
        <v>339672</v>
      </c>
    </row>
    <row r="26475" spans="1:16" ht="24">
      <c r="A26475" s="8" t="s">
        <v>50401</v>
      </c>
      <c r="B26475" s="8" t="s">
        <v>51392</v>
      </c>
      <c r="C26475" s="8" t="s">
        <v>27</v>
      </c>
      <c r="D26475" s="8" t="s">
        <v>51447</v>
      </c>
      <c r="E26475" s="8" t="s">
        <v>51448</v>
      </c>
      <c r="F26475" s="5">
        <v>339672</v>
      </c>
      <c r="G26475" s="7" t="s">
        <v>21</v>
      </c>
      <c r="H26475" s="5">
        <v>339672</v>
      </c>
      <c r="I26475" s="7" t="s">
        <v>21</v>
      </c>
      <c r="J26475" s="7" t="s">
        <v>21</v>
      </c>
      <c r="K26475" s="5">
        <v>339672</v>
      </c>
      <c r="L26475" s="7" t="s">
        <v>21</v>
      </c>
      <c r="M26475" s="5">
        <v>0</v>
      </c>
      <c r="N26475" s="5">
        <v>0</v>
      </c>
      <c r="O26475" s="7" t="s">
        <v>21</v>
      </c>
      <c r="P26475" s="5">
        <v>339672</v>
      </c>
    </row>
    <row r="26476" spans="1:16" ht="24">
      <c r="A26476" s="8" t="s">
        <v>50401</v>
      </c>
      <c r="B26476" s="8" t="s">
        <v>51392</v>
      </c>
      <c r="C26476" s="8" t="s">
        <v>27</v>
      </c>
      <c r="D26476" s="8" t="s">
        <v>51449</v>
      </c>
      <c r="E26476" s="8" t="s">
        <v>51450</v>
      </c>
      <c r="F26476" s="5">
        <v>339672</v>
      </c>
      <c r="G26476" s="7" t="s">
        <v>21</v>
      </c>
      <c r="H26476" s="5">
        <v>339672</v>
      </c>
      <c r="I26476" s="7" t="s">
        <v>21</v>
      </c>
      <c r="J26476" s="7" t="s">
        <v>21</v>
      </c>
      <c r="K26476" s="5">
        <v>339672</v>
      </c>
      <c r="L26476" s="7" t="s">
        <v>21</v>
      </c>
      <c r="M26476" s="5">
        <v>0</v>
      </c>
      <c r="N26476" s="5">
        <v>0</v>
      </c>
      <c r="O26476" s="7" t="s">
        <v>21</v>
      </c>
      <c r="P26476" s="5">
        <v>339672</v>
      </c>
    </row>
    <row r="26477" spans="1:16" ht="24">
      <c r="A26477" s="8" t="s">
        <v>50401</v>
      </c>
      <c r="B26477" s="8" t="s">
        <v>51392</v>
      </c>
      <c r="C26477" s="8" t="s">
        <v>27</v>
      </c>
      <c r="D26477" s="8" t="s">
        <v>51451</v>
      </c>
      <c r="E26477" s="8" t="s">
        <v>51452</v>
      </c>
      <c r="F26477" s="5">
        <v>339672</v>
      </c>
      <c r="G26477" s="7" t="s">
        <v>21</v>
      </c>
      <c r="H26477" s="5">
        <v>339672</v>
      </c>
      <c r="I26477" s="7" t="s">
        <v>21</v>
      </c>
      <c r="J26477" s="7" t="s">
        <v>21</v>
      </c>
      <c r="K26477" s="5">
        <v>339672</v>
      </c>
      <c r="L26477" s="7" t="s">
        <v>21</v>
      </c>
      <c r="M26477" s="5">
        <v>0</v>
      </c>
      <c r="N26477" s="5">
        <v>0</v>
      </c>
      <c r="O26477" s="7" t="s">
        <v>21</v>
      </c>
      <c r="P26477" s="5">
        <v>339672</v>
      </c>
    </row>
    <row r="26478" spans="1:16" ht="24">
      <c r="A26478" s="8" t="s">
        <v>50401</v>
      </c>
      <c r="B26478" s="8" t="s">
        <v>51392</v>
      </c>
      <c r="C26478" s="8" t="s">
        <v>27</v>
      </c>
      <c r="D26478" s="8" t="s">
        <v>51453</v>
      </c>
      <c r="E26478" s="8" t="s">
        <v>51454</v>
      </c>
      <c r="F26478" s="5">
        <v>339672</v>
      </c>
      <c r="G26478" s="7" t="s">
        <v>21</v>
      </c>
      <c r="H26478" s="5">
        <v>339672</v>
      </c>
      <c r="I26478" s="7" t="s">
        <v>21</v>
      </c>
      <c r="J26478" s="7" t="s">
        <v>21</v>
      </c>
      <c r="K26478" s="5">
        <v>339672</v>
      </c>
      <c r="L26478" s="7" t="s">
        <v>21</v>
      </c>
      <c r="M26478" s="5">
        <v>0</v>
      </c>
      <c r="N26478" s="5">
        <v>0</v>
      </c>
      <c r="O26478" s="7" t="s">
        <v>21</v>
      </c>
      <c r="P26478" s="5">
        <v>339672</v>
      </c>
    </row>
    <row r="26479" spans="1:16" ht="24">
      <c r="A26479" s="8" t="s">
        <v>50401</v>
      </c>
      <c r="B26479" s="8" t="s">
        <v>51392</v>
      </c>
      <c r="C26479" s="8" t="s">
        <v>27</v>
      </c>
      <c r="D26479" s="8" t="s">
        <v>51455</v>
      </c>
      <c r="E26479" s="8" t="s">
        <v>51456</v>
      </c>
      <c r="F26479" s="5">
        <v>339672</v>
      </c>
      <c r="G26479" s="7" t="s">
        <v>21</v>
      </c>
      <c r="H26479" s="5">
        <v>339672</v>
      </c>
      <c r="I26479" s="7" t="s">
        <v>21</v>
      </c>
      <c r="J26479" s="7" t="s">
        <v>21</v>
      </c>
      <c r="K26479" s="5">
        <v>339000</v>
      </c>
      <c r="L26479" s="7" t="s">
        <v>21</v>
      </c>
      <c r="M26479" s="5">
        <v>0</v>
      </c>
      <c r="N26479" s="5">
        <v>0</v>
      </c>
      <c r="O26479" s="5">
        <v>672</v>
      </c>
      <c r="P26479" s="5">
        <v>339672</v>
      </c>
    </row>
    <row r="26480" spans="1:16" ht="24">
      <c r="A26480" s="8" t="s">
        <v>50401</v>
      </c>
      <c r="B26480" s="8" t="s">
        <v>51392</v>
      </c>
      <c r="C26480" s="8" t="s">
        <v>27</v>
      </c>
      <c r="D26480" s="8" t="s">
        <v>51457</v>
      </c>
      <c r="E26480" s="8" t="s">
        <v>51458</v>
      </c>
      <c r="F26480" s="5">
        <v>339672</v>
      </c>
      <c r="G26480" s="7" t="s">
        <v>21</v>
      </c>
      <c r="H26480" s="5">
        <v>339672</v>
      </c>
      <c r="I26480" s="7" t="s">
        <v>21</v>
      </c>
      <c r="J26480" s="7" t="s">
        <v>21</v>
      </c>
      <c r="K26480" s="5">
        <v>339672</v>
      </c>
      <c r="L26480" s="7" t="s">
        <v>21</v>
      </c>
      <c r="M26480" s="5">
        <v>0</v>
      </c>
      <c r="N26480" s="5">
        <v>0</v>
      </c>
      <c r="O26480" s="7" t="s">
        <v>21</v>
      </c>
      <c r="P26480" s="5">
        <v>339672</v>
      </c>
    </row>
    <row r="26481" spans="1:16" ht="24">
      <c r="A26481" s="8" t="s">
        <v>50401</v>
      </c>
      <c r="B26481" s="8" t="s">
        <v>51392</v>
      </c>
      <c r="C26481" s="8" t="s">
        <v>27</v>
      </c>
      <c r="D26481" s="8" t="s">
        <v>51459</v>
      </c>
      <c r="E26481" s="8" t="s">
        <v>51460</v>
      </c>
      <c r="F26481" s="5">
        <v>339672</v>
      </c>
      <c r="G26481" s="7" t="s">
        <v>21</v>
      </c>
      <c r="H26481" s="5">
        <v>339672</v>
      </c>
      <c r="I26481" s="7" t="s">
        <v>21</v>
      </c>
      <c r="J26481" s="7" t="s">
        <v>21</v>
      </c>
      <c r="K26481" s="5">
        <v>337000</v>
      </c>
      <c r="L26481" s="7" t="s">
        <v>21</v>
      </c>
      <c r="M26481" s="5">
        <v>0</v>
      </c>
      <c r="N26481" s="5">
        <v>0</v>
      </c>
      <c r="O26481" s="5">
        <v>2672</v>
      </c>
      <c r="P26481" s="5">
        <v>339672</v>
      </c>
    </row>
    <row r="26482" spans="1:16" ht="24">
      <c r="A26482" s="8" t="s">
        <v>50401</v>
      </c>
      <c r="B26482" s="8" t="s">
        <v>51392</v>
      </c>
      <c r="C26482" s="8" t="s">
        <v>27</v>
      </c>
      <c r="D26482" s="8" t="s">
        <v>51461</v>
      </c>
      <c r="E26482" s="8" t="s">
        <v>51462</v>
      </c>
      <c r="F26482" s="5">
        <v>339672</v>
      </c>
      <c r="G26482" s="7" t="s">
        <v>21</v>
      </c>
      <c r="H26482" s="5">
        <v>339672</v>
      </c>
      <c r="I26482" s="7" t="s">
        <v>21</v>
      </c>
      <c r="J26482" s="7" t="s">
        <v>21</v>
      </c>
      <c r="K26482" s="5">
        <v>339672</v>
      </c>
      <c r="L26482" s="7" t="s">
        <v>21</v>
      </c>
      <c r="M26482" s="5">
        <v>0</v>
      </c>
      <c r="N26482" s="5">
        <v>0</v>
      </c>
      <c r="O26482" s="7" t="s">
        <v>21</v>
      </c>
      <c r="P26482" s="5">
        <v>339672</v>
      </c>
    </row>
    <row r="26483" spans="1:16" ht="24">
      <c r="A26483" s="8" t="s">
        <v>50401</v>
      </c>
      <c r="B26483" s="8" t="s">
        <v>51392</v>
      </c>
      <c r="C26483" s="8" t="s">
        <v>27</v>
      </c>
      <c r="D26483" s="8" t="s">
        <v>51463</v>
      </c>
      <c r="E26483" s="8" t="s">
        <v>51464</v>
      </c>
      <c r="F26483" s="5">
        <v>339672</v>
      </c>
      <c r="G26483" s="7" t="s">
        <v>21</v>
      </c>
      <c r="H26483" s="5">
        <v>339672</v>
      </c>
      <c r="I26483" s="5">
        <v>339672</v>
      </c>
      <c r="J26483" s="6">
        <v>100</v>
      </c>
      <c r="K26483" s="5">
        <v>0</v>
      </c>
      <c r="L26483" s="7" t="s">
        <v>21</v>
      </c>
      <c r="M26483" s="5">
        <v>0</v>
      </c>
      <c r="N26483" s="5">
        <v>0</v>
      </c>
      <c r="O26483" s="7" t="s">
        <v>21</v>
      </c>
      <c r="P26483" s="5">
        <v>0</v>
      </c>
    </row>
    <row r="26484" spans="1:16" ht="24">
      <c r="A26484" s="8" t="s">
        <v>50401</v>
      </c>
      <c r="B26484" s="8" t="s">
        <v>51392</v>
      </c>
      <c r="C26484" s="8" t="s">
        <v>27</v>
      </c>
      <c r="D26484" s="8" t="s">
        <v>51465</v>
      </c>
      <c r="E26484" s="8" t="s">
        <v>51466</v>
      </c>
      <c r="F26484" s="5">
        <v>339672</v>
      </c>
      <c r="G26484" s="7" t="s">
        <v>21</v>
      </c>
      <c r="H26484" s="5">
        <v>339672</v>
      </c>
      <c r="I26484" s="7" t="s">
        <v>21</v>
      </c>
      <c r="J26484" s="7" t="s">
        <v>21</v>
      </c>
      <c r="K26484" s="5">
        <v>339672</v>
      </c>
      <c r="L26484" s="7" t="s">
        <v>21</v>
      </c>
      <c r="M26484" s="5">
        <v>0</v>
      </c>
      <c r="N26484" s="5">
        <v>0</v>
      </c>
      <c r="O26484" s="7" t="s">
        <v>21</v>
      </c>
      <c r="P26484" s="5">
        <v>339672</v>
      </c>
    </row>
    <row r="26485" spans="1:16" ht="24">
      <c r="A26485" s="8" t="s">
        <v>50401</v>
      </c>
      <c r="B26485" s="8" t="s">
        <v>51392</v>
      </c>
      <c r="C26485" s="8" t="s">
        <v>27</v>
      </c>
      <c r="D26485" s="8" t="s">
        <v>51467</v>
      </c>
      <c r="E26485" s="8" t="s">
        <v>51468</v>
      </c>
      <c r="F26485" s="5">
        <v>473000</v>
      </c>
      <c r="G26485" s="7" t="s">
        <v>21</v>
      </c>
      <c r="H26485" s="5">
        <v>473000</v>
      </c>
      <c r="I26485" s="7" t="s">
        <v>21</v>
      </c>
      <c r="J26485" s="7" t="s">
        <v>21</v>
      </c>
      <c r="K26485" s="5">
        <v>473000</v>
      </c>
      <c r="L26485" s="7" t="s">
        <v>21</v>
      </c>
      <c r="M26485" s="5">
        <v>0</v>
      </c>
      <c r="N26485" s="5">
        <v>0</v>
      </c>
      <c r="O26485" s="7" t="s">
        <v>21</v>
      </c>
      <c r="P26485" s="5">
        <v>473000</v>
      </c>
    </row>
    <row r="26486" spans="1:16" ht="24">
      <c r="A26486" s="8" t="s">
        <v>50401</v>
      </c>
      <c r="B26486" s="8" t="s">
        <v>51392</v>
      </c>
      <c r="C26486" s="8" t="s">
        <v>27</v>
      </c>
      <c r="D26486" s="8" t="s">
        <v>51469</v>
      </c>
      <c r="E26486" s="8" t="s">
        <v>51470</v>
      </c>
      <c r="F26486" s="5">
        <v>473000</v>
      </c>
      <c r="G26486" s="7" t="s">
        <v>21</v>
      </c>
      <c r="H26486" s="5">
        <v>473000</v>
      </c>
      <c r="I26486" s="7" t="s">
        <v>21</v>
      </c>
      <c r="J26486" s="7" t="s">
        <v>21</v>
      </c>
      <c r="K26486" s="5">
        <v>472999.92</v>
      </c>
      <c r="L26486" s="7" t="s">
        <v>21</v>
      </c>
      <c r="M26486" s="5">
        <v>0</v>
      </c>
      <c r="N26486" s="5">
        <v>0</v>
      </c>
      <c r="O26486" s="5">
        <v>0.08</v>
      </c>
      <c r="P26486" s="5">
        <v>473000</v>
      </c>
    </row>
    <row r="26487" spans="1:16" ht="24">
      <c r="A26487" s="8" t="s">
        <v>50401</v>
      </c>
      <c r="B26487" s="8" t="s">
        <v>51392</v>
      </c>
      <c r="C26487" s="8" t="s">
        <v>27</v>
      </c>
      <c r="D26487" s="8" t="s">
        <v>51471</v>
      </c>
      <c r="E26487" s="8" t="s">
        <v>51472</v>
      </c>
      <c r="F26487" s="5">
        <v>473000</v>
      </c>
      <c r="G26487" s="7" t="s">
        <v>21</v>
      </c>
      <c r="H26487" s="5">
        <v>473000</v>
      </c>
      <c r="I26487" s="7" t="s">
        <v>21</v>
      </c>
      <c r="J26487" s="7" t="s">
        <v>21</v>
      </c>
      <c r="K26487" s="5">
        <v>472999.92</v>
      </c>
      <c r="L26487" s="7" t="s">
        <v>21</v>
      </c>
      <c r="M26487" s="5">
        <v>0</v>
      </c>
      <c r="N26487" s="5">
        <v>0</v>
      </c>
      <c r="O26487" s="5">
        <v>0.08</v>
      </c>
      <c r="P26487" s="5">
        <v>473000</v>
      </c>
    </row>
    <row r="26488" spans="1:16" ht="24">
      <c r="A26488" s="8" t="s">
        <v>50401</v>
      </c>
      <c r="B26488" s="8" t="s">
        <v>51392</v>
      </c>
      <c r="C26488" s="8" t="s">
        <v>27</v>
      </c>
      <c r="D26488" s="8" t="s">
        <v>51473</v>
      </c>
      <c r="E26488" s="8" t="s">
        <v>51474</v>
      </c>
      <c r="F26488" s="5">
        <v>473000</v>
      </c>
      <c r="G26488" s="7" t="s">
        <v>21</v>
      </c>
      <c r="H26488" s="5">
        <v>473000</v>
      </c>
      <c r="I26488" s="7" t="s">
        <v>21</v>
      </c>
      <c r="J26488" s="7" t="s">
        <v>21</v>
      </c>
      <c r="K26488" s="5">
        <v>472940</v>
      </c>
      <c r="L26488" s="7" t="s">
        <v>21</v>
      </c>
      <c r="M26488" s="5">
        <v>0</v>
      </c>
      <c r="N26488" s="5">
        <v>0</v>
      </c>
      <c r="O26488" s="5">
        <v>60</v>
      </c>
      <c r="P26488" s="5">
        <v>473000</v>
      </c>
    </row>
    <row r="26489" spans="1:16" ht="24">
      <c r="A26489" s="8" t="s">
        <v>50401</v>
      </c>
      <c r="B26489" s="8" t="s">
        <v>51392</v>
      </c>
      <c r="C26489" s="8" t="s">
        <v>27</v>
      </c>
      <c r="D26489" s="8" t="s">
        <v>51475</v>
      </c>
      <c r="E26489" s="8" t="s">
        <v>51476</v>
      </c>
      <c r="F26489" s="5">
        <v>1635400</v>
      </c>
      <c r="G26489" s="7" t="s">
        <v>21</v>
      </c>
      <c r="H26489" s="5">
        <v>1635400</v>
      </c>
      <c r="I26489" s="5">
        <v>1250600</v>
      </c>
      <c r="J26489" s="6">
        <v>76.470588235294116</v>
      </c>
      <c r="K26489" s="5">
        <v>384800</v>
      </c>
      <c r="L26489" s="7" t="s">
        <v>21</v>
      </c>
      <c r="M26489" s="7" t="s">
        <v>21</v>
      </c>
      <c r="N26489" s="5">
        <v>0</v>
      </c>
      <c r="O26489" s="7" t="s">
        <v>21</v>
      </c>
      <c r="P26489" s="5">
        <v>384800</v>
      </c>
    </row>
    <row r="26490" spans="1:16" ht="24">
      <c r="A26490" s="8" t="s">
        <v>50401</v>
      </c>
      <c r="B26490" s="8" t="s">
        <v>51392</v>
      </c>
      <c r="C26490" s="8" t="s">
        <v>27</v>
      </c>
      <c r="D26490" s="8" t="s">
        <v>51477</v>
      </c>
      <c r="E26490" s="8" t="s">
        <v>51478</v>
      </c>
      <c r="F26490" s="5">
        <v>3760000</v>
      </c>
      <c r="G26490" s="7" t="s">
        <v>21</v>
      </c>
      <c r="H26490" s="5">
        <v>3760000</v>
      </c>
      <c r="I26490" s="5">
        <v>3760000</v>
      </c>
      <c r="J26490" s="6">
        <v>100</v>
      </c>
      <c r="K26490" s="5">
        <v>0</v>
      </c>
      <c r="L26490" s="7" t="s">
        <v>21</v>
      </c>
      <c r="M26490" s="7" t="s">
        <v>21</v>
      </c>
      <c r="N26490" s="7" t="s">
        <v>21</v>
      </c>
      <c r="O26490" s="5">
        <v>0</v>
      </c>
      <c r="P26490" s="5">
        <v>0</v>
      </c>
    </row>
    <row r="26491" spans="1:16" ht="24">
      <c r="A26491" s="8" t="s">
        <v>50401</v>
      </c>
      <c r="B26491" s="8" t="s">
        <v>51392</v>
      </c>
      <c r="C26491" s="8" t="s">
        <v>27</v>
      </c>
      <c r="D26491" s="8" t="s">
        <v>51479</v>
      </c>
      <c r="E26491" s="8" t="s">
        <v>51480</v>
      </c>
      <c r="F26491" s="5">
        <v>1600000</v>
      </c>
      <c r="G26491" s="7" t="s">
        <v>21</v>
      </c>
      <c r="H26491" s="5">
        <v>1600000</v>
      </c>
      <c r="I26491" s="7" t="s">
        <v>21</v>
      </c>
      <c r="J26491" s="7" t="s">
        <v>21</v>
      </c>
      <c r="K26491" s="5">
        <v>1600000</v>
      </c>
      <c r="L26491" s="7" t="s">
        <v>21</v>
      </c>
      <c r="M26491" s="5">
        <v>0</v>
      </c>
      <c r="N26491" s="5">
        <v>0</v>
      </c>
      <c r="O26491" s="7" t="s">
        <v>21</v>
      </c>
      <c r="P26491" s="5">
        <v>1600000</v>
      </c>
    </row>
    <row r="26492" spans="1:16" ht="24">
      <c r="A26492" s="8" t="s">
        <v>50401</v>
      </c>
      <c r="B26492" s="8" t="s">
        <v>51392</v>
      </c>
      <c r="C26492" s="8" t="s">
        <v>27</v>
      </c>
      <c r="D26492" s="8" t="s">
        <v>51481</v>
      </c>
      <c r="E26492" s="8" t="s">
        <v>51482</v>
      </c>
      <c r="F26492" s="5">
        <v>1600000</v>
      </c>
      <c r="G26492" s="7" t="s">
        <v>21</v>
      </c>
      <c r="H26492" s="5">
        <v>1600000</v>
      </c>
      <c r="I26492" s="7" t="s">
        <v>21</v>
      </c>
      <c r="J26492" s="7" t="s">
        <v>21</v>
      </c>
      <c r="K26492" s="5">
        <v>1600000</v>
      </c>
      <c r="L26492" s="7" t="s">
        <v>21</v>
      </c>
      <c r="M26492" s="5">
        <v>0</v>
      </c>
      <c r="N26492" s="5">
        <v>0</v>
      </c>
      <c r="O26492" s="7" t="s">
        <v>21</v>
      </c>
      <c r="P26492" s="5">
        <v>1600000</v>
      </c>
    </row>
    <row r="26493" spans="1:16" ht="24">
      <c r="A26493" s="8" t="s">
        <v>50401</v>
      </c>
      <c r="B26493" s="8" t="s">
        <v>51392</v>
      </c>
      <c r="C26493" s="8" t="s">
        <v>27</v>
      </c>
      <c r="D26493" s="8" t="s">
        <v>51483</v>
      </c>
      <c r="E26493" s="8" t="s">
        <v>51484</v>
      </c>
      <c r="F26493" s="5">
        <v>1600000</v>
      </c>
      <c r="G26493" s="7" t="s">
        <v>21</v>
      </c>
      <c r="H26493" s="5">
        <v>1600000</v>
      </c>
      <c r="I26493" s="7" t="s">
        <v>21</v>
      </c>
      <c r="J26493" s="7" t="s">
        <v>21</v>
      </c>
      <c r="K26493" s="5">
        <v>1600000</v>
      </c>
      <c r="L26493" s="7" t="s">
        <v>21</v>
      </c>
      <c r="M26493" s="5">
        <v>0</v>
      </c>
      <c r="N26493" s="5">
        <v>0</v>
      </c>
      <c r="O26493" s="7" t="s">
        <v>21</v>
      </c>
      <c r="P26493" s="5">
        <v>1600000</v>
      </c>
    </row>
    <row r="26494" spans="1:16" ht="24">
      <c r="A26494" s="8" t="s">
        <v>50401</v>
      </c>
      <c r="B26494" s="8" t="s">
        <v>51392</v>
      </c>
      <c r="C26494" s="8" t="s">
        <v>27</v>
      </c>
      <c r="D26494" s="8" t="s">
        <v>51485</v>
      </c>
      <c r="E26494" s="8" t="s">
        <v>51486</v>
      </c>
      <c r="F26494" s="5">
        <v>1600000</v>
      </c>
      <c r="G26494" s="7" t="s">
        <v>21</v>
      </c>
      <c r="H26494" s="5">
        <v>1600000</v>
      </c>
      <c r="I26494" s="7" t="s">
        <v>21</v>
      </c>
      <c r="J26494" s="7" t="s">
        <v>21</v>
      </c>
      <c r="K26494" s="5">
        <v>1600000</v>
      </c>
      <c r="L26494" s="7" t="s">
        <v>21</v>
      </c>
      <c r="M26494" s="5">
        <v>0</v>
      </c>
      <c r="N26494" s="5">
        <v>0</v>
      </c>
      <c r="O26494" s="7" t="s">
        <v>21</v>
      </c>
      <c r="P26494" s="5">
        <v>1600000</v>
      </c>
    </row>
    <row r="26495" spans="1:16" ht="24">
      <c r="A26495" s="8" t="s">
        <v>50401</v>
      </c>
      <c r="B26495" s="8" t="s">
        <v>51392</v>
      </c>
      <c r="C26495" s="8" t="s">
        <v>27</v>
      </c>
      <c r="D26495" s="8" t="s">
        <v>51487</v>
      </c>
      <c r="E26495" s="8" t="s">
        <v>51488</v>
      </c>
      <c r="F26495" s="5">
        <v>1600000</v>
      </c>
      <c r="G26495" s="7" t="s">
        <v>21</v>
      </c>
      <c r="H26495" s="5">
        <v>1600000</v>
      </c>
      <c r="I26495" s="7" t="s">
        <v>21</v>
      </c>
      <c r="J26495" s="7" t="s">
        <v>21</v>
      </c>
      <c r="K26495" s="5">
        <v>1600000</v>
      </c>
      <c r="L26495" s="7" t="s">
        <v>21</v>
      </c>
      <c r="M26495" s="5">
        <v>0</v>
      </c>
      <c r="N26495" s="5">
        <v>0</v>
      </c>
      <c r="O26495" s="7" t="s">
        <v>21</v>
      </c>
      <c r="P26495" s="5">
        <v>1600000</v>
      </c>
    </row>
    <row r="26496" spans="1:16" ht="24">
      <c r="A26496" s="8" t="s">
        <v>50401</v>
      </c>
      <c r="B26496" s="8" t="s">
        <v>51392</v>
      </c>
      <c r="C26496" s="8" t="s">
        <v>27</v>
      </c>
      <c r="D26496" s="8" t="s">
        <v>51489</v>
      </c>
      <c r="E26496" s="8" t="s">
        <v>51490</v>
      </c>
      <c r="F26496" s="5">
        <v>1600000</v>
      </c>
      <c r="G26496" s="7" t="s">
        <v>21</v>
      </c>
      <c r="H26496" s="5">
        <v>1600000</v>
      </c>
      <c r="I26496" s="7" t="s">
        <v>21</v>
      </c>
      <c r="J26496" s="7" t="s">
        <v>21</v>
      </c>
      <c r="K26496" s="5">
        <v>1600000</v>
      </c>
      <c r="L26496" s="7" t="s">
        <v>21</v>
      </c>
      <c r="M26496" s="5">
        <v>0</v>
      </c>
      <c r="N26496" s="5">
        <v>0</v>
      </c>
      <c r="O26496" s="7" t="s">
        <v>21</v>
      </c>
      <c r="P26496" s="5">
        <v>1600000</v>
      </c>
    </row>
    <row r="26497" spans="1:16" ht="24">
      <c r="A26497" s="8" t="s">
        <v>50401</v>
      </c>
      <c r="B26497" s="8" t="s">
        <v>51392</v>
      </c>
      <c r="C26497" s="8" t="s">
        <v>27</v>
      </c>
      <c r="D26497" s="8" t="s">
        <v>51491</v>
      </c>
      <c r="E26497" s="8" t="s">
        <v>51492</v>
      </c>
      <c r="F26497" s="5">
        <v>1600000</v>
      </c>
      <c r="G26497" s="7" t="s">
        <v>21</v>
      </c>
      <c r="H26497" s="5">
        <v>1600000</v>
      </c>
      <c r="I26497" s="7" t="s">
        <v>21</v>
      </c>
      <c r="J26497" s="7" t="s">
        <v>21</v>
      </c>
      <c r="K26497" s="5">
        <v>1600000</v>
      </c>
      <c r="L26497" s="7" t="s">
        <v>21</v>
      </c>
      <c r="M26497" s="5">
        <v>0</v>
      </c>
      <c r="N26497" s="5">
        <v>0</v>
      </c>
      <c r="O26497" s="7" t="s">
        <v>21</v>
      </c>
      <c r="P26497" s="5">
        <v>1600000</v>
      </c>
    </row>
    <row r="26498" spans="1:16" ht="24">
      <c r="A26498" s="8" t="s">
        <v>50401</v>
      </c>
      <c r="B26498" s="8" t="s">
        <v>51392</v>
      </c>
      <c r="C26498" s="8" t="s">
        <v>27</v>
      </c>
      <c r="D26498" s="8" t="s">
        <v>51493</v>
      </c>
      <c r="E26498" s="8" t="s">
        <v>51494</v>
      </c>
      <c r="F26498" s="5">
        <v>470000</v>
      </c>
      <c r="G26498" s="7" t="s">
        <v>21</v>
      </c>
      <c r="H26498" s="5">
        <v>470000</v>
      </c>
      <c r="I26498" s="5">
        <v>438651.2</v>
      </c>
      <c r="J26498" s="6">
        <v>93.33004255319149</v>
      </c>
      <c r="K26498" s="5">
        <v>0</v>
      </c>
      <c r="L26498" s="7" t="s">
        <v>21</v>
      </c>
      <c r="M26498" s="5">
        <v>0</v>
      </c>
      <c r="N26498" s="7" t="s">
        <v>21</v>
      </c>
      <c r="O26498" s="5">
        <v>31348.799999999999</v>
      </c>
      <c r="P26498" s="5">
        <v>31348.799999999999</v>
      </c>
    </row>
    <row r="26499" spans="1:16" ht="24">
      <c r="A26499" s="8" t="s">
        <v>50401</v>
      </c>
      <c r="B26499" s="8" t="s">
        <v>51392</v>
      </c>
      <c r="C26499" s="8" t="s">
        <v>27</v>
      </c>
      <c r="D26499" s="8" t="s">
        <v>51495</v>
      </c>
      <c r="E26499" s="8" t="s">
        <v>51496</v>
      </c>
      <c r="F26499" s="5">
        <v>886400</v>
      </c>
      <c r="G26499" s="7" t="s">
        <v>21</v>
      </c>
      <c r="H26499" s="5">
        <v>886400</v>
      </c>
      <c r="I26499" s="5">
        <v>886400</v>
      </c>
      <c r="J26499" s="6">
        <v>100</v>
      </c>
      <c r="K26499" s="5">
        <v>0</v>
      </c>
      <c r="L26499" s="7" t="s">
        <v>21</v>
      </c>
      <c r="M26499" s="7" t="s">
        <v>21</v>
      </c>
      <c r="N26499" s="7" t="s">
        <v>21</v>
      </c>
      <c r="O26499" s="5">
        <v>0</v>
      </c>
      <c r="P26499" s="5">
        <v>0</v>
      </c>
    </row>
    <row r="26500" spans="1:16" ht="24">
      <c r="A26500" s="8" t="s">
        <v>50401</v>
      </c>
      <c r="B26500" s="8" t="s">
        <v>51392</v>
      </c>
      <c r="C26500" s="8" t="s">
        <v>27</v>
      </c>
      <c r="D26500" s="8" t="s">
        <v>51497</v>
      </c>
      <c r="E26500" s="8" t="s">
        <v>51498</v>
      </c>
      <c r="F26500" s="5">
        <v>60000</v>
      </c>
      <c r="G26500" s="7" t="s">
        <v>21</v>
      </c>
      <c r="H26500" s="5">
        <v>60000</v>
      </c>
      <c r="I26500" s="5">
        <v>60000</v>
      </c>
      <c r="J26500" s="6">
        <v>100</v>
      </c>
      <c r="K26500" s="5">
        <v>0</v>
      </c>
      <c r="L26500" s="7" t="s">
        <v>21</v>
      </c>
      <c r="M26500" s="7" t="s">
        <v>21</v>
      </c>
      <c r="N26500" s="7" t="s">
        <v>21</v>
      </c>
      <c r="O26500" s="5">
        <v>0</v>
      </c>
      <c r="P26500" s="5">
        <v>0</v>
      </c>
    </row>
    <row r="26501" spans="1:16" ht="24">
      <c r="A26501" s="8" t="s">
        <v>50401</v>
      </c>
      <c r="B26501" s="8" t="s">
        <v>51392</v>
      </c>
      <c r="C26501" s="8" t="s">
        <v>27</v>
      </c>
      <c r="D26501" s="8" t="s">
        <v>51499</v>
      </c>
      <c r="E26501" s="8" t="s">
        <v>51500</v>
      </c>
      <c r="F26501" s="5">
        <v>55000</v>
      </c>
      <c r="G26501" s="7" t="s">
        <v>21</v>
      </c>
      <c r="H26501" s="5">
        <v>55000</v>
      </c>
      <c r="I26501" s="5">
        <v>55000</v>
      </c>
      <c r="J26501" s="6">
        <v>100</v>
      </c>
      <c r="K26501" s="5">
        <v>0</v>
      </c>
      <c r="L26501" s="7" t="s">
        <v>21</v>
      </c>
      <c r="M26501" s="7" t="s">
        <v>21</v>
      </c>
      <c r="N26501" s="7" t="s">
        <v>21</v>
      </c>
      <c r="O26501" s="5">
        <v>0</v>
      </c>
      <c r="P26501" s="5">
        <v>0</v>
      </c>
    </row>
    <row r="26502" spans="1:16" ht="24">
      <c r="A26502" s="8" t="s">
        <v>50401</v>
      </c>
      <c r="B26502" s="8" t="s">
        <v>51392</v>
      </c>
      <c r="C26502" s="8" t="s">
        <v>27</v>
      </c>
      <c r="D26502" s="8" t="s">
        <v>51501</v>
      </c>
      <c r="E26502" s="8" t="s">
        <v>51502</v>
      </c>
      <c r="F26502" s="5">
        <v>113200</v>
      </c>
      <c r="G26502" s="7" t="s">
        <v>21</v>
      </c>
      <c r="H26502" s="5">
        <v>113200</v>
      </c>
      <c r="I26502" s="5">
        <v>113200</v>
      </c>
      <c r="J26502" s="6">
        <v>100</v>
      </c>
      <c r="K26502" s="5">
        <v>0</v>
      </c>
      <c r="L26502" s="7" t="s">
        <v>21</v>
      </c>
      <c r="M26502" s="7" t="s">
        <v>21</v>
      </c>
      <c r="N26502" s="7" t="s">
        <v>21</v>
      </c>
      <c r="O26502" s="5">
        <v>0</v>
      </c>
      <c r="P26502" s="5">
        <v>0</v>
      </c>
    </row>
    <row r="26503" spans="1:16" ht="24">
      <c r="A26503" s="8" t="s">
        <v>50401</v>
      </c>
      <c r="B26503" s="8" t="s">
        <v>51392</v>
      </c>
      <c r="C26503" s="8" t="s">
        <v>27</v>
      </c>
      <c r="D26503" s="8" t="s">
        <v>51503</v>
      </c>
      <c r="E26503" s="8" t="s">
        <v>51504</v>
      </c>
      <c r="F26503" s="5">
        <v>2656048.69</v>
      </c>
      <c r="G26503" s="7" t="s">
        <v>21</v>
      </c>
      <c r="H26503" s="5">
        <v>2656048.69</v>
      </c>
      <c r="I26503" s="5">
        <v>2656048.69</v>
      </c>
      <c r="J26503" s="6">
        <v>100</v>
      </c>
      <c r="K26503" s="5">
        <v>0</v>
      </c>
      <c r="L26503" s="7" t="s">
        <v>21</v>
      </c>
      <c r="M26503" s="5">
        <v>0</v>
      </c>
      <c r="N26503" s="7" t="s">
        <v>21</v>
      </c>
      <c r="O26503" s="5">
        <v>0</v>
      </c>
      <c r="P26503" s="5">
        <v>0</v>
      </c>
    </row>
    <row r="26504" spans="1:16" ht="24">
      <c r="A26504" s="8" t="s">
        <v>50401</v>
      </c>
      <c r="B26504" s="8" t="s">
        <v>51392</v>
      </c>
      <c r="C26504" s="8" t="s">
        <v>27</v>
      </c>
      <c r="D26504" s="8" t="s">
        <v>51505</v>
      </c>
      <c r="E26504" s="8" t="s">
        <v>47</v>
      </c>
      <c r="F26504" s="5">
        <v>877633.34</v>
      </c>
      <c r="G26504" s="7" t="s">
        <v>21</v>
      </c>
      <c r="H26504" s="5">
        <v>877633.34</v>
      </c>
      <c r="I26504" s="5">
        <v>826583.31</v>
      </c>
      <c r="J26504" s="6">
        <v>94.183216649449534</v>
      </c>
      <c r="K26504" s="5">
        <v>51050.03</v>
      </c>
      <c r="L26504" s="7" t="s">
        <v>21</v>
      </c>
      <c r="M26504" s="7" t="s">
        <v>21</v>
      </c>
      <c r="N26504" s="5">
        <v>0</v>
      </c>
      <c r="O26504" s="5">
        <v>0</v>
      </c>
      <c r="P26504" s="5">
        <v>51050.03</v>
      </c>
    </row>
    <row r="26505" spans="1:16" ht="24">
      <c r="A26505" s="8" t="s">
        <v>50401</v>
      </c>
      <c r="B26505" s="8" t="s">
        <v>51392</v>
      </c>
      <c r="C26505" s="8" t="s">
        <v>27</v>
      </c>
      <c r="D26505" s="8" t="s">
        <v>51506</v>
      </c>
      <c r="E26505" s="8" t="s">
        <v>37</v>
      </c>
      <c r="F26505" s="5">
        <v>1744323.57</v>
      </c>
      <c r="G26505" s="7" t="s">
        <v>21</v>
      </c>
      <c r="H26505" s="5">
        <v>1744323.57</v>
      </c>
      <c r="I26505" s="5">
        <v>1615745.57</v>
      </c>
      <c r="J26505" s="6">
        <v>92.628775864101868</v>
      </c>
      <c r="K26505" s="5">
        <v>0</v>
      </c>
      <c r="L26505" s="7" t="s">
        <v>21</v>
      </c>
      <c r="M26505" s="7" t="s">
        <v>21</v>
      </c>
      <c r="N26505" s="7" t="s">
        <v>21</v>
      </c>
      <c r="O26505" s="5">
        <v>128578</v>
      </c>
      <c r="P26505" s="5">
        <v>128578</v>
      </c>
    </row>
    <row r="26506" spans="1:16" ht="24">
      <c r="A26506" s="8" t="s">
        <v>50401</v>
      </c>
      <c r="B26506" s="8" t="s">
        <v>51392</v>
      </c>
      <c r="C26506" s="8" t="s">
        <v>27</v>
      </c>
      <c r="D26506" s="8" t="s">
        <v>51507</v>
      </c>
      <c r="E26506" s="8" t="s">
        <v>51508</v>
      </c>
      <c r="F26506" s="5">
        <v>2154564911</v>
      </c>
      <c r="G26506" s="7" t="s">
        <v>21</v>
      </c>
      <c r="H26506" s="5">
        <v>2154564911</v>
      </c>
      <c r="I26506" s="5">
        <v>2140490000</v>
      </c>
      <c r="J26506" s="6">
        <v>99.346739987821138</v>
      </c>
      <c r="K26506" s="5">
        <v>0</v>
      </c>
      <c r="L26506" s="7" t="s">
        <v>21</v>
      </c>
      <c r="M26506" s="7" t="s">
        <v>21</v>
      </c>
      <c r="N26506" s="7" t="s">
        <v>21</v>
      </c>
      <c r="O26506" s="5">
        <v>14074911</v>
      </c>
      <c r="P26506" s="5">
        <v>14074911</v>
      </c>
    </row>
    <row r="26507" spans="1:16" ht="24">
      <c r="A26507" s="8" t="s">
        <v>50401</v>
      </c>
      <c r="B26507" s="8" t="s">
        <v>51392</v>
      </c>
      <c r="C26507" s="8" t="s">
        <v>27</v>
      </c>
      <c r="D26507" s="8" t="s">
        <v>51509</v>
      </c>
      <c r="E26507" s="8" t="s">
        <v>37</v>
      </c>
      <c r="F26507" s="5">
        <v>176550</v>
      </c>
      <c r="G26507" s="7" t="s">
        <v>21</v>
      </c>
      <c r="H26507" s="5">
        <v>176550</v>
      </c>
      <c r="I26507" s="5">
        <v>176550</v>
      </c>
      <c r="J26507" s="6">
        <v>100</v>
      </c>
      <c r="K26507" s="5">
        <v>0</v>
      </c>
      <c r="L26507" s="7" t="s">
        <v>21</v>
      </c>
      <c r="M26507" s="7" t="s">
        <v>21</v>
      </c>
      <c r="N26507" s="7" t="s">
        <v>21</v>
      </c>
      <c r="O26507" s="5">
        <v>0</v>
      </c>
      <c r="P26507" s="5">
        <v>0</v>
      </c>
    </row>
    <row r="26508" spans="1:16" ht="24">
      <c r="A26508" s="8" t="s">
        <v>50401</v>
      </c>
      <c r="B26508" s="8" t="s">
        <v>51392</v>
      </c>
      <c r="C26508" s="8" t="s">
        <v>27</v>
      </c>
      <c r="D26508" s="8" t="s">
        <v>51510</v>
      </c>
      <c r="E26508" s="8" t="s">
        <v>37</v>
      </c>
      <c r="F26508" s="5">
        <v>25331569.27</v>
      </c>
      <c r="G26508" s="7" t="s">
        <v>21</v>
      </c>
      <c r="H26508" s="5">
        <v>25331569.27</v>
      </c>
      <c r="I26508" s="5">
        <v>5786218.7699999996</v>
      </c>
      <c r="J26508" s="6">
        <v>22.841927826605588</v>
      </c>
      <c r="K26508" s="5">
        <v>18197542.75</v>
      </c>
      <c r="L26508" s="7" t="s">
        <v>21</v>
      </c>
      <c r="M26508" s="5">
        <v>0</v>
      </c>
      <c r="N26508" s="5">
        <v>0</v>
      </c>
      <c r="O26508" s="5">
        <v>1347807.75</v>
      </c>
      <c r="P26508" s="5">
        <v>19545350.5</v>
      </c>
    </row>
    <row r="26509" spans="1:16" ht="24">
      <c r="A26509" s="8" t="s">
        <v>50401</v>
      </c>
      <c r="B26509" s="8" t="s">
        <v>51392</v>
      </c>
      <c r="C26509" s="8" t="s">
        <v>27</v>
      </c>
      <c r="D26509" s="8" t="s">
        <v>51511</v>
      </c>
      <c r="E26509" s="8" t="s">
        <v>51512</v>
      </c>
      <c r="F26509" s="5">
        <v>54000</v>
      </c>
      <c r="G26509" s="7" t="s">
        <v>21</v>
      </c>
      <c r="H26509" s="5">
        <v>54000</v>
      </c>
      <c r="I26509" s="5">
        <v>54000</v>
      </c>
      <c r="J26509" s="6">
        <v>100</v>
      </c>
      <c r="K26509" s="5">
        <v>0</v>
      </c>
      <c r="L26509" s="7" t="s">
        <v>21</v>
      </c>
      <c r="M26509" s="7" t="s">
        <v>21</v>
      </c>
      <c r="N26509" s="7" t="s">
        <v>21</v>
      </c>
      <c r="O26509" s="5">
        <v>0</v>
      </c>
      <c r="P26509" s="5">
        <v>0</v>
      </c>
    </row>
    <row r="26510" spans="1:16" ht="24">
      <c r="A26510" s="8" t="s">
        <v>50401</v>
      </c>
      <c r="B26510" s="8" t="s">
        <v>51392</v>
      </c>
      <c r="C26510" s="8" t="s">
        <v>27</v>
      </c>
      <c r="D26510" s="8" t="s">
        <v>51513</v>
      </c>
      <c r="E26510" s="8" t="s">
        <v>51514</v>
      </c>
      <c r="F26510" s="5">
        <v>228900</v>
      </c>
      <c r="G26510" s="7" t="s">
        <v>21</v>
      </c>
      <c r="H26510" s="5">
        <v>228900</v>
      </c>
      <c r="I26510" s="5">
        <v>228900</v>
      </c>
      <c r="J26510" s="6">
        <v>100</v>
      </c>
      <c r="K26510" s="5">
        <v>0</v>
      </c>
      <c r="L26510" s="7" t="s">
        <v>21</v>
      </c>
      <c r="M26510" s="7" t="s">
        <v>21</v>
      </c>
      <c r="N26510" s="7" t="s">
        <v>21</v>
      </c>
      <c r="O26510" s="5">
        <v>0</v>
      </c>
      <c r="P26510" s="5">
        <v>0</v>
      </c>
    </row>
    <row r="26511" spans="1:16" ht="24">
      <c r="A26511" s="8" t="s">
        <v>50401</v>
      </c>
      <c r="B26511" s="8" t="s">
        <v>51392</v>
      </c>
      <c r="C26511" s="8" t="s">
        <v>27</v>
      </c>
      <c r="D26511" s="8" t="s">
        <v>51515</v>
      </c>
      <c r="E26511" s="8" t="s">
        <v>51516</v>
      </c>
      <c r="F26511" s="5">
        <v>40700</v>
      </c>
      <c r="G26511" s="7" t="s">
        <v>21</v>
      </c>
      <c r="H26511" s="5">
        <v>40700</v>
      </c>
      <c r="I26511" s="5">
        <v>40700</v>
      </c>
      <c r="J26511" s="6">
        <v>100</v>
      </c>
      <c r="K26511" s="5">
        <v>0</v>
      </c>
      <c r="L26511" s="7" t="s">
        <v>21</v>
      </c>
      <c r="M26511" s="7" t="s">
        <v>21</v>
      </c>
      <c r="N26511" s="7" t="s">
        <v>21</v>
      </c>
      <c r="O26511" s="5">
        <v>0</v>
      </c>
      <c r="P26511" s="5">
        <v>0</v>
      </c>
    </row>
    <row r="26512" spans="1:16" ht="24">
      <c r="A26512" s="8" t="s">
        <v>50401</v>
      </c>
      <c r="B26512" s="8" t="s">
        <v>51392</v>
      </c>
      <c r="C26512" s="8" t="s">
        <v>27</v>
      </c>
      <c r="D26512" s="8" t="s">
        <v>51517</v>
      </c>
      <c r="E26512" s="8" t="s">
        <v>51518</v>
      </c>
      <c r="F26512" s="5">
        <v>98100</v>
      </c>
      <c r="G26512" s="7" t="s">
        <v>21</v>
      </c>
      <c r="H26512" s="5">
        <v>98100</v>
      </c>
      <c r="I26512" s="5">
        <v>98100</v>
      </c>
      <c r="J26512" s="6">
        <v>100</v>
      </c>
      <c r="K26512" s="5">
        <v>0</v>
      </c>
      <c r="L26512" s="7" t="s">
        <v>21</v>
      </c>
      <c r="M26512" s="7" t="s">
        <v>21</v>
      </c>
      <c r="N26512" s="7" t="s">
        <v>21</v>
      </c>
      <c r="O26512" s="5">
        <v>0</v>
      </c>
      <c r="P26512" s="5">
        <v>0</v>
      </c>
    </row>
    <row r="26513" spans="1:16" ht="24">
      <c r="A26513" s="8" t="s">
        <v>50401</v>
      </c>
      <c r="B26513" s="8" t="s">
        <v>51392</v>
      </c>
      <c r="C26513" s="8" t="s">
        <v>27</v>
      </c>
      <c r="D26513" s="8" t="s">
        <v>51519</v>
      </c>
      <c r="E26513" s="8" t="s">
        <v>46208</v>
      </c>
      <c r="F26513" s="5">
        <v>46000</v>
      </c>
      <c r="G26513" s="7" t="s">
        <v>21</v>
      </c>
      <c r="H26513" s="5">
        <v>46000</v>
      </c>
      <c r="I26513" s="5">
        <v>46000</v>
      </c>
      <c r="J26513" s="6">
        <v>100</v>
      </c>
      <c r="K26513" s="5">
        <v>0</v>
      </c>
      <c r="L26513" s="7" t="s">
        <v>21</v>
      </c>
      <c r="M26513" s="7" t="s">
        <v>21</v>
      </c>
      <c r="N26513" s="7" t="s">
        <v>21</v>
      </c>
      <c r="O26513" s="5">
        <v>0</v>
      </c>
      <c r="P26513" s="5">
        <v>0</v>
      </c>
    </row>
    <row r="26514" spans="1:16" ht="24">
      <c r="A26514" s="8" t="s">
        <v>50401</v>
      </c>
      <c r="B26514" s="8" t="s">
        <v>51392</v>
      </c>
      <c r="C26514" s="8" t="s">
        <v>27</v>
      </c>
      <c r="D26514" s="8" t="s">
        <v>51520</v>
      </c>
      <c r="E26514" s="8" t="s">
        <v>14365</v>
      </c>
      <c r="F26514" s="5">
        <v>32000</v>
      </c>
      <c r="G26514" s="7" t="s">
        <v>21</v>
      </c>
      <c r="H26514" s="5">
        <v>32000</v>
      </c>
      <c r="I26514" s="5">
        <v>32000</v>
      </c>
      <c r="J26514" s="6">
        <v>100</v>
      </c>
      <c r="K26514" s="5">
        <v>0</v>
      </c>
      <c r="L26514" s="7" t="s">
        <v>21</v>
      </c>
      <c r="M26514" s="7" t="s">
        <v>21</v>
      </c>
      <c r="N26514" s="7" t="s">
        <v>21</v>
      </c>
      <c r="O26514" s="5">
        <v>0</v>
      </c>
      <c r="P26514" s="5">
        <v>0</v>
      </c>
    </row>
    <row r="26515" spans="1:16" ht="24">
      <c r="A26515" s="8" t="s">
        <v>50401</v>
      </c>
      <c r="B26515" s="8" t="s">
        <v>51392</v>
      </c>
      <c r="C26515" s="8" t="s">
        <v>27</v>
      </c>
      <c r="D26515" s="8" t="s">
        <v>51521</v>
      </c>
      <c r="E26515" s="8" t="s">
        <v>51522</v>
      </c>
      <c r="F26515" s="5">
        <v>117600</v>
      </c>
      <c r="G26515" s="7" t="s">
        <v>21</v>
      </c>
      <c r="H26515" s="5">
        <v>117600</v>
      </c>
      <c r="I26515" s="5">
        <v>117600</v>
      </c>
      <c r="J26515" s="6">
        <v>100</v>
      </c>
      <c r="K26515" s="5">
        <v>0</v>
      </c>
      <c r="L26515" s="7" t="s">
        <v>21</v>
      </c>
      <c r="M26515" s="7" t="s">
        <v>21</v>
      </c>
      <c r="N26515" s="7" t="s">
        <v>21</v>
      </c>
      <c r="O26515" s="5">
        <v>0</v>
      </c>
      <c r="P26515" s="5">
        <v>0</v>
      </c>
    </row>
    <row r="26516" spans="1:16" ht="24">
      <c r="A26516" s="8" t="s">
        <v>50401</v>
      </c>
      <c r="B26516" s="8" t="s">
        <v>51392</v>
      </c>
      <c r="C26516" s="8" t="s">
        <v>27</v>
      </c>
      <c r="D26516" s="8" t="s">
        <v>51523</v>
      </c>
      <c r="E26516" s="8" t="s">
        <v>51524</v>
      </c>
      <c r="F26516" s="5">
        <v>162000</v>
      </c>
      <c r="G26516" s="7" t="s">
        <v>21</v>
      </c>
      <c r="H26516" s="5">
        <v>162000</v>
      </c>
      <c r="I26516" s="5">
        <v>162000</v>
      </c>
      <c r="J26516" s="6">
        <v>100</v>
      </c>
      <c r="K26516" s="5">
        <v>0</v>
      </c>
      <c r="L26516" s="7" t="s">
        <v>21</v>
      </c>
      <c r="M26516" s="7" t="s">
        <v>21</v>
      </c>
      <c r="N26516" s="7" t="s">
        <v>21</v>
      </c>
      <c r="O26516" s="5">
        <v>0</v>
      </c>
      <c r="P26516" s="5">
        <v>0</v>
      </c>
    </row>
    <row r="26517" spans="1:16" ht="24">
      <c r="A26517" s="8" t="s">
        <v>50401</v>
      </c>
      <c r="B26517" s="8" t="s">
        <v>51392</v>
      </c>
      <c r="C26517" s="8" t="s">
        <v>27</v>
      </c>
      <c r="D26517" s="8" t="s">
        <v>51525</v>
      </c>
      <c r="E26517" s="8" t="s">
        <v>51526</v>
      </c>
      <c r="F26517" s="5">
        <v>135846</v>
      </c>
      <c r="G26517" s="7" t="s">
        <v>21</v>
      </c>
      <c r="H26517" s="5">
        <v>135846</v>
      </c>
      <c r="I26517" s="5">
        <v>130807.5</v>
      </c>
      <c r="J26517" s="6">
        <v>96.291020714632751</v>
      </c>
      <c r="K26517" s="5">
        <v>0</v>
      </c>
      <c r="L26517" s="7" t="s">
        <v>21</v>
      </c>
      <c r="M26517" s="5">
        <v>0</v>
      </c>
      <c r="N26517" s="7" t="s">
        <v>21</v>
      </c>
      <c r="O26517" s="5">
        <v>5038.5</v>
      </c>
      <c r="P26517" s="5">
        <v>5038.5</v>
      </c>
    </row>
    <row r="26518" spans="1:16" ht="24">
      <c r="A26518" s="8" t="s">
        <v>50401</v>
      </c>
      <c r="B26518" s="8" t="s">
        <v>51392</v>
      </c>
      <c r="C26518" s="8" t="s">
        <v>27</v>
      </c>
      <c r="D26518" s="8" t="s">
        <v>51527</v>
      </c>
      <c r="E26518" s="8" t="s">
        <v>9959</v>
      </c>
      <c r="F26518" s="5">
        <v>22500</v>
      </c>
      <c r="G26518" s="7" t="s">
        <v>21</v>
      </c>
      <c r="H26518" s="5">
        <v>22500</v>
      </c>
      <c r="I26518" s="5">
        <v>22500</v>
      </c>
      <c r="J26518" s="6">
        <v>100</v>
      </c>
      <c r="K26518" s="5">
        <v>0</v>
      </c>
      <c r="L26518" s="7" t="s">
        <v>21</v>
      </c>
      <c r="M26518" s="7" t="s">
        <v>21</v>
      </c>
      <c r="N26518" s="7" t="s">
        <v>21</v>
      </c>
      <c r="O26518" s="5">
        <v>0</v>
      </c>
      <c r="P26518" s="5">
        <v>0</v>
      </c>
    </row>
    <row r="26519" spans="1:16" ht="24">
      <c r="A26519" s="8" t="s">
        <v>50401</v>
      </c>
      <c r="B26519" s="8" t="s">
        <v>51392</v>
      </c>
      <c r="C26519" s="8" t="s">
        <v>27</v>
      </c>
      <c r="D26519" s="8" t="s">
        <v>51528</v>
      </c>
      <c r="E26519" s="8" t="s">
        <v>51529</v>
      </c>
      <c r="F26519" s="5">
        <v>42000</v>
      </c>
      <c r="G26519" s="7" t="s">
        <v>21</v>
      </c>
      <c r="H26519" s="5">
        <v>42000</v>
      </c>
      <c r="I26519" s="5">
        <v>42000</v>
      </c>
      <c r="J26519" s="6">
        <v>100</v>
      </c>
      <c r="K26519" s="5">
        <v>0</v>
      </c>
      <c r="L26519" s="7" t="s">
        <v>21</v>
      </c>
      <c r="M26519" s="7" t="s">
        <v>21</v>
      </c>
      <c r="N26519" s="7" t="s">
        <v>21</v>
      </c>
      <c r="O26519" s="5">
        <v>0</v>
      </c>
      <c r="P26519" s="5">
        <v>0</v>
      </c>
    </row>
    <row r="26520" spans="1:16" ht="24">
      <c r="A26520" s="8" t="s">
        <v>50401</v>
      </c>
      <c r="B26520" s="8" t="s">
        <v>51392</v>
      </c>
      <c r="C26520" s="8" t="s">
        <v>27</v>
      </c>
      <c r="D26520" s="8" t="s">
        <v>51530</v>
      </c>
      <c r="E26520" s="8" t="s">
        <v>51531</v>
      </c>
      <c r="F26520" s="5">
        <v>19000</v>
      </c>
      <c r="G26520" s="7" t="s">
        <v>21</v>
      </c>
      <c r="H26520" s="5">
        <v>19000</v>
      </c>
      <c r="I26520" s="5">
        <v>19000</v>
      </c>
      <c r="J26520" s="6">
        <v>100</v>
      </c>
      <c r="K26520" s="5">
        <v>0</v>
      </c>
      <c r="L26520" s="7" t="s">
        <v>21</v>
      </c>
      <c r="M26520" s="7" t="s">
        <v>21</v>
      </c>
      <c r="N26520" s="7" t="s">
        <v>21</v>
      </c>
      <c r="O26520" s="5">
        <v>0</v>
      </c>
      <c r="P26520" s="5">
        <v>0</v>
      </c>
    </row>
    <row r="26521" spans="1:16" ht="24">
      <c r="A26521" s="8" t="s">
        <v>50401</v>
      </c>
      <c r="B26521" s="8" t="s">
        <v>51392</v>
      </c>
      <c r="C26521" s="8" t="s">
        <v>27</v>
      </c>
      <c r="D26521" s="8" t="s">
        <v>51532</v>
      </c>
      <c r="E26521" s="8" t="s">
        <v>51533</v>
      </c>
      <c r="F26521" s="5">
        <v>10000</v>
      </c>
      <c r="G26521" s="7" t="s">
        <v>21</v>
      </c>
      <c r="H26521" s="5">
        <v>10000</v>
      </c>
      <c r="I26521" s="5">
        <v>10000</v>
      </c>
      <c r="J26521" s="6">
        <v>100</v>
      </c>
      <c r="K26521" s="5">
        <v>0</v>
      </c>
      <c r="L26521" s="7" t="s">
        <v>21</v>
      </c>
      <c r="M26521" s="7" t="s">
        <v>21</v>
      </c>
      <c r="N26521" s="7" t="s">
        <v>21</v>
      </c>
      <c r="O26521" s="5">
        <v>0</v>
      </c>
      <c r="P26521" s="5">
        <v>0</v>
      </c>
    </row>
    <row r="26522" spans="1:16" ht="24">
      <c r="A26522" s="8" t="s">
        <v>50401</v>
      </c>
      <c r="B26522" s="8" t="s">
        <v>51392</v>
      </c>
      <c r="C26522" s="8" t="s">
        <v>27</v>
      </c>
      <c r="D26522" s="8" t="s">
        <v>51534</v>
      </c>
      <c r="E26522" s="8" t="s">
        <v>51535</v>
      </c>
      <c r="F26522" s="5">
        <v>55300</v>
      </c>
      <c r="G26522" s="7" t="s">
        <v>21</v>
      </c>
      <c r="H26522" s="5">
        <v>55300</v>
      </c>
      <c r="I26522" s="5">
        <v>55300</v>
      </c>
      <c r="J26522" s="6">
        <v>100</v>
      </c>
      <c r="K26522" s="5">
        <v>0</v>
      </c>
      <c r="L26522" s="7" t="s">
        <v>21</v>
      </c>
      <c r="M26522" s="7" t="s">
        <v>21</v>
      </c>
      <c r="N26522" s="7" t="s">
        <v>21</v>
      </c>
      <c r="O26522" s="5">
        <v>0</v>
      </c>
      <c r="P26522" s="5">
        <v>0</v>
      </c>
    </row>
    <row r="26523" spans="1:16" ht="24">
      <c r="A26523" s="8" t="s">
        <v>50401</v>
      </c>
      <c r="B26523" s="8" t="s">
        <v>51392</v>
      </c>
      <c r="C26523" s="8" t="s">
        <v>27</v>
      </c>
      <c r="D26523" s="8" t="s">
        <v>51536</v>
      </c>
      <c r="E26523" s="8" t="s">
        <v>51537</v>
      </c>
      <c r="F26523" s="5">
        <v>44000</v>
      </c>
      <c r="G26523" s="7" t="s">
        <v>21</v>
      </c>
      <c r="H26523" s="5">
        <v>44000</v>
      </c>
      <c r="I26523" s="5">
        <v>44000</v>
      </c>
      <c r="J26523" s="6">
        <v>100</v>
      </c>
      <c r="K26523" s="5">
        <v>0</v>
      </c>
      <c r="L26523" s="7" t="s">
        <v>21</v>
      </c>
      <c r="M26523" s="7" t="s">
        <v>21</v>
      </c>
      <c r="N26523" s="7" t="s">
        <v>21</v>
      </c>
      <c r="O26523" s="5">
        <v>0</v>
      </c>
      <c r="P26523" s="5">
        <v>0</v>
      </c>
    </row>
    <row r="26524" spans="1:16" ht="24">
      <c r="A26524" s="8" t="s">
        <v>50401</v>
      </c>
      <c r="B26524" s="8" t="s">
        <v>51392</v>
      </c>
      <c r="C26524" s="8" t="s">
        <v>27</v>
      </c>
      <c r="D26524" s="8" t="s">
        <v>51538</v>
      </c>
      <c r="E26524" s="8" t="s">
        <v>51539</v>
      </c>
      <c r="F26524" s="5">
        <v>5200</v>
      </c>
      <c r="G26524" s="7" t="s">
        <v>21</v>
      </c>
      <c r="H26524" s="5">
        <v>5200</v>
      </c>
      <c r="I26524" s="5">
        <v>5200</v>
      </c>
      <c r="J26524" s="6">
        <v>100</v>
      </c>
      <c r="K26524" s="5">
        <v>0</v>
      </c>
      <c r="L26524" s="7" t="s">
        <v>21</v>
      </c>
      <c r="M26524" s="7" t="s">
        <v>21</v>
      </c>
      <c r="N26524" s="7" t="s">
        <v>21</v>
      </c>
      <c r="O26524" s="5">
        <v>0</v>
      </c>
      <c r="P26524" s="5">
        <v>0</v>
      </c>
    </row>
    <row r="26525" spans="1:16" ht="24">
      <c r="A26525" s="8" t="s">
        <v>50401</v>
      </c>
      <c r="B26525" s="8" t="s">
        <v>51392</v>
      </c>
      <c r="C26525" s="8" t="s">
        <v>27</v>
      </c>
      <c r="D26525" s="8" t="s">
        <v>51540</v>
      </c>
      <c r="E26525" s="8" t="s">
        <v>51541</v>
      </c>
      <c r="F26525" s="5">
        <v>10000</v>
      </c>
      <c r="G26525" s="7" t="s">
        <v>21</v>
      </c>
      <c r="H26525" s="5">
        <v>10000</v>
      </c>
      <c r="I26525" s="5">
        <v>10000</v>
      </c>
      <c r="J26525" s="6">
        <v>100</v>
      </c>
      <c r="K26525" s="5">
        <v>0</v>
      </c>
      <c r="L26525" s="7" t="s">
        <v>21</v>
      </c>
      <c r="M26525" s="7" t="s">
        <v>21</v>
      </c>
      <c r="N26525" s="7" t="s">
        <v>21</v>
      </c>
      <c r="O26525" s="5">
        <v>0</v>
      </c>
      <c r="P26525" s="5">
        <v>0</v>
      </c>
    </row>
    <row r="26526" spans="1:16" ht="24">
      <c r="A26526" s="8" t="s">
        <v>50401</v>
      </c>
      <c r="B26526" s="8" t="s">
        <v>51392</v>
      </c>
      <c r="C26526" s="8" t="s">
        <v>27</v>
      </c>
      <c r="D26526" s="8" t="s">
        <v>51542</v>
      </c>
      <c r="E26526" s="8" t="s">
        <v>51543</v>
      </c>
      <c r="F26526" s="5">
        <v>18000</v>
      </c>
      <c r="G26526" s="7" t="s">
        <v>21</v>
      </c>
      <c r="H26526" s="5">
        <v>18000</v>
      </c>
      <c r="I26526" s="5">
        <v>18000</v>
      </c>
      <c r="J26526" s="6">
        <v>100</v>
      </c>
      <c r="K26526" s="5">
        <v>0</v>
      </c>
      <c r="L26526" s="7" t="s">
        <v>21</v>
      </c>
      <c r="M26526" s="7" t="s">
        <v>21</v>
      </c>
      <c r="N26526" s="7" t="s">
        <v>21</v>
      </c>
      <c r="O26526" s="5">
        <v>0</v>
      </c>
      <c r="P26526" s="5">
        <v>0</v>
      </c>
    </row>
    <row r="26527" spans="1:16" ht="24">
      <c r="A26527" s="8" t="s">
        <v>50401</v>
      </c>
      <c r="B26527" s="8" t="s">
        <v>51392</v>
      </c>
      <c r="C26527" s="8" t="s">
        <v>27</v>
      </c>
      <c r="D26527" s="8" t="s">
        <v>51544</v>
      </c>
      <c r="E26527" s="8" t="s">
        <v>51545</v>
      </c>
      <c r="F26527" s="5">
        <v>14000</v>
      </c>
      <c r="G26527" s="7" t="s">
        <v>21</v>
      </c>
      <c r="H26527" s="5">
        <v>14000</v>
      </c>
      <c r="I26527" s="5">
        <v>14000</v>
      </c>
      <c r="J26527" s="6">
        <v>100</v>
      </c>
      <c r="K26527" s="5">
        <v>0</v>
      </c>
      <c r="L26527" s="7" t="s">
        <v>21</v>
      </c>
      <c r="M26527" s="7" t="s">
        <v>21</v>
      </c>
      <c r="N26527" s="7" t="s">
        <v>21</v>
      </c>
      <c r="O26527" s="5">
        <v>0</v>
      </c>
      <c r="P26527" s="5">
        <v>0</v>
      </c>
    </row>
    <row r="26528" spans="1:16" ht="24">
      <c r="A26528" s="8" t="s">
        <v>50401</v>
      </c>
      <c r="B26528" s="8" t="s">
        <v>51392</v>
      </c>
      <c r="C26528" s="8" t="s">
        <v>27</v>
      </c>
      <c r="D26528" s="8" t="s">
        <v>51546</v>
      </c>
      <c r="E26528" s="8" t="s">
        <v>51547</v>
      </c>
      <c r="F26528" s="5">
        <v>4600</v>
      </c>
      <c r="G26528" s="7" t="s">
        <v>21</v>
      </c>
      <c r="H26528" s="5">
        <v>4600</v>
      </c>
      <c r="I26528" s="5">
        <v>4600</v>
      </c>
      <c r="J26528" s="6">
        <v>100</v>
      </c>
      <c r="K26528" s="5">
        <v>0</v>
      </c>
      <c r="L26528" s="7" t="s">
        <v>21</v>
      </c>
      <c r="M26528" s="7" t="s">
        <v>21</v>
      </c>
      <c r="N26528" s="7" t="s">
        <v>21</v>
      </c>
      <c r="O26528" s="5">
        <v>0</v>
      </c>
      <c r="P26528" s="5">
        <v>0</v>
      </c>
    </row>
    <row r="26529" spans="1:16" ht="24">
      <c r="A26529" s="8" t="s">
        <v>50401</v>
      </c>
      <c r="B26529" s="8" t="s">
        <v>51392</v>
      </c>
      <c r="C26529" s="8" t="s">
        <v>27</v>
      </c>
      <c r="D26529" s="8" t="s">
        <v>51548</v>
      </c>
      <c r="E26529" s="8" t="s">
        <v>48990</v>
      </c>
      <c r="F26529" s="5">
        <v>17200</v>
      </c>
      <c r="G26529" s="7" t="s">
        <v>21</v>
      </c>
      <c r="H26529" s="5">
        <v>17200</v>
      </c>
      <c r="I26529" s="5">
        <v>17200</v>
      </c>
      <c r="J26529" s="6">
        <v>100</v>
      </c>
      <c r="K26529" s="5">
        <v>0</v>
      </c>
      <c r="L26529" s="7" t="s">
        <v>21</v>
      </c>
      <c r="M26529" s="7" t="s">
        <v>21</v>
      </c>
      <c r="N26529" s="7" t="s">
        <v>21</v>
      </c>
      <c r="O26529" s="5">
        <v>0</v>
      </c>
      <c r="P26529" s="5">
        <v>0</v>
      </c>
    </row>
    <row r="26530" spans="1:16" ht="24">
      <c r="A26530" s="8" t="s">
        <v>50401</v>
      </c>
      <c r="B26530" s="8" t="s">
        <v>51392</v>
      </c>
      <c r="C26530" s="8" t="s">
        <v>27</v>
      </c>
      <c r="D26530" s="8" t="s">
        <v>51549</v>
      </c>
      <c r="E26530" s="8" t="s">
        <v>47835</v>
      </c>
      <c r="F26530" s="5">
        <v>13700</v>
      </c>
      <c r="G26530" s="7" t="s">
        <v>21</v>
      </c>
      <c r="H26530" s="5">
        <v>13700</v>
      </c>
      <c r="I26530" s="5">
        <v>13700</v>
      </c>
      <c r="J26530" s="6">
        <v>100</v>
      </c>
      <c r="K26530" s="5">
        <v>0</v>
      </c>
      <c r="L26530" s="7" t="s">
        <v>21</v>
      </c>
      <c r="M26530" s="7" t="s">
        <v>21</v>
      </c>
      <c r="N26530" s="7" t="s">
        <v>21</v>
      </c>
      <c r="O26530" s="5">
        <v>0</v>
      </c>
      <c r="P26530" s="5">
        <v>0</v>
      </c>
    </row>
    <row r="26531" spans="1:16" ht="24">
      <c r="A26531" s="8" t="s">
        <v>50401</v>
      </c>
      <c r="B26531" s="8" t="s">
        <v>51392</v>
      </c>
      <c r="C26531" s="8" t="s">
        <v>27</v>
      </c>
      <c r="D26531" s="8" t="s">
        <v>51550</v>
      </c>
      <c r="E26531" s="8" t="s">
        <v>51551</v>
      </c>
      <c r="F26531" s="5">
        <v>13064803.619999999</v>
      </c>
      <c r="G26531" s="7" t="s">
        <v>21</v>
      </c>
      <c r="H26531" s="5">
        <v>13064803.619999999</v>
      </c>
      <c r="I26531" s="5">
        <v>13064803.619999999</v>
      </c>
      <c r="J26531" s="6">
        <v>100</v>
      </c>
      <c r="K26531" s="5">
        <v>0</v>
      </c>
      <c r="L26531" s="7" t="s">
        <v>21</v>
      </c>
      <c r="M26531" s="7" t="s">
        <v>21</v>
      </c>
      <c r="N26531" s="7" t="s">
        <v>21</v>
      </c>
      <c r="O26531" s="5">
        <v>0</v>
      </c>
      <c r="P26531" s="5">
        <v>0</v>
      </c>
    </row>
    <row r="26532" spans="1:16" ht="24">
      <c r="A26532" s="8" t="s">
        <v>50401</v>
      </c>
      <c r="B26532" s="8" t="s">
        <v>51392</v>
      </c>
      <c r="C26532" s="8" t="s">
        <v>27</v>
      </c>
      <c r="D26532" s="8" t="s">
        <v>51552</v>
      </c>
      <c r="E26532" s="8" t="s">
        <v>47</v>
      </c>
      <c r="F26532" s="5">
        <v>3767951.42</v>
      </c>
      <c r="G26532" s="7" t="s">
        <v>21</v>
      </c>
      <c r="H26532" s="5">
        <v>3767951.42</v>
      </c>
      <c r="I26532" s="5">
        <v>3262983.42</v>
      </c>
      <c r="J26532" s="6">
        <v>86.598341015766067</v>
      </c>
      <c r="K26532" s="5">
        <v>504968</v>
      </c>
      <c r="L26532" s="7" t="s">
        <v>21</v>
      </c>
      <c r="M26532" s="7" t="s">
        <v>21</v>
      </c>
      <c r="N26532" s="5">
        <v>0</v>
      </c>
      <c r="O26532" s="5">
        <v>0</v>
      </c>
      <c r="P26532" s="5">
        <v>504968</v>
      </c>
    </row>
    <row r="26533" spans="1:16" ht="24">
      <c r="A26533" s="8" t="s">
        <v>50401</v>
      </c>
      <c r="B26533" s="8" t="s">
        <v>51392</v>
      </c>
      <c r="C26533" s="8" t="s">
        <v>27</v>
      </c>
      <c r="D26533" s="8" t="s">
        <v>51553</v>
      </c>
      <c r="E26533" s="8" t="s">
        <v>37</v>
      </c>
      <c r="F26533" s="5">
        <v>2073020.21</v>
      </c>
      <c r="G26533" s="5">
        <v>3470</v>
      </c>
      <c r="H26533" s="5">
        <v>2069550.21</v>
      </c>
      <c r="I26533" s="5">
        <v>1976750.21</v>
      </c>
      <c r="J26533" s="6">
        <v>95.515933870480964</v>
      </c>
      <c r="K26533" s="5">
        <v>0</v>
      </c>
      <c r="L26533" s="7" t="s">
        <v>21</v>
      </c>
      <c r="M26533" s="7" t="s">
        <v>21</v>
      </c>
      <c r="N26533" s="7" t="s">
        <v>21</v>
      </c>
      <c r="O26533" s="5">
        <v>92800</v>
      </c>
      <c r="P26533" s="5">
        <v>92800</v>
      </c>
    </row>
    <row r="26534" spans="1:16" ht="24">
      <c r="A26534" s="8" t="s">
        <v>50401</v>
      </c>
      <c r="B26534" s="4" t="s">
        <v>51554</v>
      </c>
      <c r="C26534" s="4" t="s">
        <v>20</v>
      </c>
      <c r="D26534" s="4" t="s">
        <v>20</v>
      </c>
      <c r="E26534" s="4" t="s">
        <v>20</v>
      </c>
      <c r="F26534" s="5">
        <v>124363863.70999999</v>
      </c>
      <c r="G26534" s="5">
        <v>25.259999999999998</v>
      </c>
      <c r="H26534" s="5">
        <v>124363838.44999999</v>
      </c>
      <c r="I26534" s="5">
        <v>120731485.16000001</v>
      </c>
      <c r="J26534" s="6">
        <v>97.079252831633738</v>
      </c>
      <c r="K26534" s="5">
        <v>3632344.89</v>
      </c>
      <c r="L26534" s="7" t="s">
        <v>21</v>
      </c>
      <c r="M26534" s="5">
        <v>0</v>
      </c>
      <c r="N26534" s="5">
        <v>0</v>
      </c>
      <c r="O26534" s="5">
        <v>8.4</v>
      </c>
      <c r="P26534" s="5">
        <v>3632353.29</v>
      </c>
    </row>
    <row r="26535" spans="1:16" ht="24">
      <c r="A26535" s="8" t="s">
        <v>50401</v>
      </c>
      <c r="B26535" s="8" t="s">
        <v>51555</v>
      </c>
      <c r="C26535" s="4" t="s">
        <v>26</v>
      </c>
      <c r="D26535" s="4" t="s">
        <v>20</v>
      </c>
      <c r="E26535" s="4" t="s">
        <v>20</v>
      </c>
      <c r="F26535" s="5">
        <v>124363863.70999999</v>
      </c>
      <c r="G26535" s="5">
        <v>25.259999999999998</v>
      </c>
      <c r="H26535" s="5">
        <v>124363838.44999999</v>
      </c>
      <c r="I26535" s="5">
        <v>120731485.16000001</v>
      </c>
      <c r="J26535" s="6">
        <v>97.079252831633738</v>
      </c>
      <c r="K26535" s="5">
        <v>3632344.89</v>
      </c>
      <c r="L26535" s="7" t="s">
        <v>21</v>
      </c>
      <c r="M26535" s="5">
        <v>0</v>
      </c>
      <c r="N26535" s="5">
        <v>0</v>
      </c>
      <c r="O26535" s="5">
        <v>8.4</v>
      </c>
      <c r="P26535" s="5">
        <v>3632353.29</v>
      </c>
    </row>
    <row r="26536" spans="1:16" ht="24">
      <c r="A26536" s="8" t="s">
        <v>50401</v>
      </c>
      <c r="B26536" s="8" t="s">
        <v>51555</v>
      </c>
      <c r="C26536" s="8" t="s">
        <v>27</v>
      </c>
      <c r="D26536" s="8" t="s">
        <v>51556</v>
      </c>
      <c r="E26536" s="8" t="s">
        <v>37</v>
      </c>
      <c r="F26536" s="5">
        <v>7519468</v>
      </c>
      <c r="G26536" s="7" t="s">
        <v>21</v>
      </c>
      <c r="H26536" s="5">
        <v>7519468</v>
      </c>
      <c r="I26536" s="5">
        <v>7519468</v>
      </c>
      <c r="J26536" s="6">
        <v>100</v>
      </c>
      <c r="K26536" s="5">
        <v>0</v>
      </c>
      <c r="L26536" s="7" t="s">
        <v>21</v>
      </c>
      <c r="M26536" s="7" t="s">
        <v>21</v>
      </c>
      <c r="N26536" s="7" t="s">
        <v>21</v>
      </c>
      <c r="O26536" s="5">
        <v>0</v>
      </c>
      <c r="P26536" s="5">
        <v>0</v>
      </c>
    </row>
    <row r="26537" spans="1:16" ht="24">
      <c r="A26537" s="8" t="s">
        <v>50401</v>
      </c>
      <c r="B26537" s="8" t="s">
        <v>51555</v>
      </c>
      <c r="C26537" s="8" t="s">
        <v>27</v>
      </c>
      <c r="D26537" s="8" t="s">
        <v>51557</v>
      </c>
      <c r="E26537" s="8" t="s">
        <v>51558</v>
      </c>
      <c r="F26537" s="5">
        <v>107700</v>
      </c>
      <c r="G26537" s="7" t="s">
        <v>21</v>
      </c>
      <c r="H26537" s="5">
        <v>107700</v>
      </c>
      <c r="I26537" s="5">
        <v>107700</v>
      </c>
      <c r="J26537" s="6">
        <v>100</v>
      </c>
      <c r="K26537" s="5">
        <v>0</v>
      </c>
      <c r="L26537" s="7" t="s">
        <v>21</v>
      </c>
      <c r="M26537" s="7" t="s">
        <v>21</v>
      </c>
      <c r="N26537" s="7" t="s">
        <v>21</v>
      </c>
      <c r="O26537" s="5">
        <v>0</v>
      </c>
      <c r="P26537" s="5">
        <v>0</v>
      </c>
    </row>
    <row r="26538" spans="1:16" ht="24">
      <c r="A26538" s="8" t="s">
        <v>50401</v>
      </c>
      <c r="B26538" s="8" t="s">
        <v>51555</v>
      </c>
      <c r="C26538" s="8" t="s">
        <v>27</v>
      </c>
      <c r="D26538" s="8" t="s">
        <v>51559</v>
      </c>
      <c r="E26538" s="8" t="s">
        <v>51560</v>
      </c>
      <c r="F26538" s="5">
        <v>191797.5</v>
      </c>
      <c r="G26538" s="7" t="s">
        <v>21</v>
      </c>
      <c r="H26538" s="5">
        <v>191797.5</v>
      </c>
      <c r="I26538" s="5">
        <v>191797.5</v>
      </c>
      <c r="J26538" s="6">
        <v>100</v>
      </c>
      <c r="K26538" s="5">
        <v>0</v>
      </c>
      <c r="L26538" s="7" t="s">
        <v>21</v>
      </c>
      <c r="M26538" s="7" t="s">
        <v>21</v>
      </c>
      <c r="N26538" s="7" t="s">
        <v>21</v>
      </c>
      <c r="O26538" s="5">
        <v>0</v>
      </c>
      <c r="P26538" s="5">
        <v>0</v>
      </c>
    </row>
    <row r="26539" spans="1:16" ht="24">
      <c r="A26539" s="8" t="s">
        <v>50401</v>
      </c>
      <c r="B26539" s="8" t="s">
        <v>51555</v>
      </c>
      <c r="C26539" s="8" t="s">
        <v>27</v>
      </c>
      <c r="D26539" s="8" t="s">
        <v>51561</v>
      </c>
      <c r="E26539" s="8" t="s">
        <v>51562</v>
      </c>
      <c r="F26539" s="5">
        <v>8378.1</v>
      </c>
      <c r="G26539" s="7" t="s">
        <v>21</v>
      </c>
      <c r="H26539" s="5">
        <v>8378.1</v>
      </c>
      <c r="I26539" s="5">
        <v>8378.1</v>
      </c>
      <c r="J26539" s="6">
        <v>100</v>
      </c>
      <c r="K26539" s="5">
        <v>0</v>
      </c>
      <c r="L26539" s="7" t="s">
        <v>21</v>
      </c>
      <c r="M26539" s="7" t="s">
        <v>21</v>
      </c>
      <c r="N26539" s="7" t="s">
        <v>21</v>
      </c>
      <c r="O26539" s="5">
        <v>0</v>
      </c>
      <c r="P26539" s="5">
        <v>0</v>
      </c>
    </row>
    <row r="26540" spans="1:16" ht="24">
      <c r="A26540" s="8" t="s">
        <v>50401</v>
      </c>
      <c r="B26540" s="8" t="s">
        <v>51555</v>
      </c>
      <c r="C26540" s="8" t="s">
        <v>27</v>
      </c>
      <c r="D26540" s="8" t="s">
        <v>51563</v>
      </c>
      <c r="E26540" s="8" t="s">
        <v>51564</v>
      </c>
      <c r="F26540" s="5">
        <v>4500</v>
      </c>
      <c r="G26540" s="7" t="s">
        <v>21</v>
      </c>
      <c r="H26540" s="5">
        <v>4500</v>
      </c>
      <c r="I26540" s="5">
        <v>4500</v>
      </c>
      <c r="J26540" s="6">
        <v>100</v>
      </c>
      <c r="K26540" s="5">
        <v>0</v>
      </c>
      <c r="L26540" s="7" t="s">
        <v>21</v>
      </c>
      <c r="M26540" s="7" t="s">
        <v>21</v>
      </c>
      <c r="N26540" s="7" t="s">
        <v>21</v>
      </c>
      <c r="O26540" s="5">
        <v>0</v>
      </c>
      <c r="P26540" s="5">
        <v>0</v>
      </c>
    </row>
    <row r="26541" spans="1:16" ht="24">
      <c r="A26541" s="8" t="s">
        <v>50401</v>
      </c>
      <c r="B26541" s="8" t="s">
        <v>51555</v>
      </c>
      <c r="C26541" s="8" t="s">
        <v>27</v>
      </c>
      <c r="D26541" s="8" t="s">
        <v>51565</v>
      </c>
      <c r="E26541" s="8" t="s">
        <v>51566</v>
      </c>
      <c r="F26541" s="5">
        <v>5480</v>
      </c>
      <c r="G26541" s="7" t="s">
        <v>21</v>
      </c>
      <c r="H26541" s="5">
        <v>5480</v>
      </c>
      <c r="I26541" s="5">
        <v>5480</v>
      </c>
      <c r="J26541" s="6">
        <v>100</v>
      </c>
      <c r="K26541" s="5">
        <v>0</v>
      </c>
      <c r="L26541" s="7" t="s">
        <v>21</v>
      </c>
      <c r="M26541" s="7" t="s">
        <v>21</v>
      </c>
      <c r="N26541" s="7" t="s">
        <v>21</v>
      </c>
      <c r="O26541" s="5">
        <v>0</v>
      </c>
      <c r="P26541" s="5">
        <v>0</v>
      </c>
    </row>
    <row r="26542" spans="1:16" ht="24">
      <c r="A26542" s="8" t="s">
        <v>50401</v>
      </c>
      <c r="B26542" s="8" t="s">
        <v>51555</v>
      </c>
      <c r="C26542" s="8" t="s">
        <v>27</v>
      </c>
      <c r="D26542" s="8" t="s">
        <v>51567</v>
      </c>
      <c r="E26542" s="8" t="s">
        <v>51568</v>
      </c>
      <c r="F26542" s="5">
        <v>5880000</v>
      </c>
      <c r="G26542" s="7" t="s">
        <v>21</v>
      </c>
      <c r="H26542" s="5">
        <v>5880000</v>
      </c>
      <c r="I26542" s="5">
        <v>5880000</v>
      </c>
      <c r="J26542" s="6">
        <v>100</v>
      </c>
      <c r="K26542" s="5">
        <v>0</v>
      </c>
      <c r="L26542" s="7" t="s">
        <v>21</v>
      </c>
      <c r="M26542" s="7" t="s">
        <v>21</v>
      </c>
      <c r="N26542" s="7" t="s">
        <v>21</v>
      </c>
      <c r="O26542" s="5">
        <v>0</v>
      </c>
      <c r="P26542" s="5">
        <v>0</v>
      </c>
    </row>
    <row r="26543" spans="1:16" ht="24">
      <c r="A26543" s="8" t="s">
        <v>50401</v>
      </c>
      <c r="B26543" s="8" t="s">
        <v>51555</v>
      </c>
      <c r="C26543" s="8" t="s">
        <v>27</v>
      </c>
      <c r="D26543" s="8" t="s">
        <v>51569</v>
      </c>
      <c r="E26543" s="8" t="s">
        <v>51570</v>
      </c>
      <c r="F26543" s="5">
        <v>6764000</v>
      </c>
      <c r="G26543" s="7" t="s">
        <v>21</v>
      </c>
      <c r="H26543" s="5">
        <v>6764000</v>
      </c>
      <c r="I26543" s="5">
        <v>6764000</v>
      </c>
      <c r="J26543" s="6">
        <v>100</v>
      </c>
      <c r="K26543" s="5">
        <v>0</v>
      </c>
      <c r="L26543" s="7" t="s">
        <v>21</v>
      </c>
      <c r="M26543" s="7" t="s">
        <v>21</v>
      </c>
      <c r="N26543" s="7" t="s">
        <v>21</v>
      </c>
      <c r="O26543" s="5">
        <v>0</v>
      </c>
      <c r="P26543" s="5">
        <v>0</v>
      </c>
    </row>
    <row r="26544" spans="1:16" ht="24">
      <c r="A26544" s="8" t="s">
        <v>50401</v>
      </c>
      <c r="B26544" s="8" t="s">
        <v>51555</v>
      </c>
      <c r="C26544" s="8" t="s">
        <v>27</v>
      </c>
      <c r="D26544" s="8" t="s">
        <v>51571</v>
      </c>
      <c r="E26544" s="8" t="s">
        <v>51572</v>
      </c>
      <c r="F26544" s="5">
        <v>13955100</v>
      </c>
      <c r="G26544" s="7" t="s">
        <v>21</v>
      </c>
      <c r="H26544" s="5">
        <v>13955100</v>
      </c>
      <c r="I26544" s="5">
        <v>13955100</v>
      </c>
      <c r="J26544" s="6">
        <v>100</v>
      </c>
      <c r="K26544" s="5">
        <v>0</v>
      </c>
      <c r="L26544" s="7" t="s">
        <v>21</v>
      </c>
      <c r="M26544" s="7" t="s">
        <v>21</v>
      </c>
      <c r="N26544" s="7" t="s">
        <v>21</v>
      </c>
      <c r="O26544" s="5">
        <v>0</v>
      </c>
      <c r="P26544" s="5">
        <v>0</v>
      </c>
    </row>
    <row r="26545" spans="1:16" ht="24">
      <c r="A26545" s="8" t="s">
        <v>50401</v>
      </c>
      <c r="B26545" s="8" t="s">
        <v>51555</v>
      </c>
      <c r="C26545" s="8" t="s">
        <v>27</v>
      </c>
      <c r="D26545" s="8" t="s">
        <v>51573</v>
      </c>
      <c r="E26545" s="8" t="s">
        <v>51574</v>
      </c>
      <c r="F26545" s="5">
        <v>41462000</v>
      </c>
      <c r="G26545" s="7" t="s">
        <v>21</v>
      </c>
      <c r="H26545" s="5">
        <v>41462000</v>
      </c>
      <c r="I26545" s="5">
        <v>41462000</v>
      </c>
      <c r="J26545" s="6">
        <v>100</v>
      </c>
      <c r="K26545" s="5">
        <v>0</v>
      </c>
      <c r="L26545" s="7" t="s">
        <v>21</v>
      </c>
      <c r="M26545" s="7" t="s">
        <v>21</v>
      </c>
      <c r="N26545" s="7" t="s">
        <v>21</v>
      </c>
      <c r="O26545" s="5">
        <v>0</v>
      </c>
      <c r="P26545" s="5">
        <v>0</v>
      </c>
    </row>
    <row r="26546" spans="1:16" ht="24">
      <c r="A26546" s="8" t="s">
        <v>50401</v>
      </c>
      <c r="B26546" s="8" t="s">
        <v>51555</v>
      </c>
      <c r="C26546" s="8" t="s">
        <v>27</v>
      </c>
      <c r="D26546" s="8" t="s">
        <v>51575</v>
      </c>
      <c r="E26546" s="8" t="s">
        <v>51576</v>
      </c>
      <c r="F26546" s="5">
        <v>24189500</v>
      </c>
      <c r="G26546" s="7" t="s">
        <v>21</v>
      </c>
      <c r="H26546" s="5">
        <v>24189500</v>
      </c>
      <c r="I26546" s="5">
        <v>21706183.710000001</v>
      </c>
      <c r="J26546" s="6">
        <v>89.733908141962416</v>
      </c>
      <c r="K26546" s="5">
        <v>2483316.29</v>
      </c>
      <c r="L26546" s="7" t="s">
        <v>21</v>
      </c>
      <c r="M26546" s="7" t="s">
        <v>21</v>
      </c>
      <c r="N26546" s="5">
        <v>0</v>
      </c>
      <c r="O26546" s="5">
        <v>0</v>
      </c>
      <c r="P26546" s="5">
        <v>2483316.29</v>
      </c>
    </row>
    <row r="26547" spans="1:16" ht="24">
      <c r="A26547" s="8" t="s">
        <v>50401</v>
      </c>
      <c r="B26547" s="8" t="s">
        <v>51555</v>
      </c>
      <c r="C26547" s="8" t="s">
        <v>27</v>
      </c>
      <c r="D26547" s="8" t="s">
        <v>51577</v>
      </c>
      <c r="E26547" s="8" t="s">
        <v>51578</v>
      </c>
      <c r="F26547" s="5">
        <v>7482100</v>
      </c>
      <c r="G26547" s="7" t="s">
        <v>21</v>
      </c>
      <c r="H26547" s="5">
        <v>7482100</v>
      </c>
      <c r="I26547" s="5">
        <v>6333071.4000000004</v>
      </c>
      <c r="J26547" s="6">
        <v>84.642966546825093</v>
      </c>
      <c r="K26547" s="5">
        <v>1149028.6000000001</v>
      </c>
      <c r="L26547" s="7" t="s">
        <v>21</v>
      </c>
      <c r="M26547" s="5">
        <v>0</v>
      </c>
      <c r="N26547" s="5">
        <v>0</v>
      </c>
      <c r="O26547" s="5">
        <v>0</v>
      </c>
      <c r="P26547" s="5">
        <v>1149028.6000000001</v>
      </c>
    </row>
    <row r="26548" spans="1:16" ht="24">
      <c r="A26548" s="8" t="s">
        <v>50401</v>
      </c>
      <c r="B26548" s="8" t="s">
        <v>51555</v>
      </c>
      <c r="C26548" s="8" t="s">
        <v>27</v>
      </c>
      <c r="D26548" s="8" t="s">
        <v>51579</v>
      </c>
      <c r="E26548" s="8" t="s">
        <v>51580</v>
      </c>
      <c r="F26548" s="5">
        <v>5246500</v>
      </c>
      <c r="G26548" s="7" t="s">
        <v>21</v>
      </c>
      <c r="H26548" s="5">
        <v>5246500</v>
      </c>
      <c r="I26548" s="5">
        <v>5246500</v>
      </c>
      <c r="J26548" s="6">
        <v>100</v>
      </c>
      <c r="K26548" s="5">
        <v>0</v>
      </c>
      <c r="L26548" s="7" t="s">
        <v>21</v>
      </c>
      <c r="M26548" s="7" t="s">
        <v>21</v>
      </c>
      <c r="N26548" s="7" t="s">
        <v>21</v>
      </c>
      <c r="O26548" s="5">
        <v>0</v>
      </c>
      <c r="P26548" s="5">
        <v>0</v>
      </c>
    </row>
    <row r="26549" spans="1:16" ht="24">
      <c r="A26549" s="8" t="s">
        <v>50401</v>
      </c>
      <c r="B26549" s="8" t="s">
        <v>51555</v>
      </c>
      <c r="C26549" s="8" t="s">
        <v>27</v>
      </c>
      <c r="D26549" s="8" t="s">
        <v>51581</v>
      </c>
      <c r="E26549" s="8" t="s">
        <v>51582</v>
      </c>
      <c r="F26549" s="5">
        <v>3693300</v>
      </c>
      <c r="G26549" s="7" t="s">
        <v>21</v>
      </c>
      <c r="H26549" s="5">
        <v>3693300</v>
      </c>
      <c r="I26549" s="5">
        <v>3693300</v>
      </c>
      <c r="J26549" s="6">
        <v>100</v>
      </c>
      <c r="K26549" s="5">
        <v>0</v>
      </c>
      <c r="L26549" s="7" t="s">
        <v>21</v>
      </c>
      <c r="M26549" s="7" t="s">
        <v>21</v>
      </c>
      <c r="N26549" s="5">
        <v>0</v>
      </c>
      <c r="O26549" s="5">
        <v>0</v>
      </c>
      <c r="P26549" s="5">
        <v>0</v>
      </c>
    </row>
    <row r="26550" spans="1:16" ht="24">
      <c r="A26550" s="8" t="s">
        <v>50401</v>
      </c>
      <c r="B26550" s="8" t="s">
        <v>51555</v>
      </c>
      <c r="C26550" s="8" t="s">
        <v>27</v>
      </c>
      <c r="D26550" s="8" t="s">
        <v>51583</v>
      </c>
      <c r="E26550" s="8" t="s">
        <v>51584</v>
      </c>
      <c r="F26550" s="5">
        <v>87685.06</v>
      </c>
      <c r="G26550" s="7" t="s">
        <v>21</v>
      </c>
      <c r="H26550" s="5">
        <v>87685.06</v>
      </c>
      <c r="I26550" s="5">
        <v>87685.06</v>
      </c>
      <c r="J26550" s="6">
        <v>100</v>
      </c>
      <c r="K26550" s="5">
        <v>0</v>
      </c>
      <c r="L26550" s="7" t="s">
        <v>21</v>
      </c>
      <c r="M26550" s="7" t="s">
        <v>21</v>
      </c>
      <c r="N26550" s="7" t="s">
        <v>21</v>
      </c>
      <c r="O26550" s="5">
        <v>0</v>
      </c>
      <c r="P26550" s="5">
        <v>0</v>
      </c>
    </row>
    <row r="26551" spans="1:16" ht="24">
      <c r="A26551" s="8" t="s">
        <v>50401</v>
      </c>
      <c r="B26551" s="8" t="s">
        <v>51555</v>
      </c>
      <c r="C26551" s="8" t="s">
        <v>27</v>
      </c>
      <c r="D26551" s="8" t="s">
        <v>51585</v>
      </c>
      <c r="E26551" s="8" t="s">
        <v>51586</v>
      </c>
      <c r="F26551" s="5">
        <v>70000</v>
      </c>
      <c r="G26551" s="7" t="s">
        <v>21</v>
      </c>
      <c r="H26551" s="5">
        <v>70000</v>
      </c>
      <c r="I26551" s="5">
        <v>70000</v>
      </c>
      <c r="J26551" s="6">
        <v>100</v>
      </c>
      <c r="K26551" s="5">
        <v>0</v>
      </c>
      <c r="L26551" s="7" t="s">
        <v>21</v>
      </c>
      <c r="M26551" s="7" t="s">
        <v>21</v>
      </c>
      <c r="N26551" s="7" t="s">
        <v>21</v>
      </c>
      <c r="O26551" s="5">
        <v>0</v>
      </c>
      <c r="P26551" s="5">
        <v>0</v>
      </c>
    </row>
    <row r="26552" spans="1:16" ht="24">
      <c r="A26552" s="8" t="s">
        <v>50401</v>
      </c>
      <c r="B26552" s="8" t="s">
        <v>51555</v>
      </c>
      <c r="C26552" s="8" t="s">
        <v>27</v>
      </c>
      <c r="D26552" s="8" t="s">
        <v>51587</v>
      </c>
      <c r="E26552" s="8" t="s">
        <v>47</v>
      </c>
      <c r="F26552" s="5">
        <v>4056069.6</v>
      </c>
      <c r="G26552" s="5">
        <v>25.2</v>
      </c>
      <c r="H26552" s="5">
        <v>4056044.4</v>
      </c>
      <c r="I26552" s="5">
        <v>4056036</v>
      </c>
      <c r="J26552" s="6">
        <v>99.999792901675335</v>
      </c>
      <c r="K26552" s="5">
        <v>0</v>
      </c>
      <c r="L26552" s="7" t="s">
        <v>21</v>
      </c>
      <c r="M26552" s="5">
        <v>0</v>
      </c>
      <c r="N26552" s="7" t="s">
        <v>21</v>
      </c>
      <c r="O26552" s="5">
        <v>8.4</v>
      </c>
      <c r="P26552" s="5">
        <v>8.4</v>
      </c>
    </row>
    <row r="26553" spans="1:16" ht="24">
      <c r="A26553" s="8" t="s">
        <v>50401</v>
      </c>
      <c r="B26553" s="8" t="s">
        <v>51555</v>
      </c>
      <c r="C26553" s="8" t="s">
        <v>27</v>
      </c>
      <c r="D26553" s="8" t="s">
        <v>51588</v>
      </c>
      <c r="E26553" s="8" t="s">
        <v>37</v>
      </c>
      <c r="F26553" s="5">
        <v>289985.31</v>
      </c>
      <c r="G26553" s="7" t="s">
        <v>21</v>
      </c>
      <c r="H26553" s="5">
        <v>289985.31</v>
      </c>
      <c r="I26553" s="5">
        <v>289985.31</v>
      </c>
      <c r="J26553" s="6">
        <v>100</v>
      </c>
      <c r="K26553" s="5">
        <v>0</v>
      </c>
      <c r="L26553" s="7" t="s">
        <v>21</v>
      </c>
      <c r="M26553" s="5">
        <v>0</v>
      </c>
      <c r="N26553" s="7" t="s">
        <v>21</v>
      </c>
      <c r="O26553" s="5">
        <v>0</v>
      </c>
      <c r="P26553" s="5">
        <v>0</v>
      </c>
    </row>
    <row r="26554" spans="1:16" ht="24">
      <c r="A26554" s="8" t="s">
        <v>50401</v>
      </c>
      <c r="B26554" s="8" t="s">
        <v>51555</v>
      </c>
      <c r="C26554" s="8" t="s">
        <v>27</v>
      </c>
      <c r="D26554" s="8" t="s">
        <v>51589</v>
      </c>
      <c r="E26554" s="8" t="s">
        <v>37</v>
      </c>
      <c r="F26554" s="5">
        <v>3227300.14</v>
      </c>
      <c r="G26554" s="5">
        <v>0.06</v>
      </c>
      <c r="H26554" s="5">
        <v>3227300.08</v>
      </c>
      <c r="I26554" s="5">
        <v>3227300.08</v>
      </c>
      <c r="J26554" s="6">
        <v>100</v>
      </c>
      <c r="K26554" s="5">
        <v>0</v>
      </c>
      <c r="L26554" s="7" t="s">
        <v>21</v>
      </c>
      <c r="M26554" s="5">
        <v>0</v>
      </c>
      <c r="N26554" s="7" t="s">
        <v>21</v>
      </c>
      <c r="O26554" s="5">
        <v>0</v>
      </c>
      <c r="P26554" s="5">
        <v>0</v>
      </c>
    </row>
    <row r="26555" spans="1:16" ht="24">
      <c r="A26555" s="8" t="s">
        <v>50401</v>
      </c>
      <c r="B26555" s="8" t="s">
        <v>51555</v>
      </c>
      <c r="C26555" s="8" t="s">
        <v>27</v>
      </c>
      <c r="D26555" s="8" t="s">
        <v>51590</v>
      </c>
      <c r="E26555" s="8" t="s">
        <v>37</v>
      </c>
      <c r="F26555" s="5">
        <v>123000</v>
      </c>
      <c r="G26555" s="7" t="s">
        <v>21</v>
      </c>
      <c r="H26555" s="5">
        <v>123000</v>
      </c>
      <c r="I26555" s="5">
        <v>123000</v>
      </c>
      <c r="J26555" s="6">
        <v>100</v>
      </c>
      <c r="K26555" s="5">
        <v>0</v>
      </c>
      <c r="L26555" s="7" t="s">
        <v>21</v>
      </c>
      <c r="M26555" s="7" t="s">
        <v>21</v>
      </c>
      <c r="N26555" s="7" t="s">
        <v>21</v>
      </c>
      <c r="O26555" s="5">
        <v>0</v>
      </c>
      <c r="P26555" s="5">
        <v>0</v>
      </c>
    </row>
    <row r="26556" spans="1:16" ht="24">
      <c r="A26556" s="8" t="s">
        <v>50401</v>
      </c>
      <c r="B26556" s="4" t="s">
        <v>51591</v>
      </c>
      <c r="C26556" s="4" t="s">
        <v>20</v>
      </c>
      <c r="D26556" s="4" t="s">
        <v>20</v>
      </c>
      <c r="E26556" s="4" t="s">
        <v>20</v>
      </c>
      <c r="F26556" s="5">
        <v>41168720.550000004</v>
      </c>
      <c r="G26556" s="7" t="s">
        <v>21</v>
      </c>
      <c r="H26556" s="5">
        <v>41168720.550000004</v>
      </c>
      <c r="I26556" s="5">
        <v>31495793.200000003</v>
      </c>
      <c r="J26556" s="6">
        <v>76.504182736861864</v>
      </c>
      <c r="K26556" s="5">
        <v>9672927.3499999996</v>
      </c>
      <c r="L26556" s="7" t="s">
        <v>21</v>
      </c>
      <c r="M26556" s="5">
        <v>0</v>
      </c>
      <c r="N26556" s="5">
        <v>0</v>
      </c>
      <c r="O26556" s="5">
        <v>0</v>
      </c>
      <c r="P26556" s="5">
        <v>9672927.3499999996</v>
      </c>
    </row>
    <row r="26557" spans="1:16" ht="24">
      <c r="A26557" s="8" t="s">
        <v>50401</v>
      </c>
      <c r="B26557" s="8" t="s">
        <v>51592</v>
      </c>
      <c r="C26557" s="4" t="s">
        <v>26</v>
      </c>
      <c r="D26557" s="4" t="s">
        <v>20</v>
      </c>
      <c r="E26557" s="4" t="s">
        <v>20</v>
      </c>
      <c r="F26557" s="5">
        <v>41168720.550000004</v>
      </c>
      <c r="G26557" s="7" t="s">
        <v>21</v>
      </c>
      <c r="H26557" s="5">
        <v>41168720.550000004</v>
      </c>
      <c r="I26557" s="5">
        <v>31495793.200000003</v>
      </c>
      <c r="J26557" s="6">
        <v>76.504182736861864</v>
      </c>
      <c r="K26557" s="5">
        <v>9672927.3499999996</v>
      </c>
      <c r="L26557" s="7" t="s">
        <v>21</v>
      </c>
      <c r="M26557" s="5">
        <v>0</v>
      </c>
      <c r="N26557" s="5">
        <v>0</v>
      </c>
      <c r="O26557" s="5">
        <v>0</v>
      </c>
      <c r="P26557" s="5">
        <v>9672927.3499999996</v>
      </c>
    </row>
    <row r="26558" spans="1:16" ht="24">
      <c r="A26558" s="8" t="s">
        <v>50401</v>
      </c>
      <c r="B26558" s="8" t="s">
        <v>51592</v>
      </c>
      <c r="C26558" s="8" t="s">
        <v>27</v>
      </c>
      <c r="D26558" s="8" t="s">
        <v>51593</v>
      </c>
      <c r="E26558" s="8" t="s">
        <v>37</v>
      </c>
      <c r="F26558" s="5">
        <v>18500</v>
      </c>
      <c r="G26558" s="7" t="s">
        <v>21</v>
      </c>
      <c r="H26558" s="5">
        <v>18500</v>
      </c>
      <c r="I26558" s="5">
        <v>18500</v>
      </c>
      <c r="J26558" s="6">
        <v>100</v>
      </c>
      <c r="K26558" s="5">
        <v>0</v>
      </c>
      <c r="L26558" s="7" t="s">
        <v>21</v>
      </c>
      <c r="M26558" s="7" t="s">
        <v>21</v>
      </c>
      <c r="N26558" s="7" t="s">
        <v>21</v>
      </c>
      <c r="O26558" s="5">
        <v>0</v>
      </c>
      <c r="P26558" s="5">
        <v>0</v>
      </c>
    </row>
    <row r="26559" spans="1:16" ht="24">
      <c r="A26559" s="8" t="s">
        <v>50401</v>
      </c>
      <c r="B26559" s="8" t="s">
        <v>51592</v>
      </c>
      <c r="C26559" s="8" t="s">
        <v>27</v>
      </c>
      <c r="D26559" s="8" t="s">
        <v>51594</v>
      </c>
      <c r="E26559" s="8" t="s">
        <v>51595</v>
      </c>
      <c r="F26559" s="5">
        <v>7645173.2999999998</v>
      </c>
      <c r="G26559" s="7" t="s">
        <v>21</v>
      </c>
      <c r="H26559" s="5">
        <v>7645173.2999999998</v>
      </c>
      <c r="I26559" s="5">
        <v>7645173.2999999998</v>
      </c>
      <c r="J26559" s="6">
        <v>100</v>
      </c>
      <c r="K26559" s="5">
        <v>0</v>
      </c>
      <c r="L26559" s="7" t="s">
        <v>21</v>
      </c>
      <c r="M26559" s="7" t="s">
        <v>21</v>
      </c>
      <c r="N26559" s="7" t="s">
        <v>21</v>
      </c>
      <c r="O26559" s="5">
        <v>0</v>
      </c>
      <c r="P26559" s="5">
        <v>0</v>
      </c>
    </row>
    <row r="26560" spans="1:16" ht="24">
      <c r="A26560" s="8" t="s">
        <v>50401</v>
      </c>
      <c r="B26560" s="8" t="s">
        <v>51592</v>
      </c>
      <c r="C26560" s="8" t="s">
        <v>27</v>
      </c>
      <c r="D26560" s="8" t="s">
        <v>51596</v>
      </c>
      <c r="E26560" s="8" t="s">
        <v>51597</v>
      </c>
      <c r="F26560" s="5">
        <v>3778800</v>
      </c>
      <c r="G26560" s="7" t="s">
        <v>21</v>
      </c>
      <c r="H26560" s="5">
        <v>3778800</v>
      </c>
      <c r="I26560" s="5">
        <v>3778800</v>
      </c>
      <c r="J26560" s="6">
        <v>100</v>
      </c>
      <c r="K26560" s="5">
        <v>0</v>
      </c>
      <c r="L26560" s="7" t="s">
        <v>21</v>
      </c>
      <c r="M26560" s="7" t="s">
        <v>21</v>
      </c>
      <c r="N26560" s="7" t="s">
        <v>21</v>
      </c>
      <c r="O26560" s="5">
        <v>0</v>
      </c>
      <c r="P26560" s="5">
        <v>0</v>
      </c>
    </row>
    <row r="26561" spans="1:16" ht="24">
      <c r="A26561" s="8" t="s">
        <v>50401</v>
      </c>
      <c r="B26561" s="8" t="s">
        <v>51592</v>
      </c>
      <c r="C26561" s="8" t="s">
        <v>27</v>
      </c>
      <c r="D26561" s="8" t="s">
        <v>51598</v>
      </c>
      <c r="E26561" s="8" t="s">
        <v>37</v>
      </c>
      <c r="F26561" s="5">
        <v>129000</v>
      </c>
      <c r="G26561" s="7" t="s">
        <v>21</v>
      </c>
      <c r="H26561" s="5">
        <v>129000</v>
      </c>
      <c r="I26561" s="5">
        <v>129000</v>
      </c>
      <c r="J26561" s="6">
        <v>100</v>
      </c>
      <c r="K26561" s="5">
        <v>0</v>
      </c>
      <c r="L26561" s="7" t="s">
        <v>21</v>
      </c>
      <c r="M26561" s="7" t="s">
        <v>21</v>
      </c>
      <c r="N26561" s="7" t="s">
        <v>21</v>
      </c>
      <c r="O26561" s="5">
        <v>0</v>
      </c>
      <c r="P26561" s="5">
        <v>0</v>
      </c>
    </row>
    <row r="26562" spans="1:16" ht="24">
      <c r="A26562" s="8" t="s">
        <v>50401</v>
      </c>
      <c r="B26562" s="8" t="s">
        <v>51592</v>
      </c>
      <c r="C26562" s="8" t="s">
        <v>27</v>
      </c>
      <c r="D26562" s="8" t="s">
        <v>51599</v>
      </c>
      <c r="E26562" s="8" t="s">
        <v>51600</v>
      </c>
      <c r="F26562" s="5">
        <v>1195055</v>
      </c>
      <c r="G26562" s="7" t="s">
        <v>21</v>
      </c>
      <c r="H26562" s="5">
        <v>1195055</v>
      </c>
      <c r="I26562" s="5">
        <v>1195055</v>
      </c>
      <c r="J26562" s="6">
        <v>100</v>
      </c>
      <c r="K26562" s="5">
        <v>0</v>
      </c>
      <c r="L26562" s="7" t="s">
        <v>21</v>
      </c>
      <c r="M26562" s="7" t="s">
        <v>21</v>
      </c>
      <c r="N26562" s="7" t="s">
        <v>21</v>
      </c>
      <c r="O26562" s="5">
        <v>0</v>
      </c>
      <c r="P26562" s="5">
        <v>0</v>
      </c>
    </row>
    <row r="26563" spans="1:16" ht="24">
      <c r="A26563" s="8" t="s">
        <v>50401</v>
      </c>
      <c r="B26563" s="8" t="s">
        <v>51592</v>
      </c>
      <c r="C26563" s="8" t="s">
        <v>27</v>
      </c>
      <c r="D26563" s="8" t="s">
        <v>51601</v>
      </c>
      <c r="E26563" s="8" t="s">
        <v>47</v>
      </c>
      <c r="F26563" s="5">
        <v>17048704.850000001</v>
      </c>
      <c r="G26563" s="7" t="s">
        <v>21</v>
      </c>
      <c r="H26563" s="5">
        <v>17048704.850000001</v>
      </c>
      <c r="I26563" s="5">
        <v>7375777.5</v>
      </c>
      <c r="J26563" s="6">
        <v>43.262978419149533</v>
      </c>
      <c r="K26563" s="5">
        <v>9672927.3499999996</v>
      </c>
      <c r="L26563" s="7" t="s">
        <v>21</v>
      </c>
      <c r="M26563" s="7" t="s">
        <v>21</v>
      </c>
      <c r="N26563" s="5">
        <v>0</v>
      </c>
      <c r="O26563" s="5">
        <v>0</v>
      </c>
      <c r="P26563" s="5">
        <v>9672927.3499999996</v>
      </c>
    </row>
    <row r="26564" spans="1:16" ht="24">
      <c r="A26564" s="8" t="s">
        <v>50401</v>
      </c>
      <c r="B26564" s="8" t="s">
        <v>51592</v>
      </c>
      <c r="C26564" s="8" t="s">
        <v>27</v>
      </c>
      <c r="D26564" s="8" t="s">
        <v>51602</v>
      </c>
      <c r="E26564" s="8" t="s">
        <v>37</v>
      </c>
      <c r="F26564" s="5">
        <v>4280287.4000000004</v>
      </c>
      <c r="G26564" s="7" t="s">
        <v>21</v>
      </c>
      <c r="H26564" s="5">
        <v>4280287.4000000004</v>
      </c>
      <c r="I26564" s="5">
        <v>4280287.4000000004</v>
      </c>
      <c r="J26564" s="6">
        <v>100</v>
      </c>
      <c r="K26564" s="5">
        <v>0</v>
      </c>
      <c r="L26564" s="7" t="s">
        <v>21</v>
      </c>
      <c r="M26564" s="7" t="s">
        <v>21</v>
      </c>
      <c r="N26564" s="5">
        <v>0</v>
      </c>
      <c r="O26564" s="5">
        <v>0</v>
      </c>
      <c r="P26564" s="5">
        <v>0</v>
      </c>
    </row>
    <row r="26565" spans="1:16" ht="24">
      <c r="A26565" s="8" t="s">
        <v>50401</v>
      </c>
      <c r="B26565" s="8" t="s">
        <v>51592</v>
      </c>
      <c r="C26565" s="8" t="s">
        <v>27</v>
      </c>
      <c r="D26565" s="8" t="s">
        <v>51603</v>
      </c>
      <c r="E26565" s="8" t="s">
        <v>37</v>
      </c>
      <c r="F26565" s="5">
        <v>284800</v>
      </c>
      <c r="G26565" s="7" t="s">
        <v>21</v>
      </c>
      <c r="H26565" s="5">
        <v>284800</v>
      </c>
      <c r="I26565" s="5">
        <v>284800</v>
      </c>
      <c r="J26565" s="6">
        <v>100</v>
      </c>
      <c r="K26565" s="5">
        <v>0</v>
      </c>
      <c r="L26565" s="7" t="s">
        <v>21</v>
      </c>
      <c r="M26565" s="7" t="s">
        <v>21</v>
      </c>
      <c r="N26565" s="7" t="s">
        <v>21</v>
      </c>
      <c r="O26565" s="5">
        <v>0</v>
      </c>
      <c r="P26565" s="5">
        <v>0</v>
      </c>
    </row>
    <row r="26566" spans="1:16" ht="24">
      <c r="A26566" s="8" t="s">
        <v>50401</v>
      </c>
      <c r="B26566" s="8" t="s">
        <v>51592</v>
      </c>
      <c r="C26566" s="8" t="s">
        <v>27</v>
      </c>
      <c r="D26566" s="8" t="s">
        <v>51604</v>
      </c>
      <c r="E26566" s="8" t="s">
        <v>51605</v>
      </c>
      <c r="F26566" s="5">
        <v>3500000</v>
      </c>
      <c r="G26566" s="7" t="s">
        <v>21</v>
      </c>
      <c r="H26566" s="5">
        <v>3500000</v>
      </c>
      <c r="I26566" s="5">
        <v>3500000</v>
      </c>
      <c r="J26566" s="6">
        <v>100</v>
      </c>
      <c r="K26566" s="5">
        <v>0</v>
      </c>
      <c r="L26566" s="7" t="s">
        <v>21</v>
      </c>
      <c r="M26566" s="7" t="s">
        <v>21</v>
      </c>
      <c r="N26566" s="7" t="s">
        <v>21</v>
      </c>
      <c r="O26566" s="5">
        <v>0</v>
      </c>
      <c r="P26566" s="5">
        <v>0</v>
      </c>
    </row>
    <row r="26567" spans="1:16" ht="24">
      <c r="A26567" s="8" t="s">
        <v>50401</v>
      </c>
      <c r="B26567" s="8" t="s">
        <v>51592</v>
      </c>
      <c r="C26567" s="8" t="s">
        <v>27</v>
      </c>
      <c r="D26567" s="8" t="s">
        <v>51606</v>
      </c>
      <c r="E26567" s="8" t="s">
        <v>51607</v>
      </c>
      <c r="F26567" s="5">
        <v>98600</v>
      </c>
      <c r="G26567" s="7" t="s">
        <v>21</v>
      </c>
      <c r="H26567" s="5">
        <v>98600</v>
      </c>
      <c r="I26567" s="5">
        <v>98600</v>
      </c>
      <c r="J26567" s="6">
        <v>100</v>
      </c>
      <c r="K26567" s="5">
        <v>0</v>
      </c>
      <c r="L26567" s="7" t="s">
        <v>21</v>
      </c>
      <c r="M26567" s="7" t="s">
        <v>21</v>
      </c>
      <c r="N26567" s="7" t="s">
        <v>21</v>
      </c>
      <c r="O26567" s="5">
        <v>0</v>
      </c>
      <c r="P26567" s="5">
        <v>0</v>
      </c>
    </row>
    <row r="26568" spans="1:16" ht="24">
      <c r="A26568" s="8" t="s">
        <v>50401</v>
      </c>
      <c r="B26568" s="8" t="s">
        <v>51592</v>
      </c>
      <c r="C26568" s="8" t="s">
        <v>27</v>
      </c>
      <c r="D26568" s="8" t="s">
        <v>51608</v>
      </c>
      <c r="E26568" s="8" t="s">
        <v>51609</v>
      </c>
      <c r="F26568" s="5">
        <v>1869800</v>
      </c>
      <c r="G26568" s="7" t="s">
        <v>21</v>
      </c>
      <c r="H26568" s="5">
        <v>1869800</v>
      </c>
      <c r="I26568" s="5">
        <v>1869800</v>
      </c>
      <c r="J26568" s="6">
        <v>100</v>
      </c>
      <c r="K26568" s="5">
        <v>0</v>
      </c>
      <c r="L26568" s="7" t="s">
        <v>21</v>
      </c>
      <c r="M26568" s="5">
        <v>0</v>
      </c>
      <c r="N26568" s="7" t="s">
        <v>21</v>
      </c>
      <c r="O26568" s="5">
        <v>0</v>
      </c>
      <c r="P26568" s="5">
        <v>0</v>
      </c>
    </row>
    <row r="26569" spans="1:16" ht="24">
      <c r="A26569" s="8" t="s">
        <v>50401</v>
      </c>
      <c r="B26569" s="8" t="s">
        <v>51592</v>
      </c>
      <c r="C26569" s="8" t="s">
        <v>27</v>
      </c>
      <c r="D26569" s="8" t="s">
        <v>51610</v>
      </c>
      <c r="E26569" s="8" t="s">
        <v>51611</v>
      </c>
      <c r="F26569" s="5">
        <v>1320000</v>
      </c>
      <c r="G26569" s="7" t="s">
        <v>21</v>
      </c>
      <c r="H26569" s="5">
        <v>1320000</v>
      </c>
      <c r="I26569" s="5">
        <v>1320000</v>
      </c>
      <c r="J26569" s="6">
        <v>100</v>
      </c>
      <c r="K26569" s="5">
        <v>0</v>
      </c>
      <c r="L26569" s="7" t="s">
        <v>21</v>
      </c>
      <c r="M26569" s="7" t="s">
        <v>21</v>
      </c>
      <c r="N26569" s="7" t="s">
        <v>21</v>
      </c>
      <c r="O26569" s="5">
        <v>0</v>
      </c>
      <c r="P26569" s="5">
        <v>0</v>
      </c>
    </row>
    <row r="26570" spans="1:16" ht="48">
      <c r="A26570" s="8" t="s">
        <v>50401</v>
      </c>
      <c r="B26570" s="4" t="s">
        <v>51612</v>
      </c>
      <c r="C26570" s="4" t="s">
        <v>20</v>
      </c>
      <c r="D26570" s="4" t="s">
        <v>20</v>
      </c>
      <c r="E26570" s="4" t="s">
        <v>20</v>
      </c>
      <c r="F26570" s="5">
        <v>18226882.850000001</v>
      </c>
      <c r="G26570" s="7" t="s">
        <v>21</v>
      </c>
      <c r="H26570" s="5">
        <v>18226882.850000001</v>
      </c>
      <c r="I26570" s="5">
        <v>16360482.529999999</v>
      </c>
      <c r="J26570" s="6">
        <v>89.760178219393111</v>
      </c>
      <c r="K26570" s="5">
        <v>1866400.32</v>
      </c>
      <c r="L26570" s="7" t="s">
        <v>21</v>
      </c>
      <c r="M26570" s="5">
        <v>0</v>
      </c>
      <c r="N26570" s="5">
        <v>0</v>
      </c>
      <c r="O26570" s="5">
        <v>0</v>
      </c>
      <c r="P26570" s="5">
        <v>1866400.32</v>
      </c>
    </row>
    <row r="26571" spans="1:16" ht="24">
      <c r="A26571" s="8" t="s">
        <v>50401</v>
      </c>
      <c r="B26571" s="8" t="s">
        <v>51613</v>
      </c>
      <c r="C26571" s="4" t="s">
        <v>26</v>
      </c>
      <c r="D26571" s="4" t="s">
        <v>20</v>
      </c>
      <c r="E26571" s="4" t="s">
        <v>20</v>
      </c>
      <c r="F26571" s="5">
        <v>18226882.850000001</v>
      </c>
      <c r="G26571" s="7" t="s">
        <v>21</v>
      </c>
      <c r="H26571" s="5">
        <v>18226882.850000001</v>
      </c>
      <c r="I26571" s="5">
        <v>16360482.529999999</v>
      </c>
      <c r="J26571" s="6">
        <v>89.760178219393111</v>
      </c>
      <c r="K26571" s="5">
        <v>1866400.32</v>
      </c>
      <c r="L26571" s="7" t="s">
        <v>21</v>
      </c>
      <c r="M26571" s="5">
        <v>0</v>
      </c>
      <c r="N26571" s="5">
        <v>0</v>
      </c>
      <c r="O26571" s="5">
        <v>0</v>
      </c>
      <c r="P26571" s="5">
        <v>1866400.32</v>
      </c>
    </row>
    <row r="26572" spans="1:16" ht="24">
      <c r="A26572" s="8" t="s">
        <v>50401</v>
      </c>
      <c r="B26572" s="8" t="s">
        <v>51613</v>
      </c>
      <c r="C26572" s="8" t="s">
        <v>27</v>
      </c>
      <c r="D26572" s="8" t="s">
        <v>51614</v>
      </c>
      <c r="E26572" s="8" t="s">
        <v>51615</v>
      </c>
      <c r="F26572" s="5">
        <v>15000</v>
      </c>
      <c r="G26572" s="7" t="s">
        <v>21</v>
      </c>
      <c r="H26572" s="5">
        <v>15000</v>
      </c>
      <c r="I26572" s="5">
        <v>15000</v>
      </c>
      <c r="J26572" s="6">
        <v>100</v>
      </c>
      <c r="K26572" s="5">
        <v>0</v>
      </c>
      <c r="L26572" s="7" t="s">
        <v>21</v>
      </c>
      <c r="M26572" s="7" t="s">
        <v>21</v>
      </c>
      <c r="N26572" s="7" t="s">
        <v>21</v>
      </c>
      <c r="O26572" s="5">
        <v>0</v>
      </c>
      <c r="P26572" s="5">
        <v>0</v>
      </c>
    </row>
    <row r="26573" spans="1:16" ht="24">
      <c r="A26573" s="8" t="s">
        <v>50401</v>
      </c>
      <c r="B26573" s="8" t="s">
        <v>51613</v>
      </c>
      <c r="C26573" s="8" t="s">
        <v>27</v>
      </c>
      <c r="D26573" s="8" t="s">
        <v>51616</v>
      </c>
      <c r="E26573" s="8" t="s">
        <v>37</v>
      </c>
      <c r="F26573" s="5">
        <v>427600</v>
      </c>
      <c r="G26573" s="7" t="s">
        <v>21</v>
      </c>
      <c r="H26573" s="5">
        <v>427600</v>
      </c>
      <c r="I26573" s="5">
        <v>427600</v>
      </c>
      <c r="J26573" s="6">
        <v>100</v>
      </c>
      <c r="K26573" s="5">
        <v>0</v>
      </c>
      <c r="L26573" s="7" t="s">
        <v>21</v>
      </c>
      <c r="M26573" s="7" t="s">
        <v>21</v>
      </c>
      <c r="N26573" s="7" t="s">
        <v>21</v>
      </c>
      <c r="O26573" s="5">
        <v>0</v>
      </c>
      <c r="P26573" s="5">
        <v>0</v>
      </c>
    </row>
    <row r="26574" spans="1:16" ht="24">
      <c r="A26574" s="8" t="s">
        <v>50401</v>
      </c>
      <c r="B26574" s="8" t="s">
        <v>51613</v>
      </c>
      <c r="C26574" s="8" t="s">
        <v>27</v>
      </c>
      <c r="D26574" s="8" t="s">
        <v>51617</v>
      </c>
      <c r="E26574" s="8" t="s">
        <v>51618</v>
      </c>
      <c r="F26574" s="5">
        <v>8575000</v>
      </c>
      <c r="G26574" s="7" t="s">
        <v>21</v>
      </c>
      <c r="H26574" s="5">
        <v>8575000</v>
      </c>
      <c r="I26574" s="5">
        <v>8575000</v>
      </c>
      <c r="J26574" s="6">
        <v>100</v>
      </c>
      <c r="K26574" s="5">
        <v>0</v>
      </c>
      <c r="L26574" s="7" t="s">
        <v>21</v>
      </c>
      <c r="M26574" s="5">
        <v>0</v>
      </c>
      <c r="N26574" s="7" t="s">
        <v>21</v>
      </c>
      <c r="O26574" s="5">
        <v>0</v>
      </c>
      <c r="P26574" s="5">
        <v>0</v>
      </c>
    </row>
    <row r="26575" spans="1:16" ht="24">
      <c r="A26575" s="8" t="s">
        <v>50401</v>
      </c>
      <c r="B26575" s="8" t="s">
        <v>51613</v>
      </c>
      <c r="C26575" s="8" t="s">
        <v>27</v>
      </c>
      <c r="D26575" s="8" t="s">
        <v>51619</v>
      </c>
      <c r="E26575" s="8" t="s">
        <v>37</v>
      </c>
      <c r="F26575" s="5">
        <v>2390321</v>
      </c>
      <c r="G26575" s="7" t="s">
        <v>21</v>
      </c>
      <c r="H26575" s="5">
        <v>2390321</v>
      </c>
      <c r="I26575" s="5">
        <v>2390321</v>
      </c>
      <c r="J26575" s="6">
        <v>100</v>
      </c>
      <c r="K26575" s="5">
        <v>0</v>
      </c>
      <c r="L26575" s="7" t="s">
        <v>21</v>
      </c>
      <c r="M26575" s="7" t="s">
        <v>21</v>
      </c>
      <c r="N26575" s="7" t="s">
        <v>21</v>
      </c>
      <c r="O26575" s="5">
        <v>0</v>
      </c>
      <c r="P26575" s="5">
        <v>0</v>
      </c>
    </row>
    <row r="26576" spans="1:16" ht="24">
      <c r="A26576" s="8" t="s">
        <v>50401</v>
      </c>
      <c r="B26576" s="8" t="s">
        <v>51613</v>
      </c>
      <c r="C26576" s="8" t="s">
        <v>27</v>
      </c>
      <c r="D26576" s="8" t="s">
        <v>51620</v>
      </c>
      <c r="E26576" s="8" t="s">
        <v>47</v>
      </c>
      <c r="F26576" s="5">
        <v>5069572.6500000004</v>
      </c>
      <c r="G26576" s="7" t="s">
        <v>21</v>
      </c>
      <c r="H26576" s="5">
        <v>5069572.6500000004</v>
      </c>
      <c r="I26576" s="5">
        <v>3356178.15</v>
      </c>
      <c r="J26576" s="6">
        <v>66.202387887665438</v>
      </c>
      <c r="K26576" s="5">
        <v>1713394.5</v>
      </c>
      <c r="L26576" s="7" t="s">
        <v>21</v>
      </c>
      <c r="M26576" s="5">
        <v>0</v>
      </c>
      <c r="N26576" s="5">
        <v>0</v>
      </c>
      <c r="O26576" s="5">
        <v>0</v>
      </c>
      <c r="P26576" s="5">
        <v>1713394.5</v>
      </c>
    </row>
    <row r="26577" spans="1:16" ht="24">
      <c r="A26577" s="8" t="s">
        <v>50401</v>
      </c>
      <c r="B26577" s="8" t="s">
        <v>51613</v>
      </c>
      <c r="C26577" s="8" t="s">
        <v>27</v>
      </c>
      <c r="D26577" s="8" t="s">
        <v>51621</v>
      </c>
      <c r="E26577" s="8" t="s">
        <v>47</v>
      </c>
      <c r="F26577" s="5">
        <v>297000</v>
      </c>
      <c r="G26577" s="7" t="s">
        <v>21</v>
      </c>
      <c r="H26577" s="5">
        <v>297000</v>
      </c>
      <c r="I26577" s="5">
        <v>143994.18</v>
      </c>
      <c r="J26577" s="6">
        <v>48.482888888888887</v>
      </c>
      <c r="K26577" s="5">
        <v>153005.82</v>
      </c>
      <c r="L26577" s="7" t="s">
        <v>21</v>
      </c>
      <c r="M26577" s="7" t="s">
        <v>21</v>
      </c>
      <c r="N26577" s="5">
        <v>0</v>
      </c>
      <c r="O26577" s="5">
        <v>0</v>
      </c>
      <c r="P26577" s="5">
        <v>153005.82</v>
      </c>
    </row>
    <row r="26578" spans="1:16" ht="24">
      <c r="A26578" s="8" t="s">
        <v>50401</v>
      </c>
      <c r="B26578" s="8" t="s">
        <v>51613</v>
      </c>
      <c r="C26578" s="8" t="s">
        <v>27</v>
      </c>
      <c r="D26578" s="8" t="s">
        <v>51622</v>
      </c>
      <c r="E26578" s="8" t="s">
        <v>37</v>
      </c>
      <c r="F26578" s="5">
        <v>1452389.2</v>
      </c>
      <c r="G26578" s="7" t="s">
        <v>21</v>
      </c>
      <c r="H26578" s="5">
        <v>1452389.2</v>
      </c>
      <c r="I26578" s="5">
        <v>1452389.2</v>
      </c>
      <c r="J26578" s="6">
        <v>100</v>
      </c>
      <c r="K26578" s="5">
        <v>0</v>
      </c>
      <c r="L26578" s="7" t="s">
        <v>21</v>
      </c>
      <c r="M26578" s="7" t="s">
        <v>21</v>
      </c>
      <c r="N26578" s="7" t="s">
        <v>21</v>
      </c>
      <c r="O26578" s="5">
        <v>0</v>
      </c>
      <c r="P26578" s="5">
        <v>0</v>
      </c>
    </row>
    <row r="26579" spans="1:16" ht="24">
      <c r="A26579" s="8" t="s">
        <v>50401</v>
      </c>
      <c r="B26579" s="4" t="s">
        <v>51623</v>
      </c>
      <c r="C26579" s="4" t="s">
        <v>20</v>
      </c>
      <c r="D26579" s="4" t="s">
        <v>20</v>
      </c>
      <c r="E26579" s="4" t="s">
        <v>20</v>
      </c>
      <c r="F26579" s="5">
        <v>36852512.880000003</v>
      </c>
      <c r="G26579" s="5">
        <v>20362.5</v>
      </c>
      <c r="H26579" s="5">
        <v>36832150.380000003</v>
      </c>
      <c r="I26579" s="5">
        <v>29291953.399999999</v>
      </c>
      <c r="J26579" s="6">
        <v>79.528219497891826</v>
      </c>
      <c r="K26579" s="5">
        <v>4990947.72</v>
      </c>
      <c r="L26579" s="7" t="s">
        <v>21</v>
      </c>
      <c r="M26579" s="5">
        <v>0</v>
      </c>
      <c r="N26579" s="5">
        <v>0</v>
      </c>
      <c r="O26579" s="5">
        <v>2549249.2599999998</v>
      </c>
      <c r="P26579" s="5">
        <v>7540196.9799999995</v>
      </c>
    </row>
    <row r="26580" spans="1:16" ht="24">
      <c r="A26580" s="8" t="s">
        <v>50401</v>
      </c>
      <c r="B26580" s="8" t="s">
        <v>51624</v>
      </c>
      <c r="C26580" s="4" t="s">
        <v>26</v>
      </c>
      <c r="D26580" s="4" t="s">
        <v>20</v>
      </c>
      <c r="E26580" s="4" t="s">
        <v>20</v>
      </c>
      <c r="F26580" s="5">
        <v>36852512.880000003</v>
      </c>
      <c r="G26580" s="5">
        <v>20362.5</v>
      </c>
      <c r="H26580" s="5">
        <v>36832150.380000003</v>
      </c>
      <c r="I26580" s="5">
        <v>29291953.399999999</v>
      </c>
      <c r="J26580" s="6">
        <v>79.528219497891826</v>
      </c>
      <c r="K26580" s="5">
        <v>4990947.72</v>
      </c>
      <c r="L26580" s="7" t="s">
        <v>21</v>
      </c>
      <c r="M26580" s="5">
        <v>0</v>
      </c>
      <c r="N26580" s="5">
        <v>0</v>
      </c>
      <c r="O26580" s="5">
        <v>2549249.2599999998</v>
      </c>
      <c r="P26580" s="5">
        <v>7540196.9799999995</v>
      </c>
    </row>
    <row r="26581" spans="1:16" ht="24">
      <c r="A26581" s="8" t="s">
        <v>50401</v>
      </c>
      <c r="B26581" s="8" t="s">
        <v>51624</v>
      </c>
      <c r="C26581" s="8" t="s">
        <v>27</v>
      </c>
      <c r="D26581" s="8" t="s">
        <v>51625</v>
      </c>
      <c r="E26581" s="8" t="s">
        <v>51626</v>
      </c>
      <c r="F26581" s="5">
        <v>15896130.199999999</v>
      </c>
      <c r="G26581" s="7" t="s">
        <v>21</v>
      </c>
      <c r="H26581" s="5">
        <v>15896130.199999999</v>
      </c>
      <c r="I26581" s="5">
        <v>13383590.199999999</v>
      </c>
      <c r="J26581" s="6">
        <v>84.194014716864871</v>
      </c>
      <c r="K26581" s="5">
        <v>1418500</v>
      </c>
      <c r="L26581" s="7" t="s">
        <v>21</v>
      </c>
      <c r="M26581" s="5">
        <v>0</v>
      </c>
      <c r="N26581" s="5">
        <v>0</v>
      </c>
      <c r="O26581" s="5">
        <v>1094040</v>
      </c>
      <c r="P26581" s="5">
        <v>2512540</v>
      </c>
    </row>
    <row r="26582" spans="1:16" ht="24">
      <c r="A26582" s="8" t="s">
        <v>50401</v>
      </c>
      <c r="B26582" s="8" t="s">
        <v>51624</v>
      </c>
      <c r="C26582" s="8" t="s">
        <v>27</v>
      </c>
      <c r="D26582" s="8" t="s">
        <v>51627</v>
      </c>
      <c r="E26582" s="8" t="s">
        <v>51628</v>
      </c>
      <c r="F26582" s="5">
        <v>243400</v>
      </c>
      <c r="G26582" s="7" t="s">
        <v>21</v>
      </c>
      <c r="H26582" s="5">
        <v>243400</v>
      </c>
      <c r="I26582" s="5">
        <v>243400</v>
      </c>
      <c r="J26582" s="6">
        <v>100</v>
      </c>
      <c r="K26582" s="5">
        <v>0</v>
      </c>
      <c r="L26582" s="7" t="s">
        <v>21</v>
      </c>
      <c r="M26582" s="7" t="s">
        <v>21</v>
      </c>
      <c r="N26582" s="7" t="s">
        <v>21</v>
      </c>
      <c r="O26582" s="5">
        <v>0</v>
      </c>
      <c r="P26582" s="5">
        <v>0</v>
      </c>
    </row>
    <row r="26583" spans="1:16" ht="24">
      <c r="A26583" s="8" t="s">
        <v>50401</v>
      </c>
      <c r="B26583" s="8" t="s">
        <v>51624</v>
      </c>
      <c r="C26583" s="8" t="s">
        <v>27</v>
      </c>
      <c r="D26583" s="8" t="s">
        <v>51629</v>
      </c>
      <c r="E26583" s="8" t="s">
        <v>51630</v>
      </c>
      <c r="F26583" s="5">
        <v>62595</v>
      </c>
      <c r="G26583" s="7" t="s">
        <v>21</v>
      </c>
      <c r="H26583" s="5">
        <v>62595</v>
      </c>
      <c r="I26583" s="5">
        <v>62595</v>
      </c>
      <c r="J26583" s="6">
        <v>100</v>
      </c>
      <c r="K26583" s="5">
        <v>0</v>
      </c>
      <c r="L26583" s="7" t="s">
        <v>21</v>
      </c>
      <c r="M26583" s="7" t="s">
        <v>21</v>
      </c>
      <c r="N26583" s="7" t="s">
        <v>21</v>
      </c>
      <c r="O26583" s="5">
        <v>0</v>
      </c>
      <c r="P26583" s="5">
        <v>0</v>
      </c>
    </row>
    <row r="26584" spans="1:16" ht="24">
      <c r="A26584" s="8" t="s">
        <v>50401</v>
      </c>
      <c r="B26584" s="8" t="s">
        <v>51624</v>
      </c>
      <c r="C26584" s="8" t="s">
        <v>27</v>
      </c>
      <c r="D26584" s="8" t="s">
        <v>51631</v>
      </c>
      <c r="E26584" s="8" t="s">
        <v>51632</v>
      </c>
      <c r="F26584" s="5">
        <v>79929</v>
      </c>
      <c r="G26584" s="7" t="s">
        <v>21</v>
      </c>
      <c r="H26584" s="5">
        <v>79929</v>
      </c>
      <c r="I26584" s="5">
        <v>79929</v>
      </c>
      <c r="J26584" s="6">
        <v>100</v>
      </c>
      <c r="K26584" s="5">
        <v>0</v>
      </c>
      <c r="L26584" s="7" t="s">
        <v>21</v>
      </c>
      <c r="M26584" s="7" t="s">
        <v>21</v>
      </c>
      <c r="N26584" s="7" t="s">
        <v>21</v>
      </c>
      <c r="O26584" s="5">
        <v>0</v>
      </c>
      <c r="P26584" s="5">
        <v>0</v>
      </c>
    </row>
    <row r="26585" spans="1:16" ht="24">
      <c r="A26585" s="8" t="s">
        <v>50401</v>
      </c>
      <c r="B26585" s="8" t="s">
        <v>51624</v>
      </c>
      <c r="C26585" s="8" t="s">
        <v>27</v>
      </c>
      <c r="D26585" s="8" t="s">
        <v>51633</v>
      </c>
      <c r="E26585" s="8" t="s">
        <v>51634</v>
      </c>
      <c r="F26585" s="5">
        <v>49000</v>
      </c>
      <c r="G26585" s="7" t="s">
        <v>21</v>
      </c>
      <c r="H26585" s="5">
        <v>49000</v>
      </c>
      <c r="I26585" s="5">
        <v>49000</v>
      </c>
      <c r="J26585" s="6">
        <v>100</v>
      </c>
      <c r="K26585" s="5">
        <v>0</v>
      </c>
      <c r="L26585" s="7" t="s">
        <v>21</v>
      </c>
      <c r="M26585" s="7" t="s">
        <v>21</v>
      </c>
      <c r="N26585" s="7" t="s">
        <v>21</v>
      </c>
      <c r="O26585" s="5">
        <v>0</v>
      </c>
      <c r="P26585" s="5">
        <v>0</v>
      </c>
    </row>
    <row r="26586" spans="1:16" ht="24">
      <c r="A26586" s="8" t="s">
        <v>50401</v>
      </c>
      <c r="B26586" s="8" t="s">
        <v>51624</v>
      </c>
      <c r="C26586" s="8" t="s">
        <v>27</v>
      </c>
      <c r="D26586" s="8" t="s">
        <v>51635</v>
      </c>
      <c r="E26586" s="8" t="s">
        <v>51636</v>
      </c>
      <c r="F26586" s="5">
        <v>90000</v>
      </c>
      <c r="G26586" s="7" t="s">
        <v>21</v>
      </c>
      <c r="H26586" s="5">
        <v>90000</v>
      </c>
      <c r="I26586" s="5">
        <v>90000</v>
      </c>
      <c r="J26586" s="6">
        <v>100</v>
      </c>
      <c r="K26586" s="5">
        <v>0</v>
      </c>
      <c r="L26586" s="7" t="s">
        <v>21</v>
      </c>
      <c r="M26586" s="7" t="s">
        <v>21</v>
      </c>
      <c r="N26586" s="7" t="s">
        <v>21</v>
      </c>
      <c r="O26586" s="5">
        <v>0</v>
      </c>
      <c r="P26586" s="5">
        <v>0</v>
      </c>
    </row>
    <row r="26587" spans="1:16" ht="24">
      <c r="A26587" s="8" t="s">
        <v>50401</v>
      </c>
      <c r="B26587" s="8" t="s">
        <v>51624</v>
      </c>
      <c r="C26587" s="8" t="s">
        <v>27</v>
      </c>
      <c r="D26587" s="8" t="s">
        <v>51637</v>
      </c>
      <c r="E26587" s="8" t="s">
        <v>51638</v>
      </c>
      <c r="F26587" s="5">
        <v>22000</v>
      </c>
      <c r="G26587" s="7" t="s">
        <v>21</v>
      </c>
      <c r="H26587" s="5">
        <v>22000</v>
      </c>
      <c r="I26587" s="5">
        <v>22000</v>
      </c>
      <c r="J26587" s="6">
        <v>100</v>
      </c>
      <c r="K26587" s="5">
        <v>0</v>
      </c>
      <c r="L26587" s="7" t="s">
        <v>21</v>
      </c>
      <c r="M26587" s="7" t="s">
        <v>21</v>
      </c>
      <c r="N26587" s="7" t="s">
        <v>21</v>
      </c>
      <c r="O26587" s="5">
        <v>0</v>
      </c>
      <c r="P26587" s="5">
        <v>0</v>
      </c>
    </row>
    <row r="26588" spans="1:16" ht="24">
      <c r="A26588" s="8" t="s">
        <v>50401</v>
      </c>
      <c r="B26588" s="8" t="s">
        <v>51624</v>
      </c>
      <c r="C26588" s="8" t="s">
        <v>27</v>
      </c>
      <c r="D26588" s="8" t="s">
        <v>51639</v>
      </c>
      <c r="E26588" s="8" t="s">
        <v>51640</v>
      </c>
      <c r="F26588" s="5">
        <v>20000</v>
      </c>
      <c r="G26588" s="7" t="s">
        <v>21</v>
      </c>
      <c r="H26588" s="5">
        <v>20000</v>
      </c>
      <c r="I26588" s="5">
        <v>20000</v>
      </c>
      <c r="J26588" s="6">
        <v>100</v>
      </c>
      <c r="K26588" s="5">
        <v>0</v>
      </c>
      <c r="L26588" s="7" t="s">
        <v>21</v>
      </c>
      <c r="M26588" s="7" t="s">
        <v>21</v>
      </c>
      <c r="N26588" s="7" t="s">
        <v>21</v>
      </c>
      <c r="O26588" s="5">
        <v>0</v>
      </c>
      <c r="P26588" s="5">
        <v>0</v>
      </c>
    </row>
    <row r="26589" spans="1:16" ht="24">
      <c r="A26589" s="8" t="s">
        <v>50401</v>
      </c>
      <c r="B26589" s="8" t="s">
        <v>51624</v>
      </c>
      <c r="C26589" s="8" t="s">
        <v>27</v>
      </c>
      <c r="D26589" s="8" t="s">
        <v>51641</v>
      </c>
      <c r="E26589" s="8" t="s">
        <v>51642</v>
      </c>
      <c r="F26589" s="5">
        <v>13000</v>
      </c>
      <c r="G26589" s="7" t="s">
        <v>21</v>
      </c>
      <c r="H26589" s="5">
        <v>13000</v>
      </c>
      <c r="I26589" s="5">
        <v>13000</v>
      </c>
      <c r="J26589" s="6">
        <v>100</v>
      </c>
      <c r="K26589" s="5">
        <v>0</v>
      </c>
      <c r="L26589" s="7" t="s">
        <v>21</v>
      </c>
      <c r="M26589" s="7" t="s">
        <v>21</v>
      </c>
      <c r="N26589" s="7" t="s">
        <v>21</v>
      </c>
      <c r="O26589" s="5">
        <v>0</v>
      </c>
      <c r="P26589" s="5">
        <v>0</v>
      </c>
    </row>
    <row r="26590" spans="1:16" ht="24">
      <c r="A26590" s="8" t="s">
        <v>50401</v>
      </c>
      <c r="B26590" s="8" t="s">
        <v>51624</v>
      </c>
      <c r="C26590" s="8" t="s">
        <v>27</v>
      </c>
      <c r="D26590" s="8" t="s">
        <v>51643</v>
      </c>
      <c r="E26590" s="8" t="s">
        <v>51644</v>
      </c>
      <c r="F26590" s="5">
        <v>63000</v>
      </c>
      <c r="G26590" s="7" t="s">
        <v>21</v>
      </c>
      <c r="H26590" s="5">
        <v>63000</v>
      </c>
      <c r="I26590" s="5">
        <v>63000</v>
      </c>
      <c r="J26590" s="6">
        <v>100</v>
      </c>
      <c r="K26590" s="5">
        <v>0</v>
      </c>
      <c r="L26590" s="7" t="s">
        <v>21</v>
      </c>
      <c r="M26590" s="7" t="s">
        <v>21</v>
      </c>
      <c r="N26590" s="7" t="s">
        <v>21</v>
      </c>
      <c r="O26590" s="5">
        <v>0</v>
      </c>
      <c r="P26590" s="5">
        <v>0</v>
      </c>
    </row>
    <row r="26591" spans="1:16" ht="24">
      <c r="A26591" s="8" t="s">
        <v>50401</v>
      </c>
      <c r="B26591" s="8" t="s">
        <v>51624</v>
      </c>
      <c r="C26591" s="8" t="s">
        <v>27</v>
      </c>
      <c r="D26591" s="8" t="s">
        <v>51645</v>
      </c>
      <c r="E26591" s="8" t="s">
        <v>51646</v>
      </c>
      <c r="F26591" s="5">
        <v>25000</v>
      </c>
      <c r="G26591" s="7" t="s">
        <v>21</v>
      </c>
      <c r="H26591" s="5">
        <v>25000</v>
      </c>
      <c r="I26591" s="5">
        <v>25000</v>
      </c>
      <c r="J26591" s="6">
        <v>100</v>
      </c>
      <c r="K26591" s="5">
        <v>0</v>
      </c>
      <c r="L26591" s="7" t="s">
        <v>21</v>
      </c>
      <c r="M26591" s="7" t="s">
        <v>21</v>
      </c>
      <c r="N26591" s="7" t="s">
        <v>21</v>
      </c>
      <c r="O26591" s="5">
        <v>0</v>
      </c>
      <c r="P26591" s="5">
        <v>0</v>
      </c>
    </row>
    <row r="26592" spans="1:16" ht="24">
      <c r="A26592" s="8" t="s">
        <v>50401</v>
      </c>
      <c r="B26592" s="8" t="s">
        <v>51624</v>
      </c>
      <c r="C26592" s="8" t="s">
        <v>27</v>
      </c>
      <c r="D26592" s="8" t="s">
        <v>51647</v>
      </c>
      <c r="E26592" s="8" t="s">
        <v>51648</v>
      </c>
      <c r="F26592" s="5">
        <v>6000</v>
      </c>
      <c r="G26592" s="7" t="s">
        <v>21</v>
      </c>
      <c r="H26592" s="5">
        <v>6000</v>
      </c>
      <c r="I26592" s="5">
        <v>6000</v>
      </c>
      <c r="J26592" s="6">
        <v>100</v>
      </c>
      <c r="K26592" s="5">
        <v>0</v>
      </c>
      <c r="L26592" s="7" t="s">
        <v>21</v>
      </c>
      <c r="M26592" s="7" t="s">
        <v>21</v>
      </c>
      <c r="N26592" s="7" t="s">
        <v>21</v>
      </c>
      <c r="O26592" s="5">
        <v>0</v>
      </c>
      <c r="P26592" s="5">
        <v>0</v>
      </c>
    </row>
    <row r="26593" spans="1:16" ht="24">
      <c r="A26593" s="8" t="s">
        <v>50401</v>
      </c>
      <c r="B26593" s="8" t="s">
        <v>51624</v>
      </c>
      <c r="C26593" s="8" t="s">
        <v>27</v>
      </c>
      <c r="D26593" s="8" t="s">
        <v>51649</v>
      </c>
      <c r="E26593" s="8" t="s">
        <v>51650</v>
      </c>
      <c r="F26593" s="5">
        <v>4000</v>
      </c>
      <c r="G26593" s="7" t="s">
        <v>21</v>
      </c>
      <c r="H26593" s="5">
        <v>4000</v>
      </c>
      <c r="I26593" s="5">
        <v>4000</v>
      </c>
      <c r="J26593" s="6">
        <v>100</v>
      </c>
      <c r="K26593" s="5">
        <v>0</v>
      </c>
      <c r="L26593" s="7" t="s">
        <v>21</v>
      </c>
      <c r="M26593" s="7" t="s">
        <v>21</v>
      </c>
      <c r="N26593" s="7" t="s">
        <v>21</v>
      </c>
      <c r="O26593" s="5">
        <v>0</v>
      </c>
      <c r="P26593" s="5">
        <v>0</v>
      </c>
    </row>
    <row r="26594" spans="1:16" ht="24">
      <c r="A26594" s="8" t="s">
        <v>50401</v>
      </c>
      <c r="B26594" s="8" t="s">
        <v>51624</v>
      </c>
      <c r="C26594" s="8" t="s">
        <v>27</v>
      </c>
      <c r="D26594" s="8" t="s">
        <v>51651</v>
      </c>
      <c r="E26594" s="8" t="s">
        <v>51652</v>
      </c>
      <c r="F26594" s="5">
        <v>18000</v>
      </c>
      <c r="G26594" s="7" t="s">
        <v>21</v>
      </c>
      <c r="H26594" s="5">
        <v>18000</v>
      </c>
      <c r="I26594" s="5">
        <v>18000</v>
      </c>
      <c r="J26594" s="6">
        <v>100</v>
      </c>
      <c r="K26594" s="5">
        <v>0</v>
      </c>
      <c r="L26594" s="7" t="s">
        <v>21</v>
      </c>
      <c r="M26594" s="7" t="s">
        <v>21</v>
      </c>
      <c r="N26594" s="7" t="s">
        <v>21</v>
      </c>
      <c r="O26594" s="5">
        <v>0</v>
      </c>
      <c r="P26594" s="5">
        <v>0</v>
      </c>
    </row>
    <row r="26595" spans="1:16" ht="24">
      <c r="A26595" s="8" t="s">
        <v>50401</v>
      </c>
      <c r="B26595" s="8" t="s">
        <v>51624</v>
      </c>
      <c r="C26595" s="8" t="s">
        <v>27</v>
      </c>
      <c r="D26595" s="8" t="s">
        <v>51653</v>
      </c>
      <c r="E26595" s="8" t="s">
        <v>51654</v>
      </c>
      <c r="F26595" s="5">
        <v>7000</v>
      </c>
      <c r="G26595" s="7" t="s">
        <v>21</v>
      </c>
      <c r="H26595" s="5">
        <v>7000</v>
      </c>
      <c r="I26595" s="5">
        <v>7000</v>
      </c>
      <c r="J26595" s="6">
        <v>100</v>
      </c>
      <c r="K26595" s="5">
        <v>0</v>
      </c>
      <c r="L26595" s="7" t="s">
        <v>21</v>
      </c>
      <c r="M26595" s="7" t="s">
        <v>21</v>
      </c>
      <c r="N26595" s="7" t="s">
        <v>21</v>
      </c>
      <c r="O26595" s="5">
        <v>0</v>
      </c>
      <c r="P26595" s="5">
        <v>0</v>
      </c>
    </row>
    <row r="26596" spans="1:16" ht="24">
      <c r="A26596" s="8" t="s">
        <v>50401</v>
      </c>
      <c r="B26596" s="8" t="s">
        <v>51624</v>
      </c>
      <c r="C26596" s="8" t="s">
        <v>27</v>
      </c>
      <c r="D26596" s="8" t="s">
        <v>51655</v>
      </c>
      <c r="E26596" s="8" t="s">
        <v>51656</v>
      </c>
      <c r="F26596" s="5">
        <v>40</v>
      </c>
      <c r="G26596" s="7" t="s">
        <v>21</v>
      </c>
      <c r="H26596" s="5">
        <v>40</v>
      </c>
      <c r="I26596" s="5">
        <v>40</v>
      </c>
      <c r="J26596" s="6">
        <v>100</v>
      </c>
      <c r="K26596" s="5">
        <v>0</v>
      </c>
      <c r="L26596" s="7" t="s">
        <v>21</v>
      </c>
      <c r="M26596" s="7" t="s">
        <v>21</v>
      </c>
      <c r="N26596" s="7" t="s">
        <v>21</v>
      </c>
      <c r="O26596" s="5">
        <v>0</v>
      </c>
      <c r="P26596" s="5">
        <v>0</v>
      </c>
    </row>
    <row r="26597" spans="1:16" ht="24">
      <c r="A26597" s="8" t="s">
        <v>50401</v>
      </c>
      <c r="B26597" s="8" t="s">
        <v>51624</v>
      </c>
      <c r="C26597" s="8" t="s">
        <v>27</v>
      </c>
      <c r="D26597" s="8" t="s">
        <v>51657</v>
      </c>
      <c r="E26597" s="8" t="s">
        <v>51658</v>
      </c>
      <c r="F26597" s="5">
        <v>2105573</v>
      </c>
      <c r="G26597" s="7" t="s">
        <v>21</v>
      </c>
      <c r="H26597" s="5">
        <v>2105573</v>
      </c>
      <c r="I26597" s="5">
        <v>2105573</v>
      </c>
      <c r="J26597" s="6">
        <v>100</v>
      </c>
      <c r="K26597" s="5">
        <v>0</v>
      </c>
      <c r="L26597" s="7" t="s">
        <v>21</v>
      </c>
      <c r="M26597" s="7" t="s">
        <v>21</v>
      </c>
      <c r="N26597" s="7" t="s">
        <v>21</v>
      </c>
      <c r="O26597" s="5">
        <v>0</v>
      </c>
      <c r="P26597" s="5">
        <v>0</v>
      </c>
    </row>
    <row r="26598" spans="1:16" ht="24">
      <c r="A26598" s="8" t="s">
        <v>50401</v>
      </c>
      <c r="B26598" s="8" t="s">
        <v>51624</v>
      </c>
      <c r="C26598" s="8" t="s">
        <v>27</v>
      </c>
      <c r="D26598" s="8" t="s">
        <v>51659</v>
      </c>
      <c r="E26598" s="8" t="s">
        <v>51660</v>
      </c>
      <c r="F26598" s="5">
        <v>1209048.1599999999</v>
      </c>
      <c r="G26598" s="7" t="s">
        <v>21</v>
      </c>
      <c r="H26598" s="5">
        <v>1209048.1599999999</v>
      </c>
      <c r="I26598" s="5">
        <v>1209048.1599999999</v>
      </c>
      <c r="J26598" s="6">
        <v>100</v>
      </c>
      <c r="K26598" s="5">
        <v>0</v>
      </c>
      <c r="L26598" s="7" t="s">
        <v>21</v>
      </c>
      <c r="M26598" s="7" t="s">
        <v>21</v>
      </c>
      <c r="N26598" s="7" t="s">
        <v>21</v>
      </c>
      <c r="O26598" s="5">
        <v>0</v>
      </c>
      <c r="P26598" s="5">
        <v>0</v>
      </c>
    </row>
    <row r="26599" spans="1:16" ht="24">
      <c r="A26599" s="8" t="s">
        <v>50401</v>
      </c>
      <c r="B26599" s="8" t="s">
        <v>51624</v>
      </c>
      <c r="C26599" s="8" t="s">
        <v>27</v>
      </c>
      <c r="D26599" s="8" t="s">
        <v>51661</v>
      </c>
      <c r="E26599" s="8" t="s">
        <v>51662</v>
      </c>
      <c r="F26599" s="5">
        <v>3297315</v>
      </c>
      <c r="G26599" s="7" t="s">
        <v>21</v>
      </c>
      <c r="H26599" s="5">
        <v>3297315</v>
      </c>
      <c r="I26599" s="7" t="s">
        <v>21</v>
      </c>
      <c r="J26599" s="7" t="s">
        <v>21</v>
      </c>
      <c r="K26599" s="5">
        <v>3297315</v>
      </c>
      <c r="L26599" s="7" t="s">
        <v>21</v>
      </c>
      <c r="M26599" s="7" t="s">
        <v>21</v>
      </c>
      <c r="N26599" s="5">
        <v>0</v>
      </c>
      <c r="O26599" s="7" t="s">
        <v>21</v>
      </c>
      <c r="P26599" s="5">
        <v>3297315</v>
      </c>
    </row>
    <row r="26600" spans="1:16" ht="24">
      <c r="A26600" s="8" t="s">
        <v>50401</v>
      </c>
      <c r="B26600" s="8" t="s">
        <v>51624</v>
      </c>
      <c r="C26600" s="8" t="s">
        <v>27</v>
      </c>
      <c r="D26600" s="8" t="s">
        <v>51663</v>
      </c>
      <c r="E26600" s="8" t="s">
        <v>51664</v>
      </c>
      <c r="F26600" s="5">
        <v>3477691.45</v>
      </c>
      <c r="G26600" s="7" t="s">
        <v>21</v>
      </c>
      <c r="H26600" s="5">
        <v>3477691.45</v>
      </c>
      <c r="I26600" s="5">
        <v>3477691.45</v>
      </c>
      <c r="J26600" s="6">
        <v>100</v>
      </c>
      <c r="K26600" s="5">
        <v>0</v>
      </c>
      <c r="L26600" s="7" t="s">
        <v>21</v>
      </c>
      <c r="M26600" s="7" t="s">
        <v>21</v>
      </c>
      <c r="N26600" s="7" t="s">
        <v>21</v>
      </c>
      <c r="O26600" s="5">
        <v>0</v>
      </c>
      <c r="P26600" s="5">
        <v>0</v>
      </c>
    </row>
    <row r="26601" spans="1:16" ht="24">
      <c r="A26601" s="8" t="s">
        <v>50401</v>
      </c>
      <c r="B26601" s="8" t="s">
        <v>51624</v>
      </c>
      <c r="C26601" s="8" t="s">
        <v>27</v>
      </c>
      <c r="D26601" s="8" t="s">
        <v>51665</v>
      </c>
      <c r="E26601" s="8" t="s">
        <v>51628</v>
      </c>
      <c r="F26601" s="5">
        <v>7480512.4000000004</v>
      </c>
      <c r="G26601" s="7" t="s">
        <v>21</v>
      </c>
      <c r="H26601" s="5">
        <v>7480512.4000000004</v>
      </c>
      <c r="I26601" s="5">
        <v>6059115.1399999997</v>
      </c>
      <c r="J26601" s="6">
        <v>80.998664476513667</v>
      </c>
      <c r="K26601" s="5">
        <v>0</v>
      </c>
      <c r="L26601" s="7" t="s">
        <v>21</v>
      </c>
      <c r="M26601" s="5">
        <v>0</v>
      </c>
      <c r="N26601" s="7" t="s">
        <v>21</v>
      </c>
      <c r="O26601" s="5">
        <v>1421397.26</v>
      </c>
      <c r="P26601" s="5">
        <v>1421397.26</v>
      </c>
    </row>
    <row r="26602" spans="1:16" ht="24">
      <c r="A26602" s="8" t="s">
        <v>50401</v>
      </c>
      <c r="B26602" s="8" t="s">
        <v>51624</v>
      </c>
      <c r="C26602" s="8" t="s">
        <v>27</v>
      </c>
      <c r="D26602" s="8" t="s">
        <v>51666</v>
      </c>
      <c r="E26602" s="8" t="s">
        <v>47</v>
      </c>
      <c r="F26602" s="5">
        <v>1524486.77</v>
      </c>
      <c r="G26602" s="7" t="s">
        <v>21</v>
      </c>
      <c r="H26602" s="5">
        <v>1524486.77</v>
      </c>
      <c r="I26602" s="5">
        <v>1249354.05</v>
      </c>
      <c r="J26602" s="6">
        <v>81.952436359942965</v>
      </c>
      <c r="K26602" s="5">
        <v>275132.71999999997</v>
      </c>
      <c r="L26602" s="7" t="s">
        <v>21</v>
      </c>
      <c r="M26602" s="5">
        <v>0</v>
      </c>
      <c r="N26602" s="5">
        <v>0</v>
      </c>
      <c r="O26602" s="5">
        <v>0</v>
      </c>
      <c r="P26602" s="5">
        <v>275132.71999999997</v>
      </c>
    </row>
    <row r="26603" spans="1:16" ht="24">
      <c r="A26603" s="8" t="s">
        <v>50401</v>
      </c>
      <c r="B26603" s="8" t="s">
        <v>51624</v>
      </c>
      <c r="C26603" s="8" t="s">
        <v>27</v>
      </c>
      <c r="D26603" s="8" t="s">
        <v>51667</v>
      </c>
      <c r="E26603" s="8" t="s">
        <v>37</v>
      </c>
      <c r="F26603" s="5">
        <v>1158791.8999999999</v>
      </c>
      <c r="G26603" s="5">
        <v>20362.5</v>
      </c>
      <c r="H26603" s="5">
        <v>1138429.3999999999</v>
      </c>
      <c r="I26603" s="5">
        <v>1104617.3999999999</v>
      </c>
      <c r="J26603" s="6">
        <v>97.029943183125795</v>
      </c>
      <c r="K26603" s="5">
        <v>0</v>
      </c>
      <c r="L26603" s="7" t="s">
        <v>21</v>
      </c>
      <c r="M26603" s="7" t="s">
        <v>21</v>
      </c>
      <c r="N26603" s="7" t="s">
        <v>21</v>
      </c>
      <c r="O26603" s="5">
        <v>33812</v>
      </c>
      <c r="P26603" s="5">
        <v>33812</v>
      </c>
    </row>
    <row r="26604" spans="1:16" ht="48">
      <c r="A26604" s="4" t="s">
        <v>51668</v>
      </c>
      <c r="B26604" s="4" t="s">
        <v>20</v>
      </c>
      <c r="C26604" s="4" t="s">
        <v>20</v>
      </c>
      <c r="D26604" s="4" t="s">
        <v>20</v>
      </c>
      <c r="E26604" s="4" t="s">
        <v>20</v>
      </c>
      <c r="F26604" s="5">
        <v>1027380995.7400001</v>
      </c>
      <c r="G26604" s="5">
        <v>8763.98</v>
      </c>
      <c r="H26604" s="5">
        <v>1027372231.7600001</v>
      </c>
      <c r="I26604" s="5">
        <v>797519807.96000016</v>
      </c>
      <c r="J26604" s="6">
        <v>77.627152389914428</v>
      </c>
      <c r="K26604" s="5">
        <v>227625387.70000002</v>
      </c>
      <c r="L26604" s="7" t="s">
        <v>21</v>
      </c>
      <c r="M26604" s="5">
        <v>22400</v>
      </c>
      <c r="N26604" s="5">
        <v>0</v>
      </c>
      <c r="O26604" s="5">
        <v>2204636.1000000006</v>
      </c>
      <c r="P26604" s="5">
        <v>229852423.79999998</v>
      </c>
    </row>
    <row r="26605" spans="1:16" ht="24">
      <c r="A26605" s="8" t="s">
        <v>51669</v>
      </c>
      <c r="B26605" s="4" t="s">
        <v>51670</v>
      </c>
      <c r="C26605" s="4" t="s">
        <v>20</v>
      </c>
      <c r="D26605" s="4" t="s">
        <v>20</v>
      </c>
      <c r="E26605" s="4" t="s">
        <v>20</v>
      </c>
      <c r="F26605" s="5">
        <v>92115436.519999996</v>
      </c>
      <c r="G26605" s="7" t="s">
        <v>21</v>
      </c>
      <c r="H26605" s="5">
        <v>92115436.519999996</v>
      </c>
      <c r="I26605" s="5">
        <v>58622942.86999999</v>
      </c>
      <c r="J26605" s="6">
        <v>63.640737193132495</v>
      </c>
      <c r="K26605" s="5">
        <v>31692628.5</v>
      </c>
      <c r="L26605" s="7" t="s">
        <v>21</v>
      </c>
      <c r="M26605" s="5">
        <v>22400</v>
      </c>
      <c r="N26605" s="5">
        <v>0</v>
      </c>
      <c r="O26605" s="5">
        <v>1777465.1500000001</v>
      </c>
      <c r="P26605" s="5">
        <v>33492493.649999999</v>
      </c>
    </row>
    <row r="26606" spans="1:16" ht="24">
      <c r="A26606" s="8" t="s">
        <v>51669</v>
      </c>
      <c r="B26606" s="8" t="s">
        <v>51671</v>
      </c>
      <c r="C26606" s="4" t="s">
        <v>26</v>
      </c>
      <c r="D26606" s="4" t="s">
        <v>20</v>
      </c>
      <c r="E26606" s="4" t="s">
        <v>20</v>
      </c>
      <c r="F26606" s="5">
        <v>92115436.519999996</v>
      </c>
      <c r="G26606" s="7" t="s">
        <v>21</v>
      </c>
      <c r="H26606" s="5">
        <v>92115436.519999996</v>
      </c>
      <c r="I26606" s="5">
        <v>58622942.86999999</v>
      </c>
      <c r="J26606" s="6">
        <v>63.640737193132495</v>
      </c>
      <c r="K26606" s="5">
        <v>31692628.5</v>
      </c>
      <c r="L26606" s="7" t="s">
        <v>21</v>
      </c>
      <c r="M26606" s="5">
        <v>22400</v>
      </c>
      <c r="N26606" s="5">
        <v>0</v>
      </c>
      <c r="O26606" s="5">
        <v>1777465.1500000001</v>
      </c>
      <c r="P26606" s="5">
        <v>33492493.649999999</v>
      </c>
    </row>
    <row r="26607" spans="1:16" ht="24">
      <c r="A26607" s="8" t="s">
        <v>51669</v>
      </c>
      <c r="B26607" s="8" t="s">
        <v>51671</v>
      </c>
      <c r="C26607" s="8" t="s">
        <v>27</v>
      </c>
      <c r="D26607" s="8" t="s">
        <v>51672</v>
      </c>
      <c r="E26607" s="8" t="s">
        <v>37</v>
      </c>
      <c r="F26607" s="5">
        <v>308497.59999999998</v>
      </c>
      <c r="G26607" s="7" t="s">
        <v>21</v>
      </c>
      <c r="H26607" s="5">
        <v>308497.59999999998</v>
      </c>
      <c r="I26607" s="5">
        <v>308497.59999999998</v>
      </c>
      <c r="J26607" s="6">
        <v>100</v>
      </c>
      <c r="K26607" s="5">
        <v>0</v>
      </c>
      <c r="L26607" s="7" t="s">
        <v>21</v>
      </c>
      <c r="M26607" s="7" t="s">
        <v>21</v>
      </c>
      <c r="N26607" s="7" t="s">
        <v>21</v>
      </c>
      <c r="O26607" s="5">
        <v>0</v>
      </c>
      <c r="P26607" s="5">
        <v>0</v>
      </c>
    </row>
    <row r="26608" spans="1:16" ht="24">
      <c r="A26608" s="8" t="s">
        <v>51669</v>
      </c>
      <c r="B26608" s="8" t="s">
        <v>51671</v>
      </c>
      <c r="C26608" s="8" t="s">
        <v>27</v>
      </c>
      <c r="D26608" s="8" t="s">
        <v>51673</v>
      </c>
      <c r="E26608" s="8" t="s">
        <v>51674</v>
      </c>
      <c r="F26608" s="5">
        <v>3023182</v>
      </c>
      <c r="G26608" s="7" t="s">
        <v>21</v>
      </c>
      <c r="H26608" s="5">
        <v>3023182</v>
      </c>
      <c r="I26608" s="5">
        <v>2123182</v>
      </c>
      <c r="J26608" s="6">
        <v>70.230042385804097</v>
      </c>
      <c r="K26608" s="5">
        <v>900000</v>
      </c>
      <c r="L26608" s="7" t="s">
        <v>21</v>
      </c>
      <c r="M26608" s="7" t="s">
        <v>21</v>
      </c>
      <c r="N26608" s="5">
        <v>0</v>
      </c>
      <c r="O26608" s="5">
        <v>0</v>
      </c>
      <c r="P26608" s="5">
        <v>900000</v>
      </c>
    </row>
    <row r="26609" spans="1:16" ht="24">
      <c r="A26609" s="8" t="s">
        <v>51669</v>
      </c>
      <c r="B26609" s="8" t="s">
        <v>51671</v>
      </c>
      <c r="C26609" s="8" t="s">
        <v>27</v>
      </c>
      <c r="D26609" s="8" t="s">
        <v>51675</v>
      </c>
      <c r="E26609" s="8" t="s">
        <v>37</v>
      </c>
      <c r="F26609" s="5">
        <v>107753</v>
      </c>
      <c r="G26609" s="7" t="s">
        <v>21</v>
      </c>
      <c r="H26609" s="5">
        <v>107753</v>
      </c>
      <c r="I26609" s="5">
        <v>107753</v>
      </c>
      <c r="J26609" s="6">
        <v>100</v>
      </c>
      <c r="K26609" s="5">
        <v>0</v>
      </c>
      <c r="L26609" s="7" t="s">
        <v>21</v>
      </c>
      <c r="M26609" s="7" t="s">
        <v>21</v>
      </c>
      <c r="N26609" s="7" t="s">
        <v>21</v>
      </c>
      <c r="O26609" s="5">
        <v>0</v>
      </c>
      <c r="P26609" s="5">
        <v>0</v>
      </c>
    </row>
    <row r="26610" spans="1:16" ht="24">
      <c r="A26610" s="8" t="s">
        <v>51669</v>
      </c>
      <c r="B26610" s="8" t="s">
        <v>51671</v>
      </c>
      <c r="C26610" s="8" t="s">
        <v>27</v>
      </c>
      <c r="D26610" s="8" t="s">
        <v>51676</v>
      </c>
      <c r="E26610" s="8" t="s">
        <v>51677</v>
      </c>
      <c r="F26610" s="5">
        <v>90629</v>
      </c>
      <c r="G26610" s="7" t="s">
        <v>21</v>
      </c>
      <c r="H26610" s="5">
        <v>90629</v>
      </c>
      <c r="I26610" s="5">
        <v>90629</v>
      </c>
      <c r="J26610" s="6">
        <v>100</v>
      </c>
      <c r="K26610" s="5">
        <v>0</v>
      </c>
      <c r="L26610" s="7" t="s">
        <v>21</v>
      </c>
      <c r="M26610" s="7" t="s">
        <v>21</v>
      </c>
      <c r="N26610" s="7" t="s">
        <v>21</v>
      </c>
      <c r="O26610" s="5">
        <v>0</v>
      </c>
      <c r="P26610" s="5">
        <v>0</v>
      </c>
    </row>
    <row r="26611" spans="1:16" ht="24">
      <c r="A26611" s="8" t="s">
        <v>51669</v>
      </c>
      <c r="B26611" s="8" t="s">
        <v>51671</v>
      </c>
      <c r="C26611" s="8" t="s">
        <v>27</v>
      </c>
      <c r="D26611" s="8" t="s">
        <v>51678</v>
      </c>
      <c r="E26611" s="8" t="s">
        <v>51679</v>
      </c>
      <c r="F26611" s="5">
        <v>319432.27</v>
      </c>
      <c r="G26611" s="7" t="s">
        <v>21</v>
      </c>
      <c r="H26611" s="5">
        <v>319432.27</v>
      </c>
      <c r="I26611" s="5">
        <v>319432.27</v>
      </c>
      <c r="J26611" s="6">
        <v>100</v>
      </c>
      <c r="K26611" s="5">
        <v>0</v>
      </c>
      <c r="L26611" s="7" t="s">
        <v>21</v>
      </c>
      <c r="M26611" s="7" t="s">
        <v>21</v>
      </c>
      <c r="N26611" s="7" t="s">
        <v>21</v>
      </c>
      <c r="O26611" s="5">
        <v>0</v>
      </c>
      <c r="P26611" s="5">
        <v>0</v>
      </c>
    </row>
    <row r="26612" spans="1:16" ht="24">
      <c r="A26612" s="8" t="s">
        <v>51669</v>
      </c>
      <c r="B26612" s="8" t="s">
        <v>51671</v>
      </c>
      <c r="C26612" s="8" t="s">
        <v>27</v>
      </c>
      <c r="D26612" s="8" t="s">
        <v>51680</v>
      </c>
      <c r="E26612" s="8" t="s">
        <v>51681</v>
      </c>
      <c r="F26612" s="5">
        <v>2777458</v>
      </c>
      <c r="G26612" s="7" t="s">
        <v>21</v>
      </c>
      <c r="H26612" s="5">
        <v>2777458</v>
      </c>
      <c r="I26612" s="5">
        <v>2777458</v>
      </c>
      <c r="J26612" s="6">
        <v>100</v>
      </c>
      <c r="K26612" s="5">
        <v>0</v>
      </c>
      <c r="L26612" s="7" t="s">
        <v>21</v>
      </c>
      <c r="M26612" s="7" t="s">
        <v>21</v>
      </c>
      <c r="N26612" s="7" t="s">
        <v>21</v>
      </c>
      <c r="O26612" s="5">
        <v>0</v>
      </c>
      <c r="P26612" s="5">
        <v>0</v>
      </c>
    </row>
    <row r="26613" spans="1:16" ht="24">
      <c r="A26613" s="8" t="s">
        <v>51669</v>
      </c>
      <c r="B26613" s="8" t="s">
        <v>51671</v>
      </c>
      <c r="C26613" s="8" t="s">
        <v>27</v>
      </c>
      <c r="D26613" s="8" t="s">
        <v>51682</v>
      </c>
      <c r="E26613" s="8" t="s">
        <v>37</v>
      </c>
      <c r="F26613" s="5">
        <v>255070</v>
      </c>
      <c r="G26613" s="7" t="s">
        <v>21</v>
      </c>
      <c r="H26613" s="5">
        <v>255070</v>
      </c>
      <c r="I26613" s="5">
        <v>255070</v>
      </c>
      <c r="J26613" s="6">
        <v>100</v>
      </c>
      <c r="K26613" s="5">
        <v>0</v>
      </c>
      <c r="L26613" s="7" t="s">
        <v>21</v>
      </c>
      <c r="M26613" s="7" t="s">
        <v>21</v>
      </c>
      <c r="N26613" s="7" t="s">
        <v>21</v>
      </c>
      <c r="O26613" s="5">
        <v>0</v>
      </c>
      <c r="P26613" s="5">
        <v>0</v>
      </c>
    </row>
    <row r="26614" spans="1:16" ht="24">
      <c r="A26614" s="8" t="s">
        <v>51669</v>
      </c>
      <c r="B26614" s="8" t="s">
        <v>51671</v>
      </c>
      <c r="C26614" s="8" t="s">
        <v>27</v>
      </c>
      <c r="D26614" s="8" t="s">
        <v>51683</v>
      </c>
      <c r="E26614" s="8" t="s">
        <v>51684</v>
      </c>
      <c r="F26614" s="5">
        <v>56500</v>
      </c>
      <c r="G26614" s="7" t="s">
        <v>21</v>
      </c>
      <c r="H26614" s="5">
        <v>56500</v>
      </c>
      <c r="I26614" s="5">
        <v>56500</v>
      </c>
      <c r="J26614" s="6">
        <v>100</v>
      </c>
      <c r="K26614" s="5">
        <v>0</v>
      </c>
      <c r="L26614" s="7" t="s">
        <v>21</v>
      </c>
      <c r="M26614" s="7" t="s">
        <v>21</v>
      </c>
      <c r="N26614" s="7" t="s">
        <v>21</v>
      </c>
      <c r="O26614" s="5">
        <v>0</v>
      </c>
      <c r="P26614" s="5">
        <v>0</v>
      </c>
    </row>
    <row r="26615" spans="1:16" ht="24">
      <c r="A26615" s="8" t="s">
        <v>51669</v>
      </c>
      <c r="B26615" s="8" t="s">
        <v>51671</v>
      </c>
      <c r="C26615" s="8" t="s">
        <v>27</v>
      </c>
      <c r="D26615" s="8" t="s">
        <v>51685</v>
      </c>
      <c r="E26615" s="8" t="s">
        <v>51686</v>
      </c>
      <c r="F26615" s="5">
        <v>485000</v>
      </c>
      <c r="G26615" s="7" t="s">
        <v>21</v>
      </c>
      <c r="H26615" s="5">
        <v>485000</v>
      </c>
      <c r="I26615" s="7" t="s">
        <v>21</v>
      </c>
      <c r="J26615" s="7" t="s">
        <v>21</v>
      </c>
      <c r="K26615" s="5">
        <v>485000</v>
      </c>
      <c r="L26615" s="7" t="s">
        <v>21</v>
      </c>
      <c r="M26615" s="7" t="s">
        <v>21</v>
      </c>
      <c r="N26615" s="5">
        <v>0</v>
      </c>
      <c r="O26615" s="5">
        <v>0</v>
      </c>
      <c r="P26615" s="5">
        <v>485000</v>
      </c>
    </row>
    <row r="26616" spans="1:16" ht="24">
      <c r="A26616" s="8" t="s">
        <v>51669</v>
      </c>
      <c r="B26616" s="8" t="s">
        <v>51671</v>
      </c>
      <c r="C26616" s="8" t="s">
        <v>27</v>
      </c>
      <c r="D26616" s="8" t="s">
        <v>51687</v>
      </c>
      <c r="E26616" s="8" t="s">
        <v>51688</v>
      </c>
      <c r="F26616" s="5">
        <v>67410</v>
      </c>
      <c r="G26616" s="7" t="s">
        <v>21</v>
      </c>
      <c r="H26616" s="5">
        <v>67410</v>
      </c>
      <c r="I26616" s="5">
        <v>67410</v>
      </c>
      <c r="J26616" s="6">
        <v>100</v>
      </c>
      <c r="K26616" s="5">
        <v>0</v>
      </c>
      <c r="L26616" s="7" t="s">
        <v>21</v>
      </c>
      <c r="M26616" s="7" t="s">
        <v>21</v>
      </c>
      <c r="N26616" s="7" t="s">
        <v>21</v>
      </c>
      <c r="O26616" s="5">
        <v>0</v>
      </c>
      <c r="P26616" s="5">
        <v>0</v>
      </c>
    </row>
    <row r="26617" spans="1:16" ht="24">
      <c r="A26617" s="8" t="s">
        <v>51669</v>
      </c>
      <c r="B26617" s="8" t="s">
        <v>51671</v>
      </c>
      <c r="C26617" s="8" t="s">
        <v>27</v>
      </c>
      <c r="D26617" s="8" t="s">
        <v>51689</v>
      </c>
      <c r="E26617" s="8" t="s">
        <v>37</v>
      </c>
      <c r="F26617" s="5">
        <v>6600</v>
      </c>
      <c r="G26617" s="7" t="s">
        <v>21</v>
      </c>
      <c r="H26617" s="5">
        <v>6600</v>
      </c>
      <c r="I26617" s="5">
        <v>6600</v>
      </c>
      <c r="J26617" s="6">
        <v>100</v>
      </c>
      <c r="K26617" s="5">
        <v>0</v>
      </c>
      <c r="L26617" s="7" t="s">
        <v>21</v>
      </c>
      <c r="M26617" s="7" t="s">
        <v>21</v>
      </c>
      <c r="N26617" s="7" t="s">
        <v>21</v>
      </c>
      <c r="O26617" s="5">
        <v>0</v>
      </c>
      <c r="P26617" s="5">
        <v>0</v>
      </c>
    </row>
    <row r="26618" spans="1:16" ht="24">
      <c r="A26618" s="8" t="s">
        <v>51669</v>
      </c>
      <c r="B26618" s="8" t="s">
        <v>51671</v>
      </c>
      <c r="C26618" s="8" t="s">
        <v>27</v>
      </c>
      <c r="D26618" s="8" t="s">
        <v>51690</v>
      </c>
      <c r="E26618" s="8" t="s">
        <v>51691</v>
      </c>
      <c r="F26618" s="5">
        <v>30000</v>
      </c>
      <c r="G26618" s="7" t="s">
        <v>21</v>
      </c>
      <c r="H26618" s="5">
        <v>30000</v>
      </c>
      <c r="I26618" s="5">
        <v>30000</v>
      </c>
      <c r="J26618" s="6">
        <v>100</v>
      </c>
      <c r="K26618" s="5">
        <v>0</v>
      </c>
      <c r="L26618" s="7" t="s">
        <v>21</v>
      </c>
      <c r="M26618" s="7" t="s">
        <v>21</v>
      </c>
      <c r="N26618" s="7" t="s">
        <v>21</v>
      </c>
      <c r="O26618" s="5">
        <v>0</v>
      </c>
      <c r="P26618" s="5">
        <v>0</v>
      </c>
    </row>
    <row r="26619" spans="1:16" ht="24">
      <c r="A26619" s="8" t="s">
        <v>51669</v>
      </c>
      <c r="B26619" s="8" t="s">
        <v>51671</v>
      </c>
      <c r="C26619" s="8" t="s">
        <v>27</v>
      </c>
      <c r="D26619" s="8" t="s">
        <v>51692</v>
      </c>
      <c r="E26619" s="8" t="s">
        <v>51693</v>
      </c>
      <c r="F26619" s="5">
        <v>493000</v>
      </c>
      <c r="G26619" s="7" t="s">
        <v>21</v>
      </c>
      <c r="H26619" s="5">
        <v>493000</v>
      </c>
      <c r="I26619" s="5">
        <v>493000</v>
      </c>
      <c r="J26619" s="6">
        <v>100</v>
      </c>
      <c r="K26619" s="5">
        <v>0</v>
      </c>
      <c r="L26619" s="7" t="s">
        <v>21</v>
      </c>
      <c r="M26619" s="7" t="s">
        <v>21</v>
      </c>
      <c r="N26619" s="7" t="s">
        <v>21</v>
      </c>
      <c r="O26619" s="5">
        <v>0</v>
      </c>
      <c r="P26619" s="5">
        <v>0</v>
      </c>
    </row>
    <row r="26620" spans="1:16" ht="24">
      <c r="A26620" s="8" t="s">
        <v>51669</v>
      </c>
      <c r="B26620" s="8" t="s">
        <v>51671</v>
      </c>
      <c r="C26620" s="8" t="s">
        <v>27</v>
      </c>
      <c r="D26620" s="8" t="s">
        <v>51694</v>
      </c>
      <c r="E26620" s="8" t="s">
        <v>51695</v>
      </c>
      <c r="F26620" s="5">
        <v>334129</v>
      </c>
      <c r="G26620" s="7" t="s">
        <v>21</v>
      </c>
      <c r="H26620" s="5">
        <v>334129</v>
      </c>
      <c r="I26620" s="5">
        <v>334129</v>
      </c>
      <c r="J26620" s="6">
        <v>100</v>
      </c>
      <c r="K26620" s="5">
        <v>0</v>
      </c>
      <c r="L26620" s="7" t="s">
        <v>21</v>
      </c>
      <c r="M26620" s="7" t="s">
        <v>21</v>
      </c>
      <c r="N26620" s="7" t="s">
        <v>21</v>
      </c>
      <c r="O26620" s="5">
        <v>0</v>
      </c>
      <c r="P26620" s="5">
        <v>0</v>
      </c>
    </row>
    <row r="26621" spans="1:16" ht="24">
      <c r="A26621" s="8" t="s">
        <v>51669</v>
      </c>
      <c r="B26621" s="8" t="s">
        <v>51671</v>
      </c>
      <c r="C26621" s="8" t="s">
        <v>27</v>
      </c>
      <c r="D26621" s="8" t="s">
        <v>51696</v>
      </c>
      <c r="E26621" s="8" t="s">
        <v>51697</v>
      </c>
      <c r="F26621" s="5">
        <v>476685</v>
      </c>
      <c r="G26621" s="7" t="s">
        <v>21</v>
      </c>
      <c r="H26621" s="5">
        <v>476685</v>
      </c>
      <c r="I26621" s="7" t="s">
        <v>21</v>
      </c>
      <c r="J26621" s="7" t="s">
        <v>21</v>
      </c>
      <c r="K26621" s="5">
        <v>476685</v>
      </c>
      <c r="L26621" s="7" t="s">
        <v>21</v>
      </c>
      <c r="M26621" s="7" t="s">
        <v>21</v>
      </c>
      <c r="N26621" s="5">
        <v>0</v>
      </c>
      <c r="O26621" s="5">
        <v>0</v>
      </c>
      <c r="P26621" s="5">
        <v>476685</v>
      </c>
    </row>
    <row r="26622" spans="1:16" ht="24">
      <c r="A26622" s="8" t="s">
        <v>51669</v>
      </c>
      <c r="B26622" s="8" t="s">
        <v>51671</v>
      </c>
      <c r="C26622" s="8" t="s">
        <v>27</v>
      </c>
      <c r="D26622" s="8" t="s">
        <v>51698</v>
      </c>
      <c r="E26622" s="8" t="s">
        <v>51699</v>
      </c>
      <c r="F26622" s="5">
        <v>426168.16</v>
      </c>
      <c r="G26622" s="7" t="s">
        <v>21</v>
      </c>
      <c r="H26622" s="5">
        <v>426168.16</v>
      </c>
      <c r="I26622" s="5">
        <v>426168.16</v>
      </c>
      <c r="J26622" s="6">
        <v>100</v>
      </c>
      <c r="K26622" s="5">
        <v>0</v>
      </c>
      <c r="L26622" s="7" t="s">
        <v>21</v>
      </c>
      <c r="M26622" s="7" t="s">
        <v>21</v>
      </c>
      <c r="N26622" s="7" t="s">
        <v>21</v>
      </c>
      <c r="O26622" s="5">
        <v>0</v>
      </c>
      <c r="P26622" s="5">
        <v>0</v>
      </c>
    </row>
    <row r="26623" spans="1:16" ht="24">
      <c r="A26623" s="8" t="s">
        <v>51669</v>
      </c>
      <c r="B26623" s="8" t="s">
        <v>51671</v>
      </c>
      <c r="C26623" s="8" t="s">
        <v>27</v>
      </c>
      <c r="D26623" s="8" t="s">
        <v>51700</v>
      </c>
      <c r="E26623" s="8" t="s">
        <v>51701</v>
      </c>
      <c r="F26623" s="5">
        <v>290000</v>
      </c>
      <c r="G26623" s="7" t="s">
        <v>21</v>
      </c>
      <c r="H26623" s="5">
        <v>290000</v>
      </c>
      <c r="I26623" s="5">
        <v>290000</v>
      </c>
      <c r="J26623" s="6">
        <v>100</v>
      </c>
      <c r="K26623" s="5">
        <v>0</v>
      </c>
      <c r="L26623" s="7" t="s">
        <v>21</v>
      </c>
      <c r="M26623" s="7" t="s">
        <v>21</v>
      </c>
      <c r="N26623" s="7" t="s">
        <v>21</v>
      </c>
      <c r="O26623" s="5">
        <v>0</v>
      </c>
      <c r="P26623" s="5">
        <v>0</v>
      </c>
    </row>
    <row r="26624" spans="1:16" ht="24">
      <c r="A26624" s="8" t="s">
        <v>51669</v>
      </c>
      <c r="B26624" s="8" t="s">
        <v>51671</v>
      </c>
      <c r="C26624" s="8" t="s">
        <v>27</v>
      </c>
      <c r="D26624" s="8" t="s">
        <v>51702</v>
      </c>
      <c r="E26624" s="8" t="s">
        <v>51703</v>
      </c>
      <c r="F26624" s="5">
        <v>456408</v>
      </c>
      <c r="G26624" s="7" t="s">
        <v>21</v>
      </c>
      <c r="H26624" s="5">
        <v>456408</v>
      </c>
      <c r="I26624" s="5">
        <v>456408</v>
      </c>
      <c r="J26624" s="6">
        <v>100</v>
      </c>
      <c r="K26624" s="5">
        <v>0</v>
      </c>
      <c r="L26624" s="7" t="s">
        <v>21</v>
      </c>
      <c r="M26624" s="7" t="s">
        <v>21</v>
      </c>
      <c r="N26624" s="7" t="s">
        <v>21</v>
      </c>
      <c r="O26624" s="5">
        <v>0</v>
      </c>
      <c r="P26624" s="5">
        <v>0</v>
      </c>
    </row>
    <row r="26625" spans="1:16" ht="24">
      <c r="A26625" s="8" t="s">
        <v>51669</v>
      </c>
      <c r="B26625" s="8" t="s">
        <v>51671</v>
      </c>
      <c r="C26625" s="8" t="s">
        <v>27</v>
      </c>
      <c r="D26625" s="8" t="s">
        <v>51704</v>
      </c>
      <c r="E26625" s="8" t="s">
        <v>51705</v>
      </c>
      <c r="F26625" s="5">
        <v>364000</v>
      </c>
      <c r="G26625" s="7" t="s">
        <v>21</v>
      </c>
      <c r="H26625" s="5">
        <v>364000</v>
      </c>
      <c r="I26625" s="5">
        <v>364000</v>
      </c>
      <c r="J26625" s="6">
        <v>100</v>
      </c>
      <c r="K26625" s="5">
        <v>0</v>
      </c>
      <c r="L26625" s="7" t="s">
        <v>21</v>
      </c>
      <c r="M26625" s="7" t="s">
        <v>21</v>
      </c>
      <c r="N26625" s="7" t="s">
        <v>21</v>
      </c>
      <c r="O26625" s="5">
        <v>0</v>
      </c>
      <c r="P26625" s="5">
        <v>0</v>
      </c>
    </row>
    <row r="26626" spans="1:16" ht="24">
      <c r="A26626" s="8" t="s">
        <v>51669</v>
      </c>
      <c r="B26626" s="8" t="s">
        <v>51671</v>
      </c>
      <c r="C26626" s="8" t="s">
        <v>27</v>
      </c>
      <c r="D26626" s="8" t="s">
        <v>51706</v>
      </c>
      <c r="E26626" s="8" t="s">
        <v>51707</v>
      </c>
      <c r="F26626" s="5">
        <v>68480</v>
      </c>
      <c r="G26626" s="7" t="s">
        <v>21</v>
      </c>
      <c r="H26626" s="5">
        <v>68480</v>
      </c>
      <c r="I26626" s="5">
        <v>68480</v>
      </c>
      <c r="J26626" s="6">
        <v>100</v>
      </c>
      <c r="K26626" s="5">
        <v>0</v>
      </c>
      <c r="L26626" s="7" t="s">
        <v>21</v>
      </c>
      <c r="M26626" s="7" t="s">
        <v>21</v>
      </c>
      <c r="N26626" s="7" t="s">
        <v>21</v>
      </c>
      <c r="O26626" s="5">
        <v>0</v>
      </c>
      <c r="P26626" s="5">
        <v>0</v>
      </c>
    </row>
    <row r="26627" spans="1:16" ht="24">
      <c r="A26627" s="8" t="s">
        <v>51669</v>
      </c>
      <c r="B26627" s="8" t="s">
        <v>51671</v>
      </c>
      <c r="C26627" s="8" t="s">
        <v>27</v>
      </c>
      <c r="D26627" s="8" t="s">
        <v>51708</v>
      </c>
      <c r="E26627" s="8" t="s">
        <v>51709</v>
      </c>
      <c r="F26627" s="5">
        <v>427500</v>
      </c>
      <c r="G26627" s="7" t="s">
        <v>21</v>
      </c>
      <c r="H26627" s="5">
        <v>427500</v>
      </c>
      <c r="I26627" s="5">
        <v>427500</v>
      </c>
      <c r="J26627" s="6">
        <v>100</v>
      </c>
      <c r="K26627" s="5">
        <v>0</v>
      </c>
      <c r="L26627" s="7" t="s">
        <v>21</v>
      </c>
      <c r="M26627" s="7" t="s">
        <v>21</v>
      </c>
      <c r="N26627" s="7" t="s">
        <v>21</v>
      </c>
      <c r="O26627" s="5">
        <v>0</v>
      </c>
      <c r="P26627" s="5">
        <v>0</v>
      </c>
    </row>
    <row r="26628" spans="1:16" ht="24">
      <c r="A26628" s="8" t="s">
        <v>51669</v>
      </c>
      <c r="B26628" s="8" t="s">
        <v>51671</v>
      </c>
      <c r="C26628" s="8" t="s">
        <v>27</v>
      </c>
      <c r="D26628" s="8" t="s">
        <v>51710</v>
      </c>
      <c r="E26628" s="8" t="s">
        <v>51711</v>
      </c>
      <c r="F26628" s="5">
        <v>8438560</v>
      </c>
      <c r="G26628" s="7" t="s">
        <v>21</v>
      </c>
      <c r="H26628" s="5">
        <v>8438560</v>
      </c>
      <c r="I26628" s="5">
        <v>7774960</v>
      </c>
      <c r="J26628" s="6">
        <v>92.13609905007489</v>
      </c>
      <c r="K26628" s="5">
        <v>663600</v>
      </c>
      <c r="L26628" s="7" t="s">
        <v>21</v>
      </c>
      <c r="M26628" s="7" t="s">
        <v>21</v>
      </c>
      <c r="N26628" s="5">
        <v>0</v>
      </c>
      <c r="O26628" s="5">
        <v>0</v>
      </c>
      <c r="P26628" s="5">
        <v>663600</v>
      </c>
    </row>
    <row r="26629" spans="1:16" ht="24">
      <c r="A26629" s="8" t="s">
        <v>51669</v>
      </c>
      <c r="B26629" s="8" t="s">
        <v>51671</v>
      </c>
      <c r="C26629" s="8" t="s">
        <v>27</v>
      </c>
      <c r="D26629" s="8" t="s">
        <v>51712</v>
      </c>
      <c r="E26629" s="8" t="s">
        <v>37</v>
      </c>
      <c r="F26629" s="5">
        <v>61725</v>
      </c>
      <c r="G26629" s="7" t="s">
        <v>21</v>
      </c>
      <c r="H26629" s="5">
        <v>61725</v>
      </c>
      <c r="I26629" s="5">
        <v>61725</v>
      </c>
      <c r="J26629" s="6">
        <v>100</v>
      </c>
      <c r="K26629" s="5">
        <v>0</v>
      </c>
      <c r="L26629" s="7" t="s">
        <v>21</v>
      </c>
      <c r="M26629" s="7" t="s">
        <v>21</v>
      </c>
      <c r="N26629" s="7" t="s">
        <v>21</v>
      </c>
      <c r="O26629" s="5">
        <v>0</v>
      </c>
      <c r="P26629" s="5">
        <v>0</v>
      </c>
    </row>
    <row r="26630" spans="1:16" ht="24">
      <c r="A26630" s="8" t="s">
        <v>51669</v>
      </c>
      <c r="B26630" s="8" t="s">
        <v>51671</v>
      </c>
      <c r="C26630" s="8" t="s">
        <v>27</v>
      </c>
      <c r="D26630" s="8" t="s">
        <v>51713</v>
      </c>
      <c r="E26630" s="8" t="s">
        <v>51714</v>
      </c>
      <c r="F26630" s="5">
        <v>90843</v>
      </c>
      <c r="G26630" s="7" t="s">
        <v>21</v>
      </c>
      <c r="H26630" s="5">
        <v>90843</v>
      </c>
      <c r="I26630" s="5">
        <v>90843</v>
      </c>
      <c r="J26630" s="6">
        <v>100</v>
      </c>
      <c r="K26630" s="5">
        <v>0</v>
      </c>
      <c r="L26630" s="7" t="s">
        <v>21</v>
      </c>
      <c r="M26630" s="7" t="s">
        <v>21</v>
      </c>
      <c r="N26630" s="7" t="s">
        <v>21</v>
      </c>
      <c r="O26630" s="5">
        <v>0</v>
      </c>
      <c r="P26630" s="5">
        <v>0</v>
      </c>
    </row>
    <row r="26631" spans="1:16" ht="24">
      <c r="A26631" s="8" t="s">
        <v>51669</v>
      </c>
      <c r="B26631" s="8" t="s">
        <v>51671</v>
      </c>
      <c r="C26631" s="8" t="s">
        <v>27</v>
      </c>
      <c r="D26631" s="8" t="s">
        <v>51715</v>
      </c>
      <c r="E26631" s="8" t="s">
        <v>51716</v>
      </c>
      <c r="F26631" s="5">
        <v>29700</v>
      </c>
      <c r="G26631" s="7" t="s">
        <v>21</v>
      </c>
      <c r="H26631" s="5">
        <v>29700</v>
      </c>
      <c r="I26631" s="5">
        <v>29700</v>
      </c>
      <c r="J26631" s="6">
        <v>100</v>
      </c>
      <c r="K26631" s="5">
        <v>0</v>
      </c>
      <c r="L26631" s="7" t="s">
        <v>21</v>
      </c>
      <c r="M26631" s="7" t="s">
        <v>21</v>
      </c>
      <c r="N26631" s="7" t="s">
        <v>21</v>
      </c>
      <c r="O26631" s="5">
        <v>0</v>
      </c>
      <c r="P26631" s="5">
        <v>0</v>
      </c>
    </row>
    <row r="26632" spans="1:16" ht="24">
      <c r="A26632" s="8" t="s">
        <v>51669</v>
      </c>
      <c r="B26632" s="8" t="s">
        <v>51671</v>
      </c>
      <c r="C26632" s="8" t="s">
        <v>27</v>
      </c>
      <c r="D26632" s="8" t="s">
        <v>51717</v>
      </c>
      <c r="E26632" s="8" t="s">
        <v>51718</v>
      </c>
      <c r="F26632" s="5">
        <v>6280</v>
      </c>
      <c r="G26632" s="7" t="s">
        <v>21</v>
      </c>
      <c r="H26632" s="5">
        <v>6280</v>
      </c>
      <c r="I26632" s="5">
        <v>6280</v>
      </c>
      <c r="J26632" s="6">
        <v>100</v>
      </c>
      <c r="K26632" s="5">
        <v>0</v>
      </c>
      <c r="L26632" s="7" t="s">
        <v>21</v>
      </c>
      <c r="M26632" s="7" t="s">
        <v>21</v>
      </c>
      <c r="N26632" s="7" t="s">
        <v>21</v>
      </c>
      <c r="O26632" s="5">
        <v>0</v>
      </c>
      <c r="P26632" s="5">
        <v>0</v>
      </c>
    </row>
    <row r="26633" spans="1:16" ht="24">
      <c r="A26633" s="8" t="s">
        <v>51669</v>
      </c>
      <c r="B26633" s="8" t="s">
        <v>51671</v>
      </c>
      <c r="C26633" s="8" t="s">
        <v>27</v>
      </c>
      <c r="D26633" s="8" t="s">
        <v>51719</v>
      </c>
      <c r="E26633" s="8" t="s">
        <v>51720</v>
      </c>
      <c r="F26633" s="5">
        <v>90000</v>
      </c>
      <c r="G26633" s="7" t="s">
        <v>21</v>
      </c>
      <c r="H26633" s="5">
        <v>90000</v>
      </c>
      <c r="I26633" s="5">
        <v>90000</v>
      </c>
      <c r="J26633" s="6">
        <v>100</v>
      </c>
      <c r="K26633" s="5">
        <v>0</v>
      </c>
      <c r="L26633" s="7" t="s">
        <v>21</v>
      </c>
      <c r="M26633" s="7" t="s">
        <v>21</v>
      </c>
      <c r="N26633" s="7" t="s">
        <v>21</v>
      </c>
      <c r="O26633" s="5">
        <v>0</v>
      </c>
      <c r="P26633" s="5">
        <v>0</v>
      </c>
    </row>
    <row r="26634" spans="1:16" ht="24">
      <c r="A26634" s="8" t="s">
        <v>51669</v>
      </c>
      <c r="B26634" s="8" t="s">
        <v>51671</v>
      </c>
      <c r="C26634" s="8" t="s">
        <v>27</v>
      </c>
      <c r="D26634" s="8" t="s">
        <v>51721</v>
      </c>
      <c r="E26634" s="8" t="s">
        <v>51722</v>
      </c>
      <c r="F26634" s="5">
        <v>123000</v>
      </c>
      <c r="G26634" s="7" t="s">
        <v>21</v>
      </c>
      <c r="H26634" s="5">
        <v>123000</v>
      </c>
      <c r="I26634" s="5">
        <v>123000</v>
      </c>
      <c r="J26634" s="6">
        <v>100</v>
      </c>
      <c r="K26634" s="5">
        <v>0</v>
      </c>
      <c r="L26634" s="7" t="s">
        <v>21</v>
      </c>
      <c r="M26634" s="7" t="s">
        <v>21</v>
      </c>
      <c r="N26634" s="7" t="s">
        <v>21</v>
      </c>
      <c r="O26634" s="5">
        <v>0</v>
      </c>
      <c r="P26634" s="5">
        <v>0</v>
      </c>
    </row>
    <row r="26635" spans="1:16" ht="24">
      <c r="A26635" s="8" t="s">
        <v>51669</v>
      </c>
      <c r="B26635" s="8" t="s">
        <v>51671</v>
      </c>
      <c r="C26635" s="8" t="s">
        <v>27</v>
      </c>
      <c r="D26635" s="8" t="s">
        <v>51723</v>
      </c>
      <c r="E26635" s="8" t="s">
        <v>51724</v>
      </c>
      <c r="F26635" s="5">
        <v>4200</v>
      </c>
      <c r="G26635" s="7" t="s">
        <v>21</v>
      </c>
      <c r="H26635" s="5">
        <v>4200</v>
      </c>
      <c r="I26635" s="5">
        <v>4200</v>
      </c>
      <c r="J26635" s="6">
        <v>100</v>
      </c>
      <c r="K26635" s="5">
        <v>0</v>
      </c>
      <c r="L26635" s="7" t="s">
        <v>21</v>
      </c>
      <c r="M26635" s="7" t="s">
        <v>21</v>
      </c>
      <c r="N26635" s="7" t="s">
        <v>21</v>
      </c>
      <c r="O26635" s="5">
        <v>0</v>
      </c>
      <c r="P26635" s="5">
        <v>0</v>
      </c>
    </row>
    <row r="26636" spans="1:16" ht="24">
      <c r="A26636" s="8" t="s">
        <v>51669</v>
      </c>
      <c r="B26636" s="8" t="s">
        <v>51671</v>
      </c>
      <c r="C26636" s="8" t="s">
        <v>27</v>
      </c>
      <c r="D26636" s="8" t="s">
        <v>51725</v>
      </c>
      <c r="E26636" s="8" t="s">
        <v>51726</v>
      </c>
      <c r="F26636" s="5">
        <v>3120</v>
      </c>
      <c r="G26636" s="7" t="s">
        <v>21</v>
      </c>
      <c r="H26636" s="5">
        <v>3120</v>
      </c>
      <c r="I26636" s="5">
        <v>3120</v>
      </c>
      <c r="J26636" s="6">
        <v>100</v>
      </c>
      <c r="K26636" s="5">
        <v>0</v>
      </c>
      <c r="L26636" s="7" t="s">
        <v>21</v>
      </c>
      <c r="M26636" s="7" t="s">
        <v>21</v>
      </c>
      <c r="N26636" s="7" t="s">
        <v>21</v>
      </c>
      <c r="O26636" s="5">
        <v>0</v>
      </c>
      <c r="P26636" s="5">
        <v>0</v>
      </c>
    </row>
    <row r="26637" spans="1:16" ht="24">
      <c r="A26637" s="8" t="s">
        <v>51669</v>
      </c>
      <c r="B26637" s="8" t="s">
        <v>51671</v>
      </c>
      <c r="C26637" s="8" t="s">
        <v>27</v>
      </c>
      <c r="D26637" s="8" t="s">
        <v>51727</v>
      </c>
      <c r="E26637" s="8" t="s">
        <v>51728</v>
      </c>
      <c r="F26637" s="5">
        <v>5320</v>
      </c>
      <c r="G26637" s="7" t="s">
        <v>21</v>
      </c>
      <c r="H26637" s="5">
        <v>5320</v>
      </c>
      <c r="I26637" s="5">
        <v>5320</v>
      </c>
      <c r="J26637" s="6">
        <v>100</v>
      </c>
      <c r="K26637" s="5">
        <v>0</v>
      </c>
      <c r="L26637" s="7" t="s">
        <v>21</v>
      </c>
      <c r="M26637" s="7" t="s">
        <v>21</v>
      </c>
      <c r="N26637" s="7" t="s">
        <v>21</v>
      </c>
      <c r="O26637" s="5">
        <v>0</v>
      </c>
      <c r="P26637" s="5">
        <v>0</v>
      </c>
    </row>
    <row r="26638" spans="1:16" ht="24">
      <c r="A26638" s="8" t="s">
        <v>51669</v>
      </c>
      <c r="B26638" s="8" t="s">
        <v>51671</v>
      </c>
      <c r="C26638" s="8" t="s">
        <v>27</v>
      </c>
      <c r="D26638" s="8" t="s">
        <v>51729</v>
      </c>
      <c r="E26638" s="8" t="s">
        <v>51730</v>
      </c>
      <c r="F26638" s="5">
        <v>79160</v>
      </c>
      <c r="G26638" s="7" t="s">
        <v>21</v>
      </c>
      <c r="H26638" s="5">
        <v>79160</v>
      </c>
      <c r="I26638" s="5">
        <v>79160</v>
      </c>
      <c r="J26638" s="6">
        <v>100</v>
      </c>
      <c r="K26638" s="5">
        <v>0</v>
      </c>
      <c r="L26638" s="7" t="s">
        <v>21</v>
      </c>
      <c r="M26638" s="7" t="s">
        <v>21</v>
      </c>
      <c r="N26638" s="7" t="s">
        <v>21</v>
      </c>
      <c r="O26638" s="5">
        <v>0</v>
      </c>
      <c r="P26638" s="5">
        <v>0</v>
      </c>
    </row>
    <row r="26639" spans="1:16" ht="24">
      <c r="A26639" s="8" t="s">
        <v>51669</v>
      </c>
      <c r="B26639" s="8" t="s">
        <v>51671</v>
      </c>
      <c r="C26639" s="8" t="s">
        <v>27</v>
      </c>
      <c r="D26639" s="8" t="s">
        <v>51731</v>
      </c>
      <c r="E26639" s="8" t="s">
        <v>33655</v>
      </c>
      <c r="F26639" s="5">
        <v>37270</v>
      </c>
      <c r="G26639" s="7" t="s">
        <v>21</v>
      </c>
      <c r="H26639" s="5">
        <v>37270</v>
      </c>
      <c r="I26639" s="5">
        <v>37270</v>
      </c>
      <c r="J26639" s="6">
        <v>100</v>
      </c>
      <c r="K26639" s="5">
        <v>0</v>
      </c>
      <c r="L26639" s="7" t="s">
        <v>21</v>
      </c>
      <c r="M26639" s="7" t="s">
        <v>21</v>
      </c>
      <c r="N26639" s="7" t="s">
        <v>21</v>
      </c>
      <c r="O26639" s="5">
        <v>0</v>
      </c>
      <c r="P26639" s="5">
        <v>0</v>
      </c>
    </row>
    <row r="26640" spans="1:16" ht="24">
      <c r="A26640" s="8" t="s">
        <v>51669</v>
      </c>
      <c r="B26640" s="8" t="s">
        <v>51671</v>
      </c>
      <c r="C26640" s="8" t="s">
        <v>27</v>
      </c>
      <c r="D26640" s="8" t="s">
        <v>51732</v>
      </c>
      <c r="E26640" s="8" t="s">
        <v>51733</v>
      </c>
      <c r="F26640" s="5">
        <v>35975</v>
      </c>
      <c r="G26640" s="7" t="s">
        <v>21</v>
      </c>
      <c r="H26640" s="5">
        <v>35975</v>
      </c>
      <c r="I26640" s="5">
        <v>35975</v>
      </c>
      <c r="J26640" s="6">
        <v>100</v>
      </c>
      <c r="K26640" s="5">
        <v>0</v>
      </c>
      <c r="L26640" s="7" t="s">
        <v>21</v>
      </c>
      <c r="M26640" s="7" t="s">
        <v>21</v>
      </c>
      <c r="N26640" s="7" t="s">
        <v>21</v>
      </c>
      <c r="O26640" s="5">
        <v>0</v>
      </c>
      <c r="P26640" s="5">
        <v>0</v>
      </c>
    </row>
    <row r="26641" spans="1:16" ht="24">
      <c r="A26641" s="8" t="s">
        <v>51669</v>
      </c>
      <c r="B26641" s="8" t="s">
        <v>51671</v>
      </c>
      <c r="C26641" s="8" t="s">
        <v>27</v>
      </c>
      <c r="D26641" s="8" t="s">
        <v>51734</v>
      </c>
      <c r="E26641" s="8" t="s">
        <v>51735</v>
      </c>
      <c r="F26641" s="5">
        <v>25380</v>
      </c>
      <c r="G26641" s="7" t="s">
        <v>21</v>
      </c>
      <c r="H26641" s="5">
        <v>25380</v>
      </c>
      <c r="I26641" s="5">
        <v>25380</v>
      </c>
      <c r="J26641" s="6">
        <v>100</v>
      </c>
      <c r="K26641" s="5">
        <v>0</v>
      </c>
      <c r="L26641" s="7" t="s">
        <v>21</v>
      </c>
      <c r="M26641" s="7" t="s">
        <v>21</v>
      </c>
      <c r="N26641" s="7" t="s">
        <v>21</v>
      </c>
      <c r="O26641" s="5">
        <v>0</v>
      </c>
      <c r="P26641" s="5">
        <v>0</v>
      </c>
    </row>
    <row r="26642" spans="1:16" ht="24">
      <c r="A26642" s="8" t="s">
        <v>51669</v>
      </c>
      <c r="B26642" s="8" t="s">
        <v>51671</v>
      </c>
      <c r="C26642" s="8" t="s">
        <v>27</v>
      </c>
      <c r="D26642" s="8" t="s">
        <v>51736</v>
      </c>
      <c r="E26642" s="8" t="s">
        <v>51737</v>
      </c>
      <c r="F26642" s="5">
        <v>14085</v>
      </c>
      <c r="G26642" s="7" t="s">
        <v>21</v>
      </c>
      <c r="H26642" s="5">
        <v>14085</v>
      </c>
      <c r="I26642" s="5">
        <v>14085</v>
      </c>
      <c r="J26642" s="6">
        <v>100</v>
      </c>
      <c r="K26642" s="5">
        <v>0</v>
      </c>
      <c r="L26642" s="7" t="s">
        <v>21</v>
      </c>
      <c r="M26642" s="7" t="s">
        <v>21</v>
      </c>
      <c r="N26642" s="7" t="s">
        <v>21</v>
      </c>
      <c r="O26642" s="5">
        <v>0</v>
      </c>
      <c r="P26642" s="5">
        <v>0</v>
      </c>
    </row>
    <row r="26643" spans="1:16" ht="24">
      <c r="A26643" s="8" t="s">
        <v>51669</v>
      </c>
      <c r="B26643" s="8" t="s">
        <v>51671</v>
      </c>
      <c r="C26643" s="8" t="s">
        <v>27</v>
      </c>
      <c r="D26643" s="8" t="s">
        <v>51738</v>
      </c>
      <c r="E26643" s="8" t="s">
        <v>51739</v>
      </c>
      <c r="F26643" s="5">
        <v>28200</v>
      </c>
      <c r="G26643" s="7" t="s">
        <v>21</v>
      </c>
      <c r="H26643" s="5">
        <v>28200</v>
      </c>
      <c r="I26643" s="5">
        <v>28200</v>
      </c>
      <c r="J26643" s="6">
        <v>100</v>
      </c>
      <c r="K26643" s="5">
        <v>0</v>
      </c>
      <c r="L26643" s="7" t="s">
        <v>21</v>
      </c>
      <c r="M26643" s="7" t="s">
        <v>21</v>
      </c>
      <c r="N26643" s="7" t="s">
        <v>21</v>
      </c>
      <c r="O26643" s="5">
        <v>0</v>
      </c>
      <c r="P26643" s="5">
        <v>0</v>
      </c>
    </row>
    <row r="26644" spans="1:16" ht="24">
      <c r="A26644" s="8" t="s">
        <v>51669</v>
      </c>
      <c r="B26644" s="8" t="s">
        <v>51671</v>
      </c>
      <c r="C26644" s="8" t="s">
        <v>27</v>
      </c>
      <c r="D26644" s="8" t="s">
        <v>51740</v>
      </c>
      <c r="E26644" s="8" t="s">
        <v>51741</v>
      </c>
      <c r="F26644" s="5">
        <v>53000</v>
      </c>
      <c r="G26644" s="7" t="s">
        <v>21</v>
      </c>
      <c r="H26644" s="5">
        <v>53000</v>
      </c>
      <c r="I26644" s="5">
        <v>53000</v>
      </c>
      <c r="J26644" s="6">
        <v>100</v>
      </c>
      <c r="K26644" s="5">
        <v>0</v>
      </c>
      <c r="L26644" s="7" t="s">
        <v>21</v>
      </c>
      <c r="M26644" s="7" t="s">
        <v>21</v>
      </c>
      <c r="N26644" s="7" t="s">
        <v>21</v>
      </c>
      <c r="O26644" s="5">
        <v>0</v>
      </c>
      <c r="P26644" s="5">
        <v>0</v>
      </c>
    </row>
    <row r="26645" spans="1:16" ht="24">
      <c r="A26645" s="8" t="s">
        <v>51669</v>
      </c>
      <c r="B26645" s="8" t="s">
        <v>51671</v>
      </c>
      <c r="C26645" s="8" t="s">
        <v>27</v>
      </c>
      <c r="D26645" s="8" t="s">
        <v>51742</v>
      </c>
      <c r="E26645" s="8" t="s">
        <v>51743</v>
      </c>
      <c r="F26645" s="5">
        <v>66000</v>
      </c>
      <c r="G26645" s="7" t="s">
        <v>21</v>
      </c>
      <c r="H26645" s="5">
        <v>66000</v>
      </c>
      <c r="I26645" s="5">
        <v>66000</v>
      </c>
      <c r="J26645" s="6">
        <v>100</v>
      </c>
      <c r="K26645" s="5">
        <v>0</v>
      </c>
      <c r="L26645" s="7" t="s">
        <v>21</v>
      </c>
      <c r="M26645" s="7" t="s">
        <v>21</v>
      </c>
      <c r="N26645" s="7" t="s">
        <v>21</v>
      </c>
      <c r="O26645" s="5">
        <v>0</v>
      </c>
      <c r="P26645" s="5">
        <v>0</v>
      </c>
    </row>
    <row r="26646" spans="1:16" ht="24">
      <c r="A26646" s="8" t="s">
        <v>51669</v>
      </c>
      <c r="B26646" s="8" t="s">
        <v>51671</v>
      </c>
      <c r="C26646" s="8" t="s">
        <v>27</v>
      </c>
      <c r="D26646" s="8" t="s">
        <v>51744</v>
      </c>
      <c r="E26646" s="8" t="s">
        <v>51745</v>
      </c>
      <c r="F26646" s="5">
        <v>10000</v>
      </c>
      <c r="G26646" s="7" t="s">
        <v>21</v>
      </c>
      <c r="H26646" s="5">
        <v>10000</v>
      </c>
      <c r="I26646" s="5">
        <v>10000</v>
      </c>
      <c r="J26646" s="6">
        <v>100</v>
      </c>
      <c r="K26646" s="5">
        <v>0</v>
      </c>
      <c r="L26646" s="7" t="s">
        <v>21</v>
      </c>
      <c r="M26646" s="7" t="s">
        <v>21</v>
      </c>
      <c r="N26646" s="7" t="s">
        <v>21</v>
      </c>
      <c r="O26646" s="5">
        <v>0</v>
      </c>
      <c r="P26646" s="5">
        <v>0</v>
      </c>
    </row>
    <row r="26647" spans="1:16" ht="24">
      <c r="A26647" s="8" t="s">
        <v>51669</v>
      </c>
      <c r="B26647" s="8" t="s">
        <v>51671</v>
      </c>
      <c r="C26647" s="8" t="s">
        <v>27</v>
      </c>
      <c r="D26647" s="8" t="s">
        <v>51746</v>
      </c>
      <c r="E26647" s="8" t="s">
        <v>51747</v>
      </c>
      <c r="F26647" s="5">
        <v>63986</v>
      </c>
      <c r="G26647" s="7" t="s">
        <v>21</v>
      </c>
      <c r="H26647" s="5">
        <v>63986</v>
      </c>
      <c r="I26647" s="5">
        <v>63986</v>
      </c>
      <c r="J26647" s="6">
        <v>100</v>
      </c>
      <c r="K26647" s="5">
        <v>0</v>
      </c>
      <c r="L26647" s="7" t="s">
        <v>21</v>
      </c>
      <c r="M26647" s="7" t="s">
        <v>21</v>
      </c>
      <c r="N26647" s="7" t="s">
        <v>21</v>
      </c>
      <c r="O26647" s="5">
        <v>0</v>
      </c>
      <c r="P26647" s="5">
        <v>0</v>
      </c>
    </row>
    <row r="26648" spans="1:16" ht="24">
      <c r="A26648" s="8" t="s">
        <v>51669</v>
      </c>
      <c r="B26648" s="8" t="s">
        <v>51671</v>
      </c>
      <c r="C26648" s="8" t="s">
        <v>27</v>
      </c>
      <c r="D26648" s="8" t="s">
        <v>51748</v>
      </c>
      <c r="E26648" s="8" t="s">
        <v>51749</v>
      </c>
      <c r="F26648" s="5">
        <v>307625</v>
      </c>
      <c r="G26648" s="7" t="s">
        <v>21</v>
      </c>
      <c r="H26648" s="5">
        <v>307625</v>
      </c>
      <c r="I26648" s="5">
        <v>307625</v>
      </c>
      <c r="J26648" s="6">
        <v>100</v>
      </c>
      <c r="K26648" s="5">
        <v>0</v>
      </c>
      <c r="L26648" s="7" t="s">
        <v>21</v>
      </c>
      <c r="M26648" s="7" t="s">
        <v>21</v>
      </c>
      <c r="N26648" s="7" t="s">
        <v>21</v>
      </c>
      <c r="O26648" s="5">
        <v>0</v>
      </c>
      <c r="P26648" s="5">
        <v>0</v>
      </c>
    </row>
    <row r="26649" spans="1:16" ht="24">
      <c r="A26649" s="8" t="s">
        <v>51669</v>
      </c>
      <c r="B26649" s="8" t="s">
        <v>51671</v>
      </c>
      <c r="C26649" s="8" t="s">
        <v>27</v>
      </c>
      <c r="D26649" s="8" t="s">
        <v>51750</v>
      </c>
      <c r="E26649" s="8" t="s">
        <v>51751</v>
      </c>
      <c r="F26649" s="5">
        <v>23914.5</v>
      </c>
      <c r="G26649" s="7" t="s">
        <v>21</v>
      </c>
      <c r="H26649" s="5">
        <v>23914.5</v>
      </c>
      <c r="I26649" s="5">
        <v>23914.5</v>
      </c>
      <c r="J26649" s="6">
        <v>100</v>
      </c>
      <c r="K26649" s="5">
        <v>0</v>
      </c>
      <c r="L26649" s="7" t="s">
        <v>21</v>
      </c>
      <c r="M26649" s="7" t="s">
        <v>21</v>
      </c>
      <c r="N26649" s="7" t="s">
        <v>21</v>
      </c>
      <c r="O26649" s="5">
        <v>0</v>
      </c>
      <c r="P26649" s="5">
        <v>0</v>
      </c>
    </row>
    <row r="26650" spans="1:16" ht="24">
      <c r="A26650" s="8" t="s">
        <v>51669</v>
      </c>
      <c r="B26650" s="8" t="s">
        <v>51671</v>
      </c>
      <c r="C26650" s="8" t="s">
        <v>27</v>
      </c>
      <c r="D26650" s="8" t="s">
        <v>51752</v>
      </c>
      <c r="E26650" s="8" t="s">
        <v>51753</v>
      </c>
      <c r="F26650" s="5">
        <v>5045</v>
      </c>
      <c r="G26650" s="7" t="s">
        <v>21</v>
      </c>
      <c r="H26650" s="5">
        <v>5045</v>
      </c>
      <c r="I26650" s="5">
        <v>5045</v>
      </c>
      <c r="J26650" s="6">
        <v>100</v>
      </c>
      <c r="K26650" s="5">
        <v>0</v>
      </c>
      <c r="L26650" s="7" t="s">
        <v>21</v>
      </c>
      <c r="M26650" s="7" t="s">
        <v>21</v>
      </c>
      <c r="N26650" s="7" t="s">
        <v>21</v>
      </c>
      <c r="O26650" s="5">
        <v>0</v>
      </c>
      <c r="P26650" s="5">
        <v>0</v>
      </c>
    </row>
    <row r="26651" spans="1:16" ht="24">
      <c r="A26651" s="8" t="s">
        <v>51669</v>
      </c>
      <c r="B26651" s="8" t="s">
        <v>51671</v>
      </c>
      <c r="C26651" s="8" t="s">
        <v>27</v>
      </c>
      <c r="D26651" s="8" t="s">
        <v>51754</v>
      </c>
      <c r="E26651" s="8" t="s">
        <v>51755</v>
      </c>
      <c r="F26651" s="5">
        <v>182000</v>
      </c>
      <c r="G26651" s="7" t="s">
        <v>21</v>
      </c>
      <c r="H26651" s="5">
        <v>182000</v>
      </c>
      <c r="I26651" s="5">
        <v>182000</v>
      </c>
      <c r="J26651" s="6">
        <v>100</v>
      </c>
      <c r="K26651" s="5">
        <v>0</v>
      </c>
      <c r="L26651" s="7" t="s">
        <v>21</v>
      </c>
      <c r="M26651" s="7" t="s">
        <v>21</v>
      </c>
      <c r="N26651" s="7" t="s">
        <v>21</v>
      </c>
      <c r="O26651" s="5">
        <v>0</v>
      </c>
      <c r="P26651" s="5">
        <v>0</v>
      </c>
    </row>
    <row r="26652" spans="1:16" ht="24">
      <c r="A26652" s="8" t="s">
        <v>51669</v>
      </c>
      <c r="B26652" s="8" t="s">
        <v>51671</v>
      </c>
      <c r="C26652" s="8" t="s">
        <v>27</v>
      </c>
      <c r="D26652" s="8" t="s">
        <v>51756</v>
      </c>
      <c r="E26652" s="8" t="s">
        <v>51757</v>
      </c>
      <c r="F26652" s="5">
        <v>86135</v>
      </c>
      <c r="G26652" s="7" t="s">
        <v>21</v>
      </c>
      <c r="H26652" s="5">
        <v>86135</v>
      </c>
      <c r="I26652" s="5">
        <v>86135</v>
      </c>
      <c r="J26652" s="6">
        <v>100</v>
      </c>
      <c r="K26652" s="5">
        <v>0</v>
      </c>
      <c r="L26652" s="7" t="s">
        <v>21</v>
      </c>
      <c r="M26652" s="7" t="s">
        <v>21</v>
      </c>
      <c r="N26652" s="7" t="s">
        <v>21</v>
      </c>
      <c r="O26652" s="5">
        <v>0</v>
      </c>
      <c r="P26652" s="5">
        <v>0</v>
      </c>
    </row>
    <row r="26653" spans="1:16" ht="24">
      <c r="A26653" s="8" t="s">
        <v>51669</v>
      </c>
      <c r="B26653" s="8" t="s">
        <v>51671</v>
      </c>
      <c r="C26653" s="8" t="s">
        <v>27</v>
      </c>
      <c r="D26653" s="8" t="s">
        <v>51758</v>
      </c>
      <c r="E26653" s="8" t="s">
        <v>51759</v>
      </c>
      <c r="F26653" s="5">
        <v>99098.05</v>
      </c>
      <c r="G26653" s="7" t="s">
        <v>21</v>
      </c>
      <c r="H26653" s="5">
        <v>99098.05</v>
      </c>
      <c r="I26653" s="5">
        <v>99098.05</v>
      </c>
      <c r="J26653" s="6">
        <v>100</v>
      </c>
      <c r="K26653" s="5">
        <v>0</v>
      </c>
      <c r="L26653" s="7" t="s">
        <v>21</v>
      </c>
      <c r="M26653" s="7" t="s">
        <v>21</v>
      </c>
      <c r="N26653" s="7" t="s">
        <v>21</v>
      </c>
      <c r="O26653" s="5">
        <v>0</v>
      </c>
      <c r="P26653" s="5">
        <v>0</v>
      </c>
    </row>
    <row r="26654" spans="1:16" ht="24">
      <c r="A26654" s="8" t="s">
        <v>51669</v>
      </c>
      <c r="B26654" s="8" t="s">
        <v>51671</v>
      </c>
      <c r="C26654" s="8" t="s">
        <v>27</v>
      </c>
      <c r="D26654" s="8" t="s">
        <v>51760</v>
      </c>
      <c r="E26654" s="8" t="s">
        <v>51761</v>
      </c>
      <c r="F26654" s="5">
        <v>450000</v>
      </c>
      <c r="G26654" s="7" t="s">
        <v>21</v>
      </c>
      <c r="H26654" s="5">
        <v>450000</v>
      </c>
      <c r="I26654" s="5">
        <v>450000</v>
      </c>
      <c r="J26654" s="6">
        <v>100</v>
      </c>
      <c r="K26654" s="5">
        <v>0</v>
      </c>
      <c r="L26654" s="7" t="s">
        <v>21</v>
      </c>
      <c r="M26654" s="7" t="s">
        <v>21</v>
      </c>
      <c r="N26654" s="7" t="s">
        <v>21</v>
      </c>
      <c r="O26654" s="5">
        <v>0</v>
      </c>
      <c r="P26654" s="5">
        <v>0</v>
      </c>
    </row>
    <row r="26655" spans="1:16" ht="24">
      <c r="A26655" s="8" t="s">
        <v>51669</v>
      </c>
      <c r="B26655" s="8" t="s">
        <v>51671</v>
      </c>
      <c r="C26655" s="8" t="s">
        <v>27</v>
      </c>
      <c r="D26655" s="8" t="s">
        <v>51762</v>
      </c>
      <c r="E26655" s="8" t="s">
        <v>51763</v>
      </c>
      <c r="F26655" s="5">
        <v>141099.38</v>
      </c>
      <c r="G26655" s="7" t="s">
        <v>21</v>
      </c>
      <c r="H26655" s="5">
        <v>141099.38</v>
      </c>
      <c r="I26655" s="5">
        <v>141099.38</v>
      </c>
      <c r="J26655" s="6">
        <v>100</v>
      </c>
      <c r="K26655" s="5">
        <v>0</v>
      </c>
      <c r="L26655" s="7" t="s">
        <v>21</v>
      </c>
      <c r="M26655" s="7" t="s">
        <v>21</v>
      </c>
      <c r="N26655" s="7" t="s">
        <v>21</v>
      </c>
      <c r="O26655" s="5">
        <v>0</v>
      </c>
      <c r="P26655" s="5">
        <v>0</v>
      </c>
    </row>
    <row r="26656" spans="1:16" ht="24">
      <c r="A26656" s="8" t="s">
        <v>51669</v>
      </c>
      <c r="B26656" s="8" t="s">
        <v>51671</v>
      </c>
      <c r="C26656" s="8" t="s">
        <v>27</v>
      </c>
      <c r="D26656" s="8" t="s">
        <v>51764</v>
      </c>
      <c r="E26656" s="8" t="s">
        <v>51765</v>
      </c>
      <c r="F26656" s="5">
        <v>430000</v>
      </c>
      <c r="G26656" s="7" t="s">
        <v>21</v>
      </c>
      <c r="H26656" s="5">
        <v>430000</v>
      </c>
      <c r="I26656" s="5">
        <v>430000</v>
      </c>
      <c r="J26656" s="6">
        <v>100</v>
      </c>
      <c r="K26656" s="5">
        <v>0</v>
      </c>
      <c r="L26656" s="7" t="s">
        <v>21</v>
      </c>
      <c r="M26656" s="7" t="s">
        <v>21</v>
      </c>
      <c r="N26656" s="7" t="s">
        <v>21</v>
      </c>
      <c r="O26656" s="5">
        <v>0</v>
      </c>
      <c r="P26656" s="5">
        <v>0</v>
      </c>
    </row>
    <row r="26657" spans="1:16" ht="24">
      <c r="A26657" s="8" t="s">
        <v>51669</v>
      </c>
      <c r="B26657" s="8" t="s">
        <v>51671</v>
      </c>
      <c r="C26657" s="8" t="s">
        <v>27</v>
      </c>
      <c r="D26657" s="8" t="s">
        <v>51766</v>
      </c>
      <c r="E26657" s="8" t="s">
        <v>51767</v>
      </c>
      <c r="F26657" s="5">
        <v>4368100</v>
      </c>
      <c r="G26657" s="7" t="s">
        <v>21</v>
      </c>
      <c r="H26657" s="5">
        <v>4368100</v>
      </c>
      <c r="I26657" s="5">
        <v>4145700</v>
      </c>
      <c r="J26657" s="6">
        <v>94.908541471120174</v>
      </c>
      <c r="K26657" s="5">
        <v>200000</v>
      </c>
      <c r="L26657" s="7" t="s">
        <v>21</v>
      </c>
      <c r="M26657" s="5">
        <v>22400</v>
      </c>
      <c r="N26657" s="5">
        <v>0</v>
      </c>
      <c r="O26657" s="5">
        <v>0</v>
      </c>
      <c r="P26657" s="5">
        <v>222400</v>
      </c>
    </row>
    <row r="26658" spans="1:16" ht="24">
      <c r="A26658" s="8" t="s">
        <v>51669</v>
      </c>
      <c r="B26658" s="8" t="s">
        <v>51671</v>
      </c>
      <c r="C26658" s="8" t="s">
        <v>27</v>
      </c>
      <c r="D26658" s="8" t="s">
        <v>51768</v>
      </c>
      <c r="E26658" s="8" t="s">
        <v>51769</v>
      </c>
      <c r="F26658" s="5">
        <v>12500</v>
      </c>
      <c r="G26658" s="7" t="s">
        <v>21</v>
      </c>
      <c r="H26658" s="5">
        <v>12500</v>
      </c>
      <c r="I26658" s="5">
        <v>12500</v>
      </c>
      <c r="J26658" s="6">
        <v>100</v>
      </c>
      <c r="K26658" s="5">
        <v>0</v>
      </c>
      <c r="L26658" s="7" t="s">
        <v>21</v>
      </c>
      <c r="M26658" s="7" t="s">
        <v>21</v>
      </c>
      <c r="N26658" s="7" t="s">
        <v>21</v>
      </c>
      <c r="O26658" s="5">
        <v>0</v>
      </c>
      <c r="P26658" s="5">
        <v>0</v>
      </c>
    </row>
    <row r="26659" spans="1:16" ht="24">
      <c r="A26659" s="8" t="s">
        <v>51669</v>
      </c>
      <c r="B26659" s="8" t="s">
        <v>51671</v>
      </c>
      <c r="C26659" s="8" t="s">
        <v>27</v>
      </c>
      <c r="D26659" s="8" t="s">
        <v>51770</v>
      </c>
      <c r="E26659" s="8" t="s">
        <v>51771</v>
      </c>
      <c r="F26659" s="5">
        <v>41045.199999999997</v>
      </c>
      <c r="G26659" s="7" t="s">
        <v>21</v>
      </c>
      <c r="H26659" s="5">
        <v>41045.199999999997</v>
      </c>
      <c r="I26659" s="5">
        <v>41045.199999999997</v>
      </c>
      <c r="J26659" s="6">
        <v>100</v>
      </c>
      <c r="K26659" s="5">
        <v>0</v>
      </c>
      <c r="L26659" s="7" t="s">
        <v>21</v>
      </c>
      <c r="M26659" s="7" t="s">
        <v>21</v>
      </c>
      <c r="N26659" s="7" t="s">
        <v>21</v>
      </c>
      <c r="O26659" s="5">
        <v>0</v>
      </c>
      <c r="P26659" s="5">
        <v>0</v>
      </c>
    </row>
    <row r="26660" spans="1:16" ht="24">
      <c r="A26660" s="8" t="s">
        <v>51669</v>
      </c>
      <c r="B26660" s="8" t="s">
        <v>51671</v>
      </c>
      <c r="C26660" s="8" t="s">
        <v>27</v>
      </c>
      <c r="D26660" s="8" t="s">
        <v>51772</v>
      </c>
      <c r="E26660" s="8" t="s">
        <v>51773</v>
      </c>
      <c r="F26660" s="5">
        <v>25680</v>
      </c>
      <c r="G26660" s="7" t="s">
        <v>21</v>
      </c>
      <c r="H26660" s="5">
        <v>25680</v>
      </c>
      <c r="I26660" s="5">
        <v>25680</v>
      </c>
      <c r="J26660" s="6">
        <v>100</v>
      </c>
      <c r="K26660" s="5">
        <v>0</v>
      </c>
      <c r="L26660" s="7" t="s">
        <v>21</v>
      </c>
      <c r="M26660" s="7" t="s">
        <v>21</v>
      </c>
      <c r="N26660" s="7" t="s">
        <v>21</v>
      </c>
      <c r="O26660" s="5">
        <v>0</v>
      </c>
      <c r="P26660" s="5">
        <v>0</v>
      </c>
    </row>
    <row r="26661" spans="1:16" ht="24">
      <c r="A26661" s="8" t="s">
        <v>51669</v>
      </c>
      <c r="B26661" s="8" t="s">
        <v>51671</v>
      </c>
      <c r="C26661" s="8" t="s">
        <v>27</v>
      </c>
      <c r="D26661" s="8" t="s">
        <v>51774</v>
      </c>
      <c r="E26661" s="8" t="s">
        <v>51775</v>
      </c>
      <c r="F26661" s="5">
        <v>18725</v>
      </c>
      <c r="G26661" s="7" t="s">
        <v>21</v>
      </c>
      <c r="H26661" s="5">
        <v>18725</v>
      </c>
      <c r="I26661" s="5">
        <v>18725</v>
      </c>
      <c r="J26661" s="6">
        <v>100</v>
      </c>
      <c r="K26661" s="5">
        <v>0</v>
      </c>
      <c r="L26661" s="7" t="s">
        <v>21</v>
      </c>
      <c r="M26661" s="7" t="s">
        <v>21</v>
      </c>
      <c r="N26661" s="7" t="s">
        <v>21</v>
      </c>
      <c r="O26661" s="5">
        <v>0</v>
      </c>
      <c r="P26661" s="5">
        <v>0</v>
      </c>
    </row>
    <row r="26662" spans="1:16" ht="24">
      <c r="A26662" s="8" t="s">
        <v>51669</v>
      </c>
      <c r="B26662" s="8" t="s">
        <v>51671</v>
      </c>
      <c r="C26662" s="8" t="s">
        <v>27</v>
      </c>
      <c r="D26662" s="8" t="s">
        <v>51776</v>
      </c>
      <c r="E26662" s="8" t="s">
        <v>51777</v>
      </c>
      <c r="F26662" s="5">
        <v>79287</v>
      </c>
      <c r="G26662" s="7" t="s">
        <v>21</v>
      </c>
      <c r="H26662" s="5">
        <v>79287</v>
      </c>
      <c r="I26662" s="5">
        <v>79287</v>
      </c>
      <c r="J26662" s="6">
        <v>100</v>
      </c>
      <c r="K26662" s="5">
        <v>0</v>
      </c>
      <c r="L26662" s="7" t="s">
        <v>21</v>
      </c>
      <c r="M26662" s="7" t="s">
        <v>21</v>
      </c>
      <c r="N26662" s="7" t="s">
        <v>21</v>
      </c>
      <c r="O26662" s="5">
        <v>0</v>
      </c>
      <c r="P26662" s="5">
        <v>0</v>
      </c>
    </row>
    <row r="26663" spans="1:16" ht="24">
      <c r="A26663" s="8" t="s">
        <v>51669</v>
      </c>
      <c r="B26663" s="8" t="s">
        <v>51671</v>
      </c>
      <c r="C26663" s="8" t="s">
        <v>27</v>
      </c>
      <c r="D26663" s="8" t="s">
        <v>51778</v>
      </c>
      <c r="E26663" s="8" t="s">
        <v>51779</v>
      </c>
      <c r="F26663" s="5">
        <v>29365000</v>
      </c>
      <c r="G26663" s="7" t="s">
        <v>21</v>
      </c>
      <c r="H26663" s="5">
        <v>29365000</v>
      </c>
      <c r="I26663" s="5">
        <v>5828952.5</v>
      </c>
      <c r="J26663" s="6">
        <v>19.850000000000001</v>
      </c>
      <c r="K26663" s="5">
        <v>23536047.5</v>
      </c>
      <c r="L26663" s="7" t="s">
        <v>21</v>
      </c>
      <c r="M26663" s="5">
        <v>0</v>
      </c>
      <c r="N26663" s="5">
        <v>0</v>
      </c>
      <c r="O26663" s="5">
        <v>0</v>
      </c>
      <c r="P26663" s="5">
        <v>23536047.5</v>
      </c>
    </row>
    <row r="26664" spans="1:16" ht="24">
      <c r="A26664" s="8" t="s">
        <v>51669</v>
      </c>
      <c r="B26664" s="8" t="s">
        <v>51671</v>
      </c>
      <c r="C26664" s="8" t="s">
        <v>27</v>
      </c>
      <c r="D26664" s="8" t="s">
        <v>51780</v>
      </c>
      <c r="E26664" s="8" t="s">
        <v>51781</v>
      </c>
      <c r="F26664" s="5">
        <v>11856000</v>
      </c>
      <c r="G26664" s="7" t="s">
        <v>21</v>
      </c>
      <c r="H26664" s="5">
        <v>11856000</v>
      </c>
      <c r="I26664" s="5">
        <v>4660513.71</v>
      </c>
      <c r="J26664" s="6">
        <v>39.309326163967611</v>
      </c>
      <c r="K26664" s="5">
        <v>5431296</v>
      </c>
      <c r="L26664" s="7" t="s">
        <v>21</v>
      </c>
      <c r="M26664" s="5">
        <v>0</v>
      </c>
      <c r="N26664" s="5">
        <v>0</v>
      </c>
      <c r="O26664" s="5">
        <v>1764190.29</v>
      </c>
      <c r="P26664" s="5">
        <v>7195486.29</v>
      </c>
    </row>
    <row r="26665" spans="1:16" ht="24">
      <c r="A26665" s="8" t="s">
        <v>51669</v>
      </c>
      <c r="B26665" s="8" t="s">
        <v>51671</v>
      </c>
      <c r="C26665" s="8" t="s">
        <v>27</v>
      </c>
      <c r="D26665" s="8" t="s">
        <v>51782</v>
      </c>
      <c r="E26665" s="8" t="s">
        <v>51783</v>
      </c>
      <c r="F26665" s="5">
        <v>3148031.12</v>
      </c>
      <c r="G26665" s="7" t="s">
        <v>21</v>
      </c>
      <c r="H26665" s="5">
        <v>3148031.12</v>
      </c>
      <c r="I26665" s="5">
        <v>3148031.12</v>
      </c>
      <c r="J26665" s="6">
        <v>100</v>
      </c>
      <c r="K26665" s="5">
        <v>0</v>
      </c>
      <c r="L26665" s="7" t="s">
        <v>21</v>
      </c>
      <c r="M26665" s="5">
        <v>0</v>
      </c>
      <c r="N26665" s="7" t="s">
        <v>21</v>
      </c>
      <c r="O26665" s="5">
        <v>0</v>
      </c>
      <c r="P26665" s="5">
        <v>0</v>
      </c>
    </row>
    <row r="26666" spans="1:16" ht="24">
      <c r="A26666" s="8" t="s">
        <v>51669</v>
      </c>
      <c r="B26666" s="8" t="s">
        <v>51671</v>
      </c>
      <c r="C26666" s="8" t="s">
        <v>27</v>
      </c>
      <c r="D26666" s="8" t="s">
        <v>51784</v>
      </c>
      <c r="E26666" s="8" t="s">
        <v>47</v>
      </c>
      <c r="F26666" s="5">
        <v>3323629.8</v>
      </c>
      <c r="G26666" s="7" t="s">
        <v>21</v>
      </c>
      <c r="H26666" s="5">
        <v>3323629.8</v>
      </c>
      <c r="I26666" s="5">
        <v>3323629.8</v>
      </c>
      <c r="J26666" s="6">
        <v>100</v>
      </c>
      <c r="K26666" s="5">
        <v>0</v>
      </c>
      <c r="L26666" s="7" t="s">
        <v>21</v>
      </c>
      <c r="M26666" s="7" t="s">
        <v>21</v>
      </c>
      <c r="N26666" s="7" t="s">
        <v>21</v>
      </c>
      <c r="O26666" s="5">
        <v>0</v>
      </c>
      <c r="P26666" s="5">
        <v>0</v>
      </c>
    </row>
    <row r="26667" spans="1:16" ht="24">
      <c r="A26667" s="8" t="s">
        <v>51669</v>
      </c>
      <c r="B26667" s="8" t="s">
        <v>51671</v>
      </c>
      <c r="C26667" s="8" t="s">
        <v>27</v>
      </c>
      <c r="D26667" s="8" t="s">
        <v>51785</v>
      </c>
      <c r="E26667" s="8" t="s">
        <v>37</v>
      </c>
      <c r="F26667" s="5">
        <v>4265636.0199999996</v>
      </c>
      <c r="G26667" s="7" t="s">
        <v>21</v>
      </c>
      <c r="H26667" s="5">
        <v>4265636.0199999996</v>
      </c>
      <c r="I26667" s="5">
        <v>4265636.0199999996</v>
      </c>
      <c r="J26667" s="6">
        <v>100</v>
      </c>
      <c r="K26667" s="5">
        <v>0</v>
      </c>
      <c r="L26667" s="7" t="s">
        <v>21</v>
      </c>
      <c r="M26667" s="5">
        <v>0</v>
      </c>
      <c r="N26667" s="7" t="s">
        <v>21</v>
      </c>
      <c r="O26667" s="5">
        <v>0</v>
      </c>
      <c r="P26667" s="5">
        <v>0</v>
      </c>
    </row>
    <row r="26668" spans="1:16" ht="24">
      <c r="A26668" s="8" t="s">
        <v>51669</v>
      </c>
      <c r="B26668" s="8" t="s">
        <v>51671</v>
      </c>
      <c r="C26668" s="8" t="s">
        <v>27</v>
      </c>
      <c r="D26668" s="8" t="s">
        <v>51786</v>
      </c>
      <c r="E26668" s="8" t="s">
        <v>37</v>
      </c>
      <c r="F26668" s="5">
        <v>409294</v>
      </c>
      <c r="G26668" s="7" t="s">
        <v>21</v>
      </c>
      <c r="H26668" s="5">
        <v>409294</v>
      </c>
      <c r="I26668" s="5">
        <v>409294</v>
      </c>
      <c r="J26668" s="6">
        <v>100</v>
      </c>
      <c r="K26668" s="5">
        <v>0</v>
      </c>
      <c r="L26668" s="7" t="s">
        <v>21</v>
      </c>
      <c r="M26668" s="7" t="s">
        <v>21</v>
      </c>
      <c r="N26668" s="7" t="s">
        <v>21</v>
      </c>
      <c r="O26668" s="5">
        <v>0</v>
      </c>
      <c r="P26668" s="5">
        <v>0</v>
      </c>
    </row>
    <row r="26669" spans="1:16" ht="24">
      <c r="A26669" s="8" t="s">
        <v>51669</v>
      </c>
      <c r="B26669" s="8" t="s">
        <v>51671</v>
      </c>
      <c r="C26669" s="8" t="s">
        <v>27</v>
      </c>
      <c r="D26669" s="8" t="s">
        <v>51787</v>
      </c>
      <c r="E26669" s="8" t="s">
        <v>51788</v>
      </c>
      <c r="F26669" s="5">
        <v>772000</v>
      </c>
      <c r="G26669" s="7" t="s">
        <v>21</v>
      </c>
      <c r="H26669" s="5">
        <v>772000</v>
      </c>
      <c r="I26669" s="5">
        <v>772000</v>
      </c>
      <c r="J26669" s="6">
        <v>100</v>
      </c>
      <c r="K26669" s="5">
        <v>0</v>
      </c>
      <c r="L26669" s="7" t="s">
        <v>21</v>
      </c>
      <c r="M26669" s="7" t="s">
        <v>21</v>
      </c>
      <c r="N26669" s="7" t="s">
        <v>21</v>
      </c>
      <c r="O26669" s="5">
        <v>0</v>
      </c>
      <c r="P26669" s="5">
        <v>0</v>
      </c>
    </row>
    <row r="26670" spans="1:16" ht="24">
      <c r="A26670" s="8" t="s">
        <v>51669</v>
      </c>
      <c r="B26670" s="8" t="s">
        <v>51671</v>
      </c>
      <c r="C26670" s="8" t="s">
        <v>27</v>
      </c>
      <c r="D26670" s="8" t="s">
        <v>51789</v>
      </c>
      <c r="E26670" s="8" t="s">
        <v>51790</v>
      </c>
      <c r="F26670" s="5">
        <v>121148.61</v>
      </c>
      <c r="G26670" s="7" t="s">
        <v>21</v>
      </c>
      <c r="H26670" s="5">
        <v>121148.61</v>
      </c>
      <c r="I26670" s="5">
        <v>121148.61</v>
      </c>
      <c r="J26670" s="6">
        <v>100</v>
      </c>
      <c r="K26670" s="5">
        <v>0</v>
      </c>
      <c r="L26670" s="7" t="s">
        <v>21</v>
      </c>
      <c r="M26670" s="7" t="s">
        <v>21</v>
      </c>
      <c r="N26670" s="7" t="s">
        <v>21</v>
      </c>
      <c r="O26670" s="5">
        <v>0</v>
      </c>
      <c r="P26670" s="5">
        <v>0</v>
      </c>
    </row>
    <row r="26671" spans="1:16" ht="24">
      <c r="A26671" s="8" t="s">
        <v>51669</v>
      </c>
      <c r="B26671" s="8" t="s">
        <v>51671</v>
      </c>
      <c r="C26671" s="8" t="s">
        <v>27</v>
      </c>
      <c r="D26671" s="8" t="s">
        <v>51791</v>
      </c>
      <c r="E26671" s="8" t="s">
        <v>51792</v>
      </c>
      <c r="F26671" s="5">
        <v>502600</v>
      </c>
      <c r="G26671" s="7" t="s">
        <v>21</v>
      </c>
      <c r="H26671" s="5">
        <v>502600</v>
      </c>
      <c r="I26671" s="5">
        <v>502325.14</v>
      </c>
      <c r="J26671" s="6">
        <v>99.945312375646637</v>
      </c>
      <c r="K26671" s="5">
        <v>0</v>
      </c>
      <c r="L26671" s="7" t="s">
        <v>21</v>
      </c>
      <c r="M26671" s="5">
        <v>0</v>
      </c>
      <c r="N26671" s="7" t="s">
        <v>21</v>
      </c>
      <c r="O26671" s="5">
        <v>274.86</v>
      </c>
      <c r="P26671" s="5">
        <v>274.86</v>
      </c>
    </row>
    <row r="26672" spans="1:16" ht="24">
      <c r="A26672" s="8" t="s">
        <v>51669</v>
      </c>
      <c r="B26672" s="8" t="s">
        <v>51671</v>
      </c>
      <c r="C26672" s="8" t="s">
        <v>27</v>
      </c>
      <c r="D26672" s="8" t="s">
        <v>51793</v>
      </c>
      <c r="E26672" s="8" t="s">
        <v>51794</v>
      </c>
      <c r="F26672" s="5">
        <v>1546300</v>
      </c>
      <c r="G26672" s="7" t="s">
        <v>21</v>
      </c>
      <c r="H26672" s="5">
        <v>1546300</v>
      </c>
      <c r="I26672" s="5">
        <v>1546300</v>
      </c>
      <c r="J26672" s="6">
        <v>100</v>
      </c>
      <c r="K26672" s="5">
        <v>0</v>
      </c>
      <c r="L26672" s="7" t="s">
        <v>21</v>
      </c>
      <c r="M26672" s="7" t="s">
        <v>21</v>
      </c>
      <c r="N26672" s="7" t="s">
        <v>21</v>
      </c>
      <c r="O26672" s="5">
        <v>0</v>
      </c>
      <c r="P26672" s="5">
        <v>0</v>
      </c>
    </row>
    <row r="26673" spans="1:16" ht="24">
      <c r="A26673" s="8" t="s">
        <v>51669</v>
      </c>
      <c r="B26673" s="8" t="s">
        <v>51671</v>
      </c>
      <c r="C26673" s="8" t="s">
        <v>27</v>
      </c>
      <c r="D26673" s="8" t="s">
        <v>51795</v>
      </c>
      <c r="E26673" s="8" t="s">
        <v>51790</v>
      </c>
      <c r="F26673" s="5">
        <v>194240</v>
      </c>
      <c r="G26673" s="7" t="s">
        <v>21</v>
      </c>
      <c r="H26673" s="5">
        <v>194240</v>
      </c>
      <c r="I26673" s="5">
        <v>194240</v>
      </c>
      <c r="J26673" s="6">
        <v>100</v>
      </c>
      <c r="K26673" s="5">
        <v>0</v>
      </c>
      <c r="L26673" s="7" t="s">
        <v>21</v>
      </c>
      <c r="M26673" s="7" t="s">
        <v>21</v>
      </c>
      <c r="N26673" s="7" t="s">
        <v>21</v>
      </c>
      <c r="O26673" s="5">
        <v>0</v>
      </c>
      <c r="P26673" s="5">
        <v>0</v>
      </c>
    </row>
    <row r="26674" spans="1:16" ht="24">
      <c r="A26674" s="8" t="s">
        <v>51669</v>
      </c>
      <c r="B26674" s="8" t="s">
        <v>51671</v>
      </c>
      <c r="C26674" s="8" t="s">
        <v>27</v>
      </c>
      <c r="D26674" s="8" t="s">
        <v>51796</v>
      </c>
      <c r="E26674" s="8" t="s">
        <v>51797</v>
      </c>
      <c r="F26674" s="5">
        <v>2845500</v>
      </c>
      <c r="G26674" s="7" t="s">
        <v>21</v>
      </c>
      <c r="H26674" s="5">
        <v>2845500</v>
      </c>
      <c r="I26674" s="5">
        <v>2832500</v>
      </c>
      <c r="J26674" s="6">
        <v>99.543138288525739</v>
      </c>
      <c r="K26674" s="5">
        <v>0</v>
      </c>
      <c r="L26674" s="7" t="s">
        <v>21</v>
      </c>
      <c r="M26674" s="7" t="s">
        <v>21</v>
      </c>
      <c r="N26674" s="7" t="s">
        <v>21</v>
      </c>
      <c r="O26674" s="5">
        <v>13000</v>
      </c>
      <c r="P26674" s="5">
        <v>13000</v>
      </c>
    </row>
    <row r="26675" spans="1:16" ht="24">
      <c r="A26675" s="8" t="s">
        <v>51669</v>
      </c>
      <c r="B26675" s="8" t="s">
        <v>51671</v>
      </c>
      <c r="C26675" s="8" t="s">
        <v>27</v>
      </c>
      <c r="D26675" s="8" t="s">
        <v>51798</v>
      </c>
      <c r="E26675" s="8" t="s">
        <v>51790</v>
      </c>
      <c r="F26675" s="5">
        <v>191400</v>
      </c>
      <c r="G26675" s="7" t="s">
        <v>21</v>
      </c>
      <c r="H26675" s="5">
        <v>191400</v>
      </c>
      <c r="I26675" s="5">
        <v>191400</v>
      </c>
      <c r="J26675" s="6">
        <v>100</v>
      </c>
      <c r="K26675" s="5">
        <v>0</v>
      </c>
      <c r="L26675" s="7" t="s">
        <v>21</v>
      </c>
      <c r="M26675" s="7" t="s">
        <v>21</v>
      </c>
      <c r="N26675" s="7" t="s">
        <v>21</v>
      </c>
      <c r="O26675" s="5">
        <v>0</v>
      </c>
      <c r="P26675" s="5">
        <v>0</v>
      </c>
    </row>
    <row r="26676" spans="1:16" ht="24">
      <c r="A26676" s="8" t="s">
        <v>51669</v>
      </c>
      <c r="B26676" s="8" t="s">
        <v>51671</v>
      </c>
      <c r="C26676" s="8" t="s">
        <v>27</v>
      </c>
      <c r="D26676" s="8" t="s">
        <v>51799</v>
      </c>
      <c r="E26676" s="8" t="s">
        <v>51800</v>
      </c>
      <c r="F26676" s="5">
        <v>53500</v>
      </c>
      <c r="G26676" s="7" t="s">
        <v>21</v>
      </c>
      <c r="H26676" s="5">
        <v>53500</v>
      </c>
      <c r="I26676" s="5">
        <v>53500</v>
      </c>
      <c r="J26676" s="6">
        <v>100</v>
      </c>
      <c r="K26676" s="5">
        <v>0</v>
      </c>
      <c r="L26676" s="7" t="s">
        <v>21</v>
      </c>
      <c r="M26676" s="7" t="s">
        <v>21</v>
      </c>
      <c r="N26676" s="7" t="s">
        <v>21</v>
      </c>
      <c r="O26676" s="5">
        <v>0</v>
      </c>
      <c r="P26676" s="5">
        <v>0</v>
      </c>
    </row>
    <row r="26677" spans="1:16" ht="24">
      <c r="A26677" s="8" t="s">
        <v>51669</v>
      </c>
      <c r="B26677" s="8" t="s">
        <v>51671</v>
      </c>
      <c r="C26677" s="8" t="s">
        <v>27</v>
      </c>
      <c r="D26677" s="8" t="s">
        <v>51801</v>
      </c>
      <c r="E26677" s="8" t="s">
        <v>51802</v>
      </c>
      <c r="F26677" s="5">
        <v>4447200</v>
      </c>
      <c r="G26677" s="7" t="s">
        <v>21</v>
      </c>
      <c r="H26677" s="5">
        <v>4447200</v>
      </c>
      <c r="I26677" s="5">
        <v>4447200</v>
      </c>
      <c r="J26677" s="6">
        <v>100</v>
      </c>
      <c r="K26677" s="5">
        <v>0</v>
      </c>
      <c r="L26677" s="7" t="s">
        <v>21</v>
      </c>
      <c r="M26677" s="7" t="s">
        <v>21</v>
      </c>
      <c r="N26677" s="7" t="s">
        <v>21</v>
      </c>
      <c r="O26677" s="5">
        <v>0</v>
      </c>
      <c r="P26677" s="5">
        <v>0</v>
      </c>
    </row>
    <row r="26678" spans="1:16" ht="24">
      <c r="A26678" s="8" t="s">
        <v>51669</v>
      </c>
      <c r="B26678" s="8" t="s">
        <v>51671</v>
      </c>
      <c r="C26678" s="8" t="s">
        <v>27</v>
      </c>
      <c r="D26678" s="8" t="s">
        <v>51803</v>
      </c>
      <c r="E26678" s="8" t="s">
        <v>51804</v>
      </c>
      <c r="F26678" s="5">
        <v>704200</v>
      </c>
      <c r="G26678" s="7" t="s">
        <v>21</v>
      </c>
      <c r="H26678" s="5">
        <v>704200</v>
      </c>
      <c r="I26678" s="5">
        <v>704200</v>
      </c>
      <c r="J26678" s="6">
        <v>100</v>
      </c>
      <c r="K26678" s="5">
        <v>0</v>
      </c>
      <c r="L26678" s="7" t="s">
        <v>21</v>
      </c>
      <c r="M26678" s="7" t="s">
        <v>21</v>
      </c>
      <c r="N26678" s="7" t="s">
        <v>21</v>
      </c>
      <c r="O26678" s="5">
        <v>0</v>
      </c>
      <c r="P26678" s="5">
        <v>0</v>
      </c>
    </row>
    <row r="26679" spans="1:16" ht="24">
      <c r="A26679" s="8" t="s">
        <v>51669</v>
      </c>
      <c r="B26679" s="8" t="s">
        <v>51671</v>
      </c>
      <c r="C26679" s="8" t="s">
        <v>27</v>
      </c>
      <c r="D26679" s="8" t="s">
        <v>51805</v>
      </c>
      <c r="E26679" s="8" t="s">
        <v>51806</v>
      </c>
      <c r="F26679" s="5">
        <v>18459.11</v>
      </c>
      <c r="G26679" s="7" t="s">
        <v>21</v>
      </c>
      <c r="H26679" s="5">
        <v>18459.11</v>
      </c>
      <c r="I26679" s="5">
        <v>18459.11</v>
      </c>
      <c r="J26679" s="6">
        <v>100</v>
      </c>
      <c r="K26679" s="5">
        <v>0</v>
      </c>
      <c r="L26679" s="7" t="s">
        <v>21</v>
      </c>
      <c r="M26679" s="7" t="s">
        <v>21</v>
      </c>
      <c r="N26679" s="7" t="s">
        <v>21</v>
      </c>
      <c r="O26679" s="5">
        <v>0</v>
      </c>
      <c r="P26679" s="5">
        <v>0</v>
      </c>
    </row>
    <row r="26680" spans="1:16" ht="24">
      <c r="A26680" s="8" t="s">
        <v>51669</v>
      </c>
      <c r="B26680" s="8" t="s">
        <v>51671</v>
      </c>
      <c r="C26680" s="8" t="s">
        <v>27</v>
      </c>
      <c r="D26680" s="8" t="s">
        <v>51807</v>
      </c>
      <c r="E26680" s="8" t="s">
        <v>51808</v>
      </c>
      <c r="F26680" s="5">
        <v>1795000</v>
      </c>
      <c r="G26680" s="7" t="s">
        <v>21</v>
      </c>
      <c r="H26680" s="5">
        <v>1795000</v>
      </c>
      <c r="I26680" s="5">
        <v>1795000</v>
      </c>
      <c r="J26680" s="6">
        <v>100</v>
      </c>
      <c r="K26680" s="5">
        <v>0</v>
      </c>
      <c r="L26680" s="7" t="s">
        <v>21</v>
      </c>
      <c r="M26680" s="7" t="s">
        <v>21</v>
      </c>
      <c r="N26680" s="5">
        <v>0</v>
      </c>
      <c r="O26680" s="5">
        <v>0</v>
      </c>
      <c r="P26680" s="5">
        <v>0</v>
      </c>
    </row>
    <row r="26681" spans="1:16" ht="24">
      <c r="A26681" s="8" t="s">
        <v>51669</v>
      </c>
      <c r="B26681" s="8" t="s">
        <v>51671</v>
      </c>
      <c r="C26681" s="8" t="s">
        <v>27</v>
      </c>
      <c r="D26681" s="8" t="s">
        <v>51809</v>
      </c>
      <c r="E26681" s="8" t="s">
        <v>51790</v>
      </c>
      <c r="F26681" s="5">
        <v>17601.5</v>
      </c>
      <c r="G26681" s="7" t="s">
        <v>21</v>
      </c>
      <c r="H26681" s="5">
        <v>17601.5</v>
      </c>
      <c r="I26681" s="5">
        <v>17601.5</v>
      </c>
      <c r="J26681" s="6">
        <v>100</v>
      </c>
      <c r="K26681" s="5">
        <v>0</v>
      </c>
      <c r="L26681" s="7" t="s">
        <v>21</v>
      </c>
      <c r="M26681" s="7" t="s">
        <v>21</v>
      </c>
      <c r="N26681" s="7" t="s">
        <v>21</v>
      </c>
      <c r="O26681" s="5">
        <v>0</v>
      </c>
      <c r="P26681" s="5">
        <v>0</v>
      </c>
    </row>
    <row r="26682" spans="1:16" ht="24">
      <c r="A26682" s="8" t="s">
        <v>51669</v>
      </c>
      <c r="B26682" s="8" t="s">
        <v>51671</v>
      </c>
      <c r="C26682" s="8" t="s">
        <v>27</v>
      </c>
      <c r="D26682" s="8" t="s">
        <v>51810</v>
      </c>
      <c r="E26682" s="8" t="s">
        <v>51811</v>
      </c>
      <c r="F26682" s="5">
        <v>36586</v>
      </c>
      <c r="G26682" s="7" t="s">
        <v>21</v>
      </c>
      <c r="H26682" s="5">
        <v>36586</v>
      </c>
      <c r="I26682" s="5">
        <v>36586</v>
      </c>
      <c r="J26682" s="6">
        <v>100</v>
      </c>
      <c r="K26682" s="5">
        <v>0</v>
      </c>
      <c r="L26682" s="7" t="s">
        <v>21</v>
      </c>
      <c r="M26682" s="7" t="s">
        <v>21</v>
      </c>
      <c r="N26682" s="7" t="s">
        <v>21</v>
      </c>
      <c r="O26682" s="5">
        <v>0</v>
      </c>
      <c r="P26682" s="5">
        <v>0</v>
      </c>
    </row>
    <row r="26683" spans="1:16" ht="24">
      <c r="A26683" s="8" t="s">
        <v>51669</v>
      </c>
      <c r="B26683" s="8" t="s">
        <v>51671</v>
      </c>
      <c r="C26683" s="8" t="s">
        <v>27</v>
      </c>
      <c r="D26683" s="8" t="s">
        <v>51812</v>
      </c>
      <c r="E26683" s="8" t="s">
        <v>51813</v>
      </c>
      <c r="F26683" s="5">
        <v>27081.7</v>
      </c>
      <c r="G26683" s="7" t="s">
        <v>21</v>
      </c>
      <c r="H26683" s="5">
        <v>27081.7</v>
      </c>
      <c r="I26683" s="5">
        <v>27081.7</v>
      </c>
      <c r="J26683" s="6">
        <v>100</v>
      </c>
      <c r="K26683" s="5">
        <v>0</v>
      </c>
      <c r="L26683" s="7" t="s">
        <v>21</v>
      </c>
      <c r="M26683" s="7" t="s">
        <v>21</v>
      </c>
      <c r="N26683" s="7" t="s">
        <v>21</v>
      </c>
      <c r="O26683" s="5">
        <v>0</v>
      </c>
      <c r="P26683" s="5">
        <v>0</v>
      </c>
    </row>
    <row r="26684" spans="1:16" ht="24">
      <c r="A26684" s="8" t="s">
        <v>51669</v>
      </c>
      <c r="B26684" s="8" t="s">
        <v>51671</v>
      </c>
      <c r="C26684" s="8" t="s">
        <v>27</v>
      </c>
      <c r="D26684" s="8" t="s">
        <v>51814</v>
      </c>
      <c r="E26684" s="8" t="s">
        <v>51815</v>
      </c>
      <c r="F26684" s="5">
        <v>6000</v>
      </c>
      <c r="G26684" s="7" t="s">
        <v>21</v>
      </c>
      <c r="H26684" s="5">
        <v>6000</v>
      </c>
      <c r="I26684" s="5">
        <v>6000</v>
      </c>
      <c r="J26684" s="6">
        <v>100</v>
      </c>
      <c r="K26684" s="5">
        <v>0</v>
      </c>
      <c r="L26684" s="7" t="s">
        <v>21</v>
      </c>
      <c r="M26684" s="7" t="s">
        <v>21</v>
      </c>
      <c r="N26684" s="7" t="s">
        <v>21</v>
      </c>
      <c r="O26684" s="5">
        <v>0</v>
      </c>
      <c r="P26684" s="5">
        <v>0</v>
      </c>
    </row>
    <row r="26685" spans="1:16" ht="24">
      <c r="A26685" s="8" t="s">
        <v>51669</v>
      </c>
      <c r="B26685" s="8" t="s">
        <v>51671</v>
      </c>
      <c r="C26685" s="8" t="s">
        <v>27</v>
      </c>
      <c r="D26685" s="8" t="s">
        <v>51816</v>
      </c>
      <c r="E26685" s="8" t="s">
        <v>51817</v>
      </c>
      <c r="F26685" s="5">
        <v>69068.5</v>
      </c>
      <c r="G26685" s="7" t="s">
        <v>21</v>
      </c>
      <c r="H26685" s="5">
        <v>69068.5</v>
      </c>
      <c r="I26685" s="5">
        <v>69068.5</v>
      </c>
      <c r="J26685" s="6">
        <v>100</v>
      </c>
      <c r="K26685" s="5">
        <v>0</v>
      </c>
      <c r="L26685" s="7" t="s">
        <v>21</v>
      </c>
      <c r="M26685" s="7" t="s">
        <v>21</v>
      </c>
      <c r="N26685" s="7" t="s">
        <v>21</v>
      </c>
      <c r="O26685" s="5">
        <v>0</v>
      </c>
      <c r="P26685" s="5">
        <v>0</v>
      </c>
    </row>
    <row r="26686" spans="1:16" ht="24">
      <c r="A26686" s="8" t="s">
        <v>51669</v>
      </c>
      <c r="B26686" s="4" t="s">
        <v>51818</v>
      </c>
      <c r="C26686" s="4" t="s">
        <v>20</v>
      </c>
      <c r="D26686" s="4" t="s">
        <v>20</v>
      </c>
      <c r="E26686" s="4" t="s">
        <v>20</v>
      </c>
      <c r="F26686" s="5">
        <v>148745714.53</v>
      </c>
      <c r="G26686" s="7" t="s">
        <v>21</v>
      </c>
      <c r="H26686" s="5">
        <v>148745714.53</v>
      </c>
      <c r="I26686" s="5">
        <v>69648456.230000004</v>
      </c>
      <c r="J26686" s="6">
        <v>46.823840572531488</v>
      </c>
      <c r="K26686" s="5">
        <v>79038955.799999997</v>
      </c>
      <c r="L26686" s="7" t="s">
        <v>21</v>
      </c>
      <c r="M26686" s="5">
        <v>0</v>
      </c>
      <c r="N26686" s="5">
        <v>0</v>
      </c>
      <c r="O26686" s="5">
        <v>58302.5</v>
      </c>
      <c r="P26686" s="5">
        <v>79097258.299999997</v>
      </c>
    </row>
    <row r="26687" spans="1:16" ht="24">
      <c r="A26687" s="8" t="s">
        <v>51669</v>
      </c>
      <c r="B26687" s="8" t="s">
        <v>51819</v>
      </c>
      <c r="C26687" s="4" t="s">
        <v>26</v>
      </c>
      <c r="D26687" s="4" t="s">
        <v>20</v>
      </c>
      <c r="E26687" s="4" t="s">
        <v>20</v>
      </c>
      <c r="F26687" s="5">
        <v>148745714.53</v>
      </c>
      <c r="G26687" s="7" t="s">
        <v>21</v>
      </c>
      <c r="H26687" s="5">
        <v>148745714.53</v>
      </c>
      <c r="I26687" s="5">
        <v>69648456.230000004</v>
      </c>
      <c r="J26687" s="6">
        <v>46.823840572531488</v>
      </c>
      <c r="K26687" s="5">
        <v>79038955.799999997</v>
      </c>
      <c r="L26687" s="7" t="s">
        <v>21</v>
      </c>
      <c r="M26687" s="5">
        <v>0</v>
      </c>
      <c r="N26687" s="5">
        <v>0</v>
      </c>
      <c r="O26687" s="5">
        <v>58302.5</v>
      </c>
      <c r="P26687" s="5">
        <v>79097258.299999997</v>
      </c>
    </row>
    <row r="26688" spans="1:16" ht="24">
      <c r="A26688" s="8" t="s">
        <v>51669</v>
      </c>
      <c r="B26688" s="8" t="s">
        <v>51819</v>
      </c>
      <c r="C26688" s="8" t="s">
        <v>27</v>
      </c>
      <c r="D26688" s="8" t="s">
        <v>51820</v>
      </c>
      <c r="E26688" s="8" t="s">
        <v>27584</v>
      </c>
      <c r="F26688" s="5">
        <v>787834.82</v>
      </c>
      <c r="G26688" s="7" t="s">
        <v>21</v>
      </c>
      <c r="H26688" s="5">
        <v>787834.82</v>
      </c>
      <c r="I26688" s="5">
        <v>787834.82</v>
      </c>
      <c r="J26688" s="6">
        <v>100</v>
      </c>
      <c r="K26688" s="5">
        <v>0</v>
      </c>
      <c r="L26688" s="7" t="s">
        <v>21</v>
      </c>
      <c r="M26688" s="5">
        <v>0</v>
      </c>
      <c r="N26688" s="7" t="s">
        <v>21</v>
      </c>
      <c r="O26688" s="5">
        <v>0</v>
      </c>
      <c r="P26688" s="5">
        <v>0</v>
      </c>
    </row>
    <row r="26689" spans="1:16" ht="24">
      <c r="A26689" s="8" t="s">
        <v>51669</v>
      </c>
      <c r="B26689" s="8" t="s">
        <v>51819</v>
      </c>
      <c r="C26689" s="8" t="s">
        <v>27</v>
      </c>
      <c r="D26689" s="8" t="s">
        <v>51821</v>
      </c>
      <c r="E26689" s="8" t="s">
        <v>51822</v>
      </c>
      <c r="F26689" s="5">
        <v>6309550</v>
      </c>
      <c r="G26689" s="7" t="s">
        <v>21</v>
      </c>
      <c r="H26689" s="5">
        <v>6309550</v>
      </c>
      <c r="I26689" s="5">
        <v>2598050</v>
      </c>
      <c r="J26689" s="6">
        <v>41.176470588235297</v>
      </c>
      <c r="K26689" s="5">
        <v>3711500</v>
      </c>
      <c r="L26689" s="7" t="s">
        <v>21</v>
      </c>
      <c r="M26689" s="7" t="s">
        <v>21</v>
      </c>
      <c r="N26689" s="5">
        <v>0</v>
      </c>
      <c r="O26689" s="5">
        <v>0</v>
      </c>
      <c r="P26689" s="5">
        <v>3711500</v>
      </c>
    </row>
    <row r="26690" spans="1:16" ht="24">
      <c r="A26690" s="8" t="s">
        <v>51669</v>
      </c>
      <c r="B26690" s="8" t="s">
        <v>51819</v>
      </c>
      <c r="C26690" s="8" t="s">
        <v>27</v>
      </c>
      <c r="D26690" s="8" t="s">
        <v>51823</v>
      </c>
      <c r="E26690" s="8" t="s">
        <v>51824</v>
      </c>
      <c r="F26690" s="5">
        <v>150000</v>
      </c>
      <c r="G26690" s="7" t="s">
        <v>21</v>
      </c>
      <c r="H26690" s="5">
        <v>150000</v>
      </c>
      <c r="I26690" s="5">
        <v>150000</v>
      </c>
      <c r="J26690" s="6">
        <v>100</v>
      </c>
      <c r="K26690" s="5">
        <v>0</v>
      </c>
      <c r="L26690" s="7" t="s">
        <v>21</v>
      </c>
      <c r="M26690" s="7" t="s">
        <v>21</v>
      </c>
      <c r="N26690" s="7" t="s">
        <v>21</v>
      </c>
      <c r="O26690" s="5">
        <v>0</v>
      </c>
      <c r="P26690" s="5">
        <v>0</v>
      </c>
    </row>
    <row r="26691" spans="1:16" ht="24">
      <c r="A26691" s="8" t="s">
        <v>51669</v>
      </c>
      <c r="B26691" s="8" t="s">
        <v>51819</v>
      </c>
      <c r="C26691" s="8" t="s">
        <v>27</v>
      </c>
      <c r="D26691" s="8" t="s">
        <v>51825</v>
      </c>
      <c r="E26691" s="8" t="s">
        <v>51826</v>
      </c>
      <c r="F26691" s="5">
        <v>706942.5</v>
      </c>
      <c r="G26691" s="7" t="s">
        <v>21</v>
      </c>
      <c r="H26691" s="5">
        <v>706942.5</v>
      </c>
      <c r="I26691" s="5">
        <v>706942.5</v>
      </c>
      <c r="J26691" s="6">
        <v>100</v>
      </c>
      <c r="K26691" s="5">
        <v>0</v>
      </c>
      <c r="L26691" s="7" t="s">
        <v>21</v>
      </c>
      <c r="M26691" s="7" t="s">
        <v>21</v>
      </c>
      <c r="N26691" s="7" t="s">
        <v>21</v>
      </c>
      <c r="O26691" s="5">
        <v>0</v>
      </c>
      <c r="P26691" s="5">
        <v>0</v>
      </c>
    </row>
    <row r="26692" spans="1:16" ht="24">
      <c r="A26692" s="8" t="s">
        <v>51669</v>
      </c>
      <c r="B26692" s="8" t="s">
        <v>51819</v>
      </c>
      <c r="C26692" s="8" t="s">
        <v>27</v>
      </c>
      <c r="D26692" s="8" t="s">
        <v>51827</v>
      </c>
      <c r="E26692" s="8" t="s">
        <v>51828</v>
      </c>
      <c r="F26692" s="5">
        <v>2350000</v>
      </c>
      <c r="G26692" s="7" t="s">
        <v>21</v>
      </c>
      <c r="H26692" s="5">
        <v>2350000</v>
      </c>
      <c r="I26692" s="5">
        <v>2350000</v>
      </c>
      <c r="J26692" s="6">
        <v>100</v>
      </c>
      <c r="K26692" s="5">
        <v>0</v>
      </c>
      <c r="L26692" s="7" t="s">
        <v>21</v>
      </c>
      <c r="M26692" s="7" t="s">
        <v>21</v>
      </c>
      <c r="N26692" s="7" t="s">
        <v>21</v>
      </c>
      <c r="O26692" s="5">
        <v>0</v>
      </c>
      <c r="P26692" s="5">
        <v>0</v>
      </c>
    </row>
    <row r="26693" spans="1:16" ht="24">
      <c r="A26693" s="8" t="s">
        <v>51669</v>
      </c>
      <c r="B26693" s="8" t="s">
        <v>51819</v>
      </c>
      <c r="C26693" s="8" t="s">
        <v>27</v>
      </c>
      <c r="D26693" s="8" t="s">
        <v>51829</v>
      </c>
      <c r="E26693" s="8" t="s">
        <v>27584</v>
      </c>
      <c r="F26693" s="5">
        <v>88553.2</v>
      </c>
      <c r="G26693" s="7" t="s">
        <v>21</v>
      </c>
      <c r="H26693" s="5">
        <v>88553.2</v>
      </c>
      <c r="I26693" s="5">
        <v>88553.2</v>
      </c>
      <c r="J26693" s="6">
        <v>100</v>
      </c>
      <c r="K26693" s="5">
        <v>0</v>
      </c>
      <c r="L26693" s="7" t="s">
        <v>21</v>
      </c>
      <c r="M26693" s="5">
        <v>0</v>
      </c>
      <c r="N26693" s="7" t="s">
        <v>21</v>
      </c>
      <c r="O26693" s="5">
        <v>0</v>
      </c>
      <c r="P26693" s="5">
        <v>0</v>
      </c>
    </row>
    <row r="26694" spans="1:16" ht="24">
      <c r="A26694" s="8" t="s">
        <v>51669</v>
      </c>
      <c r="B26694" s="8" t="s">
        <v>51819</v>
      </c>
      <c r="C26694" s="8" t="s">
        <v>27</v>
      </c>
      <c r="D26694" s="8" t="s">
        <v>51830</v>
      </c>
      <c r="E26694" s="8" t="s">
        <v>51831</v>
      </c>
      <c r="F26694" s="5">
        <v>268000</v>
      </c>
      <c r="G26694" s="7" t="s">
        <v>21</v>
      </c>
      <c r="H26694" s="5">
        <v>268000</v>
      </c>
      <c r="I26694" s="5">
        <v>268000</v>
      </c>
      <c r="J26694" s="6">
        <v>100</v>
      </c>
      <c r="K26694" s="5">
        <v>0</v>
      </c>
      <c r="L26694" s="7" t="s">
        <v>21</v>
      </c>
      <c r="M26694" s="7" t="s">
        <v>21</v>
      </c>
      <c r="N26694" s="7" t="s">
        <v>21</v>
      </c>
      <c r="O26694" s="5">
        <v>0</v>
      </c>
      <c r="P26694" s="5">
        <v>0</v>
      </c>
    </row>
    <row r="26695" spans="1:16" ht="24">
      <c r="A26695" s="8" t="s">
        <v>51669</v>
      </c>
      <c r="B26695" s="8" t="s">
        <v>51819</v>
      </c>
      <c r="C26695" s="8" t="s">
        <v>27</v>
      </c>
      <c r="D26695" s="8" t="s">
        <v>51832</v>
      </c>
      <c r="E26695" s="8" t="s">
        <v>51833</v>
      </c>
      <c r="F26695" s="5">
        <v>8025</v>
      </c>
      <c r="G26695" s="7" t="s">
        <v>21</v>
      </c>
      <c r="H26695" s="5">
        <v>8025</v>
      </c>
      <c r="I26695" s="5">
        <v>8025</v>
      </c>
      <c r="J26695" s="6">
        <v>100</v>
      </c>
      <c r="K26695" s="5">
        <v>0</v>
      </c>
      <c r="L26695" s="7" t="s">
        <v>21</v>
      </c>
      <c r="M26695" s="7" t="s">
        <v>21</v>
      </c>
      <c r="N26695" s="7" t="s">
        <v>21</v>
      </c>
      <c r="O26695" s="5">
        <v>0</v>
      </c>
      <c r="P26695" s="5">
        <v>0</v>
      </c>
    </row>
    <row r="26696" spans="1:16" ht="24">
      <c r="A26696" s="8" t="s">
        <v>51669</v>
      </c>
      <c r="B26696" s="8" t="s">
        <v>51819</v>
      </c>
      <c r="C26696" s="8" t="s">
        <v>27</v>
      </c>
      <c r="D26696" s="8" t="s">
        <v>51834</v>
      </c>
      <c r="E26696" s="8" t="s">
        <v>51835</v>
      </c>
      <c r="F26696" s="5">
        <v>2236.3000000000002</v>
      </c>
      <c r="G26696" s="7" t="s">
        <v>21</v>
      </c>
      <c r="H26696" s="5">
        <v>2236.3000000000002</v>
      </c>
      <c r="I26696" s="5">
        <v>2236.3000000000002</v>
      </c>
      <c r="J26696" s="6">
        <v>100</v>
      </c>
      <c r="K26696" s="5">
        <v>0</v>
      </c>
      <c r="L26696" s="7" t="s">
        <v>21</v>
      </c>
      <c r="M26696" s="7" t="s">
        <v>21</v>
      </c>
      <c r="N26696" s="7" t="s">
        <v>21</v>
      </c>
      <c r="O26696" s="5">
        <v>0</v>
      </c>
      <c r="P26696" s="5">
        <v>0</v>
      </c>
    </row>
    <row r="26697" spans="1:16" ht="24">
      <c r="A26697" s="8" t="s">
        <v>51669</v>
      </c>
      <c r="B26697" s="8" t="s">
        <v>51819</v>
      </c>
      <c r="C26697" s="8" t="s">
        <v>27</v>
      </c>
      <c r="D26697" s="8" t="s">
        <v>51836</v>
      </c>
      <c r="E26697" s="8" t="s">
        <v>51837</v>
      </c>
      <c r="F26697" s="5">
        <v>86920.38</v>
      </c>
      <c r="G26697" s="7" t="s">
        <v>21</v>
      </c>
      <c r="H26697" s="5">
        <v>86920.38</v>
      </c>
      <c r="I26697" s="5">
        <v>86920.38</v>
      </c>
      <c r="J26697" s="6">
        <v>100</v>
      </c>
      <c r="K26697" s="5">
        <v>0</v>
      </c>
      <c r="L26697" s="7" t="s">
        <v>21</v>
      </c>
      <c r="M26697" s="5">
        <v>0</v>
      </c>
      <c r="N26697" s="7" t="s">
        <v>21</v>
      </c>
      <c r="O26697" s="5">
        <v>0</v>
      </c>
      <c r="P26697" s="5">
        <v>0</v>
      </c>
    </row>
    <row r="26698" spans="1:16" ht="24">
      <c r="A26698" s="8" t="s">
        <v>51669</v>
      </c>
      <c r="B26698" s="8" t="s">
        <v>51819</v>
      </c>
      <c r="C26698" s="8" t="s">
        <v>27</v>
      </c>
      <c r="D26698" s="8" t="s">
        <v>51838</v>
      </c>
      <c r="E26698" s="8" t="s">
        <v>51839</v>
      </c>
      <c r="F26698" s="5">
        <v>51567.58</v>
      </c>
      <c r="G26698" s="7" t="s">
        <v>21</v>
      </c>
      <c r="H26698" s="5">
        <v>51567.58</v>
      </c>
      <c r="I26698" s="5">
        <v>51567.58</v>
      </c>
      <c r="J26698" s="6">
        <v>100</v>
      </c>
      <c r="K26698" s="5">
        <v>0</v>
      </c>
      <c r="L26698" s="7" t="s">
        <v>21</v>
      </c>
      <c r="M26698" s="5">
        <v>0</v>
      </c>
      <c r="N26698" s="7" t="s">
        <v>21</v>
      </c>
      <c r="O26698" s="5">
        <v>0</v>
      </c>
      <c r="P26698" s="5">
        <v>0</v>
      </c>
    </row>
    <row r="26699" spans="1:16" ht="24">
      <c r="A26699" s="8" t="s">
        <v>51669</v>
      </c>
      <c r="B26699" s="8" t="s">
        <v>51819</v>
      </c>
      <c r="C26699" s="8" t="s">
        <v>27</v>
      </c>
      <c r="D26699" s="8" t="s">
        <v>51840</v>
      </c>
      <c r="E26699" s="8" t="s">
        <v>51841</v>
      </c>
      <c r="F26699" s="5">
        <v>1132884</v>
      </c>
      <c r="G26699" s="7" t="s">
        <v>21</v>
      </c>
      <c r="H26699" s="5">
        <v>1132884</v>
      </c>
      <c r="I26699" s="5">
        <v>1132884</v>
      </c>
      <c r="J26699" s="6">
        <v>100</v>
      </c>
      <c r="K26699" s="5">
        <v>0</v>
      </c>
      <c r="L26699" s="7" t="s">
        <v>21</v>
      </c>
      <c r="M26699" s="7" t="s">
        <v>21</v>
      </c>
      <c r="N26699" s="7" t="s">
        <v>21</v>
      </c>
      <c r="O26699" s="5">
        <v>0</v>
      </c>
      <c r="P26699" s="5">
        <v>0</v>
      </c>
    </row>
    <row r="26700" spans="1:16" ht="24">
      <c r="A26700" s="8" t="s">
        <v>51669</v>
      </c>
      <c r="B26700" s="8" t="s">
        <v>51819</v>
      </c>
      <c r="C26700" s="8" t="s">
        <v>27</v>
      </c>
      <c r="D26700" s="8" t="s">
        <v>51842</v>
      </c>
      <c r="E26700" s="8" t="s">
        <v>51843</v>
      </c>
      <c r="F26700" s="5">
        <v>97316.5</v>
      </c>
      <c r="G26700" s="7" t="s">
        <v>21</v>
      </c>
      <c r="H26700" s="5">
        <v>97316.5</v>
      </c>
      <c r="I26700" s="5">
        <v>97316.5</v>
      </c>
      <c r="J26700" s="6">
        <v>100</v>
      </c>
      <c r="K26700" s="5">
        <v>0</v>
      </c>
      <c r="L26700" s="7" t="s">
        <v>21</v>
      </c>
      <c r="M26700" s="7" t="s">
        <v>21</v>
      </c>
      <c r="N26700" s="7" t="s">
        <v>21</v>
      </c>
      <c r="O26700" s="5">
        <v>0</v>
      </c>
      <c r="P26700" s="5">
        <v>0</v>
      </c>
    </row>
    <row r="26701" spans="1:16" ht="24">
      <c r="A26701" s="8" t="s">
        <v>51669</v>
      </c>
      <c r="B26701" s="8" t="s">
        <v>51819</v>
      </c>
      <c r="C26701" s="8" t="s">
        <v>27</v>
      </c>
      <c r="D26701" s="8" t="s">
        <v>51844</v>
      </c>
      <c r="E26701" s="8" t="s">
        <v>47</v>
      </c>
      <c r="F26701" s="5">
        <v>3233688</v>
      </c>
      <c r="G26701" s="7" t="s">
        <v>21</v>
      </c>
      <c r="H26701" s="5">
        <v>3233688</v>
      </c>
      <c r="I26701" s="5">
        <v>3233688</v>
      </c>
      <c r="J26701" s="6">
        <v>100</v>
      </c>
      <c r="K26701" s="5">
        <v>0</v>
      </c>
      <c r="L26701" s="7" t="s">
        <v>21</v>
      </c>
      <c r="M26701" s="5">
        <v>0</v>
      </c>
      <c r="N26701" s="7" t="s">
        <v>21</v>
      </c>
      <c r="O26701" s="5">
        <v>0</v>
      </c>
      <c r="P26701" s="5">
        <v>0</v>
      </c>
    </row>
    <row r="26702" spans="1:16" ht="24">
      <c r="A26702" s="8" t="s">
        <v>51669</v>
      </c>
      <c r="B26702" s="8" t="s">
        <v>51819</v>
      </c>
      <c r="C26702" s="8" t="s">
        <v>27</v>
      </c>
      <c r="D26702" s="8" t="s">
        <v>51845</v>
      </c>
      <c r="E26702" s="8" t="s">
        <v>37</v>
      </c>
      <c r="F26702" s="5">
        <v>1738946.31</v>
      </c>
      <c r="G26702" s="7" t="s">
        <v>21</v>
      </c>
      <c r="H26702" s="5">
        <v>1738946.31</v>
      </c>
      <c r="I26702" s="5">
        <v>1730643.81</v>
      </c>
      <c r="J26702" s="6">
        <v>99.522555702136657</v>
      </c>
      <c r="K26702" s="5">
        <v>0</v>
      </c>
      <c r="L26702" s="7" t="s">
        <v>21</v>
      </c>
      <c r="M26702" s="5">
        <v>0</v>
      </c>
      <c r="N26702" s="7" t="s">
        <v>21</v>
      </c>
      <c r="O26702" s="5">
        <v>8302.5</v>
      </c>
      <c r="P26702" s="5">
        <v>8302.5</v>
      </c>
    </row>
    <row r="26703" spans="1:16" ht="24">
      <c r="A26703" s="8" t="s">
        <v>51669</v>
      </c>
      <c r="B26703" s="8" t="s">
        <v>51819</v>
      </c>
      <c r="C26703" s="8" t="s">
        <v>27</v>
      </c>
      <c r="D26703" s="8" t="s">
        <v>51846</v>
      </c>
      <c r="E26703" s="8" t="s">
        <v>27584</v>
      </c>
      <c r="F26703" s="5">
        <v>1811953.34</v>
      </c>
      <c r="G26703" s="7" t="s">
        <v>21</v>
      </c>
      <c r="H26703" s="5">
        <v>1811953.34</v>
      </c>
      <c r="I26703" s="5">
        <v>1811953.34</v>
      </c>
      <c r="J26703" s="6">
        <v>100</v>
      </c>
      <c r="K26703" s="5">
        <v>0</v>
      </c>
      <c r="L26703" s="7" t="s">
        <v>21</v>
      </c>
      <c r="M26703" s="5">
        <v>0</v>
      </c>
      <c r="N26703" s="7" t="s">
        <v>21</v>
      </c>
      <c r="O26703" s="5">
        <v>0</v>
      </c>
      <c r="P26703" s="5">
        <v>0</v>
      </c>
    </row>
    <row r="26704" spans="1:16" ht="24">
      <c r="A26704" s="8" t="s">
        <v>51669</v>
      </c>
      <c r="B26704" s="8" t="s">
        <v>51819</v>
      </c>
      <c r="C26704" s="8" t="s">
        <v>27</v>
      </c>
      <c r="D26704" s="8" t="s">
        <v>51847</v>
      </c>
      <c r="E26704" s="8" t="s">
        <v>51848</v>
      </c>
      <c r="F26704" s="5">
        <v>1493000</v>
      </c>
      <c r="G26704" s="7" t="s">
        <v>21</v>
      </c>
      <c r="H26704" s="5">
        <v>1493000</v>
      </c>
      <c r="I26704" s="5">
        <v>1493000</v>
      </c>
      <c r="J26704" s="6">
        <v>100</v>
      </c>
      <c r="K26704" s="5">
        <v>0</v>
      </c>
      <c r="L26704" s="7" t="s">
        <v>21</v>
      </c>
      <c r="M26704" s="7" t="s">
        <v>21</v>
      </c>
      <c r="N26704" s="7" t="s">
        <v>21</v>
      </c>
      <c r="O26704" s="5">
        <v>0</v>
      </c>
      <c r="P26704" s="5">
        <v>0</v>
      </c>
    </row>
    <row r="26705" spans="1:16" ht="24">
      <c r="A26705" s="8" t="s">
        <v>51669</v>
      </c>
      <c r="B26705" s="8" t="s">
        <v>51819</v>
      </c>
      <c r="C26705" s="8" t="s">
        <v>27</v>
      </c>
      <c r="D26705" s="8" t="s">
        <v>51849</v>
      </c>
      <c r="E26705" s="8" t="s">
        <v>51850</v>
      </c>
      <c r="F26705" s="5">
        <v>2570517.2999999998</v>
      </c>
      <c r="G26705" s="7" t="s">
        <v>21</v>
      </c>
      <c r="H26705" s="5">
        <v>2570517.2999999998</v>
      </c>
      <c r="I26705" s="5">
        <v>2570517.2999999998</v>
      </c>
      <c r="J26705" s="6">
        <v>100</v>
      </c>
      <c r="K26705" s="5">
        <v>0</v>
      </c>
      <c r="L26705" s="7" t="s">
        <v>21</v>
      </c>
      <c r="M26705" s="7" t="s">
        <v>21</v>
      </c>
      <c r="N26705" s="7" t="s">
        <v>21</v>
      </c>
      <c r="O26705" s="5">
        <v>0</v>
      </c>
      <c r="P26705" s="5">
        <v>0</v>
      </c>
    </row>
    <row r="26706" spans="1:16" ht="24">
      <c r="A26706" s="8" t="s">
        <v>51669</v>
      </c>
      <c r="B26706" s="8" t="s">
        <v>51819</v>
      </c>
      <c r="C26706" s="8" t="s">
        <v>27</v>
      </c>
      <c r="D26706" s="8" t="s">
        <v>51851</v>
      </c>
      <c r="E26706" s="8" t="s">
        <v>51852</v>
      </c>
      <c r="F26706" s="5">
        <v>3799500</v>
      </c>
      <c r="G26706" s="7" t="s">
        <v>21</v>
      </c>
      <c r="H26706" s="5">
        <v>3799500</v>
      </c>
      <c r="I26706" s="5">
        <v>3799500</v>
      </c>
      <c r="J26706" s="6">
        <v>100</v>
      </c>
      <c r="K26706" s="5">
        <v>0</v>
      </c>
      <c r="L26706" s="7" t="s">
        <v>21</v>
      </c>
      <c r="M26706" s="7" t="s">
        <v>21</v>
      </c>
      <c r="N26706" s="7" t="s">
        <v>21</v>
      </c>
      <c r="O26706" s="5">
        <v>0</v>
      </c>
      <c r="P26706" s="5">
        <v>0</v>
      </c>
    </row>
    <row r="26707" spans="1:16" ht="24">
      <c r="A26707" s="8" t="s">
        <v>51669</v>
      </c>
      <c r="B26707" s="8" t="s">
        <v>51819</v>
      </c>
      <c r="C26707" s="8" t="s">
        <v>27</v>
      </c>
      <c r="D26707" s="8" t="s">
        <v>51853</v>
      </c>
      <c r="E26707" s="8" t="s">
        <v>51854</v>
      </c>
      <c r="F26707" s="5">
        <v>1922250</v>
      </c>
      <c r="G26707" s="7" t="s">
        <v>21</v>
      </c>
      <c r="H26707" s="5">
        <v>1922250</v>
      </c>
      <c r="I26707" s="5">
        <v>1922250</v>
      </c>
      <c r="J26707" s="6">
        <v>100</v>
      </c>
      <c r="K26707" s="5">
        <v>0</v>
      </c>
      <c r="L26707" s="7" t="s">
        <v>21</v>
      </c>
      <c r="M26707" s="7" t="s">
        <v>21</v>
      </c>
      <c r="N26707" s="7" t="s">
        <v>21</v>
      </c>
      <c r="O26707" s="5">
        <v>0</v>
      </c>
      <c r="P26707" s="5">
        <v>0</v>
      </c>
    </row>
    <row r="26708" spans="1:16" ht="24">
      <c r="A26708" s="8" t="s">
        <v>51669</v>
      </c>
      <c r="B26708" s="8" t="s">
        <v>51819</v>
      </c>
      <c r="C26708" s="8" t="s">
        <v>27</v>
      </c>
      <c r="D26708" s="8" t="s">
        <v>51855</v>
      </c>
      <c r="E26708" s="8" t="s">
        <v>51856</v>
      </c>
      <c r="F26708" s="5">
        <v>1350000</v>
      </c>
      <c r="G26708" s="7" t="s">
        <v>21</v>
      </c>
      <c r="H26708" s="5">
        <v>1350000</v>
      </c>
      <c r="I26708" s="5">
        <v>1350000</v>
      </c>
      <c r="J26708" s="6">
        <v>100</v>
      </c>
      <c r="K26708" s="5">
        <v>0</v>
      </c>
      <c r="L26708" s="7" t="s">
        <v>21</v>
      </c>
      <c r="M26708" s="7" t="s">
        <v>21</v>
      </c>
      <c r="N26708" s="7" t="s">
        <v>21</v>
      </c>
      <c r="O26708" s="5">
        <v>0</v>
      </c>
      <c r="P26708" s="5">
        <v>0</v>
      </c>
    </row>
    <row r="26709" spans="1:16" ht="24">
      <c r="A26709" s="8" t="s">
        <v>51669</v>
      </c>
      <c r="B26709" s="8" t="s">
        <v>51819</v>
      </c>
      <c r="C26709" s="8" t="s">
        <v>27</v>
      </c>
      <c r="D26709" s="8" t="s">
        <v>51857</v>
      </c>
      <c r="E26709" s="8" t="s">
        <v>51858</v>
      </c>
      <c r="F26709" s="5">
        <v>5490783</v>
      </c>
      <c r="G26709" s="7" t="s">
        <v>21</v>
      </c>
      <c r="H26709" s="5">
        <v>5490783</v>
      </c>
      <c r="I26709" s="5">
        <v>5490783</v>
      </c>
      <c r="J26709" s="6">
        <v>100</v>
      </c>
      <c r="K26709" s="5">
        <v>0</v>
      </c>
      <c r="L26709" s="7" t="s">
        <v>21</v>
      </c>
      <c r="M26709" s="7" t="s">
        <v>21</v>
      </c>
      <c r="N26709" s="5">
        <v>0</v>
      </c>
      <c r="O26709" s="5">
        <v>0</v>
      </c>
      <c r="P26709" s="5">
        <v>0</v>
      </c>
    </row>
    <row r="26710" spans="1:16" ht="24">
      <c r="A26710" s="8" t="s">
        <v>51669</v>
      </c>
      <c r="B26710" s="8" t="s">
        <v>51819</v>
      </c>
      <c r="C26710" s="8" t="s">
        <v>27</v>
      </c>
      <c r="D26710" s="8" t="s">
        <v>51859</v>
      </c>
      <c r="E26710" s="8" t="s">
        <v>27584</v>
      </c>
      <c r="F26710" s="5">
        <v>1125622.8</v>
      </c>
      <c r="G26710" s="7" t="s">
        <v>21</v>
      </c>
      <c r="H26710" s="5">
        <v>1125622.8</v>
      </c>
      <c r="I26710" s="5">
        <v>1125622.8</v>
      </c>
      <c r="J26710" s="6">
        <v>100</v>
      </c>
      <c r="K26710" s="5">
        <v>0</v>
      </c>
      <c r="L26710" s="7" t="s">
        <v>21</v>
      </c>
      <c r="M26710" s="5">
        <v>0</v>
      </c>
      <c r="N26710" s="7" t="s">
        <v>21</v>
      </c>
      <c r="O26710" s="5">
        <v>0</v>
      </c>
      <c r="P26710" s="5">
        <v>0</v>
      </c>
    </row>
    <row r="26711" spans="1:16" ht="24">
      <c r="A26711" s="8" t="s">
        <v>51669</v>
      </c>
      <c r="B26711" s="8" t="s">
        <v>51819</v>
      </c>
      <c r="C26711" s="8" t="s">
        <v>27</v>
      </c>
      <c r="D26711" s="8" t="s">
        <v>51860</v>
      </c>
      <c r="E26711" s="8" t="s">
        <v>51861</v>
      </c>
      <c r="F26711" s="5">
        <v>18744040</v>
      </c>
      <c r="G26711" s="7" t="s">
        <v>21</v>
      </c>
      <c r="H26711" s="5">
        <v>18744040</v>
      </c>
      <c r="I26711" s="5">
        <v>15969040</v>
      </c>
      <c r="J26711" s="6">
        <v>85.195294077477428</v>
      </c>
      <c r="K26711" s="5">
        <v>2725000</v>
      </c>
      <c r="L26711" s="7" t="s">
        <v>21</v>
      </c>
      <c r="M26711" s="7" t="s">
        <v>21</v>
      </c>
      <c r="N26711" s="5">
        <v>0</v>
      </c>
      <c r="O26711" s="5">
        <v>50000</v>
      </c>
      <c r="P26711" s="5">
        <v>2775000</v>
      </c>
    </row>
    <row r="26712" spans="1:16" ht="24">
      <c r="A26712" s="8" t="s">
        <v>51669</v>
      </c>
      <c r="B26712" s="8" t="s">
        <v>51819</v>
      </c>
      <c r="C26712" s="8" t="s">
        <v>27</v>
      </c>
      <c r="D26712" s="8" t="s">
        <v>51862</v>
      </c>
      <c r="E26712" s="8" t="s">
        <v>51863</v>
      </c>
      <c r="F26712" s="5">
        <v>48900</v>
      </c>
      <c r="G26712" s="7" t="s">
        <v>21</v>
      </c>
      <c r="H26712" s="5">
        <v>48900</v>
      </c>
      <c r="I26712" s="5">
        <v>48900</v>
      </c>
      <c r="J26712" s="6">
        <v>100</v>
      </c>
      <c r="K26712" s="5">
        <v>0</v>
      </c>
      <c r="L26712" s="7" t="s">
        <v>21</v>
      </c>
      <c r="M26712" s="7" t="s">
        <v>21</v>
      </c>
      <c r="N26712" s="7" t="s">
        <v>21</v>
      </c>
      <c r="O26712" s="5">
        <v>0</v>
      </c>
      <c r="P26712" s="5">
        <v>0</v>
      </c>
    </row>
    <row r="26713" spans="1:16" ht="24">
      <c r="A26713" s="8" t="s">
        <v>51669</v>
      </c>
      <c r="B26713" s="8" t="s">
        <v>51819</v>
      </c>
      <c r="C26713" s="8" t="s">
        <v>27</v>
      </c>
      <c r="D26713" s="8" t="s">
        <v>51864</v>
      </c>
      <c r="E26713" s="8" t="s">
        <v>51865</v>
      </c>
      <c r="F26713" s="5">
        <v>214042</v>
      </c>
      <c r="G26713" s="7" t="s">
        <v>21</v>
      </c>
      <c r="H26713" s="5">
        <v>214042</v>
      </c>
      <c r="I26713" s="5">
        <v>214042</v>
      </c>
      <c r="J26713" s="6">
        <v>100</v>
      </c>
      <c r="K26713" s="5">
        <v>0</v>
      </c>
      <c r="L26713" s="7" t="s">
        <v>21</v>
      </c>
      <c r="M26713" s="7" t="s">
        <v>21</v>
      </c>
      <c r="N26713" s="7" t="s">
        <v>21</v>
      </c>
      <c r="O26713" s="5">
        <v>0</v>
      </c>
      <c r="P26713" s="5">
        <v>0</v>
      </c>
    </row>
    <row r="26714" spans="1:16" ht="24">
      <c r="A26714" s="8" t="s">
        <v>51669</v>
      </c>
      <c r="B26714" s="8" t="s">
        <v>51819</v>
      </c>
      <c r="C26714" s="8" t="s">
        <v>27</v>
      </c>
      <c r="D26714" s="8" t="s">
        <v>51866</v>
      </c>
      <c r="E26714" s="8" t="s">
        <v>51867</v>
      </c>
      <c r="F26714" s="5">
        <v>34900</v>
      </c>
      <c r="G26714" s="7" t="s">
        <v>21</v>
      </c>
      <c r="H26714" s="5">
        <v>34900</v>
      </c>
      <c r="I26714" s="5">
        <v>34900</v>
      </c>
      <c r="J26714" s="6">
        <v>100</v>
      </c>
      <c r="K26714" s="5">
        <v>0</v>
      </c>
      <c r="L26714" s="7" t="s">
        <v>21</v>
      </c>
      <c r="M26714" s="7" t="s">
        <v>21</v>
      </c>
      <c r="N26714" s="7" t="s">
        <v>21</v>
      </c>
      <c r="O26714" s="5">
        <v>0</v>
      </c>
      <c r="P26714" s="5">
        <v>0</v>
      </c>
    </row>
    <row r="26715" spans="1:16" ht="24">
      <c r="A26715" s="8" t="s">
        <v>51669</v>
      </c>
      <c r="B26715" s="8" t="s">
        <v>51819</v>
      </c>
      <c r="C26715" s="8" t="s">
        <v>27</v>
      </c>
      <c r="D26715" s="8" t="s">
        <v>51868</v>
      </c>
      <c r="E26715" s="8" t="s">
        <v>46579</v>
      </c>
      <c r="F26715" s="5">
        <v>224700</v>
      </c>
      <c r="G26715" s="7" t="s">
        <v>21</v>
      </c>
      <c r="H26715" s="5">
        <v>224700</v>
      </c>
      <c r="I26715" s="5">
        <v>224700</v>
      </c>
      <c r="J26715" s="6">
        <v>100</v>
      </c>
      <c r="K26715" s="5">
        <v>0</v>
      </c>
      <c r="L26715" s="7" t="s">
        <v>21</v>
      </c>
      <c r="M26715" s="5">
        <v>0</v>
      </c>
      <c r="N26715" s="7" t="s">
        <v>21</v>
      </c>
      <c r="O26715" s="5">
        <v>0</v>
      </c>
      <c r="P26715" s="5">
        <v>0</v>
      </c>
    </row>
    <row r="26716" spans="1:16" ht="24">
      <c r="A26716" s="8" t="s">
        <v>51669</v>
      </c>
      <c r="B26716" s="8" t="s">
        <v>51819</v>
      </c>
      <c r="C26716" s="8" t="s">
        <v>27</v>
      </c>
      <c r="D26716" s="8" t="s">
        <v>51869</v>
      </c>
      <c r="E26716" s="8" t="s">
        <v>51870</v>
      </c>
      <c r="F26716" s="5">
        <v>54000</v>
      </c>
      <c r="G26716" s="7" t="s">
        <v>21</v>
      </c>
      <c r="H26716" s="5">
        <v>54000</v>
      </c>
      <c r="I26716" s="5">
        <v>54000</v>
      </c>
      <c r="J26716" s="6">
        <v>100</v>
      </c>
      <c r="K26716" s="5">
        <v>0</v>
      </c>
      <c r="L26716" s="7" t="s">
        <v>21</v>
      </c>
      <c r="M26716" s="7" t="s">
        <v>21</v>
      </c>
      <c r="N26716" s="7" t="s">
        <v>21</v>
      </c>
      <c r="O26716" s="5">
        <v>0</v>
      </c>
      <c r="P26716" s="5">
        <v>0</v>
      </c>
    </row>
    <row r="26717" spans="1:16" ht="24">
      <c r="A26717" s="8" t="s">
        <v>51669</v>
      </c>
      <c r="B26717" s="8" t="s">
        <v>51819</v>
      </c>
      <c r="C26717" s="8" t="s">
        <v>27</v>
      </c>
      <c r="D26717" s="8" t="s">
        <v>51871</v>
      </c>
      <c r="E26717" s="8" t="s">
        <v>51872</v>
      </c>
      <c r="F26717" s="5">
        <v>86937.5</v>
      </c>
      <c r="G26717" s="7" t="s">
        <v>21</v>
      </c>
      <c r="H26717" s="5">
        <v>86937.5</v>
      </c>
      <c r="I26717" s="5">
        <v>86937.5</v>
      </c>
      <c r="J26717" s="6">
        <v>100</v>
      </c>
      <c r="K26717" s="5">
        <v>0</v>
      </c>
      <c r="L26717" s="7" t="s">
        <v>21</v>
      </c>
      <c r="M26717" s="7" t="s">
        <v>21</v>
      </c>
      <c r="N26717" s="7" t="s">
        <v>21</v>
      </c>
      <c r="O26717" s="5">
        <v>0</v>
      </c>
      <c r="P26717" s="5">
        <v>0</v>
      </c>
    </row>
    <row r="26718" spans="1:16" ht="24">
      <c r="A26718" s="8" t="s">
        <v>51669</v>
      </c>
      <c r="B26718" s="8" t="s">
        <v>51819</v>
      </c>
      <c r="C26718" s="8" t="s">
        <v>27</v>
      </c>
      <c r="D26718" s="8" t="s">
        <v>51873</v>
      </c>
      <c r="E26718" s="8" t="s">
        <v>51874</v>
      </c>
      <c r="F26718" s="5">
        <v>540000</v>
      </c>
      <c r="G26718" s="7" t="s">
        <v>21</v>
      </c>
      <c r="H26718" s="5">
        <v>540000</v>
      </c>
      <c r="I26718" s="5">
        <v>540000</v>
      </c>
      <c r="J26718" s="6">
        <v>100</v>
      </c>
      <c r="K26718" s="5">
        <v>0</v>
      </c>
      <c r="L26718" s="7" t="s">
        <v>21</v>
      </c>
      <c r="M26718" s="7" t="s">
        <v>21</v>
      </c>
      <c r="N26718" s="7" t="s">
        <v>21</v>
      </c>
      <c r="O26718" s="5">
        <v>0</v>
      </c>
      <c r="P26718" s="5">
        <v>0</v>
      </c>
    </row>
    <row r="26719" spans="1:16" ht="24">
      <c r="A26719" s="8" t="s">
        <v>51669</v>
      </c>
      <c r="B26719" s="8" t="s">
        <v>51819</v>
      </c>
      <c r="C26719" s="8" t="s">
        <v>27</v>
      </c>
      <c r="D26719" s="8" t="s">
        <v>51875</v>
      </c>
      <c r="E26719" s="8" t="s">
        <v>51876</v>
      </c>
      <c r="F26719" s="5">
        <v>54650000</v>
      </c>
      <c r="G26719" s="7" t="s">
        <v>21</v>
      </c>
      <c r="H26719" s="5">
        <v>54650000</v>
      </c>
      <c r="I26719" s="7" t="s">
        <v>21</v>
      </c>
      <c r="J26719" s="7" t="s">
        <v>21</v>
      </c>
      <c r="K26719" s="5">
        <v>54650000</v>
      </c>
      <c r="L26719" s="7" t="s">
        <v>21</v>
      </c>
      <c r="M26719" s="7" t="s">
        <v>21</v>
      </c>
      <c r="N26719" s="5">
        <v>0</v>
      </c>
      <c r="O26719" s="5">
        <v>0</v>
      </c>
      <c r="P26719" s="5">
        <v>54650000</v>
      </c>
    </row>
    <row r="26720" spans="1:16" ht="24">
      <c r="A26720" s="8" t="s">
        <v>51669</v>
      </c>
      <c r="B26720" s="8" t="s">
        <v>51819</v>
      </c>
      <c r="C26720" s="8" t="s">
        <v>27</v>
      </c>
      <c r="D26720" s="8" t="s">
        <v>51877</v>
      </c>
      <c r="E26720" s="8" t="s">
        <v>51878</v>
      </c>
      <c r="F26720" s="5">
        <v>27122014</v>
      </c>
      <c r="G26720" s="7" t="s">
        <v>21</v>
      </c>
      <c r="H26720" s="5">
        <v>27122014</v>
      </c>
      <c r="I26720" s="5">
        <v>14917107.699999999</v>
      </c>
      <c r="J26720" s="6">
        <v>55</v>
      </c>
      <c r="K26720" s="5">
        <v>12204906.300000001</v>
      </c>
      <c r="L26720" s="7" t="s">
        <v>21</v>
      </c>
      <c r="M26720" s="7" t="s">
        <v>21</v>
      </c>
      <c r="N26720" s="5">
        <v>0</v>
      </c>
      <c r="O26720" s="5">
        <v>0</v>
      </c>
      <c r="P26720" s="5">
        <v>12204906.300000001</v>
      </c>
    </row>
    <row r="26721" spans="1:16" ht="24">
      <c r="A26721" s="8" t="s">
        <v>51669</v>
      </c>
      <c r="B26721" s="8" t="s">
        <v>51819</v>
      </c>
      <c r="C26721" s="8" t="s">
        <v>27</v>
      </c>
      <c r="D26721" s="8" t="s">
        <v>51879</v>
      </c>
      <c r="E26721" s="8" t="s">
        <v>51880</v>
      </c>
      <c r="F26721" s="5">
        <v>10450090</v>
      </c>
      <c r="G26721" s="7" t="s">
        <v>21</v>
      </c>
      <c r="H26721" s="5">
        <v>10450090</v>
      </c>
      <c r="I26721" s="5">
        <v>4702540.5</v>
      </c>
      <c r="J26721" s="6">
        <v>45</v>
      </c>
      <c r="K26721" s="5">
        <v>5747549.5</v>
      </c>
      <c r="L26721" s="7" t="s">
        <v>21</v>
      </c>
      <c r="M26721" s="7" t="s">
        <v>21</v>
      </c>
      <c r="N26721" s="5">
        <v>0</v>
      </c>
      <c r="O26721" s="5">
        <v>0</v>
      </c>
      <c r="P26721" s="5">
        <v>5747549.5</v>
      </c>
    </row>
    <row r="26722" spans="1:16" ht="24">
      <c r="A26722" s="8" t="s">
        <v>51669</v>
      </c>
      <c r="B26722" s="4" t="s">
        <v>51881</v>
      </c>
      <c r="C26722" s="4" t="s">
        <v>20</v>
      </c>
      <c r="D26722" s="4" t="s">
        <v>20</v>
      </c>
      <c r="E26722" s="4" t="s">
        <v>20</v>
      </c>
      <c r="F26722" s="5">
        <v>452263072.40000004</v>
      </c>
      <c r="G26722" s="5">
        <v>0.57999999999999996</v>
      </c>
      <c r="H26722" s="5">
        <v>452263071.82000005</v>
      </c>
      <c r="I26722" s="5">
        <v>403764321.82000005</v>
      </c>
      <c r="J26722" s="6">
        <v>89.276429356738987</v>
      </c>
      <c r="K26722" s="5">
        <v>48498750</v>
      </c>
      <c r="L26722" s="7" t="s">
        <v>21</v>
      </c>
      <c r="M26722" s="7" t="s">
        <v>21</v>
      </c>
      <c r="N26722" s="5">
        <v>0</v>
      </c>
      <c r="O26722" s="5">
        <v>0</v>
      </c>
      <c r="P26722" s="5">
        <v>48498750</v>
      </c>
    </row>
    <row r="26723" spans="1:16" ht="24">
      <c r="A26723" s="8" t="s">
        <v>51669</v>
      </c>
      <c r="B26723" s="8" t="s">
        <v>51882</v>
      </c>
      <c r="C26723" s="4" t="s">
        <v>26</v>
      </c>
      <c r="D26723" s="4" t="s">
        <v>20</v>
      </c>
      <c r="E26723" s="4" t="s">
        <v>20</v>
      </c>
      <c r="F26723" s="5">
        <v>452263072.40000004</v>
      </c>
      <c r="G26723" s="5">
        <v>0.57999999999999996</v>
      </c>
      <c r="H26723" s="5">
        <v>452263071.82000005</v>
      </c>
      <c r="I26723" s="5">
        <v>403764321.82000005</v>
      </c>
      <c r="J26723" s="6">
        <v>89.276429356738987</v>
      </c>
      <c r="K26723" s="5">
        <v>48498750</v>
      </c>
      <c r="L26723" s="7" t="s">
        <v>21</v>
      </c>
      <c r="M26723" s="7" t="s">
        <v>21</v>
      </c>
      <c r="N26723" s="5">
        <v>0</v>
      </c>
      <c r="O26723" s="5">
        <v>0</v>
      </c>
      <c r="P26723" s="5">
        <v>48498750</v>
      </c>
    </row>
    <row r="26724" spans="1:16" ht="24">
      <c r="A26724" s="8" t="s">
        <v>51669</v>
      </c>
      <c r="B26724" s="8" t="s">
        <v>51882</v>
      </c>
      <c r="C26724" s="8" t="s">
        <v>27</v>
      </c>
      <c r="D26724" s="8" t="s">
        <v>51883</v>
      </c>
      <c r="E26724" s="8" t="s">
        <v>51884</v>
      </c>
      <c r="F26724" s="5">
        <v>100640.4</v>
      </c>
      <c r="G26724" s="7" t="s">
        <v>21</v>
      </c>
      <c r="H26724" s="5">
        <v>100640.4</v>
      </c>
      <c r="I26724" s="5">
        <v>100640.4</v>
      </c>
      <c r="J26724" s="6">
        <v>100</v>
      </c>
      <c r="K26724" s="5">
        <v>0</v>
      </c>
      <c r="L26724" s="7" t="s">
        <v>21</v>
      </c>
      <c r="M26724" s="7" t="s">
        <v>21</v>
      </c>
      <c r="N26724" s="7" t="s">
        <v>21</v>
      </c>
      <c r="O26724" s="5">
        <v>0</v>
      </c>
      <c r="P26724" s="5">
        <v>0</v>
      </c>
    </row>
    <row r="26725" spans="1:16" ht="24">
      <c r="A26725" s="8" t="s">
        <v>51669</v>
      </c>
      <c r="B26725" s="8" t="s">
        <v>51882</v>
      </c>
      <c r="C26725" s="8" t="s">
        <v>27</v>
      </c>
      <c r="D26725" s="8" t="s">
        <v>51885</v>
      </c>
      <c r="E26725" s="8" t="s">
        <v>51886</v>
      </c>
      <c r="F26725" s="5">
        <v>7747530.2800000003</v>
      </c>
      <c r="G26725" s="7" t="s">
        <v>21</v>
      </c>
      <c r="H26725" s="5">
        <v>7747530.2800000003</v>
      </c>
      <c r="I26725" s="5">
        <v>7147530.2800000003</v>
      </c>
      <c r="J26725" s="6">
        <v>92.255596579610909</v>
      </c>
      <c r="K26725" s="5">
        <v>600000</v>
      </c>
      <c r="L26725" s="7" t="s">
        <v>21</v>
      </c>
      <c r="M26725" s="7" t="s">
        <v>21</v>
      </c>
      <c r="N26725" s="5">
        <v>0</v>
      </c>
      <c r="O26725" s="5">
        <v>0</v>
      </c>
      <c r="P26725" s="5">
        <v>600000</v>
      </c>
    </row>
    <row r="26726" spans="1:16" ht="24">
      <c r="A26726" s="8" t="s">
        <v>51669</v>
      </c>
      <c r="B26726" s="8" t="s">
        <v>51882</v>
      </c>
      <c r="C26726" s="8" t="s">
        <v>27</v>
      </c>
      <c r="D26726" s="8" t="s">
        <v>51887</v>
      </c>
      <c r="E26726" s="8" t="s">
        <v>51888</v>
      </c>
      <c r="F26726" s="5">
        <v>755511.65</v>
      </c>
      <c r="G26726" s="7" t="s">
        <v>21</v>
      </c>
      <c r="H26726" s="5">
        <v>755511.65</v>
      </c>
      <c r="I26726" s="5">
        <v>755511.65</v>
      </c>
      <c r="J26726" s="6">
        <v>100</v>
      </c>
      <c r="K26726" s="5">
        <v>0</v>
      </c>
      <c r="L26726" s="7" t="s">
        <v>21</v>
      </c>
      <c r="M26726" s="7" t="s">
        <v>21</v>
      </c>
      <c r="N26726" s="7" t="s">
        <v>21</v>
      </c>
      <c r="O26726" s="5">
        <v>0</v>
      </c>
      <c r="P26726" s="5">
        <v>0</v>
      </c>
    </row>
    <row r="26727" spans="1:16" ht="24">
      <c r="A26727" s="8" t="s">
        <v>51669</v>
      </c>
      <c r="B26727" s="8" t="s">
        <v>51882</v>
      </c>
      <c r="C26727" s="8" t="s">
        <v>27</v>
      </c>
      <c r="D26727" s="8" t="s">
        <v>51889</v>
      </c>
      <c r="E26727" s="8" t="s">
        <v>51890</v>
      </c>
      <c r="F26727" s="5">
        <v>170700</v>
      </c>
      <c r="G26727" s="7" t="s">
        <v>21</v>
      </c>
      <c r="H26727" s="5">
        <v>170700</v>
      </c>
      <c r="I26727" s="5">
        <v>170700</v>
      </c>
      <c r="J26727" s="6">
        <v>100</v>
      </c>
      <c r="K26727" s="5">
        <v>0</v>
      </c>
      <c r="L26727" s="7" t="s">
        <v>21</v>
      </c>
      <c r="M26727" s="7" t="s">
        <v>21</v>
      </c>
      <c r="N26727" s="7" t="s">
        <v>21</v>
      </c>
      <c r="O26727" s="5">
        <v>0</v>
      </c>
      <c r="P26727" s="5">
        <v>0</v>
      </c>
    </row>
    <row r="26728" spans="1:16" ht="24">
      <c r="A26728" s="8" t="s">
        <v>51669</v>
      </c>
      <c r="B26728" s="8" t="s">
        <v>51882</v>
      </c>
      <c r="C26728" s="8" t="s">
        <v>27</v>
      </c>
      <c r="D26728" s="8" t="s">
        <v>51891</v>
      </c>
      <c r="E26728" s="8" t="s">
        <v>51892</v>
      </c>
      <c r="F26728" s="5">
        <v>1790555.28</v>
      </c>
      <c r="G26728" s="7" t="s">
        <v>21</v>
      </c>
      <c r="H26728" s="5">
        <v>1790555.28</v>
      </c>
      <c r="I26728" s="5">
        <v>1790555.28</v>
      </c>
      <c r="J26728" s="6">
        <v>100</v>
      </c>
      <c r="K26728" s="5">
        <v>0</v>
      </c>
      <c r="L26728" s="7" t="s">
        <v>21</v>
      </c>
      <c r="M26728" s="7" t="s">
        <v>21</v>
      </c>
      <c r="N26728" s="7" t="s">
        <v>21</v>
      </c>
      <c r="O26728" s="5">
        <v>0</v>
      </c>
      <c r="P26728" s="5">
        <v>0</v>
      </c>
    </row>
    <row r="26729" spans="1:16" ht="24">
      <c r="A26729" s="8" t="s">
        <v>51669</v>
      </c>
      <c r="B26729" s="8" t="s">
        <v>51882</v>
      </c>
      <c r="C26729" s="8" t="s">
        <v>27</v>
      </c>
      <c r="D26729" s="8" t="s">
        <v>51893</v>
      </c>
      <c r="E26729" s="8" t="s">
        <v>51894</v>
      </c>
      <c r="F26729" s="5">
        <v>1710318.47</v>
      </c>
      <c r="G26729" s="7" t="s">
        <v>21</v>
      </c>
      <c r="H26729" s="5">
        <v>1710318.47</v>
      </c>
      <c r="I26729" s="5">
        <v>1710318.47</v>
      </c>
      <c r="J26729" s="6">
        <v>100</v>
      </c>
      <c r="K26729" s="5">
        <v>0</v>
      </c>
      <c r="L26729" s="7" t="s">
        <v>21</v>
      </c>
      <c r="M26729" s="7" t="s">
        <v>21</v>
      </c>
      <c r="N26729" s="7" t="s">
        <v>21</v>
      </c>
      <c r="O26729" s="5">
        <v>0</v>
      </c>
      <c r="P26729" s="5">
        <v>0</v>
      </c>
    </row>
    <row r="26730" spans="1:16" ht="24">
      <c r="A26730" s="8" t="s">
        <v>51669</v>
      </c>
      <c r="B26730" s="8" t="s">
        <v>51882</v>
      </c>
      <c r="C26730" s="8" t="s">
        <v>27</v>
      </c>
      <c r="D26730" s="8" t="s">
        <v>51895</v>
      </c>
      <c r="E26730" s="8" t="s">
        <v>51896</v>
      </c>
      <c r="F26730" s="5">
        <v>1080150</v>
      </c>
      <c r="G26730" s="7" t="s">
        <v>21</v>
      </c>
      <c r="H26730" s="5">
        <v>1080150</v>
      </c>
      <c r="I26730" s="5">
        <v>1080150</v>
      </c>
      <c r="J26730" s="6">
        <v>100</v>
      </c>
      <c r="K26730" s="5">
        <v>0</v>
      </c>
      <c r="L26730" s="7" t="s">
        <v>21</v>
      </c>
      <c r="M26730" s="7" t="s">
        <v>21</v>
      </c>
      <c r="N26730" s="7" t="s">
        <v>21</v>
      </c>
      <c r="O26730" s="5">
        <v>0</v>
      </c>
      <c r="P26730" s="5">
        <v>0</v>
      </c>
    </row>
    <row r="26731" spans="1:16" ht="24">
      <c r="A26731" s="8" t="s">
        <v>51669</v>
      </c>
      <c r="B26731" s="8" t="s">
        <v>51882</v>
      </c>
      <c r="C26731" s="8" t="s">
        <v>27</v>
      </c>
      <c r="D26731" s="8" t="s">
        <v>51897</v>
      </c>
      <c r="E26731" s="8" t="s">
        <v>51898</v>
      </c>
      <c r="F26731" s="5">
        <v>4545385.16</v>
      </c>
      <c r="G26731" s="7" t="s">
        <v>21</v>
      </c>
      <c r="H26731" s="5">
        <v>4545385.16</v>
      </c>
      <c r="I26731" s="5">
        <v>1845385.16</v>
      </c>
      <c r="J26731" s="6">
        <v>40.599093257038746</v>
      </c>
      <c r="K26731" s="5">
        <v>2700000</v>
      </c>
      <c r="L26731" s="7" t="s">
        <v>21</v>
      </c>
      <c r="M26731" s="7" t="s">
        <v>21</v>
      </c>
      <c r="N26731" s="5">
        <v>0</v>
      </c>
      <c r="O26731" s="5">
        <v>0</v>
      </c>
      <c r="P26731" s="5">
        <v>2700000</v>
      </c>
    </row>
    <row r="26732" spans="1:16" ht="24">
      <c r="A26732" s="8" t="s">
        <v>51669</v>
      </c>
      <c r="B26732" s="8" t="s">
        <v>51882</v>
      </c>
      <c r="C26732" s="8" t="s">
        <v>27</v>
      </c>
      <c r="D26732" s="8" t="s">
        <v>51899</v>
      </c>
      <c r="E26732" s="8" t="s">
        <v>51900</v>
      </c>
      <c r="F26732" s="5">
        <v>54500</v>
      </c>
      <c r="G26732" s="7" t="s">
        <v>21</v>
      </c>
      <c r="H26732" s="5">
        <v>54500</v>
      </c>
      <c r="I26732" s="5">
        <v>54500</v>
      </c>
      <c r="J26732" s="6">
        <v>100</v>
      </c>
      <c r="K26732" s="5">
        <v>0</v>
      </c>
      <c r="L26732" s="7" t="s">
        <v>21</v>
      </c>
      <c r="M26732" s="7" t="s">
        <v>21</v>
      </c>
      <c r="N26732" s="7" t="s">
        <v>21</v>
      </c>
      <c r="O26732" s="5">
        <v>0</v>
      </c>
      <c r="P26732" s="5">
        <v>0</v>
      </c>
    </row>
    <row r="26733" spans="1:16" ht="24">
      <c r="A26733" s="8" t="s">
        <v>51669</v>
      </c>
      <c r="B26733" s="8" t="s">
        <v>51882</v>
      </c>
      <c r="C26733" s="8" t="s">
        <v>27</v>
      </c>
      <c r="D26733" s="8" t="s">
        <v>51901</v>
      </c>
      <c r="E26733" s="8" t="s">
        <v>51902</v>
      </c>
      <c r="F26733" s="5">
        <v>2669770</v>
      </c>
      <c r="G26733" s="7" t="s">
        <v>21</v>
      </c>
      <c r="H26733" s="5">
        <v>2669770</v>
      </c>
      <c r="I26733" s="5">
        <v>2361770</v>
      </c>
      <c r="J26733" s="6">
        <v>88.463425688355173</v>
      </c>
      <c r="K26733" s="5">
        <v>308000</v>
      </c>
      <c r="L26733" s="7" t="s">
        <v>21</v>
      </c>
      <c r="M26733" s="7" t="s">
        <v>21</v>
      </c>
      <c r="N26733" s="5">
        <v>0</v>
      </c>
      <c r="O26733" s="5">
        <v>0</v>
      </c>
      <c r="P26733" s="5">
        <v>308000</v>
      </c>
    </row>
    <row r="26734" spans="1:16" ht="24">
      <c r="A26734" s="8" t="s">
        <v>51669</v>
      </c>
      <c r="B26734" s="8" t="s">
        <v>51882</v>
      </c>
      <c r="C26734" s="8" t="s">
        <v>27</v>
      </c>
      <c r="D26734" s="8" t="s">
        <v>51903</v>
      </c>
      <c r="E26734" s="8" t="s">
        <v>51904</v>
      </c>
      <c r="F26734" s="5">
        <v>1825895.4</v>
      </c>
      <c r="G26734" s="7" t="s">
        <v>21</v>
      </c>
      <c r="H26734" s="5">
        <v>1825895.4</v>
      </c>
      <c r="I26734" s="5">
        <v>1825895.4</v>
      </c>
      <c r="J26734" s="6">
        <v>100</v>
      </c>
      <c r="K26734" s="5">
        <v>0</v>
      </c>
      <c r="L26734" s="7" t="s">
        <v>21</v>
      </c>
      <c r="M26734" s="7" t="s">
        <v>21</v>
      </c>
      <c r="N26734" s="7" t="s">
        <v>21</v>
      </c>
      <c r="O26734" s="5">
        <v>0</v>
      </c>
      <c r="P26734" s="5">
        <v>0</v>
      </c>
    </row>
    <row r="26735" spans="1:16" ht="24">
      <c r="A26735" s="8" t="s">
        <v>51669</v>
      </c>
      <c r="B26735" s="8" t="s">
        <v>51882</v>
      </c>
      <c r="C26735" s="8" t="s">
        <v>27</v>
      </c>
      <c r="D26735" s="8" t="s">
        <v>51905</v>
      </c>
      <c r="E26735" s="8" t="s">
        <v>51906</v>
      </c>
      <c r="F26735" s="5">
        <v>4036</v>
      </c>
      <c r="G26735" s="7" t="s">
        <v>21</v>
      </c>
      <c r="H26735" s="5">
        <v>4036</v>
      </c>
      <c r="I26735" s="5">
        <v>4036</v>
      </c>
      <c r="J26735" s="6">
        <v>100</v>
      </c>
      <c r="K26735" s="5">
        <v>0</v>
      </c>
      <c r="L26735" s="7" t="s">
        <v>21</v>
      </c>
      <c r="M26735" s="7" t="s">
        <v>21</v>
      </c>
      <c r="N26735" s="7" t="s">
        <v>21</v>
      </c>
      <c r="O26735" s="5">
        <v>0</v>
      </c>
      <c r="P26735" s="5">
        <v>0</v>
      </c>
    </row>
    <row r="26736" spans="1:16" ht="24">
      <c r="A26736" s="8" t="s">
        <v>51669</v>
      </c>
      <c r="B26736" s="8" t="s">
        <v>51882</v>
      </c>
      <c r="C26736" s="8" t="s">
        <v>27</v>
      </c>
      <c r="D26736" s="8" t="s">
        <v>51907</v>
      </c>
      <c r="E26736" s="8" t="s">
        <v>51908</v>
      </c>
      <c r="F26736" s="5">
        <v>7417.67</v>
      </c>
      <c r="G26736" s="7" t="s">
        <v>21</v>
      </c>
      <c r="H26736" s="5">
        <v>7417.67</v>
      </c>
      <c r="I26736" s="5">
        <v>7417.67</v>
      </c>
      <c r="J26736" s="6">
        <v>100</v>
      </c>
      <c r="K26736" s="5">
        <v>0</v>
      </c>
      <c r="L26736" s="7" t="s">
        <v>21</v>
      </c>
      <c r="M26736" s="7" t="s">
        <v>21</v>
      </c>
      <c r="N26736" s="7" t="s">
        <v>21</v>
      </c>
      <c r="O26736" s="5">
        <v>0</v>
      </c>
      <c r="P26736" s="5">
        <v>0</v>
      </c>
    </row>
    <row r="26737" spans="1:16" ht="24">
      <c r="A26737" s="8" t="s">
        <v>51669</v>
      </c>
      <c r="B26737" s="8" t="s">
        <v>51882</v>
      </c>
      <c r="C26737" s="8" t="s">
        <v>27</v>
      </c>
      <c r="D26737" s="8" t="s">
        <v>51909</v>
      </c>
      <c r="E26737" s="8" t="s">
        <v>51910</v>
      </c>
      <c r="F26737" s="5">
        <v>33705</v>
      </c>
      <c r="G26737" s="7" t="s">
        <v>21</v>
      </c>
      <c r="H26737" s="5">
        <v>33705</v>
      </c>
      <c r="I26737" s="5">
        <v>33705</v>
      </c>
      <c r="J26737" s="6">
        <v>100</v>
      </c>
      <c r="K26737" s="5">
        <v>0</v>
      </c>
      <c r="L26737" s="7" t="s">
        <v>21</v>
      </c>
      <c r="M26737" s="7" t="s">
        <v>21</v>
      </c>
      <c r="N26737" s="7" t="s">
        <v>21</v>
      </c>
      <c r="O26737" s="5">
        <v>0</v>
      </c>
      <c r="P26737" s="5">
        <v>0</v>
      </c>
    </row>
    <row r="26738" spans="1:16" ht="24">
      <c r="A26738" s="8" t="s">
        <v>51669</v>
      </c>
      <c r="B26738" s="8" t="s">
        <v>51882</v>
      </c>
      <c r="C26738" s="8" t="s">
        <v>27</v>
      </c>
      <c r="D26738" s="8" t="s">
        <v>51911</v>
      </c>
      <c r="E26738" s="8" t="s">
        <v>51912</v>
      </c>
      <c r="F26738" s="5">
        <v>23486.5</v>
      </c>
      <c r="G26738" s="7" t="s">
        <v>21</v>
      </c>
      <c r="H26738" s="5">
        <v>23486.5</v>
      </c>
      <c r="I26738" s="5">
        <v>23486.5</v>
      </c>
      <c r="J26738" s="6">
        <v>100</v>
      </c>
      <c r="K26738" s="5">
        <v>0</v>
      </c>
      <c r="L26738" s="7" t="s">
        <v>21</v>
      </c>
      <c r="M26738" s="7" t="s">
        <v>21</v>
      </c>
      <c r="N26738" s="7" t="s">
        <v>21</v>
      </c>
      <c r="O26738" s="5">
        <v>0</v>
      </c>
      <c r="P26738" s="5">
        <v>0</v>
      </c>
    </row>
    <row r="26739" spans="1:16" ht="24">
      <c r="A26739" s="8" t="s">
        <v>51669</v>
      </c>
      <c r="B26739" s="8" t="s">
        <v>51882</v>
      </c>
      <c r="C26739" s="8" t="s">
        <v>27</v>
      </c>
      <c r="D26739" s="8" t="s">
        <v>51913</v>
      </c>
      <c r="E26739" s="8" t="s">
        <v>51914</v>
      </c>
      <c r="F26739" s="5">
        <v>13482</v>
      </c>
      <c r="G26739" s="7" t="s">
        <v>21</v>
      </c>
      <c r="H26739" s="5">
        <v>13482</v>
      </c>
      <c r="I26739" s="5">
        <v>13482</v>
      </c>
      <c r="J26739" s="6">
        <v>100</v>
      </c>
      <c r="K26739" s="5">
        <v>0</v>
      </c>
      <c r="L26739" s="7" t="s">
        <v>21</v>
      </c>
      <c r="M26739" s="7" t="s">
        <v>21</v>
      </c>
      <c r="N26739" s="7" t="s">
        <v>21</v>
      </c>
      <c r="O26739" s="5">
        <v>0</v>
      </c>
      <c r="P26739" s="5">
        <v>0</v>
      </c>
    </row>
    <row r="26740" spans="1:16" ht="24">
      <c r="A26740" s="8" t="s">
        <v>51669</v>
      </c>
      <c r="B26740" s="8" t="s">
        <v>51882</v>
      </c>
      <c r="C26740" s="8" t="s">
        <v>27</v>
      </c>
      <c r="D26740" s="8" t="s">
        <v>51915</v>
      </c>
      <c r="E26740" s="8" t="s">
        <v>51916</v>
      </c>
      <c r="F26740" s="5">
        <v>5617.5</v>
      </c>
      <c r="G26740" s="7" t="s">
        <v>21</v>
      </c>
      <c r="H26740" s="5">
        <v>5617.5</v>
      </c>
      <c r="I26740" s="5">
        <v>5617.5</v>
      </c>
      <c r="J26740" s="6">
        <v>100</v>
      </c>
      <c r="K26740" s="5">
        <v>0</v>
      </c>
      <c r="L26740" s="7" t="s">
        <v>21</v>
      </c>
      <c r="M26740" s="7" t="s">
        <v>21</v>
      </c>
      <c r="N26740" s="7" t="s">
        <v>21</v>
      </c>
      <c r="O26740" s="5">
        <v>0</v>
      </c>
      <c r="P26740" s="5">
        <v>0</v>
      </c>
    </row>
    <row r="26741" spans="1:16" ht="24">
      <c r="A26741" s="8" t="s">
        <v>51669</v>
      </c>
      <c r="B26741" s="8" t="s">
        <v>51882</v>
      </c>
      <c r="C26741" s="8" t="s">
        <v>27</v>
      </c>
      <c r="D26741" s="8" t="s">
        <v>51917</v>
      </c>
      <c r="E26741" s="8" t="s">
        <v>51918</v>
      </c>
      <c r="F26741" s="5">
        <v>20918.5</v>
      </c>
      <c r="G26741" s="7" t="s">
        <v>21</v>
      </c>
      <c r="H26741" s="5">
        <v>20918.5</v>
      </c>
      <c r="I26741" s="5">
        <v>20918.5</v>
      </c>
      <c r="J26741" s="6">
        <v>100</v>
      </c>
      <c r="K26741" s="5">
        <v>0</v>
      </c>
      <c r="L26741" s="7" t="s">
        <v>21</v>
      </c>
      <c r="M26741" s="7" t="s">
        <v>21</v>
      </c>
      <c r="N26741" s="7" t="s">
        <v>21</v>
      </c>
      <c r="O26741" s="5">
        <v>0</v>
      </c>
      <c r="P26741" s="5">
        <v>0</v>
      </c>
    </row>
    <row r="26742" spans="1:16" ht="24">
      <c r="A26742" s="8" t="s">
        <v>51669</v>
      </c>
      <c r="B26742" s="8" t="s">
        <v>51882</v>
      </c>
      <c r="C26742" s="8" t="s">
        <v>27</v>
      </c>
      <c r="D26742" s="8" t="s">
        <v>51919</v>
      </c>
      <c r="E26742" s="8" t="s">
        <v>51920</v>
      </c>
      <c r="F26742" s="5">
        <v>75970</v>
      </c>
      <c r="G26742" s="7" t="s">
        <v>21</v>
      </c>
      <c r="H26742" s="5">
        <v>75970</v>
      </c>
      <c r="I26742" s="5">
        <v>75970</v>
      </c>
      <c r="J26742" s="6">
        <v>100</v>
      </c>
      <c r="K26742" s="5">
        <v>0</v>
      </c>
      <c r="L26742" s="7" t="s">
        <v>21</v>
      </c>
      <c r="M26742" s="7" t="s">
        <v>21</v>
      </c>
      <c r="N26742" s="7" t="s">
        <v>21</v>
      </c>
      <c r="O26742" s="5">
        <v>0</v>
      </c>
      <c r="P26742" s="5">
        <v>0</v>
      </c>
    </row>
    <row r="26743" spans="1:16" ht="24">
      <c r="A26743" s="8" t="s">
        <v>51669</v>
      </c>
      <c r="B26743" s="8" t="s">
        <v>51882</v>
      </c>
      <c r="C26743" s="8" t="s">
        <v>27</v>
      </c>
      <c r="D26743" s="8" t="s">
        <v>51921</v>
      </c>
      <c r="E26743" s="8" t="s">
        <v>51922</v>
      </c>
      <c r="F26743" s="5">
        <v>1445481.66</v>
      </c>
      <c r="G26743" s="7" t="s">
        <v>21</v>
      </c>
      <c r="H26743" s="5">
        <v>1445481.66</v>
      </c>
      <c r="I26743" s="5">
        <v>1445481.66</v>
      </c>
      <c r="J26743" s="6">
        <v>100</v>
      </c>
      <c r="K26743" s="5">
        <v>0</v>
      </c>
      <c r="L26743" s="7" t="s">
        <v>21</v>
      </c>
      <c r="M26743" s="7" t="s">
        <v>21</v>
      </c>
      <c r="N26743" s="7" t="s">
        <v>21</v>
      </c>
      <c r="O26743" s="5">
        <v>0</v>
      </c>
      <c r="P26743" s="5">
        <v>0</v>
      </c>
    </row>
    <row r="26744" spans="1:16" ht="24">
      <c r="A26744" s="8" t="s">
        <v>51669</v>
      </c>
      <c r="B26744" s="8" t="s">
        <v>51882</v>
      </c>
      <c r="C26744" s="8" t="s">
        <v>27</v>
      </c>
      <c r="D26744" s="8" t="s">
        <v>51923</v>
      </c>
      <c r="E26744" s="8" t="s">
        <v>51924</v>
      </c>
      <c r="F26744" s="5">
        <v>128073.65</v>
      </c>
      <c r="G26744" s="7" t="s">
        <v>21</v>
      </c>
      <c r="H26744" s="5">
        <v>128073.65</v>
      </c>
      <c r="I26744" s="5">
        <v>128073.65</v>
      </c>
      <c r="J26744" s="6">
        <v>100</v>
      </c>
      <c r="K26744" s="5">
        <v>0</v>
      </c>
      <c r="L26744" s="7" t="s">
        <v>21</v>
      </c>
      <c r="M26744" s="7" t="s">
        <v>21</v>
      </c>
      <c r="N26744" s="7" t="s">
        <v>21</v>
      </c>
      <c r="O26744" s="5">
        <v>0</v>
      </c>
      <c r="P26744" s="5">
        <v>0</v>
      </c>
    </row>
    <row r="26745" spans="1:16" ht="24">
      <c r="A26745" s="8" t="s">
        <v>51669</v>
      </c>
      <c r="B26745" s="8" t="s">
        <v>51882</v>
      </c>
      <c r="C26745" s="8" t="s">
        <v>27</v>
      </c>
      <c r="D26745" s="8" t="s">
        <v>51925</v>
      </c>
      <c r="E26745" s="8" t="s">
        <v>51926</v>
      </c>
      <c r="F26745" s="5">
        <v>1292461.58</v>
      </c>
      <c r="G26745" s="7" t="s">
        <v>21</v>
      </c>
      <c r="H26745" s="5">
        <v>1292461.58</v>
      </c>
      <c r="I26745" s="5">
        <v>1292461.58</v>
      </c>
      <c r="J26745" s="6">
        <v>100</v>
      </c>
      <c r="K26745" s="5">
        <v>0</v>
      </c>
      <c r="L26745" s="7" t="s">
        <v>21</v>
      </c>
      <c r="M26745" s="7" t="s">
        <v>21</v>
      </c>
      <c r="N26745" s="7" t="s">
        <v>21</v>
      </c>
      <c r="O26745" s="5">
        <v>0</v>
      </c>
      <c r="P26745" s="5">
        <v>0</v>
      </c>
    </row>
    <row r="26746" spans="1:16" ht="24">
      <c r="A26746" s="8" t="s">
        <v>51669</v>
      </c>
      <c r="B26746" s="8" t="s">
        <v>51882</v>
      </c>
      <c r="C26746" s="8" t="s">
        <v>27</v>
      </c>
      <c r="D26746" s="8" t="s">
        <v>51927</v>
      </c>
      <c r="E26746" s="8" t="s">
        <v>51928</v>
      </c>
      <c r="F26746" s="5">
        <v>2243254.73</v>
      </c>
      <c r="G26746" s="7" t="s">
        <v>21</v>
      </c>
      <c r="H26746" s="5">
        <v>2243254.73</v>
      </c>
      <c r="I26746" s="5">
        <v>1676254.73</v>
      </c>
      <c r="J26746" s="6">
        <v>74.724225812732385</v>
      </c>
      <c r="K26746" s="5">
        <v>567000</v>
      </c>
      <c r="L26746" s="7" t="s">
        <v>21</v>
      </c>
      <c r="M26746" s="7" t="s">
        <v>21</v>
      </c>
      <c r="N26746" s="5">
        <v>0</v>
      </c>
      <c r="O26746" s="5">
        <v>0</v>
      </c>
      <c r="P26746" s="5">
        <v>567000</v>
      </c>
    </row>
    <row r="26747" spans="1:16" ht="24">
      <c r="A26747" s="8" t="s">
        <v>51669</v>
      </c>
      <c r="B26747" s="8" t="s">
        <v>51882</v>
      </c>
      <c r="C26747" s="8" t="s">
        <v>27</v>
      </c>
      <c r="D26747" s="8" t="s">
        <v>51929</v>
      </c>
      <c r="E26747" s="8" t="s">
        <v>51930</v>
      </c>
      <c r="F26747" s="5">
        <v>316740500</v>
      </c>
      <c r="G26747" s="7" t="s">
        <v>21</v>
      </c>
      <c r="H26747" s="5">
        <v>316740500</v>
      </c>
      <c r="I26747" s="5">
        <v>278096750</v>
      </c>
      <c r="J26747" s="6">
        <v>87.799555156350394</v>
      </c>
      <c r="K26747" s="5">
        <v>38643750</v>
      </c>
      <c r="L26747" s="7" t="s">
        <v>21</v>
      </c>
      <c r="M26747" s="7" t="s">
        <v>21</v>
      </c>
      <c r="N26747" s="5">
        <v>0</v>
      </c>
      <c r="O26747" s="5">
        <v>0</v>
      </c>
      <c r="P26747" s="5">
        <v>38643750</v>
      </c>
    </row>
    <row r="26748" spans="1:16" ht="24">
      <c r="A26748" s="8" t="s">
        <v>51669</v>
      </c>
      <c r="B26748" s="8" t="s">
        <v>51882</v>
      </c>
      <c r="C26748" s="8" t="s">
        <v>27</v>
      </c>
      <c r="D26748" s="8" t="s">
        <v>51931</v>
      </c>
      <c r="E26748" s="8" t="s">
        <v>51932</v>
      </c>
      <c r="F26748" s="5">
        <v>46375750</v>
      </c>
      <c r="G26748" s="7" t="s">
        <v>21</v>
      </c>
      <c r="H26748" s="5">
        <v>46375750</v>
      </c>
      <c r="I26748" s="5">
        <v>45475750</v>
      </c>
      <c r="J26748" s="6">
        <v>98.059330576863985</v>
      </c>
      <c r="K26748" s="5">
        <v>900000</v>
      </c>
      <c r="L26748" s="7" t="s">
        <v>21</v>
      </c>
      <c r="M26748" s="7" t="s">
        <v>21</v>
      </c>
      <c r="N26748" s="5">
        <v>0</v>
      </c>
      <c r="O26748" s="5">
        <v>0</v>
      </c>
      <c r="P26748" s="5">
        <v>900000</v>
      </c>
    </row>
    <row r="26749" spans="1:16" ht="24">
      <c r="A26749" s="8" t="s">
        <v>51669</v>
      </c>
      <c r="B26749" s="8" t="s">
        <v>51882</v>
      </c>
      <c r="C26749" s="8" t="s">
        <v>27</v>
      </c>
      <c r="D26749" s="8" t="s">
        <v>51933</v>
      </c>
      <c r="E26749" s="8" t="s">
        <v>51934</v>
      </c>
      <c r="F26749" s="5">
        <v>3087467.9</v>
      </c>
      <c r="G26749" s="7" t="s">
        <v>21</v>
      </c>
      <c r="H26749" s="5">
        <v>3087467.9</v>
      </c>
      <c r="I26749" s="5">
        <v>3087467.9</v>
      </c>
      <c r="J26749" s="6">
        <v>100</v>
      </c>
      <c r="K26749" s="5">
        <v>0</v>
      </c>
      <c r="L26749" s="7" t="s">
        <v>21</v>
      </c>
      <c r="M26749" s="7" t="s">
        <v>21</v>
      </c>
      <c r="N26749" s="7" t="s">
        <v>21</v>
      </c>
      <c r="O26749" s="5">
        <v>0</v>
      </c>
      <c r="P26749" s="5">
        <v>0</v>
      </c>
    </row>
    <row r="26750" spans="1:16" ht="24">
      <c r="A26750" s="8" t="s">
        <v>51669</v>
      </c>
      <c r="B26750" s="8" t="s">
        <v>51882</v>
      </c>
      <c r="C26750" s="8" t="s">
        <v>27</v>
      </c>
      <c r="D26750" s="8" t="s">
        <v>51935</v>
      </c>
      <c r="E26750" s="8" t="s">
        <v>51936</v>
      </c>
      <c r="F26750" s="5">
        <v>4235416.29</v>
      </c>
      <c r="G26750" s="7" t="s">
        <v>21</v>
      </c>
      <c r="H26750" s="5">
        <v>4235416.29</v>
      </c>
      <c r="I26750" s="5">
        <v>4235416.29</v>
      </c>
      <c r="J26750" s="6">
        <v>100</v>
      </c>
      <c r="K26750" s="5">
        <v>0</v>
      </c>
      <c r="L26750" s="7" t="s">
        <v>21</v>
      </c>
      <c r="M26750" s="7" t="s">
        <v>21</v>
      </c>
      <c r="N26750" s="7" t="s">
        <v>21</v>
      </c>
      <c r="O26750" s="5">
        <v>0</v>
      </c>
      <c r="P26750" s="5">
        <v>0</v>
      </c>
    </row>
    <row r="26751" spans="1:16" ht="24">
      <c r="A26751" s="8" t="s">
        <v>51669</v>
      </c>
      <c r="B26751" s="8" t="s">
        <v>51882</v>
      </c>
      <c r="C26751" s="8" t="s">
        <v>27</v>
      </c>
      <c r="D26751" s="8" t="s">
        <v>51937</v>
      </c>
      <c r="E26751" s="8" t="s">
        <v>51938</v>
      </c>
      <c r="F26751" s="5">
        <v>11214000</v>
      </c>
      <c r="G26751" s="7" t="s">
        <v>21</v>
      </c>
      <c r="H26751" s="5">
        <v>11214000</v>
      </c>
      <c r="I26751" s="5">
        <v>11214000</v>
      </c>
      <c r="J26751" s="6">
        <v>100</v>
      </c>
      <c r="K26751" s="5">
        <v>0</v>
      </c>
      <c r="L26751" s="7" t="s">
        <v>21</v>
      </c>
      <c r="M26751" s="7" t="s">
        <v>21</v>
      </c>
      <c r="N26751" s="7" t="s">
        <v>21</v>
      </c>
      <c r="O26751" s="5">
        <v>0</v>
      </c>
      <c r="P26751" s="5">
        <v>0</v>
      </c>
    </row>
    <row r="26752" spans="1:16" ht="24">
      <c r="A26752" s="8" t="s">
        <v>51669</v>
      </c>
      <c r="B26752" s="8" t="s">
        <v>51882</v>
      </c>
      <c r="C26752" s="8" t="s">
        <v>27</v>
      </c>
      <c r="D26752" s="8" t="s">
        <v>51939</v>
      </c>
      <c r="E26752" s="8" t="s">
        <v>51940</v>
      </c>
      <c r="F26752" s="5">
        <v>920000</v>
      </c>
      <c r="G26752" s="7" t="s">
        <v>21</v>
      </c>
      <c r="H26752" s="5">
        <v>920000</v>
      </c>
      <c r="I26752" s="5">
        <v>920000</v>
      </c>
      <c r="J26752" s="6">
        <v>100</v>
      </c>
      <c r="K26752" s="5">
        <v>0</v>
      </c>
      <c r="L26752" s="7" t="s">
        <v>21</v>
      </c>
      <c r="M26752" s="7" t="s">
        <v>21</v>
      </c>
      <c r="N26752" s="7" t="s">
        <v>21</v>
      </c>
      <c r="O26752" s="5">
        <v>0</v>
      </c>
      <c r="P26752" s="5">
        <v>0</v>
      </c>
    </row>
    <row r="26753" spans="1:16" ht="24">
      <c r="A26753" s="8" t="s">
        <v>51669</v>
      </c>
      <c r="B26753" s="8" t="s">
        <v>51882</v>
      </c>
      <c r="C26753" s="8" t="s">
        <v>27</v>
      </c>
      <c r="D26753" s="8" t="s">
        <v>51941</v>
      </c>
      <c r="E26753" s="8" t="s">
        <v>51942</v>
      </c>
      <c r="F26753" s="5">
        <v>10122823.460000001</v>
      </c>
      <c r="G26753" s="7" t="s">
        <v>21</v>
      </c>
      <c r="H26753" s="5">
        <v>10122823.460000001</v>
      </c>
      <c r="I26753" s="5">
        <v>10122823.460000001</v>
      </c>
      <c r="J26753" s="6">
        <v>100</v>
      </c>
      <c r="K26753" s="5">
        <v>0</v>
      </c>
      <c r="L26753" s="7" t="s">
        <v>21</v>
      </c>
      <c r="M26753" s="7" t="s">
        <v>21</v>
      </c>
      <c r="N26753" s="7" t="s">
        <v>21</v>
      </c>
      <c r="O26753" s="5">
        <v>0</v>
      </c>
      <c r="P26753" s="5">
        <v>0</v>
      </c>
    </row>
    <row r="26754" spans="1:16" ht="24">
      <c r="A26754" s="8" t="s">
        <v>51669</v>
      </c>
      <c r="B26754" s="8" t="s">
        <v>51882</v>
      </c>
      <c r="C26754" s="8" t="s">
        <v>27</v>
      </c>
      <c r="D26754" s="8" t="s">
        <v>51943</v>
      </c>
      <c r="E26754" s="8" t="s">
        <v>51944</v>
      </c>
      <c r="F26754" s="5">
        <v>656742</v>
      </c>
      <c r="G26754" s="7" t="s">
        <v>21</v>
      </c>
      <c r="H26754" s="5">
        <v>656742</v>
      </c>
      <c r="I26754" s="5">
        <v>656742</v>
      </c>
      <c r="J26754" s="6">
        <v>100</v>
      </c>
      <c r="K26754" s="5">
        <v>0</v>
      </c>
      <c r="L26754" s="7" t="s">
        <v>21</v>
      </c>
      <c r="M26754" s="7" t="s">
        <v>21</v>
      </c>
      <c r="N26754" s="7" t="s">
        <v>21</v>
      </c>
      <c r="O26754" s="5">
        <v>0</v>
      </c>
      <c r="P26754" s="5">
        <v>0</v>
      </c>
    </row>
    <row r="26755" spans="1:16" ht="24">
      <c r="A26755" s="8" t="s">
        <v>51669</v>
      </c>
      <c r="B26755" s="8" t="s">
        <v>51882</v>
      </c>
      <c r="C26755" s="8" t="s">
        <v>27</v>
      </c>
      <c r="D26755" s="8" t="s">
        <v>51945</v>
      </c>
      <c r="E26755" s="8" t="s">
        <v>51946</v>
      </c>
      <c r="F26755" s="5">
        <v>48000</v>
      </c>
      <c r="G26755" s="7" t="s">
        <v>21</v>
      </c>
      <c r="H26755" s="5">
        <v>48000</v>
      </c>
      <c r="I26755" s="5">
        <v>48000</v>
      </c>
      <c r="J26755" s="6">
        <v>100</v>
      </c>
      <c r="K26755" s="5">
        <v>0</v>
      </c>
      <c r="L26755" s="7" t="s">
        <v>21</v>
      </c>
      <c r="M26755" s="7" t="s">
        <v>21</v>
      </c>
      <c r="N26755" s="7" t="s">
        <v>21</v>
      </c>
      <c r="O26755" s="5">
        <v>0</v>
      </c>
      <c r="P26755" s="5">
        <v>0</v>
      </c>
    </row>
    <row r="26756" spans="1:16" ht="24">
      <c r="A26756" s="8" t="s">
        <v>51669</v>
      </c>
      <c r="B26756" s="8" t="s">
        <v>51882</v>
      </c>
      <c r="C26756" s="8" t="s">
        <v>27</v>
      </c>
      <c r="D26756" s="8" t="s">
        <v>51947</v>
      </c>
      <c r="E26756" s="8" t="s">
        <v>51948</v>
      </c>
      <c r="F26756" s="5">
        <v>152903</v>
      </c>
      <c r="G26756" s="7" t="s">
        <v>21</v>
      </c>
      <c r="H26756" s="5">
        <v>152903</v>
      </c>
      <c r="I26756" s="5">
        <v>152903</v>
      </c>
      <c r="J26756" s="6">
        <v>100</v>
      </c>
      <c r="K26756" s="5">
        <v>0</v>
      </c>
      <c r="L26756" s="7" t="s">
        <v>21</v>
      </c>
      <c r="M26756" s="7" t="s">
        <v>21</v>
      </c>
      <c r="N26756" s="7" t="s">
        <v>21</v>
      </c>
      <c r="O26756" s="5">
        <v>0</v>
      </c>
      <c r="P26756" s="5">
        <v>0</v>
      </c>
    </row>
    <row r="26757" spans="1:16" ht="24">
      <c r="A26757" s="8" t="s">
        <v>51669</v>
      </c>
      <c r="B26757" s="8" t="s">
        <v>51882</v>
      </c>
      <c r="C26757" s="8" t="s">
        <v>27</v>
      </c>
      <c r="D26757" s="8" t="s">
        <v>51949</v>
      </c>
      <c r="E26757" s="8" t="s">
        <v>51950</v>
      </c>
      <c r="F26757" s="5">
        <v>43977</v>
      </c>
      <c r="G26757" s="7" t="s">
        <v>21</v>
      </c>
      <c r="H26757" s="5">
        <v>43977</v>
      </c>
      <c r="I26757" s="5">
        <v>43977</v>
      </c>
      <c r="J26757" s="6">
        <v>100</v>
      </c>
      <c r="K26757" s="5">
        <v>0</v>
      </c>
      <c r="L26757" s="7" t="s">
        <v>21</v>
      </c>
      <c r="M26757" s="7" t="s">
        <v>21</v>
      </c>
      <c r="N26757" s="7" t="s">
        <v>21</v>
      </c>
      <c r="O26757" s="5">
        <v>0</v>
      </c>
      <c r="P26757" s="5">
        <v>0</v>
      </c>
    </row>
    <row r="26758" spans="1:16" ht="24">
      <c r="A26758" s="8" t="s">
        <v>51669</v>
      </c>
      <c r="B26758" s="8" t="s">
        <v>51882</v>
      </c>
      <c r="C26758" s="8" t="s">
        <v>27</v>
      </c>
      <c r="D26758" s="8" t="s">
        <v>51951</v>
      </c>
      <c r="E26758" s="8" t="s">
        <v>51952</v>
      </c>
      <c r="F26758" s="5">
        <v>13375</v>
      </c>
      <c r="G26758" s="7" t="s">
        <v>21</v>
      </c>
      <c r="H26758" s="5">
        <v>13375</v>
      </c>
      <c r="I26758" s="5">
        <v>13375</v>
      </c>
      <c r="J26758" s="6">
        <v>100</v>
      </c>
      <c r="K26758" s="5">
        <v>0</v>
      </c>
      <c r="L26758" s="7" t="s">
        <v>21</v>
      </c>
      <c r="M26758" s="7" t="s">
        <v>21</v>
      </c>
      <c r="N26758" s="7" t="s">
        <v>21</v>
      </c>
      <c r="O26758" s="5">
        <v>0</v>
      </c>
      <c r="P26758" s="5">
        <v>0</v>
      </c>
    </row>
    <row r="26759" spans="1:16" ht="24">
      <c r="A26759" s="8" t="s">
        <v>51669</v>
      </c>
      <c r="B26759" s="8" t="s">
        <v>51882</v>
      </c>
      <c r="C26759" s="8" t="s">
        <v>27</v>
      </c>
      <c r="D26759" s="8" t="s">
        <v>51953</v>
      </c>
      <c r="E26759" s="8" t="s">
        <v>51954</v>
      </c>
      <c r="F26759" s="5">
        <v>45421.5</v>
      </c>
      <c r="G26759" s="7" t="s">
        <v>21</v>
      </c>
      <c r="H26759" s="5">
        <v>45421.5</v>
      </c>
      <c r="I26759" s="5">
        <v>45421.5</v>
      </c>
      <c r="J26759" s="6">
        <v>100</v>
      </c>
      <c r="K26759" s="5">
        <v>0</v>
      </c>
      <c r="L26759" s="7" t="s">
        <v>21</v>
      </c>
      <c r="M26759" s="7" t="s">
        <v>21</v>
      </c>
      <c r="N26759" s="7" t="s">
        <v>21</v>
      </c>
      <c r="O26759" s="5">
        <v>0</v>
      </c>
      <c r="P26759" s="5">
        <v>0</v>
      </c>
    </row>
    <row r="26760" spans="1:16" ht="24">
      <c r="A26760" s="8" t="s">
        <v>51669</v>
      </c>
      <c r="B26760" s="8" t="s">
        <v>51882</v>
      </c>
      <c r="C26760" s="8" t="s">
        <v>27</v>
      </c>
      <c r="D26760" s="8" t="s">
        <v>51955</v>
      </c>
      <c r="E26760" s="8" t="s">
        <v>51956</v>
      </c>
      <c r="F26760" s="5">
        <v>5350</v>
      </c>
      <c r="G26760" s="7" t="s">
        <v>21</v>
      </c>
      <c r="H26760" s="5">
        <v>5350</v>
      </c>
      <c r="I26760" s="5">
        <v>5350</v>
      </c>
      <c r="J26760" s="6">
        <v>100</v>
      </c>
      <c r="K26760" s="5">
        <v>0</v>
      </c>
      <c r="L26760" s="7" t="s">
        <v>21</v>
      </c>
      <c r="M26760" s="7" t="s">
        <v>21</v>
      </c>
      <c r="N26760" s="7" t="s">
        <v>21</v>
      </c>
      <c r="O26760" s="5">
        <v>0</v>
      </c>
      <c r="P26760" s="5">
        <v>0</v>
      </c>
    </row>
    <row r="26761" spans="1:16" ht="24">
      <c r="A26761" s="8" t="s">
        <v>51669</v>
      </c>
      <c r="B26761" s="8" t="s">
        <v>51882</v>
      </c>
      <c r="C26761" s="8" t="s">
        <v>27</v>
      </c>
      <c r="D26761" s="8" t="s">
        <v>51957</v>
      </c>
      <c r="E26761" s="8" t="s">
        <v>51958</v>
      </c>
      <c r="F26761" s="5">
        <v>2568</v>
      </c>
      <c r="G26761" s="7" t="s">
        <v>21</v>
      </c>
      <c r="H26761" s="5">
        <v>2568</v>
      </c>
      <c r="I26761" s="5">
        <v>2568</v>
      </c>
      <c r="J26761" s="6">
        <v>100</v>
      </c>
      <c r="K26761" s="5">
        <v>0</v>
      </c>
      <c r="L26761" s="7" t="s">
        <v>21</v>
      </c>
      <c r="M26761" s="7" t="s">
        <v>21</v>
      </c>
      <c r="N26761" s="7" t="s">
        <v>21</v>
      </c>
      <c r="O26761" s="5">
        <v>0</v>
      </c>
      <c r="P26761" s="5">
        <v>0</v>
      </c>
    </row>
    <row r="26762" spans="1:16" ht="24">
      <c r="A26762" s="8" t="s">
        <v>51669</v>
      </c>
      <c r="B26762" s="8" t="s">
        <v>51882</v>
      </c>
      <c r="C26762" s="8" t="s">
        <v>27</v>
      </c>
      <c r="D26762" s="8" t="s">
        <v>51959</v>
      </c>
      <c r="E26762" s="8" t="s">
        <v>532</v>
      </c>
      <c r="F26762" s="5">
        <v>26500</v>
      </c>
      <c r="G26762" s="7" t="s">
        <v>21</v>
      </c>
      <c r="H26762" s="5">
        <v>26500</v>
      </c>
      <c r="I26762" s="5">
        <v>26500</v>
      </c>
      <c r="J26762" s="6">
        <v>100</v>
      </c>
      <c r="K26762" s="5">
        <v>0</v>
      </c>
      <c r="L26762" s="7" t="s">
        <v>21</v>
      </c>
      <c r="M26762" s="7" t="s">
        <v>21</v>
      </c>
      <c r="N26762" s="7" t="s">
        <v>21</v>
      </c>
      <c r="O26762" s="5">
        <v>0</v>
      </c>
      <c r="P26762" s="5">
        <v>0</v>
      </c>
    </row>
    <row r="26763" spans="1:16" ht="24">
      <c r="A26763" s="8" t="s">
        <v>51669</v>
      </c>
      <c r="B26763" s="8" t="s">
        <v>51882</v>
      </c>
      <c r="C26763" s="8" t="s">
        <v>27</v>
      </c>
      <c r="D26763" s="8" t="s">
        <v>51960</v>
      </c>
      <c r="E26763" s="8" t="s">
        <v>51961</v>
      </c>
      <c r="F26763" s="5">
        <v>47700</v>
      </c>
      <c r="G26763" s="7" t="s">
        <v>21</v>
      </c>
      <c r="H26763" s="5">
        <v>47700</v>
      </c>
      <c r="I26763" s="5">
        <v>47700</v>
      </c>
      <c r="J26763" s="6">
        <v>100</v>
      </c>
      <c r="K26763" s="5">
        <v>0</v>
      </c>
      <c r="L26763" s="7" t="s">
        <v>21</v>
      </c>
      <c r="M26763" s="7" t="s">
        <v>21</v>
      </c>
      <c r="N26763" s="7" t="s">
        <v>21</v>
      </c>
      <c r="O26763" s="5">
        <v>0</v>
      </c>
      <c r="P26763" s="5">
        <v>0</v>
      </c>
    </row>
    <row r="26764" spans="1:16" ht="24">
      <c r="A26764" s="8" t="s">
        <v>51669</v>
      </c>
      <c r="B26764" s="8" t="s">
        <v>51882</v>
      </c>
      <c r="C26764" s="8" t="s">
        <v>27</v>
      </c>
      <c r="D26764" s="8" t="s">
        <v>51962</v>
      </c>
      <c r="E26764" s="8" t="s">
        <v>51963</v>
      </c>
      <c r="F26764" s="5">
        <v>459047</v>
      </c>
      <c r="G26764" s="7" t="s">
        <v>21</v>
      </c>
      <c r="H26764" s="5">
        <v>459047</v>
      </c>
      <c r="I26764" s="5">
        <v>459047</v>
      </c>
      <c r="J26764" s="6">
        <v>100</v>
      </c>
      <c r="K26764" s="5">
        <v>0</v>
      </c>
      <c r="L26764" s="7" t="s">
        <v>21</v>
      </c>
      <c r="M26764" s="7" t="s">
        <v>21</v>
      </c>
      <c r="N26764" s="7" t="s">
        <v>21</v>
      </c>
      <c r="O26764" s="5">
        <v>0</v>
      </c>
      <c r="P26764" s="5">
        <v>0</v>
      </c>
    </row>
    <row r="26765" spans="1:16" ht="24">
      <c r="A26765" s="8" t="s">
        <v>51669</v>
      </c>
      <c r="B26765" s="8" t="s">
        <v>51882</v>
      </c>
      <c r="C26765" s="8" t="s">
        <v>27</v>
      </c>
      <c r="D26765" s="8" t="s">
        <v>51964</v>
      </c>
      <c r="E26765" s="8" t="s">
        <v>51965</v>
      </c>
      <c r="F26765" s="5">
        <v>29715.1</v>
      </c>
      <c r="G26765" s="7" t="s">
        <v>21</v>
      </c>
      <c r="H26765" s="5">
        <v>29715.1</v>
      </c>
      <c r="I26765" s="5">
        <v>29715.1</v>
      </c>
      <c r="J26765" s="6">
        <v>100</v>
      </c>
      <c r="K26765" s="5">
        <v>0</v>
      </c>
      <c r="L26765" s="7" t="s">
        <v>21</v>
      </c>
      <c r="M26765" s="7" t="s">
        <v>21</v>
      </c>
      <c r="N26765" s="7" t="s">
        <v>21</v>
      </c>
      <c r="O26765" s="5">
        <v>0</v>
      </c>
      <c r="P26765" s="5">
        <v>0</v>
      </c>
    </row>
    <row r="26766" spans="1:16" ht="24">
      <c r="A26766" s="8" t="s">
        <v>51669</v>
      </c>
      <c r="B26766" s="8" t="s">
        <v>51882</v>
      </c>
      <c r="C26766" s="8" t="s">
        <v>27</v>
      </c>
      <c r="D26766" s="8" t="s">
        <v>51966</v>
      </c>
      <c r="E26766" s="8" t="s">
        <v>51967</v>
      </c>
      <c r="F26766" s="5">
        <v>10010</v>
      </c>
      <c r="G26766" s="7" t="s">
        <v>21</v>
      </c>
      <c r="H26766" s="5">
        <v>10010</v>
      </c>
      <c r="I26766" s="5">
        <v>10010</v>
      </c>
      <c r="J26766" s="6">
        <v>100</v>
      </c>
      <c r="K26766" s="5">
        <v>0</v>
      </c>
      <c r="L26766" s="7" t="s">
        <v>21</v>
      </c>
      <c r="M26766" s="7" t="s">
        <v>21</v>
      </c>
      <c r="N26766" s="7" t="s">
        <v>21</v>
      </c>
      <c r="O26766" s="5">
        <v>0</v>
      </c>
      <c r="P26766" s="5">
        <v>0</v>
      </c>
    </row>
    <row r="26767" spans="1:16" ht="24">
      <c r="A26767" s="8" t="s">
        <v>51669</v>
      </c>
      <c r="B26767" s="8" t="s">
        <v>51882</v>
      </c>
      <c r="C26767" s="8" t="s">
        <v>27</v>
      </c>
      <c r="D26767" s="8" t="s">
        <v>51968</v>
      </c>
      <c r="E26767" s="8" t="s">
        <v>51969</v>
      </c>
      <c r="F26767" s="5">
        <v>8820000</v>
      </c>
      <c r="G26767" s="7" t="s">
        <v>21</v>
      </c>
      <c r="H26767" s="5">
        <v>8820000</v>
      </c>
      <c r="I26767" s="5">
        <v>5040000</v>
      </c>
      <c r="J26767" s="6">
        <v>57.142857142857146</v>
      </c>
      <c r="K26767" s="5">
        <v>3780000</v>
      </c>
      <c r="L26767" s="7" t="s">
        <v>21</v>
      </c>
      <c r="M26767" s="7" t="s">
        <v>21</v>
      </c>
      <c r="N26767" s="5">
        <v>0</v>
      </c>
      <c r="O26767" s="5">
        <v>0</v>
      </c>
      <c r="P26767" s="5">
        <v>3780000</v>
      </c>
    </row>
    <row r="26768" spans="1:16" ht="24">
      <c r="A26768" s="8" t="s">
        <v>51669</v>
      </c>
      <c r="B26768" s="8" t="s">
        <v>51882</v>
      </c>
      <c r="C26768" s="8" t="s">
        <v>27</v>
      </c>
      <c r="D26768" s="8" t="s">
        <v>51970</v>
      </c>
      <c r="E26768" s="8" t="s">
        <v>51971</v>
      </c>
      <c r="F26768" s="5">
        <v>1992936</v>
      </c>
      <c r="G26768" s="7" t="s">
        <v>21</v>
      </c>
      <c r="H26768" s="5">
        <v>1992936</v>
      </c>
      <c r="I26768" s="5">
        <v>1992936</v>
      </c>
      <c r="J26768" s="6">
        <v>100</v>
      </c>
      <c r="K26768" s="5">
        <v>0</v>
      </c>
      <c r="L26768" s="7" t="s">
        <v>21</v>
      </c>
      <c r="M26768" s="7" t="s">
        <v>21</v>
      </c>
      <c r="N26768" s="7" t="s">
        <v>21</v>
      </c>
      <c r="O26768" s="5">
        <v>0</v>
      </c>
      <c r="P26768" s="5">
        <v>0</v>
      </c>
    </row>
    <row r="26769" spans="1:16" ht="24">
      <c r="A26769" s="8" t="s">
        <v>51669</v>
      </c>
      <c r="B26769" s="8" t="s">
        <v>51882</v>
      </c>
      <c r="C26769" s="8" t="s">
        <v>27</v>
      </c>
      <c r="D26769" s="8" t="s">
        <v>51972</v>
      </c>
      <c r="E26769" s="8" t="s">
        <v>51973</v>
      </c>
      <c r="F26769" s="5">
        <v>1353400</v>
      </c>
      <c r="G26769" s="7" t="s">
        <v>21</v>
      </c>
      <c r="H26769" s="5">
        <v>1353400</v>
      </c>
      <c r="I26769" s="5">
        <v>1353400</v>
      </c>
      <c r="J26769" s="6">
        <v>100</v>
      </c>
      <c r="K26769" s="5">
        <v>0</v>
      </c>
      <c r="L26769" s="7" t="s">
        <v>21</v>
      </c>
      <c r="M26769" s="7" t="s">
        <v>21</v>
      </c>
      <c r="N26769" s="7" t="s">
        <v>21</v>
      </c>
      <c r="O26769" s="5">
        <v>0</v>
      </c>
      <c r="P26769" s="5">
        <v>0</v>
      </c>
    </row>
    <row r="26770" spans="1:16" ht="24">
      <c r="A26770" s="8" t="s">
        <v>51669</v>
      </c>
      <c r="B26770" s="8" t="s">
        <v>51882</v>
      </c>
      <c r="C26770" s="8" t="s">
        <v>27</v>
      </c>
      <c r="D26770" s="8" t="s">
        <v>51974</v>
      </c>
      <c r="E26770" s="8" t="s">
        <v>51975</v>
      </c>
      <c r="F26770" s="5">
        <v>500000</v>
      </c>
      <c r="G26770" s="7" t="s">
        <v>21</v>
      </c>
      <c r="H26770" s="5">
        <v>500000</v>
      </c>
      <c r="I26770" s="5">
        <v>500000</v>
      </c>
      <c r="J26770" s="6">
        <v>100</v>
      </c>
      <c r="K26770" s="5">
        <v>0</v>
      </c>
      <c r="L26770" s="7" t="s">
        <v>21</v>
      </c>
      <c r="M26770" s="7" t="s">
        <v>21</v>
      </c>
      <c r="N26770" s="7" t="s">
        <v>21</v>
      </c>
      <c r="O26770" s="5">
        <v>0</v>
      </c>
      <c r="P26770" s="5">
        <v>0</v>
      </c>
    </row>
    <row r="26771" spans="1:16" ht="24">
      <c r="A26771" s="8" t="s">
        <v>51669</v>
      </c>
      <c r="B26771" s="8" t="s">
        <v>51882</v>
      </c>
      <c r="C26771" s="8" t="s">
        <v>27</v>
      </c>
      <c r="D26771" s="8" t="s">
        <v>51976</v>
      </c>
      <c r="E26771" s="8" t="s">
        <v>51977</v>
      </c>
      <c r="F26771" s="5">
        <v>3353000</v>
      </c>
      <c r="G26771" s="7" t="s">
        <v>21</v>
      </c>
      <c r="H26771" s="5">
        <v>3353000</v>
      </c>
      <c r="I26771" s="5">
        <v>3353000</v>
      </c>
      <c r="J26771" s="6">
        <v>100</v>
      </c>
      <c r="K26771" s="5">
        <v>0</v>
      </c>
      <c r="L26771" s="7" t="s">
        <v>21</v>
      </c>
      <c r="M26771" s="7" t="s">
        <v>21</v>
      </c>
      <c r="N26771" s="7" t="s">
        <v>21</v>
      </c>
      <c r="O26771" s="5">
        <v>0</v>
      </c>
      <c r="P26771" s="5">
        <v>0</v>
      </c>
    </row>
    <row r="26772" spans="1:16" ht="24">
      <c r="A26772" s="8" t="s">
        <v>51669</v>
      </c>
      <c r="B26772" s="8" t="s">
        <v>51882</v>
      </c>
      <c r="C26772" s="8" t="s">
        <v>27</v>
      </c>
      <c r="D26772" s="8" t="s">
        <v>51978</v>
      </c>
      <c r="E26772" s="8" t="s">
        <v>47</v>
      </c>
      <c r="F26772" s="5">
        <v>1571880</v>
      </c>
      <c r="G26772" s="7" t="s">
        <v>21</v>
      </c>
      <c r="H26772" s="5">
        <v>1571880</v>
      </c>
      <c r="I26772" s="5">
        <v>1571880</v>
      </c>
      <c r="J26772" s="6">
        <v>100</v>
      </c>
      <c r="K26772" s="5">
        <v>0</v>
      </c>
      <c r="L26772" s="7" t="s">
        <v>21</v>
      </c>
      <c r="M26772" s="7" t="s">
        <v>21</v>
      </c>
      <c r="N26772" s="7" t="s">
        <v>21</v>
      </c>
      <c r="O26772" s="5">
        <v>0</v>
      </c>
      <c r="P26772" s="5">
        <v>0</v>
      </c>
    </row>
    <row r="26773" spans="1:16" ht="24">
      <c r="A26773" s="8" t="s">
        <v>51669</v>
      </c>
      <c r="B26773" s="8" t="s">
        <v>51882</v>
      </c>
      <c r="C26773" s="8" t="s">
        <v>27</v>
      </c>
      <c r="D26773" s="8" t="s">
        <v>51979</v>
      </c>
      <c r="E26773" s="8" t="s">
        <v>37</v>
      </c>
      <c r="F26773" s="5">
        <v>398452.57</v>
      </c>
      <c r="G26773" s="5">
        <v>0.57999999999999996</v>
      </c>
      <c r="H26773" s="5">
        <v>398451.99</v>
      </c>
      <c r="I26773" s="5">
        <v>398451.99</v>
      </c>
      <c r="J26773" s="6">
        <v>100</v>
      </c>
      <c r="K26773" s="5">
        <v>0</v>
      </c>
      <c r="L26773" s="7" t="s">
        <v>21</v>
      </c>
      <c r="M26773" s="7" t="s">
        <v>21</v>
      </c>
      <c r="N26773" s="7" t="s">
        <v>21</v>
      </c>
      <c r="O26773" s="5">
        <v>0</v>
      </c>
      <c r="P26773" s="5">
        <v>0</v>
      </c>
    </row>
    <row r="26774" spans="1:16" ht="24">
      <c r="A26774" s="8" t="s">
        <v>51669</v>
      </c>
      <c r="B26774" s="8" t="s">
        <v>51882</v>
      </c>
      <c r="C26774" s="8" t="s">
        <v>27</v>
      </c>
      <c r="D26774" s="8" t="s">
        <v>51980</v>
      </c>
      <c r="E26774" s="8" t="s">
        <v>51981</v>
      </c>
      <c r="F26774" s="5">
        <v>9209718.1799999997</v>
      </c>
      <c r="G26774" s="7" t="s">
        <v>21</v>
      </c>
      <c r="H26774" s="5">
        <v>9209718.1799999997</v>
      </c>
      <c r="I26774" s="5">
        <v>8209718.1799999997</v>
      </c>
      <c r="J26774" s="6">
        <v>89.14190444858977</v>
      </c>
      <c r="K26774" s="5">
        <v>1000000</v>
      </c>
      <c r="L26774" s="7" t="s">
        <v>21</v>
      </c>
      <c r="M26774" s="7" t="s">
        <v>21</v>
      </c>
      <c r="N26774" s="5">
        <v>0</v>
      </c>
      <c r="O26774" s="5">
        <v>0</v>
      </c>
      <c r="P26774" s="5">
        <v>1000000</v>
      </c>
    </row>
    <row r="26775" spans="1:16" ht="24">
      <c r="A26775" s="8" t="s">
        <v>51669</v>
      </c>
      <c r="B26775" s="8" t="s">
        <v>51882</v>
      </c>
      <c r="C26775" s="8" t="s">
        <v>27</v>
      </c>
      <c r="D26775" s="8" t="s">
        <v>51982</v>
      </c>
      <c r="E26775" s="8" t="s">
        <v>51983</v>
      </c>
      <c r="F26775" s="5">
        <v>3081557.97</v>
      </c>
      <c r="G26775" s="7" t="s">
        <v>21</v>
      </c>
      <c r="H26775" s="5">
        <v>3081557.97</v>
      </c>
      <c r="I26775" s="5">
        <v>3081557.97</v>
      </c>
      <c r="J26775" s="6">
        <v>100</v>
      </c>
      <c r="K26775" s="5">
        <v>0</v>
      </c>
      <c r="L26775" s="7" t="s">
        <v>21</v>
      </c>
      <c r="M26775" s="7" t="s">
        <v>21</v>
      </c>
      <c r="N26775" s="7" t="s">
        <v>21</v>
      </c>
      <c r="O26775" s="5">
        <v>0</v>
      </c>
      <c r="P26775" s="5">
        <v>0</v>
      </c>
    </row>
    <row r="26776" spans="1:16" ht="48">
      <c r="A26776" s="8" t="s">
        <v>51669</v>
      </c>
      <c r="B26776" s="4" t="s">
        <v>51984</v>
      </c>
      <c r="C26776" s="4" t="s">
        <v>20</v>
      </c>
      <c r="D26776" s="4" t="s">
        <v>20</v>
      </c>
      <c r="E26776" s="4" t="s">
        <v>20</v>
      </c>
      <c r="F26776" s="5">
        <v>68090742.389999986</v>
      </c>
      <c r="G26776" s="5">
        <v>6648.4</v>
      </c>
      <c r="H26776" s="5">
        <v>68084093.98999998</v>
      </c>
      <c r="I26776" s="5">
        <v>46582868.390000001</v>
      </c>
      <c r="J26776" s="6">
        <v>68.419605314630431</v>
      </c>
      <c r="K26776" s="5">
        <v>21501183.600000001</v>
      </c>
      <c r="L26776" s="7" t="s">
        <v>21</v>
      </c>
      <c r="M26776" s="5">
        <v>0</v>
      </c>
      <c r="N26776" s="5">
        <v>0</v>
      </c>
      <c r="O26776" s="5">
        <v>42</v>
      </c>
      <c r="P26776" s="5">
        <v>21501225.600000001</v>
      </c>
    </row>
    <row r="26777" spans="1:16" ht="24">
      <c r="A26777" s="8" t="s">
        <v>51669</v>
      </c>
      <c r="B26777" s="8" t="s">
        <v>51985</v>
      </c>
      <c r="C26777" s="4" t="s">
        <v>26</v>
      </c>
      <c r="D26777" s="4" t="s">
        <v>20</v>
      </c>
      <c r="E26777" s="4" t="s">
        <v>20</v>
      </c>
      <c r="F26777" s="5">
        <v>68090742.389999986</v>
      </c>
      <c r="G26777" s="5">
        <v>6648.4</v>
      </c>
      <c r="H26777" s="5">
        <v>68084093.98999998</v>
      </c>
      <c r="I26777" s="5">
        <v>46582868.390000001</v>
      </c>
      <c r="J26777" s="6">
        <v>68.419605314630431</v>
      </c>
      <c r="K26777" s="5">
        <v>21501183.600000001</v>
      </c>
      <c r="L26777" s="7" t="s">
        <v>21</v>
      </c>
      <c r="M26777" s="5">
        <v>0</v>
      </c>
      <c r="N26777" s="5">
        <v>0</v>
      </c>
      <c r="O26777" s="5">
        <v>42</v>
      </c>
      <c r="P26777" s="5">
        <v>21501225.600000001</v>
      </c>
    </row>
    <row r="26778" spans="1:16" ht="24">
      <c r="A26778" s="8" t="s">
        <v>51669</v>
      </c>
      <c r="B26778" s="8" t="s">
        <v>51985</v>
      </c>
      <c r="C26778" s="8" t="s">
        <v>27</v>
      </c>
      <c r="D26778" s="8" t="s">
        <v>51986</v>
      </c>
      <c r="E26778" s="8" t="s">
        <v>51987</v>
      </c>
      <c r="F26778" s="5">
        <v>94374</v>
      </c>
      <c r="G26778" s="7" t="s">
        <v>21</v>
      </c>
      <c r="H26778" s="5">
        <v>94374</v>
      </c>
      <c r="I26778" s="5">
        <v>94374</v>
      </c>
      <c r="J26778" s="6">
        <v>100</v>
      </c>
      <c r="K26778" s="5">
        <v>0</v>
      </c>
      <c r="L26778" s="7" t="s">
        <v>21</v>
      </c>
      <c r="M26778" s="7" t="s">
        <v>21</v>
      </c>
      <c r="N26778" s="7" t="s">
        <v>21</v>
      </c>
      <c r="O26778" s="5">
        <v>0</v>
      </c>
      <c r="P26778" s="5">
        <v>0</v>
      </c>
    </row>
    <row r="26779" spans="1:16" ht="24">
      <c r="A26779" s="8" t="s">
        <v>51669</v>
      </c>
      <c r="B26779" s="8" t="s">
        <v>51985</v>
      </c>
      <c r="C26779" s="8" t="s">
        <v>27</v>
      </c>
      <c r="D26779" s="8" t="s">
        <v>51988</v>
      </c>
      <c r="E26779" s="8" t="s">
        <v>51989</v>
      </c>
      <c r="F26779" s="5">
        <v>394925.34</v>
      </c>
      <c r="G26779" s="7" t="s">
        <v>21</v>
      </c>
      <c r="H26779" s="5">
        <v>394925.34</v>
      </c>
      <c r="I26779" s="5">
        <v>394925.34</v>
      </c>
      <c r="J26779" s="6">
        <v>100</v>
      </c>
      <c r="K26779" s="5">
        <v>0</v>
      </c>
      <c r="L26779" s="7" t="s">
        <v>21</v>
      </c>
      <c r="M26779" s="7" t="s">
        <v>21</v>
      </c>
      <c r="N26779" s="7" t="s">
        <v>21</v>
      </c>
      <c r="O26779" s="5">
        <v>0</v>
      </c>
      <c r="P26779" s="5">
        <v>0</v>
      </c>
    </row>
    <row r="26780" spans="1:16" ht="24">
      <c r="A26780" s="8" t="s">
        <v>51669</v>
      </c>
      <c r="B26780" s="8" t="s">
        <v>51985</v>
      </c>
      <c r="C26780" s="8" t="s">
        <v>27</v>
      </c>
      <c r="D26780" s="8" t="s">
        <v>51990</v>
      </c>
      <c r="E26780" s="8" t="s">
        <v>51991</v>
      </c>
      <c r="F26780" s="5">
        <v>269105</v>
      </c>
      <c r="G26780" s="7" t="s">
        <v>21</v>
      </c>
      <c r="H26780" s="5">
        <v>269105</v>
      </c>
      <c r="I26780" s="5">
        <v>269105</v>
      </c>
      <c r="J26780" s="6">
        <v>100</v>
      </c>
      <c r="K26780" s="5">
        <v>0</v>
      </c>
      <c r="L26780" s="7" t="s">
        <v>21</v>
      </c>
      <c r="M26780" s="7" t="s">
        <v>21</v>
      </c>
      <c r="N26780" s="7" t="s">
        <v>21</v>
      </c>
      <c r="O26780" s="5">
        <v>0</v>
      </c>
      <c r="P26780" s="5">
        <v>0</v>
      </c>
    </row>
    <row r="26781" spans="1:16" ht="24">
      <c r="A26781" s="8" t="s">
        <v>51669</v>
      </c>
      <c r="B26781" s="8" t="s">
        <v>51985</v>
      </c>
      <c r="C26781" s="8" t="s">
        <v>27</v>
      </c>
      <c r="D26781" s="8" t="s">
        <v>51992</v>
      </c>
      <c r="E26781" s="8" t="s">
        <v>51993</v>
      </c>
      <c r="F26781" s="5">
        <v>16000</v>
      </c>
      <c r="G26781" s="7" t="s">
        <v>21</v>
      </c>
      <c r="H26781" s="5">
        <v>16000</v>
      </c>
      <c r="I26781" s="5">
        <v>16000</v>
      </c>
      <c r="J26781" s="6">
        <v>100</v>
      </c>
      <c r="K26781" s="5">
        <v>0</v>
      </c>
      <c r="L26781" s="7" t="s">
        <v>21</v>
      </c>
      <c r="M26781" s="7" t="s">
        <v>21</v>
      </c>
      <c r="N26781" s="7" t="s">
        <v>21</v>
      </c>
      <c r="O26781" s="5">
        <v>0</v>
      </c>
      <c r="P26781" s="5">
        <v>0</v>
      </c>
    </row>
    <row r="26782" spans="1:16" ht="24">
      <c r="A26782" s="8" t="s">
        <v>51669</v>
      </c>
      <c r="B26782" s="8" t="s">
        <v>51985</v>
      </c>
      <c r="C26782" s="8" t="s">
        <v>27</v>
      </c>
      <c r="D26782" s="8" t="s">
        <v>51994</v>
      </c>
      <c r="E26782" s="8" t="s">
        <v>51995</v>
      </c>
      <c r="F26782" s="5">
        <v>4100</v>
      </c>
      <c r="G26782" s="7" t="s">
        <v>21</v>
      </c>
      <c r="H26782" s="5">
        <v>4100</v>
      </c>
      <c r="I26782" s="5">
        <v>4100</v>
      </c>
      <c r="J26782" s="6">
        <v>100</v>
      </c>
      <c r="K26782" s="5">
        <v>0</v>
      </c>
      <c r="L26782" s="7" t="s">
        <v>21</v>
      </c>
      <c r="M26782" s="7" t="s">
        <v>21</v>
      </c>
      <c r="N26782" s="7" t="s">
        <v>21</v>
      </c>
      <c r="O26782" s="5">
        <v>0</v>
      </c>
      <c r="P26782" s="5">
        <v>0</v>
      </c>
    </row>
    <row r="26783" spans="1:16" ht="24">
      <c r="A26783" s="8" t="s">
        <v>51669</v>
      </c>
      <c r="B26783" s="8" t="s">
        <v>51985</v>
      </c>
      <c r="C26783" s="8" t="s">
        <v>27</v>
      </c>
      <c r="D26783" s="8" t="s">
        <v>51996</v>
      </c>
      <c r="E26783" s="8" t="s">
        <v>51997</v>
      </c>
      <c r="F26783" s="5">
        <v>89452</v>
      </c>
      <c r="G26783" s="7" t="s">
        <v>21</v>
      </c>
      <c r="H26783" s="5">
        <v>89452</v>
      </c>
      <c r="I26783" s="5">
        <v>89452</v>
      </c>
      <c r="J26783" s="6">
        <v>100</v>
      </c>
      <c r="K26783" s="5">
        <v>0</v>
      </c>
      <c r="L26783" s="7" t="s">
        <v>21</v>
      </c>
      <c r="M26783" s="7" t="s">
        <v>21</v>
      </c>
      <c r="N26783" s="7" t="s">
        <v>21</v>
      </c>
      <c r="O26783" s="5">
        <v>0</v>
      </c>
      <c r="P26783" s="5">
        <v>0</v>
      </c>
    </row>
    <row r="26784" spans="1:16" ht="24">
      <c r="A26784" s="8" t="s">
        <v>51669</v>
      </c>
      <c r="B26784" s="8" t="s">
        <v>51985</v>
      </c>
      <c r="C26784" s="8" t="s">
        <v>27</v>
      </c>
      <c r="D26784" s="8" t="s">
        <v>51998</v>
      </c>
      <c r="E26784" s="8" t="s">
        <v>51999</v>
      </c>
      <c r="F26784" s="5">
        <v>92983</v>
      </c>
      <c r="G26784" s="7" t="s">
        <v>21</v>
      </c>
      <c r="H26784" s="5">
        <v>92983</v>
      </c>
      <c r="I26784" s="5">
        <v>92983</v>
      </c>
      <c r="J26784" s="6">
        <v>100</v>
      </c>
      <c r="K26784" s="5">
        <v>0</v>
      </c>
      <c r="L26784" s="7" t="s">
        <v>21</v>
      </c>
      <c r="M26784" s="7" t="s">
        <v>21</v>
      </c>
      <c r="N26784" s="7" t="s">
        <v>21</v>
      </c>
      <c r="O26784" s="5">
        <v>0</v>
      </c>
      <c r="P26784" s="5">
        <v>0</v>
      </c>
    </row>
    <row r="26785" spans="1:16" ht="24">
      <c r="A26785" s="8" t="s">
        <v>51669</v>
      </c>
      <c r="B26785" s="8" t="s">
        <v>51985</v>
      </c>
      <c r="C26785" s="8" t="s">
        <v>27</v>
      </c>
      <c r="D26785" s="8" t="s">
        <v>52000</v>
      </c>
      <c r="E26785" s="8" t="s">
        <v>52001</v>
      </c>
      <c r="F26785" s="5">
        <v>53500</v>
      </c>
      <c r="G26785" s="7" t="s">
        <v>21</v>
      </c>
      <c r="H26785" s="5">
        <v>53500</v>
      </c>
      <c r="I26785" s="5">
        <v>53500</v>
      </c>
      <c r="J26785" s="6">
        <v>100</v>
      </c>
      <c r="K26785" s="5">
        <v>0</v>
      </c>
      <c r="L26785" s="7" t="s">
        <v>21</v>
      </c>
      <c r="M26785" s="7" t="s">
        <v>21</v>
      </c>
      <c r="N26785" s="7" t="s">
        <v>21</v>
      </c>
      <c r="O26785" s="5">
        <v>0</v>
      </c>
      <c r="P26785" s="5">
        <v>0</v>
      </c>
    </row>
    <row r="26786" spans="1:16" ht="24">
      <c r="A26786" s="8" t="s">
        <v>51669</v>
      </c>
      <c r="B26786" s="8" t="s">
        <v>51985</v>
      </c>
      <c r="C26786" s="8" t="s">
        <v>27</v>
      </c>
      <c r="D26786" s="8" t="s">
        <v>52002</v>
      </c>
      <c r="E26786" s="8" t="s">
        <v>52003</v>
      </c>
      <c r="F26786" s="5">
        <v>9758.4</v>
      </c>
      <c r="G26786" s="7" t="s">
        <v>21</v>
      </c>
      <c r="H26786" s="5">
        <v>9758.4</v>
      </c>
      <c r="I26786" s="5">
        <v>9758.4</v>
      </c>
      <c r="J26786" s="6">
        <v>100</v>
      </c>
      <c r="K26786" s="5">
        <v>0</v>
      </c>
      <c r="L26786" s="7" t="s">
        <v>21</v>
      </c>
      <c r="M26786" s="7" t="s">
        <v>21</v>
      </c>
      <c r="N26786" s="7" t="s">
        <v>21</v>
      </c>
      <c r="O26786" s="5">
        <v>0</v>
      </c>
      <c r="P26786" s="5">
        <v>0</v>
      </c>
    </row>
    <row r="26787" spans="1:16" ht="24">
      <c r="A26787" s="8" t="s">
        <v>51669</v>
      </c>
      <c r="B26787" s="8" t="s">
        <v>51985</v>
      </c>
      <c r="C26787" s="8" t="s">
        <v>27</v>
      </c>
      <c r="D26787" s="8" t="s">
        <v>52004</v>
      </c>
      <c r="E26787" s="8" t="s">
        <v>52005</v>
      </c>
      <c r="F26787" s="5">
        <v>13000</v>
      </c>
      <c r="G26787" s="7" t="s">
        <v>21</v>
      </c>
      <c r="H26787" s="5">
        <v>13000</v>
      </c>
      <c r="I26787" s="5">
        <v>13000</v>
      </c>
      <c r="J26787" s="6">
        <v>100</v>
      </c>
      <c r="K26787" s="5">
        <v>0</v>
      </c>
      <c r="L26787" s="7" t="s">
        <v>21</v>
      </c>
      <c r="M26787" s="7" t="s">
        <v>21</v>
      </c>
      <c r="N26787" s="7" t="s">
        <v>21</v>
      </c>
      <c r="O26787" s="5">
        <v>0</v>
      </c>
      <c r="P26787" s="5">
        <v>0</v>
      </c>
    </row>
    <row r="26788" spans="1:16" ht="24">
      <c r="A26788" s="8" t="s">
        <v>51669</v>
      </c>
      <c r="B26788" s="8" t="s">
        <v>51985</v>
      </c>
      <c r="C26788" s="8" t="s">
        <v>27</v>
      </c>
      <c r="D26788" s="8" t="s">
        <v>52006</v>
      </c>
      <c r="E26788" s="8" t="s">
        <v>52007</v>
      </c>
      <c r="F26788" s="5">
        <v>13500</v>
      </c>
      <c r="G26788" s="7" t="s">
        <v>21</v>
      </c>
      <c r="H26788" s="5">
        <v>13500</v>
      </c>
      <c r="I26788" s="5">
        <v>13500</v>
      </c>
      <c r="J26788" s="6">
        <v>100</v>
      </c>
      <c r="K26788" s="5">
        <v>0</v>
      </c>
      <c r="L26788" s="7" t="s">
        <v>21</v>
      </c>
      <c r="M26788" s="7" t="s">
        <v>21</v>
      </c>
      <c r="N26788" s="7" t="s">
        <v>21</v>
      </c>
      <c r="O26788" s="5">
        <v>0</v>
      </c>
      <c r="P26788" s="5">
        <v>0</v>
      </c>
    </row>
    <row r="26789" spans="1:16" ht="24">
      <c r="A26789" s="8" t="s">
        <v>51669</v>
      </c>
      <c r="B26789" s="8" t="s">
        <v>51985</v>
      </c>
      <c r="C26789" s="8" t="s">
        <v>27</v>
      </c>
      <c r="D26789" s="8" t="s">
        <v>52008</v>
      </c>
      <c r="E26789" s="8" t="s">
        <v>52009</v>
      </c>
      <c r="F26789" s="5">
        <v>73509</v>
      </c>
      <c r="G26789" s="7" t="s">
        <v>21</v>
      </c>
      <c r="H26789" s="5">
        <v>73509</v>
      </c>
      <c r="I26789" s="5">
        <v>73509</v>
      </c>
      <c r="J26789" s="6">
        <v>100</v>
      </c>
      <c r="K26789" s="5">
        <v>0</v>
      </c>
      <c r="L26789" s="7" t="s">
        <v>21</v>
      </c>
      <c r="M26789" s="7" t="s">
        <v>21</v>
      </c>
      <c r="N26789" s="7" t="s">
        <v>21</v>
      </c>
      <c r="O26789" s="5">
        <v>0</v>
      </c>
      <c r="P26789" s="5">
        <v>0</v>
      </c>
    </row>
    <row r="26790" spans="1:16" ht="24">
      <c r="A26790" s="8" t="s">
        <v>51669</v>
      </c>
      <c r="B26790" s="8" t="s">
        <v>51985</v>
      </c>
      <c r="C26790" s="8" t="s">
        <v>27</v>
      </c>
      <c r="D26790" s="8" t="s">
        <v>52010</v>
      </c>
      <c r="E26790" s="8" t="s">
        <v>52011</v>
      </c>
      <c r="F26790" s="5">
        <v>62990.9</v>
      </c>
      <c r="G26790" s="7" t="s">
        <v>21</v>
      </c>
      <c r="H26790" s="5">
        <v>62990.9</v>
      </c>
      <c r="I26790" s="5">
        <v>62990.9</v>
      </c>
      <c r="J26790" s="6">
        <v>100</v>
      </c>
      <c r="K26790" s="5">
        <v>0</v>
      </c>
      <c r="L26790" s="7" t="s">
        <v>21</v>
      </c>
      <c r="M26790" s="7" t="s">
        <v>21</v>
      </c>
      <c r="N26790" s="7" t="s">
        <v>21</v>
      </c>
      <c r="O26790" s="5">
        <v>0</v>
      </c>
      <c r="P26790" s="5">
        <v>0</v>
      </c>
    </row>
    <row r="26791" spans="1:16" ht="24">
      <c r="A26791" s="8" t="s">
        <v>51669</v>
      </c>
      <c r="B26791" s="8" t="s">
        <v>51985</v>
      </c>
      <c r="C26791" s="8" t="s">
        <v>27</v>
      </c>
      <c r="D26791" s="8" t="s">
        <v>52012</v>
      </c>
      <c r="E26791" s="8" t="s">
        <v>52013</v>
      </c>
      <c r="F26791" s="5">
        <v>39804</v>
      </c>
      <c r="G26791" s="7" t="s">
        <v>21</v>
      </c>
      <c r="H26791" s="5">
        <v>39804</v>
      </c>
      <c r="I26791" s="5">
        <v>39804</v>
      </c>
      <c r="J26791" s="6">
        <v>100</v>
      </c>
      <c r="K26791" s="5">
        <v>0</v>
      </c>
      <c r="L26791" s="7" t="s">
        <v>21</v>
      </c>
      <c r="M26791" s="7" t="s">
        <v>21</v>
      </c>
      <c r="N26791" s="7" t="s">
        <v>21</v>
      </c>
      <c r="O26791" s="5">
        <v>0</v>
      </c>
      <c r="P26791" s="5">
        <v>0</v>
      </c>
    </row>
    <row r="26792" spans="1:16" ht="24">
      <c r="A26792" s="8" t="s">
        <v>51669</v>
      </c>
      <c r="B26792" s="8" t="s">
        <v>51985</v>
      </c>
      <c r="C26792" s="8" t="s">
        <v>27</v>
      </c>
      <c r="D26792" s="8" t="s">
        <v>52014</v>
      </c>
      <c r="E26792" s="8" t="s">
        <v>52015</v>
      </c>
      <c r="F26792" s="5">
        <v>168000</v>
      </c>
      <c r="G26792" s="7" t="s">
        <v>21</v>
      </c>
      <c r="H26792" s="5">
        <v>168000</v>
      </c>
      <c r="I26792" s="5">
        <v>168000</v>
      </c>
      <c r="J26792" s="6">
        <v>100</v>
      </c>
      <c r="K26792" s="5">
        <v>0</v>
      </c>
      <c r="L26792" s="7" t="s">
        <v>21</v>
      </c>
      <c r="M26792" s="7" t="s">
        <v>21</v>
      </c>
      <c r="N26792" s="7" t="s">
        <v>21</v>
      </c>
      <c r="O26792" s="5">
        <v>0</v>
      </c>
      <c r="P26792" s="5">
        <v>0</v>
      </c>
    </row>
    <row r="26793" spans="1:16" ht="24">
      <c r="A26793" s="8" t="s">
        <v>51669</v>
      </c>
      <c r="B26793" s="8" t="s">
        <v>51985</v>
      </c>
      <c r="C26793" s="8" t="s">
        <v>27</v>
      </c>
      <c r="D26793" s="8" t="s">
        <v>52016</v>
      </c>
      <c r="E26793" s="8" t="s">
        <v>52017</v>
      </c>
      <c r="F26793" s="5">
        <v>427839.5</v>
      </c>
      <c r="G26793" s="7" t="s">
        <v>21</v>
      </c>
      <c r="H26793" s="5">
        <v>427839.5</v>
      </c>
      <c r="I26793" s="5">
        <v>427839.5</v>
      </c>
      <c r="J26793" s="6">
        <v>100</v>
      </c>
      <c r="K26793" s="5">
        <v>0</v>
      </c>
      <c r="L26793" s="7" t="s">
        <v>21</v>
      </c>
      <c r="M26793" s="7" t="s">
        <v>21</v>
      </c>
      <c r="N26793" s="7" t="s">
        <v>21</v>
      </c>
      <c r="O26793" s="5">
        <v>0</v>
      </c>
      <c r="P26793" s="5">
        <v>0</v>
      </c>
    </row>
    <row r="26794" spans="1:16" ht="24">
      <c r="A26794" s="8" t="s">
        <v>51669</v>
      </c>
      <c r="B26794" s="8" t="s">
        <v>51985</v>
      </c>
      <c r="C26794" s="8" t="s">
        <v>27</v>
      </c>
      <c r="D26794" s="8" t="s">
        <v>52018</v>
      </c>
      <c r="E26794" s="8" t="s">
        <v>52019</v>
      </c>
      <c r="F26794" s="5">
        <v>27541.8</v>
      </c>
      <c r="G26794" s="7" t="s">
        <v>21</v>
      </c>
      <c r="H26794" s="5">
        <v>27541.8</v>
      </c>
      <c r="I26794" s="5">
        <v>27541.8</v>
      </c>
      <c r="J26794" s="6">
        <v>100</v>
      </c>
      <c r="K26794" s="5">
        <v>0</v>
      </c>
      <c r="L26794" s="7" t="s">
        <v>21</v>
      </c>
      <c r="M26794" s="7" t="s">
        <v>21</v>
      </c>
      <c r="N26794" s="7" t="s">
        <v>21</v>
      </c>
      <c r="O26794" s="5">
        <v>0</v>
      </c>
      <c r="P26794" s="5">
        <v>0</v>
      </c>
    </row>
    <row r="26795" spans="1:16" ht="24">
      <c r="A26795" s="8" t="s">
        <v>51669</v>
      </c>
      <c r="B26795" s="8" t="s">
        <v>51985</v>
      </c>
      <c r="C26795" s="8" t="s">
        <v>27</v>
      </c>
      <c r="D26795" s="8" t="s">
        <v>52020</v>
      </c>
      <c r="E26795" s="8" t="s">
        <v>52021</v>
      </c>
      <c r="F26795" s="5">
        <v>3210</v>
      </c>
      <c r="G26795" s="7" t="s">
        <v>21</v>
      </c>
      <c r="H26795" s="5">
        <v>3210</v>
      </c>
      <c r="I26795" s="5">
        <v>3210</v>
      </c>
      <c r="J26795" s="6">
        <v>100</v>
      </c>
      <c r="K26795" s="5">
        <v>0</v>
      </c>
      <c r="L26795" s="7" t="s">
        <v>21</v>
      </c>
      <c r="M26795" s="7" t="s">
        <v>21</v>
      </c>
      <c r="N26795" s="7" t="s">
        <v>21</v>
      </c>
      <c r="O26795" s="5">
        <v>0</v>
      </c>
      <c r="P26795" s="5">
        <v>0</v>
      </c>
    </row>
    <row r="26796" spans="1:16" ht="24">
      <c r="A26796" s="8" t="s">
        <v>51669</v>
      </c>
      <c r="B26796" s="8" t="s">
        <v>51985</v>
      </c>
      <c r="C26796" s="8" t="s">
        <v>27</v>
      </c>
      <c r="D26796" s="8" t="s">
        <v>52022</v>
      </c>
      <c r="E26796" s="8" t="s">
        <v>52023</v>
      </c>
      <c r="F26796" s="5">
        <v>64400</v>
      </c>
      <c r="G26796" s="7" t="s">
        <v>21</v>
      </c>
      <c r="H26796" s="5">
        <v>64400</v>
      </c>
      <c r="I26796" s="5">
        <v>64400</v>
      </c>
      <c r="J26796" s="6">
        <v>100</v>
      </c>
      <c r="K26796" s="5">
        <v>0</v>
      </c>
      <c r="L26796" s="7" t="s">
        <v>21</v>
      </c>
      <c r="M26796" s="7" t="s">
        <v>21</v>
      </c>
      <c r="N26796" s="7" t="s">
        <v>21</v>
      </c>
      <c r="O26796" s="5">
        <v>0</v>
      </c>
      <c r="P26796" s="5">
        <v>0</v>
      </c>
    </row>
    <row r="26797" spans="1:16" ht="24">
      <c r="A26797" s="8" t="s">
        <v>51669</v>
      </c>
      <c r="B26797" s="8" t="s">
        <v>51985</v>
      </c>
      <c r="C26797" s="8" t="s">
        <v>27</v>
      </c>
      <c r="D26797" s="8" t="s">
        <v>52024</v>
      </c>
      <c r="E26797" s="8" t="s">
        <v>52025</v>
      </c>
      <c r="F26797" s="5">
        <v>41500</v>
      </c>
      <c r="G26797" s="7" t="s">
        <v>21</v>
      </c>
      <c r="H26797" s="5">
        <v>41500</v>
      </c>
      <c r="I26797" s="5">
        <v>41500</v>
      </c>
      <c r="J26797" s="6">
        <v>100</v>
      </c>
      <c r="K26797" s="5">
        <v>0</v>
      </c>
      <c r="L26797" s="7" t="s">
        <v>21</v>
      </c>
      <c r="M26797" s="7" t="s">
        <v>21</v>
      </c>
      <c r="N26797" s="7" t="s">
        <v>21</v>
      </c>
      <c r="O26797" s="5">
        <v>0</v>
      </c>
      <c r="P26797" s="5">
        <v>0</v>
      </c>
    </row>
    <row r="26798" spans="1:16" ht="24">
      <c r="A26798" s="8" t="s">
        <v>51669</v>
      </c>
      <c r="B26798" s="8" t="s">
        <v>51985</v>
      </c>
      <c r="C26798" s="8" t="s">
        <v>27</v>
      </c>
      <c r="D26798" s="8" t="s">
        <v>52026</v>
      </c>
      <c r="E26798" s="8" t="s">
        <v>52027</v>
      </c>
      <c r="F26798" s="5">
        <v>33491</v>
      </c>
      <c r="G26798" s="7" t="s">
        <v>21</v>
      </c>
      <c r="H26798" s="5">
        <v>33491</v>
      </c>
      <c r="I26798" s="5">
        <v>33491</v>
      </c>
      <c r="J26798" s="6">
        <v>100</v>
      </c>
      <c r="K26798" s="5">
        <v>0</v>
      </c>
      <c r="L26798" s="7" t="s">
        <v>21</v>
      </c>
      <c r="M26798" s="7" t="s">
        <v>21</v>
      </c>
      <c r="N26798" s="7" t="s">
        <v>21</v>
      </c>
      <c r="O26798" s="5">
        <v>0</v>
      </c>
      <c r="P26798" s="5">
        <v>0</v>
      </c>
    </row>
    <row r="26799" spans="1:16" ht="24">
      <c r="A26799" s="8" t="s">
        <v>51669</v>
      </c>
      <c r="B26799" s="8" t="s">
        <v>51985</v>
      </c>
      <c r="C26799" s="8" t="s">
        <v>27</v>
      </c>
      <c r="D26799" s="8" t="s">
        <v>52028</v>
      </c>
      <c r="E26799" s="8" t="s">
        <v>52029</v>
      </c>
      <c r="F26799" s="5">
        <v>14445</v>
      </c>
      <c r="G26799" s="7" t="s">
        <v>21</v>
      </c>
      <c r="H26799" s="5">
        <v>14445</v>
      </c>
      <c r="I26799" s="5">
        <v>14445</v>
      </c>
      <c r="J26799" s="6">
        <v>100</v>
      </c>
      <c r="K26799" s="5">
        <v>0</v>
      </c>
      <c r="L26799" s="7" t="s">
        <v>21</v>
      </c>
      <c r="M26799" s="7" t="s">
        <v>21</v>
      </c>
      <c r="N26799" s="7" t="s">
        <v>21</v>
      </c>
      <c r="O26799" s="5">
        <v>0</v>
      </c>
      <c r="P26799" s="5">
        <v>0</v>
      </c>
    </row>
    <row r="26800" spans="1:16" ht="24">
      <c r="A26800" s="8" t="s">
        <v>51669</v>
      </c>
      <c r="B26800" s="8" t="s">
        <v>51985</v>
      </c>
      <c r="C26800" s="8" t="s">
        <v>27</v>
      </c>
      <c r="D26800" s="8" t="s">
        <v>52030</v>
      </c>
      <c r="E26800" s="8" t="s">
        <v>47766</v>
      </c>
      <c r="F26800" s="5">
        <v>47080</v>
      </c>
      <c r="G26800" s="7" t="s">
        <v>21</v>
      </c>
      <c r="H26800" s="5">
        <v>47080</v>
      </c>
      <c r="I26800" s="5">
        <v>47080</v>
      </c>
      <c r="J26800" s="6">
        <v>100</v>
      </c>
      <c r="K26800" s="5">
        <v>0</v>
      </c>
      <c r="L26800" s="7" t="s">
        <v>21</v>
      </c>
      <c r="M26800" s="7" t="s">
        <v>21</v>
      </c>
      <c r="N26800" s="7" t="s">
        <v>21</v>
      </c>
      <c r="O26800" s="5">
        <v>0</v>
      </c>
      <c r="P26800" s="5">
        <v>0</v>
      </c>
    </row>
    <row r="26801" spans="1:16" ht="24">
      <c r="A26801" s="8" t="s">
        <v>51669</v>
      </c>
      <c r="B26801" s="8" t="s">
        <v>51985</v>
      </c>
      <c r="C26801" s="8" t="s">
        <v>27</v>
      </c>
      <c r="D26801" s="8" t="s">
        <v>52031</v>
      </c>
      <c r="E26801" s="8" t="s">
        <v>52032</v>
      </c>
      <c r="F26801" s="5">
        <v>20865</v>
      </c>
      <c r="G26801" s="7" t="s">
        <v>21</v>
      </c>
      <c r="H26801" s="5">
        <v>20865</v>
      </c>
      <c r="I26801" s="5">
        <v>20865</v>
      </c>
      <c r="J26801" s="6">
        <v>100</v>
      </c>
      <c r="K26801" s="5">
        <v>0</v>
      </c>
      <c r="L26801" s="7" t="s">
        <v>21</v>
      </c>
      <c r="M26801" s="7" t="s">
        <v>21</v>
      </c>
      <c r="N26801" s="7" t="s">
        <v>21</v>
      </c>
      <c r="O26801" s="5">
        <v>0</v>
      </c>
      <c r="P26801" s="5">
        <v>0</v>
      </c>
    </row>
    <row r="26802" spans="1:16" ht="24">
      <c r="A26802" s="8" t="s">
        <v>51669</v>
      </c>
      <c r="B26802" s="8" t="s">
        <v>51985</v>
      </c>
      <c r="C26802" s="8" t="s">
        <v>27</v>
      </c>
      <c r="D26802" s="8" t="s">
        <v>52033</v>
      </c>
      <c r="E26802" s="8" t="s">
        <v>48698</v>
      </c>
      <c r="F26802" s="5">
        <v>7918</v>
      </c>
      <c r="G26802" s="7" t="s">
        <v>21</v>
      </c>
      <c r="H26802" s="5">
        <v>7918</v>
      </c>
      <c r="I26802" s="5">
        <v>7918</v>
      </c>
      <c r="J26802" s="6">
        <v>100</v>
      </c>
      <c r="K26802" s="5">
        <v>0</v>
      </c>
      <c r="L26802" s="7" t="s">
        <v>21</v>
      </c>
      <c r="M26802" s="7" t="s">
        <v>21</v>
      </c>
      <c r="N26802" s="7" t="s">
        <v>21</v>
      </c>
      <c r="O26802" s="5">
        <v>0</v>
      </c>
      <c r="P26802" s="5">
        <v>0</v>
      </c>
    </row>
    <row r="26803" spans="1:16" ht="24">
      <c r="A26803" s="8" t="s">
        <v>51669</v>
      </c>
      <c r="B26803" s="8" t="s">
        <v>51985</v>
      </c>
      <c r="C26803" s="8" t="s">
        <v>27</v>
      </c>
      <c r="D26803" s="8" t="s">
        <v>52034</v>
      </c>
      <c r="E26803" s="8" t="s">
        <v>52035</v>
      </c>
      <c r="F26803" s="5">
        <v>7597</v>
      </c>
      <c r="G26803" s="7" t="s">
        <v>21</v>
      </c>
      <c r="H26803" s="5">
        <v>7597</v>
      </c>
      <c r="I26803" s="5">
        <v>7597</v>
      </c>
      <c r="J26803" s="6">
        <v>100</v>
      </c>
      <c r="K26803" s="5">
        <v>0</v>
      </c>
      <c r="L26803" s="7" t="s">
        <v>21</v>
      </c>
      <c r="M26803" s="7" t="s">
        <v>21</v>
      </c>
      <c r="N26803" s="7" t="s">
        <v>21</v>
      </c>
      <c r="O26803" s="5">
        <v>0</v>
      </c>
      <c r="P26803" s="5">
        <v>0</v>
      </c>
    </row>
    <row r="26804" spans="1:16" ht="24">
      <c r="A26804" s="8" t="s">
        <v>51669</v>
      </c>
      <c r="B26804" s="8" t="s">
        <v>51985</v>
      </c>
      <c r="C26804" s="8" t="s">
        <v>27</v>
      </c>
      <c r="D26804" s="8" t="s">
        <v>52036</v>
      </c>
      <c r="E26804" s="8" t="s">
        <v>48753</v>
      </c>
      <c r="F26804" s="5">
        <v>125832</v>
      </c>
      <c r="G26804" s="7" t="s">
        <v>21</v>
      </c>
      <c r="H26804" s="5">
        <v>125832</v>
      </c>
      <c r="I26804" s="5">
        <v>125832</v>
      </c>
      <c r="J26804" s="6">
        <v>100</v>
      </c>
      <c r="K26804" s="5">
        <v>0</v>
      </c>
      <c r="L26804" s="7" t="s">
        <v>21</v>
      </c>
      <c r="M26804" s="7" t="s">
        <v>21</v>
      </c>
      <c r="N26804" s="7" t="s">
        <v>21</v>
      </c>
      <c r="O26804" s="5">
        <v>0</v>
      </c>
      <c r="P26804" s="5">
        <v>0</v>
      </c>
    </row>
    <row r="26805" spans="1:16" ht="24">
      <c r="A26805" s="8" t="s">
        <v>51669</v>
      </c>
      <c r="B26805" s="8" t="s">
        <v>51985</v>
      </c>
      <c r="C26805" s="8" t="s">
        <v>27</v>
      </c>
      <c r="D26805" s="8" t="s">
        <v>52037</v>
      </c>
      <c r="E26805" s="8" t="s">
        <v>52038</v>
      </c>
      <c r="F26805" s="5">
        <v>57980.09</v>
      </c>
      <c r="G26805" s="7" t="s">
        <v>21</v>
      </c>
      <c r="H26805" s="5">
        <v>57980.09</v>
      </c>
      <c r="I26805" s="5">
        <v>57980.09</v>
      </c>
      <c r="J26805" s="6">
        <v>100</v>
      </c>
      <c r="K26805" s="5">
        <v>0</v>
      </c>
      <c r="L26805" s="7" t="s">
        <v>21</v>
      </c>
      <c r="M26805" s="7" t="s">
        <v>21</v>
      </c>
      <c r="N26805" s="7" t="s">
        <v>21</v>
      </c>
      <c r="O26805" s="5">
        <v>0</v>
      </c>
      <c r="P26805" s="5">
        <v>0</v>
      </c>
    </row>
    <row r="26806" spans="1:16" ht="24">
      <c r="A26806" s="8" t="s">
        <v>51669</v>
      </c>
      <c r="B26806" s="8" t="s">
        <v>51985</v>
      </c>
      <c r="C26806" s="8" t="s">
        <v>27</v>
      </c>
      <c r="D26806" s="8" t="s">
        <v>52039</v>
      </c>
      <c r="E26806" s="8" t="s">
        <v>52040</v>
      </c>
      <c r="F26806" s="5">
        <v>15816550</v>
      </c>
      <c r="G26806" s="7" t="s">
        <v>21</v>
      </c>
      <c r="H26806" s="5">
        <v>15816550</v>
      </c>
      <c r="I26806" s="5">
        <v>4162250</v>
      </c>
      <c r="J26806" s="6">
        <v>26.315789473684209</v>
      </c>
      <c r="K26806" s="5">
        <v>11654300</v>
      </c>
      <c r="L26806" s="7" t="s">
        <v>21</v>
      </c>
      <c r="M26806" s="7" t="s">
        <v>21</v>
      </c>
      <c r="N26806" s="5">
        <v>0</v>
      </c>
      <c r="O26806" s="5">
        <v>0</v>
      </c>
      <c r="P26806" s="5">
        <v>11654300</v>
      </c>
    </row>
    <row r="26807" spans="1:16" ht="24">
      <c r="A26807" s="8" t="s">
        <v>51669</v>
      </c>
      <c r="B26807" s="8" t="s">
        <v>51985</v>
      </c>
      <c r="C26807" s="8" t="s">
        <v>27</v>
      </c>
      <c r="D26807" s="8" t="s">
        <v>52041</v>
      </c>
      <c r="E26807" s="8" t="s">
        <v>52042</v>
      </c>
      <c r="F26807" s="5">
        <v>8850000</v>
      </c>
      <c r="G26807" s="7" t="s">
        <v>21</v>
      </c>
      <c r="H26807" s="5">
        <v>8850000</v>
      </c>
      <c r="I26807" s="5">
        <v>8850000</v>
      </c>
      <c r="J26807" s="6">
        <v>100</v>
      </c>
      <c r="K26807" s="5">
        <v>0</v>
      </c>
      <c r="L26807" s="7" t="s">
        <v>21</v>
      </c>
      <c r="M26807" s="7" t="s">
        <v>21</v>
      </c>
      <c r="N26807" s="7" t="s">
        <v>21</v>
      </c>
      <c r="O26807" s="5">
        <v>0</v>
      </c>
      <c r="P26807" s="5">
        <v>0</v>
      </c>
    </row>
    <row r="26808" spans="1:16" ht="24">
      <c r="A26808" s="8" t="s">
        <v>51669</v>
      </c>
      <c r="B26808" s="8" t="s">
        <v>51985</v>
      </c>
      <c r="C26808" s="8" t="s">
        <v>27</v>
      </c>
      <c r="D26808" s="8" t="s">
        <v>52043</v>
      </c>
      <c r="E26808" s="8" t="s">
        <v>52044</v>
      </c>
      <c r="F26808" s="5">
        <v>2419500</v>
      </c>
      <c r="G26808" s="7" t="s">
        <v>21</v>
      </c>
      <c r="H26808" s="5">
        <v>2419500</v>
      </c>
      <c r="I26808" s="5">
        <v>2419500</v>
      </c>
      <c r="J26808" s="6">
        <v>100</v>
      </c>
      <c r="K26808" s="5">
        <v>0</v>
      </c>
      <c r="L26808" s="7" t="s">
        <v>21</v>
      </c>
      <c r="M26808" s="7" t="s">
        <v>21</v>
      </c>
      <c r="N26808" s="7" t="s">
        <v>21</v>
      </c>
      <c r="O26808" s="5">
        <v>0</v>
      </c>
      <c r="P26808" s="5">
        <v>0</v>
      </c>
    </row>
    <row r="26809" spans="1:16" ht="24">
      <c r="A26809" s="8" t="s">
        <v>51669</v>
      </c>
      <c r="B26809" s="8" t="s">
        <v>51985</v>
      </c>
      <c r="C26809" s="8" t="s">
        <v>27</v>
      </c>
      <c r="D26809" s="8" t="s">
        <v>52045</v>
      </c>
      <c r="E26809" s="8" t="s">
        <v>52046</v>
      </c>
      <c r="F26809" s="5">
        <v>4229000</v>
      </c>
      <c r="G26809" s="7" t="s">
        <v>21</v>
      </c>
      <c r="H26809" s="5">
        <v>4229000</v>
      </c>
      <c r="I26809" s="7" t="s">
        <v>21</v>
      </c>
      <c r="J26809" s="7" t="s">
        <v>21</v>
      </c>
      <c r="K26809" s="5">
        <v>4229000</v>
      </c>
      <c r="L26809" s="7" t="s">
        <v>21</v>
      </c>
      <c r="M26809" s="7" t="s">
        <v>21</v>
      </c>
      <c r="N26809" s="5">
        <v>0</v>
      </c>
      <c r="O26809" s="7" t="s">
        <v>21</v>
      </c>
      <c r="P26809" s="5">
        <v>4229000</v>
      </c>
    </row>
    <row r="26810" spans="1:16" ht="24">
      <c r="A26810" s="8" t="s">
        <v>51669</v>
      </c>
      <c r="B26810" s="8" t="s">
        <v>51985</v>
      </c>
      <c r="C26810" s="8" t="s">
        <v>27</v>
      </c>
      <c r="D26810" s="8" t="s">
        <v>52047</v>
      </c>
      <c r="E26810" s="8" t="s">
        <v>52048</v>
      </c>
      <c r="F26810" s="5">
        <v>2604750</v>
      </c>
      <c r="G26810" s="7" t="s">
        <v>21</v>
      </c>
      <c r="H26810" s="5">
        <v>2604750</v>
      </c>
      <c r="I26810" s="5">
        <v>2604750</v>
      </c>
      <c r="J26810" s="6">
        <v>100</v>
      </c>
      <c r="K26810" s="5">
        <v>0</v>
      </c>
      <c r="L26810" s="7" t="s">
        <v>21</v>
      </c>
      <c r="M26810" s="5">
        <v>0</v>
      </c>
      <c r="N26810" s="7" t="s">
        <v>21</v>
      </c>
      <c r="O26810" s="5">
        <v>0</v>
      </c>
      <c r="P26810" s="5">
        <v>0</v>
      </c>
    </row>
    <row r="26811" spans="1:16" ht="24">
      <c r="A26811" s="8" t="s">
        <v>51669</v>
      </c>
      <c r="B26811" s="8" t="s">
        <v>51985</v>
      </c>
      <c r="C26811" s="8" t="s">
        <v>27</v>
      </c>
      <c r="D26811" s="8" t="s">
        <v>52049</v>
      </c>
      <c r="E26811" s="8" t="s">
        <v>52050</v>
      </c>
      <c r="F26811" s="5">
        <v>7426786.2999999998</v>
      </c>
      <c r="G26811" s="5">
        <v>3948.3</v>
      </c>
      <c r="H26811" s="5">
        <v>7422838</v>
      </c>
      <c r="I26811" s="5">
        <v>7422796</v>
      </c>
      <c r="J26811" s="6">
        <v>99.999434178679365</v>
      </c>
      <c r="K26811" s="5">
        <v>0</v>
      </c>
      <c r="L26811" s="7" t="s">
        <v>21</v>
      </c>
      <c r="M26811" s="7" t="s">
        <v>21</v>
      </c>
      <c r="N26811" s="7" t="s">
        <v>21</v>
      </c>
      <c r="O26811" s="5">
        <v>42</v>
      </c>
      <c r="P26811" s="5">
        <v>42</v>
      </c>
    </row>
    <row r="26812" spans="1:16" ht="24">
      <c r="A26812" s="8" t="s">
        <v>51669</v>
      </c>
      <c r="B26812" s="8" t="s">
        <v>51985</v>
      </c>
      <c r="C26812" s="8" t="s">
        <v>27</v>
      </c>
      <c r="D26812" s="8" t="s">
        <v>52051</v>
      </c>
      <c r="E26812" s="8" t="s">
        <v>52052</v>
      </c>
      <c r="F26812" s="5">
        <v>1500000</v>
      </c>
      <c r="G26812" s="7" t="s">
        <v>21</v>
      </c>
      <c r="H26812" s="5">
        <v>1500000</v>
      </c>
      <c r="I26812" s="5">
        <v>1500000</v>
      </c>
      <c r="J26812" s="6">
        <v>100</v>
      </c>
      <c r="K26812" s="5">
        <v>0</v>
      </c>
      <c r="L26812" s="7" t="s">
        <v>21</v>
      </c>
      <c r="M26812" s="7" t="s">
        <v>21</v>
      </c>
      <c r="N26812" s="7" t="s">
        <v>21</v>
      </c>
      <c r="O26812" s="5">
        <v>0</v>
      </c>
      <c r="P26812" s="5">
        <v>0</v>
      </c>
    </row>
    <row r="26813" spans="1:16" ht="24">
      <c r="A26813" s="8" t="s">
        <v>51669</v>
      </c>
      <c r="B26813" s="8" t="s">
        <v>51985</v>
      </c>
      <c r="C26813" s="8" t="s">
        <v>27</v>
      </c>
      <c r="D26813" s="8" t="s">
        <v>52053</v>
      </c>
      <c r="E26813" s="8" t="s">
        <v>52054</v>
      </c>
      <c r="F26813" s="5">
        <v>1908000</v>
      </c>
      <c r="G26813" s="7" t="s">
        <v>21</v>
      </c>
      <c r="H26813" s="5">
        <v>1908000</v>
      </c>
      <c r="I26813" s="5">
        <v>1908000</v>
      </c>
      <c r="J26813" s="6">
        <v>100</v>
      </c>
      <c r="K26813" s="5">
        <v>0</v>
      </c>
      <c r="L26813" s="7" t="s">
        <v>21</v>
      </c>
      <c r="M26813" s="7" t="s">
        <v>21</v>
      </c>
      <c r="N26813" s="7" t="s">
        <v>21</v>
      </c>
      <c r="O26813" s="5">
        <v>0</v>
      </c>
      <c r="P26813" s="5">
        <v>0</v>
      </c>
    </row>
    <row r="26814" spans="1:16" ht="24">
      <c r="A26814" s="8" t="s">
        <v>51669</v>
      </c>
      <c r="B26814" s="8" t="s">
        <v>51985</v>
      </c>
      <c r="C26814" s="8" t="s">
        <v>27</v>
      </c>
      <c r="D26814" s="8" t="s">
        <v>52055</v>
      </c>
      <c r="E26814" s="8" t="s">
        <v>52056</v>
      </c>
      <c r="F26814" s="5">
        <v>2250332.5</v>
      </c>
      <c r="G26814" s="7" t="s">
        <v>21</v>
      </c>
      <c r="H26814" s="5">
        <v>2250332.5</v>
      </c>
      <c r="I26814" s="5">
        <v>1346332.5</v>
      </c>
      <c r="J26814" s="6">
        <v>59.828158727654689</v>
      </c>
      <c r="K26814" s="5">
        <v>904000</v>
      </c>
      <c r="L26814" s="7" t="s">
        <v>21</v>
      </c>
      <c r="M26814" s="7" t="s">
        <v>21</v>
      </c>
      <c r="N26814" s="5">
        <v>0</v>
      </c>
      <c r="O26814" s="5">
        <v>0</v>
      </c>
      <c r="P26814" s="5">
        <v>904000</v>
      </c>
    </row>
    <row r="26815" spans="1:16" ht="24">
      <c r="A26815" s="8" t="s">
        <v>51669</v>
      </c>
      <c r="B26815" s="8" t="s">
        <v>51985</v>
      </c>
      <c r="C26815" s="8" t="s">
        <v>27</v>
      </c>
      <c r="D26815" s="8" t="s">
        <v>52057</v>
      </c>
      <c r="E26815" s="8" t="s">
        <v>52058</v>
      </c>
      <c r="F26815" s="5">
        <v>194800</v>
      </c>
      <c r="G26815" s="7" t="s">
        <v>21</v>
      </c>
      <c r="H26815" s="5">
        <v>194800</v>
      </c>
      <c r="I26815" s="5">
        <v>194800</v>
      </c>
      <c r="J26815" s="6">
        <v>100</v>
      </c>
      <c r="K26815" s="5">
        <v>0</v>
      </c>
      <c r="L26815" s="7" t="s">
        <v>21</v>
      </c>
      <c r="M26815" s="7" t="s">
        <v>21</v>
      </c>
      <c r="N26815" s="7" t="s">
        <v>21</v>
      </c>
      <c r="O26815" s="5">
        <v>0</v>
      </c>
      <c r="P26815" s="5">
        <v>0</v>
      </c>
    </row>
    <row r="26816" spans="1:16" ht="24">
      <c r="A26816" s="8" t="s">
        <v>51669</v>
      </c>
      <c r="B26816" s="8" t="s">
        <v>51985</v>
      </c>
      <c r="C26816" s="8" t="s">
        <v>27</v>
      </c>
      <c r="D26816" s="8" t="s">
        <v>52059</v>
      </c>
      <c r="E26816" s="8" t="s">
        <v>47</v>
      </c>
      <c r="F26816" s="5">
        <v>1381883.6</v>
      </c>
      <c r="G26816" s="7" t="s">
        <v>21</v>
      </c>
      <c r="H26816" s="5">
        <v>1381883.6</v>
      </c>
      <c r="I26816" s="5">
        <v>1305500</v>
      </c>
      <c r="J26816" s="6">
        <v>94.47250115711627</v>
      </c>
      <c r="K26816" s="5">
        <v>76383.600000000006</v>
      </c>
      <c r="L26816" s="7" t="s">
        <v>21</v>
      </c>
      <c r="M26816" s="7" t="s">
        <v>21</v>
      </c>
      <c r="N26816" s="5">
        <v>0</v>
      </c>
      <c r="O26816" s="5">
        <v>0</v>
      </c>
      <c r="P26816" s="5">
        <v>76383.600000000006</v>
      </c>
    </row>
    <row r="26817" spans="1:16" ht="24">
      <c r="A26817" s="8" t="s">
        <v>51669</v>
      </c>
      <c r="B26817" s="8" t="s">
        <v>51985</v>
      </c>
      <c r="C26817" s="8" t="s">
        <v>27</v>
      </c>
      <c r="D26817" s="8" t="s">
        <v>52060</v>
      </c>
      <c r="E26817" s="8" t="s">
        <v>37</v>
      </c>
      <c r="F26817" s="5">
        <v>1659945.07</v>
      </c>
      <c r="G26817" s="7" t="s">
        <v>21</v>
      </c>
      <c r="H26817" s="5">
        <v>1659945.07</v>
      </c>
      <c r="I26817" s="5">
        <v>1659945.07</v>
      </c>
      <c r="J26817" s="6">
        <v>100</v>
      </c>
      <c r="K26817" s="5">
        <v>0</v>
      </c>
      <c r="L26817" s="7" t="s">
        <v>21</v>
      </c>
      <c r="M26817" s="7" t="s">
        <v>21</v>
      </c>
      <c r="N26817" s="7" t="s">
        <v>21</v>
      </c>
      <c r="O26817" s="5">
        <v>0</v>
      </c>
      <c r="P26817" s="5">
        <v>0</v>
      </c>
    </row>
    <row r="26818" spans="1:16" ht="24">
      <c r="A26818" s="8" t="s">
        <v>51669</v>
      </c>
      <c r="B26818" s="8" t="s">
        <v>51985</v>
      </c>
      <c r="C26818" s="8" t="s">
        <v>27</v>
      </c>
      <c r="D26818" s="8" t="s">
        <v>52061</v>
      </c>
      <c r="E26818" s="8" t="s">
        <v>52062</v>
      </c>
      <c r="F26818" s="5">
        <v>229000</v>
      </c>
      <c r="G26818" s="7" t="s">
        <v>21</v>
      </c>
      <c r="H26818" s="5">
        <v>229000</v>
      </c>
      <c r="I26818" s="5">
        <v>229000</v>
      </c>
      <c r="J26818" s="6">
        <v>100</v>
      </c>
      <c r="K26818" s="5">
        <v>0</v>
      </c>
      <c r="L26818" s="7" t="s">
        <v>21</v>
      </c>
      <c r="M26818" s="7" t="s">
        <v>21</v>
      </c>
      <c r="N26818" s="7" t="s">
        <v>21</v>
      </c>
      <c r="O26818" s="5">
        <v>0</v>
      </c>
      <c r="P26818" s="5">
        <v>0</v>
      </c>
    </row>
    <row r="26819" spans="1:16" ht="24">
      <c r="A26819" s="8" t="s">
        <v>51669</v>
      </c>
      <c r="B26819" s="8" t="s">
        <v>51985</v>
      </c>
      <c r="C26819" s="8" t="s">
        <v>27</v>
      </c>
      <c r="D26819" s="8" t="s">
        <v>52063</v>
      </c>
      <c r="E26819" s="8" t="s">
        <v>52064</v>
      </c>
      <c r="F26819" s="5">
        <v>24289</v>
      </c>
      <c r="G26819" s="7" t="s">
        <v>21</v>
      </c>
      <c r="H26819" s="5">
        <v>24289</v>
      </c>
      <c r="I26819" s="5">
        <v>24289</v>
      </c>
      <c r="J26819" s="6">
        <v>100</v>
      </c>
      <c r="K26819" s="5">
        <v>0</v>
      </c>
      <c r="L26819" s="7" t="s">
        <v>21</v>
      </c>
      <c r="M26819" s="7" t="s">
        <v>21</v>
      </c>
      <c r="N26819" s="7" t="s">
        <v>21</v>
      </c>
      <c r="O26819" s="5">
        <v>0</v>
      </c>
      <c r="P26819" s="5">
        <v>0</v>
      </c>
    </row>
    <row r="26820" spans="1:16" ht="24">
      <c r="A26820" s="8" t="s">
        <v>51669</v>
      </c>
      <c r="B26820" s="8" t="s">
        <v>51985</v>
      </c>
      <c r="C26820" s="8" t="s">
        <v>27</v>
      </c>
      <c r="D26820" s="8" t="s">
        <v>52065</v>
      </c>
      <c r="E26820" s="8" t="s">
        <v>52066</v>
      </c>
      <c r="F26820" s="5">
        <v>128400</v>
      </c>
      <c r="G26820" s="7" t="s">
        <v>21</v>
      </c>
      <c r="H26820" s="5">
        <v>128400</v>
      </c>
      <c r="I26820" s="5">
        <v>128400</v>
      </c>
      <c r="J26820" s="6">
        <v>100</v>
      </c>
      <c r="K26820" s="5">
        <v>0</v>
      </c>
      <c r="L26820" s="7" t="s">
        <v>21</v>
      </c>
      <c r="M26820" s="7" t="s">
        <v>21</v>
      </c>
      <c r="N26820" s="7" t="s">
        <v>21</v>
      </c>
      <c r="O26820" s="5">
        <v>0</v>
      </c>
      <c r="P26820" s="5">
        <v>0</v>
      </c>
    </row>
    <row r="26821" spans="1:16" ht="24">
      <c r="A26821" s="8" t="s">
        <v>51669</v>
      </c>
      <c r="B26821" s="8" t="s">
        <v>51985</v>
      </c>
      <c r="C26821" s="8" t="s">
        <v>27</v>
      </c>
      <c r="D26821" s="8" t="s">
        <v>52067</v>
      </c>
      <c r="E26821" s="8" t="s">
        <v>48831</v>
      </c>
      <c r="F26821" s="5">
        <v>32100</v>
      </c>
      <c r="G26821" s="7" t="s">
        <v>21</v>
      </c>
      <c r="H26821" s="5">
        <v>32100</v>
      </c>
      <c r="I26821" s="5">
        <v>32100</v>
      </c>
      <c r="J26821" s="6">
        <v>100</v>
      </c>
      <c r="K26821" s="5">
        <v>0</v>
      </c>
      <c r="L26821" s="7" t="s">
        <v>21</v>
      </c>
      <c r="M26821" s="7" t="s">
        <v>21</v>
      </c>
      <c r="N26821" s="7" t="s">
        <v>21</v>
      </c>
      <c r="O26821" s="5">
        <v>0</v>
      </c>
      <c r="P26821" s="5">
        <v>0</v>
      </c>
    </row>
    <row r="26822" spans="1:16" ht="24">
      <c r="A26822" s="8" t="s">
        <v>51669</v>
      </c>
      <c r="B26822" s="8" t="s">
        <v>51985</v>
      </c>
      <c r="C26822" s="8" t="s">
        <v>27</v>
      </c>
      <c r="D26822" s="8" t="s">
        <v>52068</v>
      </c>
      <c r="E26822" s="8" t="s">
        <v>52069</v>
      </c>
      <c r="F26822" s="5">
        <v>183000</v>
      </c>
      <c r="G26822" s="7" t="s">
        <v>21</v>
      </c>
      <c r="H26822" s="5">
        <v>183000</v>
      </c>
      <c r="I26822" s="5">
        <v>183000</v>
      </c>
      <c r="J26822" s="6">
        <v>100</v>
      </c>
      <c r="K26822" s="5">
        <v>0</v>
      </c>
      <c r="L26822" s="7" t="s">
        <v>21</v>
      </c>
      <c r="M26822" s="7" t="s">
        <v>21</v>
      </c>
      <c r="N26822" s="7" t="s">
        <v>21</v>
      </c>
      <c r="O26822" s="5">
        <v>0</v>
      </c>
      <c r="P26822" s="5">
        <v>0</v>
      </c>
    </row>
    <row r="26823" spans="1:16" ht="24">
      <c r="A26823" s="8" t="s">
        <v>51669</v>
      </c>
      <c r="B26823" s="8" t="s">
        <v>51985</v>
      </c>
      <c r="C26823" s="8" t="s">
        <v>27</v>
      </c>
      <c r="D26823" s="8" t="s">
        <v>52070</v>
      </c>
      <c r="E26823" s="8" t="s">
        <v>52071</v>
      </c>
      <c r="F26823" s="5">
        <v>5800778.5499999998</v>
      </c>
      <c r="G26823" s="5">
        <v>0.1</v>
      </c>
      <c r="H26823" s="5">
        <v>5800778.4500000002</v>
      </c>
      <c r="I26823" s="5">
        <v>5800778.4500000002</v>
      </c>
      <c r="J26823" s="6">
        <v>100</v>
      </c>
      <c r="K26823" s="5">
        <v>0</v>
      </c>
      <c r="L26823" s="7" t="s">
        <v>21</v>
      </c>
      <c r="M26823" s="7" t="s">
        <v>21</v>
      </c>
      <c r="N26823" s="7" t="s">
        <v>21</v>
      </c>
      <c r="O26823" s="5">
        <v>0</v>
      </c>
      <c r="P26823" s="5">
        <v>0</v>
      </c>
    </row>
    <row r="26824" spans="1:16" ht="24">
      <c r="A26824" s="8" t="s">
        <v>51669</v>
      </c>
      <c r="B26824" s="8" t="s">
        <v>51985</v>
      </c>
      <c r="C26824" s="8" t="s">
        <v>27</v>
      </c>
      <c r="D26824" s="8" t="s">
        <v>52072</v>
      </c>
      <c r="E26824" s="8" t="s">
        <v>52073</v>
      </c>
      <c r="F26824" s="5">
        <v>486250</v>
      </c>
      <c r="G26824" s="7" t="s">
        <v>21</v>
      </c>
      <c r="H26824" s="5">
        <v>486250</v>
      </c>
      <c r="I26824" s="5">
        <v>486250</v>
      </c>
      <c r="J26824" s="6">
        <v>100</v>
      </c>
      <c r="K26824" s="5">
        <v>0</v>
      </c>
      <c r="L26824" s="7" t="s">
        <v>21</v>
      </c>
      <c r="M26824" s="7" t="s">
        <v>21</v>
      </c>
      <c r="N26824" s="7" t="s">
        <v>21</v>
      </c>
      <c r="O26824" s="5">
        <v>0</v>
      </c>
      <c r="P26824" s="5">
        <v>0</v>
      </c>
    </row>
    <row r="26825" spans="1:16" ht="24">
      <c r="A26825" s="8" t="s">
        <v>51669</v>
      </c>
      <c r="B26825" s="8" t="s">
        <v>51985</v>
      </c>
      <c r="C26825" s="8" t="s">
        <v>27</v>
      </c>
      <c r="D26825" s="8" t="s">
        <v>52074</v>
      </c>
      <c r="E26825" s="8" t="s">
        <v>52075</v>
      </c>
      <c r="F26825" s="5">
        <v>500000</v>
      </c>
      <c r="G26825" s="7" t="s">
        <v>21</v>
      </c>
      <c r="H26825" s="5">
        <v>500000</v>
      </c>
      <c r="I26825" s="5">
        <v>500000</v>
      </c>
      <c r="J26825" s="6">
        <v>100</v>
      </c>
      <c r="K26825" s="5">
        <v>0</v>
      </c>
      <c r="L26825" s="7" t="s">
        <v>21</v>
      </c>
      <c r="M26825" s="7" t="s">
        <v>21</v>
      </c>
      <c r="N26825" s="7" t="s">
        <v>21</v>
      </c>
      <c r="O26825" s="5">
        <v>0</v>
      </c>
      <c r="P26825" s="5">
        <v>0</v>
      </c>
    </row>
    <row r="26826" spans="1:16" ht="24">
      <c r="A26826" s="8" t="s">
        <v>51669</v>
      </c>
      <c r="B26826" s="8" t="s">
        <v>51985</v>
      </c>
      <c r="C26826" s="8" t="s">
        <v>27</v>
      </c>
      <c r="D26826" s="8" t="s">
        <v>52076</v>
      </c>
      <c r="E26826" s="8" t="s">
        <v>52077</v>
      </c>
      <c r="F26826" s="5">
        <v>2126089.11</v>
      </c>
      <c r="G26826" s="7" t="s">
        <v>21</v>
      </c>
      <c r="H26826" s="5">
        <v>2126089.11</v>
      </c>
      <c r="I26826" s="5">
        <v>2126089.11</v>
      </c>
      <c r="J26826" s="6">
        <v>100</v>
      </c>
      <c r="K26826" s="5">
        <v>0</v>
      </c>
      <c r="L26826" s="7" t="s">
        <v>21</v>
      </c>
      <c r="M26826" s="7" t="s">
        <v>21</v>
      </c>
      <c r="N26826" s="7" t="s">
        <v>21</v>
      </c>
      <c r="O26826" s="5">
        <v>0</v>
      </c>
      <c r="P26826" s="5">
        <v>0</v>
      </c>
    </row>
    <row r="26827" spans="1:16" ht="24">
      <c r="A26827" s="8" t="s">
        <v>51669</v>
      </c>
      <c r="B26827" s="8" t="s">
        <v>51985</v>
      </c>
      <c r="C26827" s="8" t="s">
        <v>27</v>
      </c>
      <c r="D26827" s="8" t="s">
        <v>52078</v>
      </c>
      <c r="E26827" s="8" t="s">
        <v>52079</v>
      </c>
      <c r="F26827" s="5">
        <v>412291.33</v>
      </c>
      <c r="G26827" s="7" t="s">
        <v>21</v>
      </c>
      <c r="H26827" s="5">
        <v>412291.33</v>
      </c>
      <c r="I26827" s="5">
        <v>412291.33</v>
      </c>
      <c r="J26827" s="6">
        <v>100</v>
      </c>
      <c r="K26827" s="5">
        <v>0</v>
      </c>
      <c r="L26827" s="7" t="s">
        <v>21</v>
      </c>
      <c r="M26827" s="7" t="s">
        <v>21</v>
      </c>
      <c r="N26827" s="7" t="s">
        <v>21</v>
      </c>
      <c r="O26827" s="5">
        <v>0</v>
      </c>
      <c r="P26827" s="5">
        <v>0</v>
      </c>
    </row>
    <row r="26828" spans="1:16" ht="24">
      <c r="A26828" s="8" t="s">
        <v>51669</v>
      </c>
      <c r="B26828" s="8" t="s">
        <v>51985</v>
      </c>
      <c r="C26828" s="8" t="s">
        <v>27</v>
      </c>
      <c r="D26828" s="8" t="s">
        <v>52080</v>
      </c>
      <c r="E26828" s="8" t="s">
        <v>52081</v>
      </c>
      <c r="F26828" s="5">
        <v>2637500</v>
      </c>
      <c r="G26828" s="7" t="s">
        <v>21</v>
      </c>
      <c r="H26828" s="5">
        <v>2637500</v>
      </c>
      <c r="I26828" s="7" t="s">
        <v>21</v>
      </c>
      <c r="J26828" s="7" t="s">
        <v>21</v>
      </c>
      <c r="K26828" s="5">
        <v>2637500</v>
      </c>
      <c r="L26828" s="7" t="s">
        <v>21</v>
      </c>
      <c r="M26828" s="7" t="s">
        <v>21</v>
      </c>
      <c r="N26828" s="5">
        <v>0</v>
      </c>
      <c r="O26828" s="7" t="s">
        <v>21</v>
      </c>
      <c r="P26828" s="5">
        <v>2637500</v>
      </c>
    </row>
    <row r="26829" spans="1:16" ht="24">
      <c r="A26829" s="8" t="s">
        <v>51669</v>
      </c>
      <c r="B26829" s="8" t="s">
        <v>51985</v>
      </c>
      <c r="C26829" s="8" t="s">
        <v>27</v>
      </c>
      <c r="D26829" s="8" t="s">
        <v>52082</v>
      </c>
      <c r="E26829" s="8" t="s">
        <v>52083</v>
      </c>
      <c r="F26829" s="5">
        <v>1014795.9</v>
      </c>
      <c r="G26829" s="5">
        <v>2700</v>
      </c>
      <c r="H26829" s="5">
        <v>1012095.9</v>
      </c>
      <c r="I26829" s="5">
        <v>1012095.9</v>
      </c>
      <c r="J26829" s="6">
        <v>100</v>
      </c>
      <c r="K26829" s="5">
        <v>0</v>
      </c>
      <c r="L26829" s="7" t="s">
        <v>21</v>
      </c>
      <c r="M26829" s="7" t="s">
        <v>21</v>
      </c>
      <c r="N26829" s="7" t="s">
        <v>21</v>
      </c>
      <c r="O26829" s="5">
        <v>0</v>
      </c>
      <c r="P26829" s="5">
        <v>0</v>
      </c>
    </row>
    <row r="26830" spans="1:16" ht="24">
      <c r="A26830" s="8" t="s">
        <v>51669</v>
      </c>
      <c r="B26830" s="8" t="s">
        <v>51985</v>
      </c>
      <c r="C26830" s="8" t="s">
        <v>27</v>
      </c>
      <c r="D26830" s="8" t="s">
        <v>52084</v>
      </c>
      <c r="E26830" s="8" t="s">
        <v>52085</v>
      </c>
      <c r="F26830" s="5">
        <v>2000000</v>
      </c>
      <c r="G26830" s="7" t="s">
        <v>21</v>
      </c>
      <c r="H26830" s="5">
        <v>2000000</v>
      </c>
      <c r="I26830" s="5">
        <v>0</v>
      </c>
      <c r="J26830" s="6">
        <v>0</v>
      </c>
      <c r="K26830" s="5">
        <v>2000000</v>
      </c>
      <c r="L26830" s="7" t="s">
        <v>21</v>
      </c>
      <c r="M26830" s="7" t="s">
        <v>21</v>
      </c>
      <c r="N26830" s="5">
        <v>0</v>
      </c>
      <c r="O26830" s="7" t="s">
        <v>21</v>
      </c>
      <c r="P26830" s="5">
        <v>2000000</v>
      </c>
    </row>
    <row r="26831" spans="1:16" ht="48">
      <c r="A26831" s="8" t="s">
        <v>51669</v>
      </c>
      <c r="B26831" s="4" t="s">
        <v>52086</v>
      </c>
      <c r="C26831" s="4" t="s">
        <v>20</v>
      </c>
      <c r="D26831" s="4" t="s">
        <v>20</v>
      </c>
      <c r="E26831" s="4" t="s">
        <v>20</v>
      </c>
      <c r="F26831" s="5">
        <v>119776013.63</v>
      </c>
      <c r="G26831" s="7" t="s">
        <v>21</v>
      </c>
      <c r="H26831" s="5">
        <v>119776013.63</v>
      </c>
      <c r="I26831" s="5">
        <v>116306301.83</v>
      </c>
      <c r="J26831" s="6">
        <v>97.103166406323822</v>
      </c>
      <c r="K26831" s="5">
        <v>3469711.8</v>
      </c>
      <c r="L26831" s="7" t="s">
        <v>21</v>
      </c>
      <c r="M26831" s="7" t="s">
        <v>21</v>
      </c>
      <c r="N26831" s="5">
        <v>0</v>
      </c>
      <c r="O26831" s="5">
        <v>0</v>
      </c>
      <c r="P26831" s="5">
        <v>3469711.8</v>
      </c>
    </row>
    <row r="26832" spans="1:16" ht="24">
      <c r="A26832" s="8" t="s">
        <v>51669</v>
      </c>
      <c r="B26832" s="8" t="s">
        <v>52087</v>
      </c>
      <c r="C26832" s="4" t="s">
        <v>26</v>
      </c>
      <c r="D26832" s="4" t="s">
        <v>20</v>
      </c>
      <c r="E26832" s="4" t="s">
        <v>20</v>
      </c>
      <c r="F26832" s="5">
        <v>119776013.63</v>
      </c>
      <c r="G26832" s="7" t="s">
        <v>21</v>
      </c>
      <c r="H26832" s="5">
        <v>119776013.63</v>
      </c>
      <c r="I26832" s="5">
        <v>116306301.83</v>
      </c>
      <c r="J26832" s="6">
        <v>97.103166406323822</v>
      </c>
      <c r="K26832" s="5">
        <v>3469711.8</v>
      </c>
      <c r="L26832" s="7" t="s">
        <v>21</v>
      </c>
      <c r="M26832" s="7" t="s">
        <v>21</v>
      </c>
      <c r="N26832" s="5">
        <v>0</v>
      </c>
      <c r="O26832" s="5">
        <v>0</v>
      </c>
      <c r="P26832" s="5">
        <v>3469711.8</v>
      </c>
    </row>
    <row r="26833" spans="1:16" ht="24">
      <c r="A26833" s="8" t="s">
        <v>51669</v>
      </c>
      <c r="B26833" s="8" t="s">
        <v>52087</v>
      </c>
      <c r="C26833" s="8" t="s">
        <v>27</v>
      </c>
      <c r="D26833" s="8" t="s">
        <v>52088</v>
      </c>
      <c r="E26833" s="8" t="s">
        <v>37</v>
      </c>
      <c r="F26833" s="5">
        <v>610604</v>
      </c>
      <c r="G26833" s="7" t="s">
        <v>21</v>
      </c>
      <c r="H26833" s="5">
        <v>610604</v>
      </c>
      <c r="I26833" s="5">
        <v>610604</v>
      </c>
      <c r="J26833" s="6">
        <v>100</v>
      </c>
      <c r="K26833" s="5">
        <v>0</v>
      </c>
      <c r="L26833" s="7" t="s">
        <v>21</v>
      </c>
      <c r="M26833" s="7" t="s">
        <v>21</v>
      </c>
      <c r="N26833" s="5">
        <v>0</v>
      </c>
      <c r="O26833" s="5">
        <v>0</v>
      </c>
      <c r="P26833" s="5">
        <v>0</v>
      </c>
    </row>
    <row r="26834" spans="1:16" ht="24">
      <c r="A26834" s="8" t="s">
        <v>51669</v>
      </c>
      <c r="B26834" s="8" t="s">
        <v>52087</v>
      </c>
      <c r="C26834" s="8" t="s">
        <v>27</v>
      </c>
      <c r="D26834" s="8" t="s">
        <v>52089</v>
      </c>
      <c r="E26834" s="8" t="s">
        <v>52090</v>
      </c>
      <c r="F26834" s="5">
        <v>125500.3</v>
      </c>
      <c r="G26834" s="7" t="s">
        <v>21</v>
      </c>
      <c r="H26834" s="5">
        <v>125500.3</v>
      </c>
      <c r="I26834" s="5">
        <v>125500.3</v>
      </c>
      <c r="J26834" s="6">
        <v>100</v>
      </c>
      <c r="K26834" s="5">
        <v>0</v>
      </c>
      <c r="L26834" s="7" t="s">
        <v>21</v>
      </c>
      <c r="M26834" s="7" t="s">
        <v>21</v>
      </c>
      <c r="N26834" s="7" t="s">
        <v>21</v>
      </c>
      <c r="O26834" s="5">
        <v>0</v>
      </c>
      <c r="P26834" s="5">
        <v>0</v>
      </c>
    </row>
    <row r="26835" spans="1:16" ht="24">
      <c r="A26835" s="8" t="s">
        <v>51669</v>
      </c>
      <c r="B26835" s="8" t="s">
        <v>52087</v>
      </c>
      <c r="C26835" s="8" t="s">
        <v>27</v>
      </c>
      <c r="D26835" s="8" t="s">
        <v>52091</v>
      </c>
      <c r="E26835" s="8" t="s">
        <v>52092</v>
      </c>
      <c r="F26835" s="5">
        <v>10988.9</v>
      </c>
      <c r="G26835" s="7" t="s">
        <v>21</v>
      </c>
      <c r="H26835" s="5">
        <v>10988.9</v>
      </c>
      <c r="I26835" s="5">
        <v>10988.9</v>
      </c>
      <c r="J26835" s="6">
        <v>100</v>
      </c>
      <c r="K26835" s="5">
        <v>0</v>
      </c>
      <c r="L26835" s="7" t="s">
        <v>21</v>
      </c>
      <c r="M26835" s="7" t="s">
        <v>21</v>
      </c>
      <c r="N26835" s="7" t="s">
        <v>21</v>
      </c>
      <c r="O26835" s="5">
        <v>0</v>
      </c>
      <c r="P26835" s="5">
        <v>0</v>
      </c>
    </row>
    <row r="26836" spans="1:16" ht="24">
      <c r="A26836" s="8" t="s">
        <v>51669</v>
      </c>
      <c r="B26836" s="8" t="s">
        <v>52087</v>
      </c>
      <c r="C26836" s="8" t="s">
        <v>27</v>
      </c>
      <c r="D26836" s="8" t="s">
        <v>52093</v>
      </c>
      <c r="E26836" s="8" t="s">
        <v>52094</v>
      </c>
      <c r="F26836" s="5">
        <v>5187750</v>
      </c>
      <c r="G26836" s="7" t="s">
        <v>21</v>
      </c>
      <c r="H26836" s="5">
        <v>5187750</v>
      </c>
      <c r="I26836" s="5">
        <v>5187750</v>
      </c>
      <c r="J26836" s="6">
        <v>100</v>
      </c>
      <c r="K26836" s="5">
        <v>0</v>
      </c>
      <c r="L26836" s="7" t="s">
        <v>21</v>
      </c>
      <c r="M26836" s="7" t="s">
        <v>21</v>
      </c>
      <c r="N26836" s="7" t="s">
        <v>21</v>
      </c>
      <c r="O26836" s="5">
        <v>0</v>
      </c>
      <c r="P26836" s="5">
        <v>0</v>
      </c>
    </row>
    <row r="26837" spans="1:16" ht="24">
      <c r="A26837" s="8" t="s">
        <v>51669</v>
      </c>
      <c r="B26837" s="8" t="s">
        <v>52087</v>
      </c>
      <c r="C26837" s="8" t="s">
        <v>27</v>
      </c>
      <c r="D26837" s="8" t="s">
        <v>52095</v>
      </c>
      <c r="E26837" s="8" t="s">
        <v>52096</v>
      </c>
      <c r="F26837" s="5">
        <v>5092500</v>
      </c>
      <c r="G26837" s="7" t="s">
        <v>21</v>
      </c>
      <c r="H26837" s="5">
        <v>5092500</v>
      </c>
      <c r="I26837" s="5">
        <v>5092500</v>
      </c>
      <c r="J26837" s="6">
        <v>100</v>
      </c>
      <c r="K26837" s="5">
        <v>0</v>
      </c>
      <c r="L26837" s="7" t="s">
        <v>21</v>
      </c>
      <c r="M26837" s="7" t="s">
        <v>21</v>
      </c>
      <c r="N26837" s="7" t="s">
        <v>21</v>
      </c>
      <c r="O26837" s="5">
        <v>0</v>
      </c>
      <c r="P26837" s="5">
        <v>0</v>
      </c>
    </row>
    <row r="26838" spans="1:16" ht="24">
      <c r="A26838" s="8" t="s">
        <v>51669</v>
      </c>
      <c r="B26838" s="8" t="s">
        <v>52087</v>
      </c>
      <c r="C26838" s="8" t="s">
        <v>27</v>
      </c>
      <c r="D26838" s="8" t="s">
        <v>52097</v>
      </c>
      <c r="E26838" s="8" t="s">
        <v>52098</v>
      </c>
      <c r="F26838" s="5">
        <v>708000</v>
      </c>
      <c r="G26838" s="7" t="s">
        <v>21</v>
      </c>
      <c r="H26838" s="5">
        <v>708000</v>
      </c>
      <c r="I26838" s="5">
        <v>708000</v>
      </c>
      <c r="J26838" s="6">
        <v>100</v>
      </c>
      <c r="K26838" s="5">
        <v>0</v>
      </c>
      <c r="L26838" s="7" t="s">
        <v>21</v>
      </c>
      <c r="M26838" s="7" t="s">
        <v>21</v>
      </c>
      <c r="N26838" s="7" t="s">
        <v>21</v>
      </c>
      <c r="O26838" s="5">
        <v>0</v>
      </c>
      <c r="P26838" s="5">
        <v>0</v>
      </c>
    </row>
    <row r="26839" spans="1:16" ht="24">
      <c r="A26839" s="8" t="s">
        <v>51669</v>
      </c>
      <c r="B26839" s="8" t="s">
        <v>52087</v>
      </c>
      <c r="C26839" s="8" t="s">
        <v>27</v>
      </c>
      <c r="D26839" s="8" t="s">
        <v>52099</v>
      </c>
      <c r="E26839" s="8" t="s">
        <v>52100</v>
      </c>
      <c r="F26839" s="5">
        <v>1278000</v>
      </c>
      <c r="G26839" s="7" t="s">
        <v>21</v>
      </c>
      <c r="H26839" s="5">
        <v>1278000</v>
      </c>
      <c r="I26839" s="5">
        <v>1278000</v>
      </c>
      <c r="J26839" s="6">
        <v>100</v>
      </c>
      <c r="K26839" s="5">
        <v>0</v>
      </c>
      <c r="L26839" s="7" t="s">
        <v>21</v>
      </c>
      <c r="M26839" s="7" t="s">
        <v>21</v>
      </c>
      <c r="N26839" s="7" t="s">
        <v>21</v>
      </c>
      <c r="O26839" s="5">
        <v>0</v>
      </c>
      <c r="P26839" s="5">
        <v>0</v>
      </c>
    </row>
    <row r="26840" spans="1:16" ht="24">
      <c r="A26840" s="8" t="s">
        <v>51669</v>
      </c>
      <c r="B26840" s="8" t="s">
        <v>52087</v>
      </c>
      <c r="C26840" s="8" t="s">
        <v>27</v>
      </c>
      <c r="D26840" s="8" t="s">
        <v>52101</v>
      </c>
      <c r="E26840" s="8" t="s">
        <v>37</v>
      </c>
      <c r="F26840" s="5">
        <v>329025</v>
      </c>
      <c r="G26840" s="7" t="s">
        <v>21</v>
      </c>
      <c r="H26840" s="5">
        <v>329025</v>
      </c>
      <c r="I26840" s="5">
        <v>329025</v>
      </c>
      <c r="J26840" s="6">
        <v>100</v>
      </c>
      <c r="K26840" s="5">
        <v>0</v>
      </c>
      <c r="L26840" s="7" t="s">
        <v>21</v>
      </c>
      <c r="M26840" s="7" t="s">
        <v>21</v>
      </c>
      <c r="N26840" s="7" t="s">
        <v>21</v>
      </c>
      <c r="O26840" s="5">
        <v>0</v>
      </c>
      <c r="P26840" s="5">
        <v>0</v>
      </c>
    </row>
    <row r="26841" spans="1:16" ht="24">
      <c r="A26841" s="8" t="s">
        <v>51669</v>
      </c>
      <c r="B26841" s="8" t="s">
        <v>52087</v>
      </c>
      <c r="C26841" s="8" t="s">
        <v>27</v>
      </c>
      <c r="D26841" s="8" t="s">
        <v>52102</v>
      </c>
      <c r="E26841" s="8" t="s">
        <v>52103</v>
      </c>
      <c r="F26841" s="5">
        <v>1105104</v>
      </c>
      <c r="G26841" s="7" t="s">
        <v>21</v>
      </c>
      <c r="H26841" s="5">
        <v>1105104</v>
      </c>
      <c r="I26841" s="5">
        <v>1105104</v>
      </c>
      <c r="J26841" s="6">
        <v>100</v>
      </c>
      <c r="K26841" s="5">
        <v>0</v>
      </c>
      <c r="L26841" s="7" t="s">
        <v>21</v>
      </c>
      <c r="M26841" s="7" t="s">
        <v>21</v>
      </c>
      <c r="N26841" s="7" t="s">
        <v>21</v>
      </c>
      <c r="O26841" s="5">
        <v>0</v>
      </c>
      <c r="P26841" s="5">
        <v>0</v>
      </c>
    </row>
    <row r="26842" spans="1:16" ht="24">
      <c r="A26842" s="8" t="s">
        <v>51669</v>
      </c>
      <c r="B26842" s="8" t="s">
        <v>52087</v>
      </c>
      <c r="C26842" s="8" t="s">
        <v>27</v>
      </c>
      <c r="D26842" s="8" t="s">
        <v>52104</v>
      </c>
      <c r="E26842" s="8" t="s">
        <v>52105</v>
      </c>
      <c r="F26842" s="5">
        <v>256437.2</v>
      </c>
      <c r="G26842" s="7" t="s">
        <v>21</v>
      </c>
      <c r="H26842" s="5">
        <v>256437.2</v>
      </c>
      <c r="I26842" s="5">
        <v>256437.2</v>
      </c>
      <c r="J26842" s="6">
        <v>100</v>
      </c>
      <c r="K26842" s="5">
        <v>0</v>
      </c>
      <c r="L26842" s="7" t="s">
        <v>21</v>
      </c>
      <c r="M26842" s="7" t="s">
        <v>21</v>
      </c>
      <c r="N26842" s="7" t="s">
        <v>21</v>
      </c>
      <c r="O26842" s="5">
        <v>0</v>
      </c>
      <c r="P26842" s="5">
        <v>0</v>
      </c>
    </row>
    <row r="26843" spans="1:16" ht="24">
      <c r="A26843" s="8" t="s">
        <v>51669</v>
      </c>
      <c r="B26843" s="8" t="s">
        <v>52087</v>
      </c>
      <c r="C26843" s="8" t="s">
        <v>27</v>
      </c>
      <c r="D26843" s="8" t="s">
        <v>52106</v>
      </c>
      <c r="E26843" s="8" t="s">
        <v>52107</v>
      </c>
      <c r="F26843" s="5">
        <v>1265000</v>
      </c>
      <c r="G26843" s="7" t="s">
        <v>21</v>
      </c>
      <c r="H26843" s="5">
        <v>1265000</v>
      </c>
      <c r="I26843" s="5">
        <v>1265000</v>
      </c>
      <c r="J26843" s="6">
        <v>100</v>
      </c>
      <c r="K26843" s="5">
        <v>0</v>
      </c>
      <c r="L26843" s="7" t="s">
        <v>21</v>
      </c>
      <c r="M26843" s="7" t="s">
        <v>21</v>
      </c>
      <c r="N26843" s="7" t="s">
        <v>21</v>
      </c>
      <c r="O26843" s="5">
        <v>0</v>
      </c>
      <c r="P26843" s="5">
        <v>0</v>
      </c>
    </row>
    <row r="26844" spans="1:16" ht="24">
      <c r="A26844" s="8" t="s">
        <v>51669</v>
      </c>
      <c r="B26844" s="8" t="s">
        <v>52087</v>
      </c>
      <c r="C26844" s="8" t="s">
        <v>27</v>
      </c>
      <c r="D26844" s="8" t="s">
        <v>52108</v>
      </c>
      <c r="E26844" s="8" t="s">
        <v>52109</v>
      </c>
      <c r="F26844" s="5">
        <v>47000</v>
      </c>
      <c r="G26844" s="7" t="s">
        <v>21</v>
      </c>
      <c r="H26844" s="5">
        <v>47000</v>
      </c>
      <c r="I26844" s="5">
        <v>47000</v>
      </c>
      <c r="J26844" s="6">
        <v>100</v>
      </c>
      <c r="K26844" s="5">
        <v>0</v>
      </c>
      <c r="L26844" s="7" t="s">
        <v>21</v>
      </c>
      <c r="M26844" s="7" t="s">
        <v>21</v>
      </c>
      <c r="N26844" s="7" t="s">
        <v>21</v>
      </c>
      <c r="O26844" s="5">
        <v>0</v>
      </c>
      <c r="P26844" s="5">
        <v>0</v>
      </c>
    </row>
    <row r="26845" spans="1:16" ht="24">
      <c r="A26845" s="8" t="s">
        <v>51669</v>
      </c>
      <c r="B26845" s="8" t="s">
        <v>52087</v>
      </c>
      <c r="C26845" s="8" t="s">
        <v>27</v>
      </c>
      <c r="D26845" s="8" t="s">
        <v>52110</v>
      </c>
      <c r="E26845" s="8" t="s">
        <v>52111</v>
      </c>
      <c r="F26845" s="5">
        <v>18500</v>
      </c>
      <c r="G26845" s="7" t="s">
        <v>21</v>
      </c>
      <c r="H26845" s="5">
        <v>18500</v>
      </c>
      <c r="I26845" s="5">
        <v>18500</v>
      </c>
      <c r="J26845" s="6">
        <v>100</v>
      </c>
      <c r="K26845" s="5">
        <v>0</v>
      </c>
      <c r="L26845" s="7" t="s">
        <v>21</v>
      </c>
      <c r="M26845" s="7" t="s">
        <v>21</v>
      </c>
      <c r="N26845" s="7" t="s">
        <v>21</v>
      </c>
      <c r="O26845" s="5">
        <v>0</v>
      </c>
      <c r="P26845" s="5">
        <v>0</v>
      </c>
    </row>
    <row r="26846" spans="1:16" ht="24">
      <c r="A26846" s="8" t="s">
        <v>51669</v>
      </c>
      <c r="B26846" s="8" t="s">
        <v>52087</v>
      </c>
      <c r="C26846" s="8" t="s">
        <v>27</v>
      </c>
      <c r="D26846" s="8" t="s">
        <v>52112</v>
      </c>
      <c r="E26846" s="8" t="s">
        <v>52113</v>
      </c>
      <c r="F26846" s="5">
        <v>59500</v>
      </c>
      <c r="G26846" s="7" t="s">
        <v>21</v>
      </c>
      <c r="H26846" s="5">
        <v>59500</v>
      </c>
      <c r="I26846" s="5">
        <v>59500</v>
      </c>
      <c r="J26846" s="6">
        <v>100</v>
      </c>
      <c r="K26846" s="5">
        <v>0</v>
      </c>
      <c r="L26846" s="7" t="s">
        <v>21</v>
      </c>
      <c r="M26846" s="7" t="s">
        <v>21</v>
      </c>
      <c r="N26846" s="7" t="s">
        <v>21</v>
      </c>
      <c r="O26846" s="5">
        <v>0</v>
      </c>
      <c r="P26846" s="5">
        <v>0</v>
      </c>
    </row>
    <row r="26847" spans="1:16" ht="24">
      <c r="A26847" s="8" t="s">
        <v>51669</v>
      </c>
      <c r="B26847" s="8" t="s">
        <v>52087</v>
      </c>
      <c r="C26847" s="8" t="s">
        <v>27</v>
      </c>
      <c r="D26847" s="8" t="s">
        <v>52114</v>
      </c>
      <c r="E26847" s="8" t="s">
        <v>77</v>
      </c>
      <c r="F26847" s="5">
        <v>70000</v>
      </c>
      <c r="G26847" s="7" t="s">
        <v>21</v>
      </c>
      <c r="H26847" s="5">
        <v>70000</v>
      </c>
      <c r="I26847" s="5">
        <v>70000</v>
      </c>
      <c r="J26847" s="6">
        <v>100</v>
      </c>
      <c r="K26847" s="5">
        <v>0</v>
      </c>
      <c r="L26847" s="7" t="s">
        <v>21</v>
      </c>
      <c r="M26847" s="7" t="s">
        <v>21</v>
      </c>
      <c r="N26847" s="7" t="s">
        <v>21</v>
      </c>
      <c r="O26847" s="5">
        <v>0</v>
      </c>
      <c r="P26847" s="5">
        <v>0</v>
      </c>
    </row>
    <row r="26848" spans="1:16" ht="24">
      <c r="A26848" s="8" t="s">
        <v>51669</v>
      </c>
      <c r="B26848" s="8" t="s">
        <v>52087</v>
      </c>
      <c r="C26848" s="8" t="s">
        <v>27</v>
      </c>
      <c r="D26848" s="8" t="s">
        <v>52115</v>
      </c>
      <c r="E26848" s="8" t="s">
        <v>10160</v>
      </c>
      <c r="F26848" s="5">
        <v>7000</v>
      </c>
      <c r="G26848" s="7" t="s">
        <v>21</v>
      </c>
      <c r="H26848" s="5">
        <v>7000</v>
      </c>
      <c r="I26848" s="5">
        <v>7000</v>
      </c>
      <c r="J26848" s="6">
        <v>100</v>
      </c>
      <c r="K26848" s="5">
        <v>0</v>
      </c>
      <c r="L26848" s="7" t="s">
        <v>21</v>
      </c>
      <c r="M26848" s="7" t="s">
        <v>21</v>
      </c>
      <c r="N26848" s="7" t="s">
        <v>21</v>
      </c>
      <c r="O26848" s="5">
        <v>0</v>
      </c>
      <c r="P26848" s="5">
        <v>0</v>
      </c>
    </row>
    <row r="26849" spans="1:16" ht="24">
      <c r="A26849" s="8" t="s">
        <v>51669</v>
      </c>
      <c r="B26849" s="8" t="s">
        <v>52087</v>
      </c>
      <c r="C26849" s="8" t="s">
        <v>27</v>
      </c>
      <c r="D26849" s="8" t="s">
        <v>52116</v>
      </c>
      <c r="E26849" s="8" t="s">
        <v>52117</v>
      </c>
      <c r="F26849" s="5">
        <v>23500</v>
      </c>
      <c r="G26849" s="7" t="s">
        <v>21</v>
      </c>
      <c r="H26849" s="5">
        <v>23500</v>
      </c>
      <c r="I26849" s="5">
        <v>23500</v>
      </c>
      <c r="J26849" s="6">
        <v>100</v>
      </c>
      <c r="K26849" s="5">
        <v>0</v>
      </c>
      <c r="L26849" s="7" t="s">
        <v>21</v>
      </c>
      <c r="M26849" s="7" t="s">
        <v>21</v>
      </c>
      <c r="N26849" s="7" t="s">
        <v>21</v>
      </c>
      <c r="O26849" s="5">
        <v>0</v>
      </c>
      <c r="P26849" s="5">
        <v>0</v>
      </c>
    </row>
    <row r="26850" spans="1:16" ht="24">
      <c r="A26850" s="8" t="s">
        <v>51669</v>
      </c>
      <c r="B26850" s="8" t="s">
        <v>52087</v>
      </c>
      <c r="C26850" s="8" t="s">
        <v>27</v>
      </c>
      <c r="D26850" s="8" t="s">
        <v>52118</v>
      </c>
      <c r="E26850" s="8" t="s">
        <v>52119</v>
      </c>
      <c r="F26850" s="5">
        <v>39000</v>
      </c>
      <c r="G26850" s="7" t="s">
        <v>21</v>
      </c>
      <c r="H26850" s="5">
        <v>39000</v>
      </c>
      <c r="I26850" s="5">
        <v>39000</v>
      </c>
      <c r="J26850" s="6">
        <v>100</v>
      </c>
      <c r="K26850" s="5">
        <v>0</v>
      </c>
      <c r="L26850" s="7" t="s">
        <v>21</v>
      </c>
      <c r="M26850" s="7" t="s">
        <v>21</v>
      </c>
      <c r="N26850" s="7" t="s">
        <v>21</v>
      </c>
      <c r="O26850" s="5">
        <v>0</v>
      </c>
      <c r="P26850" s="5">
        <v>0</v>
      </c>
    </row>
    <row r="26851" spans="1:16" ht="24">
      <c r="A26851" s="8" t="s">
        <v>51669</v>
      </c>
      <c r="B26851" s="8" t="s">
        <v>52087</v>
      </c>
      <c r="C26851" s="8" t="s">
        <v>27</v>
      </c>
      <c r="D26851" s="8" t="s">
        <v>52120</v>
      </c>
      <c r="E26851" s="8" t="s">
        <v>32315</v>
      </c>
      <c r="F26851" s="5">
        <v>180000</v>
      </c>
      <c r="G26851" s="7" t="s">
        <v>21</v>
      </c>
      <c r="H26851" s="5">
        <v>180000</v>
      </c>
      <c r="I26851" s="5">
        <v>180000</v>
      </c>
      <c r="J26851" s="6">
        <v>100</v>
      </c>
      <c r="K26851" s="5">
        <v>0</v>
      </c>
      <c r="L26851" s="7" t="s">
        <v>21</v>
      </c>
      <c r="M26851" s="7" t="s">
        <v>21</v>
      </c>
      <c r="N26851" s="7" t="s">
        <v>21</v>
      </c>
      <c r="O26851" s="5">
        <v>0</v>
      </c>
      <c r="P26851" s="5">
        <v>0</v>
      </c>
    </row>
    <row r="26852" spans="1:16" ht="24">
      <c r="A26852" s="8" t="s">
        <v>51669</v>
      </c>
      <c r="B26852" s="8" t="s">
        <v>52087</v>
      </c>
      <c r="C26852" s="8" t="s">
        <v>27</v>
      </c>
      <c r="D26852" s="8" t="s">
        <v>52121</v>
      </c>
      <c r="E26852" s="8" t="s">
        <v>46503</v>
      </c>
      <c r="F26852" s="5">
        <v>28000</v>
      </c>
      <c r="G26852" s="7" t="s">
        <v>21</v>
      </c>
      <c r="H26852" s="5">
        <v>28000</v>
      </c>
      <c r="I26852" s="5">
        <v>28000</v>
      </c>
      <c r="J26852" s="6">
        <v>100</v>
      </c>
      <c r="K26852" s="5">
        <v>0</v>
      </c>
      <c r="L26852" s="7" t="s">
        <v>21</v>
      </c>
      <c r="M26852" s="7" t="s">
        <v>21</v>
      </c>
      <c r="N26852" s="7" t="s">
        <v>21</v>
      </c>
      <c r="O26852" s="5">
        <v>0</v>
      </c>
      <c r="P26852" s="5">
        <v>0</v>
      </c>
    </row>
    <row r="26853" spans="1:16" ht="24">
      <c r="A26853" s="8" t="s">
        <v>51669</v>
      </c>
      <c r="B26853" s="8" t="s">
        <v>52087</v>
      </c>
      <c r="C26853" s="8" t="s">
        <v>27</v>
      </c>
      <c r="D26853" s="8" t="s">
        <v>52122</v>
      </c>
      <c r="E26853" s="8" t="s">
        <v>14361</v>
      </c>
      <c r="F26853" s="5">
        <v>65000</v>
      </c>
      <c r="G26853" s="7" t="s">
        <v>21</v>
      </c>
      <c r="H26853" s="5">
        <v>65000</v>
      </c>
      <c r="I26853" s="5">
        <v>65000</v>
      </c>
      <c r="J26853" s="6">
        <v>100</v>
      </c>
      <c r="K26853" s="5">
        <v>0</v>
      </c>
      <c r="L26853" s="7" t="s">
        <v>21</v>
      </c>
      <c r="M26853" s="7" t="s">
        <v>21</v>
      </c>
      <c r="N26853" s="7" t="s">
        <v>21</v>
      </c>
      <c r="O26853" s="5">
        <v>0</v>
      </c>
      <c r="P26853" s="5">
        <v>0</v>
      </c>
    </row>
    <row r="26854" spans="1:16" ht="24">
      <c r="A26854" s="8" t="s">
        <v>51669</v>
      </c>
      <c r="B26854" s="8" t="s">
        <v>52087</v>
      </c>
      <c r="C26854" s="8" t="s">
        <v>27</v>
      </c>
      <c r="D26854" s="8" t="s">
        <v>52123</v>
      </c>
      <c r="E26854" s="8" t="s">
        <v>9959</v>
      </c>
      <c r="F26854" s="5">
        <v>7000</v>
      </c>
      <c r="G26854" s="7" t="s">
        <v>21</v>
      </c>
      <c r="H26854" s="5">
        <v>7000</v>
      </c>
      <c r="I26854" s="5">
        <v>7000</v>
      </c>
      <c r="J26854" s="6">
        <v>100</v>
      </c>
      <c r="K26854" s="5">
        <v>0</v>
      </c>
      <c r="L26854" s="7" t="s">
        <v>21</v>
      </c>
      <c r="M26854" s="7" t="s">
        <v>21</v>
      </c>
      <c r="N26854" s="7" t="s">
        <v>21</v>
      </c>
      <c r="O26854" s="5">
        <v>0</v>
      </c>
      <c r="P26854" s="5">
        <v>0</v>
      </c>
    </row>
    <row r="26855" spans="1:16" ht="24">
      <c r="A26855" s="8" t="s">
        <v>51669</v>
      </c>
      <c r="B26855" s="8" t="s">
        <v>52087</v>
      </c>
      <c r="C26855" s="8" t="s">
        <v>27</v>
      </c>
      <c r="D26855" s="8" t="s">
        <v>52124</v>
      </c>
      <c r="E26855" s="8" t="s">
        <v>52125</v>
      </c>
      <c r="F26855" s="5">
        <v>32000</v>
      </c>
      <c r="G26855" s="7" t="s">
        <v>21</v>
      </c>
      <c r="H26855" s="5">
        <v>32000</v>
      </c>
      <c r="I26855" s="5">
        <v>32000</v>
      </c>
      <c r="J26855" s="6">
        <v>100</v>
      </c>
      <c r="K26855" s="5">
        <v>0</v>
      </c>
      <c r="L26855" s="7" t="s">
        <v>21</v>
      </c>
      <c r="M26855" s="7" t="s">
        <v>21</v>
      </c>
      <c r="N26855" s="7" t="s">
        <v>21</v>
      </c>
      <c r="O26855" s="5">
        <v>0</v>
      </c>
      <c r="P26855" s="5">
        <v>0</v>
      </c>
    </row>
    <row r="26856" spans="1:16" ht="24">
      <c r="A26856" s="8" t="s">
        <v>51669</v>
      </c>
      <c r="B26856" s="8" t="s">
        <v>52087</v>
      </c>
      <c r="C26856" s="8" t="s">
        <v>27</v>
      </c>
      <c r="D26856" s="8" t="s">
        <v>52126</v>
      </c>
      <c r="E26856" s="8" t="s">
        <v>52127</v>
      </c>
      <c r="F26856" s="5">
        <v>8400</v>
      </c>
      <c r="G26856" s="7" t="s">
        <v>21</v>
      </c>
      <c r="H26856" s="5">
        <v>8400</v>
      </c>
      <c r="I26856" s="5">
        <v>8400</v>
      </c>
      <c r="J26856" s="6">
        <v>100</v>
      </c>
      <c r="K26856" s="5">
        <v>0</v>
      </c>
      <c r="L26856" s="7" t="s">
        <v>21</v>
      </c>
      <c r="M26856" s="7" t="s">
        <v>21</v>
      </c>
      <c r="N26856" s="7" t="s">
        <v>21</v>
      </c>
      <c r="O26856" s="5">
        <v>0</v>
      </c>
      <c r="P26856" s="5">
        <v>0</v>
      </c>
    </row>
    <row r="26857" spans="1:16" ht="24">
      <c r="A26857" s="8" t="s">
        <v>51669</v>
      </c>
      <c r="B26857" s="8" t="s">
        <v>52087</v>
      </c>
      <c r="C26857" s="8" t="s">
        <v>27</v>
      </c>
      <c r="D26857" s="8" t="s">
        <v>52128</v>
      </c>
      <c r="E26857" s="8" t="s">
        <v>52129</v>
      </c>
      <c r="F26857" s="5">
        <v>7000</v>
      </c>
      <c r="G26857" s="7" t="s">
        <v>21</v>
      </c>
      <c r="H26857" s="5">
        <v>7000</v>
      </c>
      <c r="I26857" s="5">
        <v>7000</v>
      </c>
      <c r="J26857" s="6">
        <v>100</v>
      </c>
      <c r="K26857" s="5">
        <v>0</v>
      </c>
      <c r="L26857" s="7" t="s">
        <v>21</v>
      </c>
      <c r="M26857" s="7" t="s">
        <v>21</v>
      </c>
      <c r="N26857" s="7" t="s">
        <v>21</v>
      </c>
      <c r="O26857" s="5">
        <v>0</v>
      </c>
      <c r="P26857" s="5">
        <v>0</v>
      </c>
    </row>
    <row r="26858" spans="1:16" ht="24">
      <c r="A26858" s="8" t="s">
        <v>51669</v>
      </c>
      <c r="B26858" s="8" t="s">
        <v>52087</v>
      </c>
      <c r="C26858" s="8" t="s">
        <v>27</v>
      </c>
      <c r="D26858" s="8" t="s">
        <v>52130</v>
      </c>
      <c r="E26858" s="8" t="s">
        <v>52131</v>
      </c>
      <c r="F26858" s="5">
        <v>2300</v>
      </c>
      <c r="G26858" s="7" t="s">
        <v>21</v>
      </c>
      <c r="H26858" s="5">
        <v>2300</v>
      </c>
      <c r="I26858" s="5">
        <v>2300</v>
      </c>
      <c r="J26858" s="6">
        <v>100</v>
      </c>
      <c r="K26858" s="5">
        <v>0</v>
      </c>
      <c r="L26858" s="7" t="s">
        <v>21</v>
      </c>
      <c r="M26858" s="7" t="s">
        <v>21</v>
      </c>
      <c r="N26858" s="7" t="s">
        <v>21</v>
      </c>
      <c r="O26858" s="5">
        <v>0</v>
      </c>
      <c r="P26858" s="5">
        <v>0</v>
      </c>
    </row>
    <row r="26859" spans="1:16" ht="24">
      <c r="A26859" s="8" t="s">
        <v>51669</v>
      </c>
      <c r="B26859" s="8" t="s">
        <v>52087</v>
      </c>
      <c r="C26859" s="8" t="s">
        <v>27</v>
      </c>
      <c r="D26859" s="8" t="s">
        <v>52132</v>
      </c>
      <c r="E26859" s="8" t="s">
        <v>52133</v>
      </c>
      <c r="F26859" s="5">
        <v>13300</v>
      </c>
      <c r="G26859" s="7" t="s">
        <v>21</v>
      </c>
      <c r="H26859" s="5">
        <v>13300</v>
      </c>
      <c r="I26859" s="5">
        <v>13300</v>
      </c>
      <c r="J26859" s="6">
        <v>100</v>
      </c>
      <c r="K26859" s="5">
        <v>0</v>
      </c>
      <c r="L26859" s="7" t="s">
        <v>21</v>
      </c>
      <c r="M26859" s="7" t="s">
        <v>21</v>
      </c>
      <c r="N26859" s="7" t="s">
        <v>21</v>
      </c>
      <c r="O26859" s="5">
        <v>0</v>
      </c>
      <c r="P26859" s="5">
        <v>0</v>
      </c>
    </row>
    <row r="26860" spans="1:16" ht="24">
      <c r="A26860" s="8" t="s">
        <v>51669</v>
      </c>
      <c r="B26860" s="8" t="s">
        <v>52087</v>
      </c>
      <c r="C26860" s="8" t="s">
        <v>27</v>
      </c>
      <c r="D26860" s="8" t="s">
        <v>52134</v>
      </c>
      <c r="E26860" s="8" t="s">
        <v>52135</v>
      </c>
      <c r="F26860" s="5">
        <v>34800</v>
      </c>
      <c r="G26860" s="7" t="s">
        <v>21</v>
      </c>
      <c r="H26860" s="5">
        <v>34800</v>
      </c>
      <c r="I26860" s="5">
        <v>34800</v>
      </c>
      <c r="J26860" s="6">
        <v>100</v>
      </c>
      <c r="K26860" s="5">
        <v>0</v>
      </c>
      <c r="L26860" s="7" t="s">
        <v>21</v>
      </c>
      <c r="M26860" s="7" t="s">
        <v>21</v>
      </c>
      <c r="N26860" s="7" t="s">
        <v>21</v>
      </c>
      <c r="O26860" s="5">
        <v>0</v>
      </c>
      <c r="P26860" s="5">
        <v>0</v>
      </c>
    </row>
    <row r="26861" spans="1:16" ht="24">
      <c r="A26861" s="8" t="s">
        <v>51669</v>
      </c>
      <c r="B26861" s="8" t="s">
        <v>52087</v>
      </c>
      <c r="C26861" s="8" t="s">
        <v>27</v>
      </c>
      <c r="D26861" s="8" t="s">
        <v>52136</v>
      </c>
      <c r="E26861" s="8" t="s">
        <v>52137</v>
      </c>
      <c r="F26861" s="5">
        <v>37500</v>
      </c>
      <c r="G26861" s="7" t="s">
        <v>21</v>
      </c>
      <c r="H26861" s="5">
        <v>37500</v>
      </c>
      <c r="I26861" s="5">
        <v>37500</v>
      </c>
      <c r="J26861" s="6">
        <v>100</v>
      </c>
      <c r="K26861" s="5">
        <v>0</v>
      </c>
      <c r="L26861" s="7" t="s">
        <v>21</v>
      </c>
      <c r="M26861" s="7" t="s">
        <v>21</v>
      </c>
      <c r="N26861" s="7" t="s">
        <v>21</v>
      </c>
      <c r="O26861" s="5">
        <v>0</v>
      </c>
      <c r="P26861" s="5">
        <v>0</v>
      </c>
    </row>
    <row r="26862" spans="1:16" ht="24">
      <c r="A26862" s="8" t="s">
        <v>51669</v>
      </c>
      <c r="B26862" s="8" t="s">
        <v>52087</v>
      </c>
      <c r="C26862" s="8" t="s">
        <v>27</v>
      </c>
      <c r="D26862" s="8" t="s">
        <v>52138</v>
      </c>
      <c r="E26862" s="8" t="s">
        <v>52139</v>
      </c>
      <c r="F26862" s="5">
        <v>75000</v>
      </c>
      <c r="G26862" s="7" t="s">
        <v>21</v>
      </c>
      <c r="H26862" s="5">
        <v>75000</v>
      </c>
      <c r="I26862" s="5">
        <v>75000</v>
      </c>
      <c r="J26862" s="6">
        <v>100</v>
      </c>
      <c r="K26862" s="5">
        <v>0</v>
      </c>
      <c r="L26862" s="7" t="s">
        <v>21</v>
      </c>
      <c r="M26862" s="7" t="s">
        <v>21</v>
      </c>
      <c r="N26862" s="7" t="s">
        <v>21</v>
      </c>
      <c r="O26862" s="5">
        <v>0</v>
      </c>
      <c r="P26862" s="5">
        <v>0</v>
      </c>
    </row>
    <row r="26863" spans="1:16" ht="24">
      <c r="A26863" s="8" t="s">
        <v>51669</v>
      </c>
      <c r="B26863" s="8" t="s">
        <v>52087</v>
      </c>
      <c r="C26863" s="8" t="s">
        <v>27</v>
      </c>
      <c r="D26863" s="8" t="s">
        <v>52140</v>
      </c>
      <c r="E26863" s="8" t="s">
        <v>52141</v>
      </c>
      <c r="F26863" s="5">
        <v>19300</v>
      </c>
      <c r="G26863" s="7" t="s">
        <v>21</v>
      </c>
      <c r="H26863" s="5">
        <v>19300</v>
      </c>
      <c r="I26863" s="5">
        <v>19300</v>
      </c>
      <c r="J26863" s="6">
        <v>100</v>
      </c>
      <c r="K26863" s="5">
        <v>0</v>
      </c>
      <c r="L26863" s="7" t="s">
        <v>21</v>
      </c>
      <c r="M26863" s="7" t="s">
        <v>21</v>
      </c>
      <c r="N26863" s="7" t="s">
        <v>21</v>
      </c>
      <c r="O26863" s="5">
        <v>0</v>
      </c>
      <c r="P26863" s="5">
        <v>0</v>
      </c>
    </row>
    <row r="26864" spans="1:16" ht="24">
      <c r="A26864" s="8" t="s">
        <v>51669</v>
      </c>
      <c r="B26864" s="8" t="s">
        <v>52087</v>
      </c>
      <c r="C26864" s="8" t="s">
        <v>27</v>
      </c>
      <c r="D26864" s="8" t="s">
        <v>52142</v>
      </c>
      <c r="E26864" s="8" t="s">
        <v>52143</v>
      </c>
      <c r="F26864" s="5">
        <v>272658</v>
      </c>
      <c r="G26864" s="7" t="s">
        <v>21</v>
      </c>
      <c r="H26864" s="5">
        <v>272658</v>
      </c>
      <c r="I26864" s="5">
        <v>272658</v>
      </c>
      <c r="J26864" s="6">
        <v>100</v>
      </c>
      <c r="K26864" s="5">
        <v>0</v>
      </c>
      <c r="L26864" s="7" t="s">
        <v>21</v>
      </c>
      <c r="M26864" s="7" t="s">
        <v>21</v>
      </c>
      <c r="N26864" s="7" t="s">
        <v>21</v>
      </c>
      <c r="O26864" s="5">
        <v>0</v>
      </c>
      <c r="P26864" s="5">
        <v>0</v>
      </c>
    </row>
    <row r="26865" spans="1:16" ht="24">
      <c r="A26865" s="8" t="s">
        <v>51669</v>
      </c>
      <c r="B26865" s="8" t="s">
        <v>52087</v>
      </c>
      <c r="C26865" s="8" t="s">
        <v>27</v>
      </c>
      <c r="D26865" s="8" t="s">
        <v>52144</v>
      </c>
      <c r="E26865" s="8" t="s">
        <v>52145</v>
      </c>
      <c r="F26865" s="5">
        <v>19500</v>
      </c>
      <c r="G26865" s="7" t="s">
        <v>21</v>
      </c>
      <c r="H26865" s="5">
        <v>19500</v>
      </c>
      <c r="I26865" s="5">
        <v>19500</v>
      </c>
      <c r="J26865" s="6">
        <v>100</v>
      </c>
      <c r="K26865" s="5">
        <v>0</v>
      </c>
      <c r="L26865" s="7" t="s">
        <v>21</v>
      </c>
      <c r="M26865" s="7" t="s">
        <v>21</v>
      </c>
      <c r="N26865" s="7" t="s">
        <v>21</v>
      </c>
      <c r="O26865" s="5">
        <v>0</v>
      </c>
      <c r="P26865" s="5">
        <v>0</v>
      </c>
    </row>
    <row r="26866" spans="1:16" ht="24">
      <c r="A26866" s="8" t="s">
        <v>51669</v>
      </c>
      <c r="B26866" s="8" t="s">
        <v>52087</v>
      </c>
      <c r="C26866" s="8" t="s">
        <v>27</v>
      </c>
      <c r="D26866" s="8" t="s">
        <v>52146</v>
      </c>
      <c r="E26866" s="8" t="s">
        <v>52147</v>
      </c>
      <c r="F26866" s="5">
        <v>20000</v>
      </c>
      <c r="G26866" s="7" t="s">
        <v>21</v>
      </c>
      <c r="H26866" s="5">
        <v>20000</v>
      </c>
      <c r="I26866" s="5">
        <v>20000</v>
      </c>
      <c r="J26866" s="6">
        <v>100</v>
      </c>
      <c r="K26866" s="5">
        <v>0</v>
      </c>
      <c r="L26866" s="7" t="s">
        <v>21</v>
      </c>
      <c r="M26866" s="7" t="s">
        <v>21</v>
      </c>
      <c r="N26866" s="7" t="s">
        <v>21</v>
      </c>
      <c r="O26866" s="5">
        <v>0</v>
      </c>
      <c r="P26866" s="5">
        <v>0</v>
      </c>
    </row>
    <row r="26867" spans="1:16" ht="24">
      <c r="A26867" s="8" t="s">
        <v>51669</v>
      </c>
      <c r="B26867" s="8" t="s">
        <v>52087</v>
      </c>
      <c r="C26867" s="8" t="s">
        <v>27</v>
      </c>
      <c r="D26867" s="8" t="s">
        <v>52148</v>
      </c>
      <c r="E26867" s="8" t="s">
        <v>52149</v>
      </c>
      <c r="F26867" s="5">
        <v>52000</v>
      </c>
      <c r="G26867" s="7" t="s">
        <v>21</v>
      </c>
      <c r="H26867" s="5">
        <v>52000</v>
      </c>
      <c r="I26867" s="5">
        <v>52000</v>
      </c>
      <c r="J26867" s="6">
        <v>100</v>
      </c>
      <c r="K26867" s="5">
        <v>0</v>
      </c>
      <c r="L26867" s="7" t="s">
        <v>21</v>
      </c>
      <c r="M26867" s="7" t="s">
        <v>21</v>
      </c>
      <c r="N26867" s="7" t="s">
        <v>21</v>
      </c>
      <c r="O26867" s="5">
        <v>0</v>
      </c>
      <c r="P26867" s="5">
        <v>0</v>
      </c>
    </row>
    <row r="26868" spans="1:16" ht="24">
      <c r="A26868" s="8" t="s">
        <v>51669</v>
      </c>
      <c r="B26868" s="8" t="s">
        <v>52087</v>
      </c>
      <c r="C26868" s="8" t="s">
        <v>27</v>
      </c>
      <c r="D26868" s="8" t="s">
        <v>52150</v>
      </c>
      <c r="E26868" s="8" t="s">
        <v>52151</v>
      </c>
      <c r="F26868" s="5">
        <v>56000</v>
      </c>
      <c r="G26868" s="7" t="s">
        <v>21</v>
      </c>
      <c r="H26868" s="5">
        <v>56000</v>
      </c>
      <c r="I26868" s="5">
        <v>56000</v>
      </c>
      <c r="J26868" s="6">
        <v>100</v>
      </c>
      <c r="K26868" s="5">
        <v>0</v>
      </c>
      <c r="L26868" s="7" t="s">
        <v>21</v>
      </c>
      <c r="M26868" s="7" t="s">
        <v>21</v>
      </c>
      <c r="N26868" s="7" t="s">
        <v>21</v>
      </c>
      <c r="O26868" s="5">
        <v>0</v>
      </c>
      <c r="P26868" s="5">
        <v>0</v>
      </c>
    </row>
    <row r="26869" spans="1:16" ht="24">
      <c r="A26869" s="8" t="s">
        <v>51669</v>
      </c>
      <c r="B26869" s="8" t="s">
        <v>52087</v>
      </c>
      <c r="C26869" s="8" t="s">
        <v>27</v>
      </c>
      <c r="D26869" s="8" t="s">
        <v>52152</v>
      </c>
      <c r="E26869" s="8" t="s">
        <v>52153</v>
      </c>
      <c r="F26869" s="5">
        <v>19260</v>
      </c>
      <c r="G26869" s="7" t="s">
        <v>21</v>
      </c>
      <c r="H26869" s="5">
        <v>19260</v>
      </c>
      <c r="I26869" s="5">
        <v>19260</v>
      </c>
      <c r="J26869" s="6">
        <v>100</v>
      </c>
      <c r="K26869" s="5">
        <v>0</v>
      </c>
      <c r="L26869" s="7" t="s">
        <v>21</v>
      </c>
      <c r="M26869" s="7" t="s">
        <v>21</v>
      </c>
      <c r="N26869" s="7" t="s">
        <v>21</v>
      </c>
      <c r="O26869" s="5">
        <v>0</v>
      </c>
      <c r="P26869" s="5">
        <v>0</v>
      </c>
    </row>
    <row r="26870" spans="1:16" ht="24">
      <c r="A26870" s="8" t="s">
        <v>51669</v>
      </c>
      <c r="B26870" s="8" t="s">
        <v>52087</v>
      </c>
      <c r="C26870" s="8" t="s">
        <v>27</v>
      </c>
      <c r="D26870" s="8" t="s">
        <v>52154</v>
      </c>
      <c r="E26870" s="8" t="s">
        <v>52155</v>
      </c>
      <c r="F26870" s="5">
        <v>21350</v>
      </c>
      <c r="G26870" s="7" t="s">
        <v>21</v>
      </c>
      <c r="H26870" s="5">
        <v>21350</v>
      </c>
      <c r="I26870" s="5">
        <v>21350</v>
      </c>
      <c r="J26870" s="6">
        <v>100</v>
      </c>
      <c r="K26870" s="5">
        <v>0</v>
      </c>
      <c r="L26870" s="7" t="s">
        <v>21</v>
      </c>
      <c r="M26870" s="7" t="s">
        <v>21</v>
      </c>
      <c r="N26870" s="7" t="s">
        <v>21</v>
      </c>
      <c r="O26870" s="5">
        <v>0</v>
      </c>
      <c r="P26870" s="5">
        <v>0</v>
      </c>
    </row>
    <row r="26871" spans="1:16" ht="24">
      <c r="A26871" s="8" t="s">
        <v>51669</v>
      </c>
      <c r="B26871" s="8" t="s">
        <v>52087</v>
      </c>
      <c r="C26871" s="8" t="s">
        <v>27</v>
      </c>
      <c r="D26871" s="8" t="s">
        <v>52156</v>
      </c>
      <c r="E26871" s="8" t="s">
        <v>52157</v>
      </c>
      <c r="F26871" s="5">
        <v>2184</v>
      </c>
      <c r="G26871" s="7" t="s">
        <v>21</v>
      </c>
      <c r="H26871" s="5">
        <v>2184</v>
      </c>
      <c r="I26871" s="5">
        <v>2184</v>
      </c>
      <c r="J26871" s="6">
        <v>100</v>
      </c>
      <c r="K26871" s="5">
        <v>0</v>
      </c>
      <c r="L26871" s="7" t="s">
        <v>21</v>
      </c>
      <c r="M26871" s="7" t="s">
        <v>21</v>
      </c>
      <c r="N26871" s="7" t="s">
        <v>21</v>
      </c>
      <c r="O26871" s="5">
        <v>0</v>
      </c>
      <c r="P26871" s="5">
        <v>0</v>
      </c>
    </row>
    <row r="26872" spans="1:16" ht="24">
      <c r="A26872" s="8" t="s">
        <v>51669</v>
      </c>
      <c r="B26872" s="8" t="s">
        <v>52087</v>
      </c>
      <c r="C26872" s="8" t="s">
        <v>27</v>
      </c>
      <c r="D26872" s="8" t="s">
        <v>52158</v>
      </c>
      <c r="E26872" s="8" t="s">
        <v>52159</v>
      </c>
      <c r="F26872" s="5">
        <v>16764</v>
      </c>
      <c r="G26872" s="7" t="s">
        <v>21</v>
      </c>
      <c r="H26872" s="5">
        <v>16764</v>
      </c>
      <c r="I26872" s="5">
        <v>16764</v>
      </c>
      <c r="J26872" s="6">
        <v>100</v>
      </c>
      <c r="K26872" s="5">
        <v>0</v>
      </c>
      <c r="L26872" s="7" t="s">
        <v>21</v>
      </c>
      <c r="M26872" s="7" t="s">
        <v>21</v>
      </c>
      <c r="N26872" s="7" t="s">
        <v>21</v>
      </c>
      <c r="O26872" s="5">
        <v>0</v>
      </c>
      <c r="P26872" s="5">
        <v>0</v>
      </c>
    </row>
    <row r="26873" spans="1:16" ht="24">
      <c r="A26873" s="8" t="s">
        <v>51669</v>
      </c>
      <c r="B26873" s="8" t="s">
        <v>52087</v>
      </c>
      <c r="C26873" s="8" t="s">
        <v>27</v>
      </c>
      <c r="D26873" s="8" t="s">
        <v>52160</v>
      </c>
      <c r="E26873" s="8" t="s">
        <v>52161</v>
      </c>
      <c r="F26873" s="5">
        <v>9600</v>
      </c>
      <c r="G26873" s="7" t="s">
        <v>21</v>
      </c>
      <c r="H26873" s="5">
        <v>9600</v>
      </c>
      <c r="I26873" s="5">
        <v>9600</v>
      </c>
      <c r="J26873" s="6">
        <v>100</v>
      </c>
      <c r="K26873" s="5">
        <v>0</v>
      </c>
      <c r="L26873" s="7" t="s">
        <v>21</v>
      </c>
      <c r="M26873" s="7" t="s">
        <v>21</v>
      </c>
      <c r="N26873" s="7" t="s">
        <v>21</v>
      </c>
      <c r="O26873" s="5">
        <v>0</v>
      </c>
      <c r="P26873" s="5">
        <v>0</v>
      </c>
    </row>
    <row r="26874" spans="1:16" ht="24">
      <c r="A26874" s="8" t="s">
        <v>51669</v>
      </c>
      <c r="B26874" s="8" t="s">
        <v>52087</v>
      </c>
      <c r="C26874" s="8" t="s">
        <v>27</v>
      </c>
      <c r="D26874" s="8" t="s">
        <v>52162</v>
      </c>
      <c r="E26874" s="8" t="s">
        <v>52163</v>
      </c>
      <c r="F26874" s="5">
        <v>19700</v>
      </c>
      <c r="G26874" s="7" t="s">
        <v>21</v>
      </c>
      <c r="H26874" s="5">
        <v>19700</v>
      </c>
      <c r="I26874" s="5">
        <v>19700</v>
      </c>
      <c r="J26874" s="6">
        <v>100</v>
      </c>
      <c r="K26874" s="5">
        <v>0</v>
      </c>
      <c r="L26874" s="7" t="s">
        <v>21</v>
      </c>
      <c r="M26874" s="7" t="s">
        <v>21</v>
      </c>
      <c r="N26874" s="7" t="s">
        <v>21</v>
      </c>
      <c r="O26874" s="5">
        <v>0</v>
      </c>
      <c r="P26874" s="5">
        <v>0</v>
      </c>
    </row>
    <row r="26875" spans="1:16" ht="24">
      <c r="A26875" s="8" t="s">
        <v>51669</v>
      </c>
      <c r="B26875" s="8" t="s">
        <v>52087</v>
      </c>
      <c r="C26875" s="8" t="s">
        <v>27</v>
      </c>
      <c r="D26875" s="8" t="s">
        <v>52164</v>
      </c>
      <c r="E26875" s="8" t="s">
        <v>52165</v>
      </c>
      <c r="F26875" s="5">
        <v>120000</v>
      </c>
      <c r="G26875" s="7" t="s">
        <v>21</v>
      </c>
      <c r="H26875" s="5">
        <v>120000</v>
      </c>
      <c r="I26875" s="5">
        <v>120000</v>
      </c>
      <c r="J26875" s="6">
        <v>100</v>
      </c>
      <c r="K26875" s="5">
        <v>0</v>
      </c>
      <c r="L26875" s="7" t="s">
        <v>21</v>
      </c>
      <c r="M26875" s="7" t="s">
        <v>21</v>
      </c>
      <c r="N26875" s="7" t="s">
        <v>21</v>
      </c>
      <c r="O26875" s="5">
        <v>0</v>
      </c>
      <c r="P26875" s="5">
        <v>0</v>
      </c>
    </row>
    <row r="26876" spans="1:16" ht="24">
      <c r="A26876" s="8" t="s">
        <v>51669</v>
      </c>
      <c r="B26876" s="8" t="s">
        <v>52087</v>
      </c>
      <c r="C26876" s="8" t="s">
        <v>27</v>
      </c>
      <c r="D26876" s="8" t="s">
        <v>52166</v>
      </c>
      <c r="E26876" s="8" t="s">
        <v>52167</v>
      </c>
      <c r="F26876" s="5">
        <v>264000</v>
      </c>
      <c r="G26876" s="7" t="s">
        <v>21</v>
      </c>
      <c r="H26876" s="5">
        <v>264000</v>
      </c>
      <c r="I26876" s="5">
        <v>264000</v>
      </c>
      <c r="J26876" s="6">
        <v>100</v>
      </c>
      <c r="K26876" s="5">
        <v>0</v>
      </c>
      <c r="L26876" s="7" t="s">
        <v>21</v>
      </c>
      <c r="M26876" s="7" t="s">
        <v>21</v>
      </c>
      <c r="N26876" s="7" t="s">
        <v>21</v>
      </c>
      <c r="O26876" s="5">
        <v>0</v>
      </c>
      <c r="P26876" s="5">
        <v>0</v>
      </c>
    </row>
    <row r="26877" spans="1:16" ht="24">
      <c r="A26877" s="8" t="s">
        <v>51669</v>
      </c>
      <c r="B26877" s="8" t="s">
        <v>52087</v>
      </c>
      <c r="C26877" s="8" t="s">
        <v>27</v>
      </c>
      <c r="D26877" s="8" t="s">
        <v>52168</v>
      </c>
      <c r="E26877" s="8" t="s">
        <v>52169</v>
      </c>
      <c r="F26877" s="5">
        <v>24000</v>
      </c>
      <c r="G26877" s="7" t="s">
        <v>21</v>
      </c>
      <c r="H26877" s="5">
        <v>24000</v>
      </c>
      <c r="I26877" s="5">
        <v>24000</v>
      </c>
      <c r="J26877" s="6">
        <v>100</v>
      </c>
      <c r="K26877" s="5">
        <v>0</v>
      </c>
      <c r="L26877" s="7" t="s">
        <v>21</v>
      </c>
      <c r="M26877" s="7" t="s">
        <v>21</v>
      </c>
      <c r="N26877" s="7" t="s">
        <v>21</v>
      </c>
      <c r="O26877" s="5">
        <v>0</v>
      </c>
      <c r="P26877" s="5">
        <v>0</v>
      </c>
    </row>
    <row r="26878" spans="1:16" ht="24">
      <c r="A26878" s="8" t="s">
        <v>51669</v>
      </c>
      <c r="B26878" s="8" t="s">
        <v>52087</v>
      </c>
      <c r="C26878" s="8" t="s">
        <v>27</v>
      </c>
      <c r="D26878" s="8" t="s">
        <v>52170</v>
      </c>
      <c r="E26878" s="8" t="s">
        <v>52171</v>
      </c>
      <c r="F26878" s="5">
        <v>26465600</v>
      </c>
      <c r="G26878" s="7" t="s">
        <v>21</v>
      </c>
      <c r="H26878" s="5">
        <v>26465600</v>
      </c>
      <c r="I26878" s="5">
        <v>26465600</v>
      </c>
      <c r="J26878" s="6">
        <v>100</v>
      </c>
      <c r="K26878" s="5">
        <v>0</v>
      </c>
      <c r="L26878" s="7" t="s">
        <v>21</v>
      </c>
      <c r="M26878" s="7" t="s">
        <v>21</v>
      </c>
      <c r="N26878" s="7" t="s">
        <v>21</v>
      </c>
      <c r="O26878" s="5">
        <v>0</v>
      </c>
      <c r="P26878" s="5">
        <v>0</v>
      </c>
    </row>
    <row r="26879" spans="1:16" ht="24">
      <c r="A26879" s="8" t="s">
        <v>51669</v>
      </c>
      <c r="B26879" s="8" t="s">
        <v>52087</v>
      </c>
      <c r="C26879" s="8" t="s">
        <v>27</v>
      </c>
      <c r="D26879" s="8" t="s">
        <v>52172</v>
      </c>
      <c r="E26879" s="8" t="s">
        <v>52173</v>
      </c>
      <c r="F26879" s="5">
        <v>281400</v>
      </c>
      <c r="G26879" s="7" t="s">
        <v>21</v>
      </c>
      <c r="H26879" s="5">
        <v>281400</v>
      </c>
      <c r="I26879" s="5">
        <v>281400</v>
      </c>
      <c r="J26879" s="6">
        <v>100</v>
      </c>
      <c r="K26879" s="5">
        <v>0</v>
      </c>
      <c r="L26879" s="7" t="s">
        <v>21</v>
      </c>
      <c r="M26879" s="7" t="s">
        <v>21</v>
      </c>
      <c r="N26879" s="7" t="s">
        <v>21</v>
      </c>
      <c r="O26879" s="5">
        <v>0</v>
      </c>
      <c r="P26879" s="5">
        <v>0</v>
      </c>
    </row>
    <row r="26880" spans="1:16" ht="24">
      <c r="A26880" s="8" t="s">
        <v>51669</v>
      </c>
      <c r="B26880" s="8" t="s">
        <v>52087</v>
      </c>
      <c r="C26880" s="8" t="s">
        <v>27</v>
      </c>
      <c r="D26880" s="8" t="s">
        <v>52174</v>
      </c>
      <c r="E26880" s="8" t="s">
        <v>52175</v>
      </c>
      <c r="F26880" s="5">
        <v>521046</v>
      </c>
      <c r="G26880" s="7" t="s">
        <v>21</v>
      </c>
      <c r="H26880" s="5">
        <v>521046</v>
      </c>
      <c r="I26880" s="5">
        <v>521046</v>
      </c>
      <c r="J26880" s="6">
        <v>100</v>
      </c>
      <c r="K26880" s="5">
        <v>0</v>
      </c>
      <c r="L26880" s="7" t="s">
        <v>21</v>
      </c>
      <c r="M26880" s="7" t="s">
        <v>21</v>
      </c>
      <c r="N26880" s="7" t="s">
        <v>21</v>
      </c>
      <c r="O26880" s="5">
        <v>0</v>
      </c>
      <c r="P26880" s="5">
        <v>0</v>
      </c>
    </row>
    <row r="26881" spans="1:16" ht="24">
      <c r="A26881" s="8" t="s">
        <v>51669</v>
      </c>
      <c r="B26881" s="8" t="s">
        <v>52087</v>
      </c>
      <c r="C26881" s="8" t="s">
        <v>27</v>
      </c>
      <c r="D26881" s="8" t="s">
        <v>52176</v>
      </c>
      <c r="E26881" s="8" t="s">
        <v>37</v>
      </c>
      <c r="F26881" s="5">
        <v>305606.11</v>
      </c>
      <c r="G26881" s="7" t="s">
        <v>21</v>
      </c>
      <c r="H26881" s="5">
        <v>305606.11</v>
      </c>
      <c r="I26881" s="5">
        <v>305606.11</v>
      </c>
      <c r="J26881" s="6">
        <v>100</v>
      </c>
      <c r="K26881" s="5">
        <v>0</v>
      </c>
      <c r="L26881" s="7" t="s">
        <v>21</v>
      </c>
      <c r="M26881" s="7" t="s">
        <v>21</v>
      </c>
      <c r="N26881" s="7" t="s">
        <v>21</v>
      </c>
      <c r="O26881" s="5">
        <v>0</v>
      </c>
      <c r="P26881" s="5">
        <v>0</v>
      </c>
    </row>
    <row r="26882" spans="1:16" ht="24">
      <c r="A26882" s="8" t="s">
        <v>51669</v>
      </c>
      <c r="B26882" s="8" t="s">
        <v>52087</v>
      </c>
      <c r="C26882" s="8" t="s">
        <v>27</v>
      </c>
      <c r="D26882" s="8" t="s">
        <v>52177</v>
      </c>
      <c r="E26882" s="8" t="s">
        <v>52178</v>
      </c>
      <c r="F26882" s="5">
        <v>2700500</v>
      </c>
      <c r="G26882" s="7" t="s">
        <v>21</v>
      </c>
      <c r="H26882" s="5">
        <v>2700500</v>
      </c>
      <c r="I26882" s="5">
        <v>2700500</v>
      </c>
      <c r="J26882" s="6">
        <v>100</v>
      </c>
      <c r="K26882" s="5">
        <v>0</v>
      </c>
      <c r="L26882" s="7" t="s">
        <v>21</v>
      </c>
      <c r="M26882" s="7" t="s">
        <v>21</v>
      </c>
      <c r="N26882" s="7" t="s">
        <v>21</v>
      </c>
      <c r="O26882" s="5">
        <v>0</v>
      </c>
      <c r="P26882" s="5">
        <v>0</v>
      </c>
    </row>
    <row r="26883" spans="1:16" ht="24">
      <c r="A26883" s="8" t="s">
        <v>51669</v>
      </c>
      <c r="B26883" s="8" t="s">
        <v>52087</v>
      </c>
      <c r="C26883" s="8" t="s">
        <v>27</v>
      </c>
      <c r="D26883" s="8" t="s">
        <v>52179</v>
      </c>
      <c r="E26883" s="8" t="s">
        <v>52180</v>
      </c>
      <c r="F26883" s="5">
        <v>6217500</v>
      </c>
      <c r="G26883" s="7" t="s">
        <v>21</v>
      </c>
      <c r="H26883" s="5">
        <v>6217500</v>
      </c>
      <c r="I26883" s="5">
        <v>6217500</v>
      </c>
      <c r="J26883" s="6">
        <v>100</v>
      </c>
      <c r="K26883" s="5">
        <v>0</v>
      </c>
      <c r="L26883" s="7" t="s">
        <v>21</v>
      </c>
      <c r="M26883" s="7" t="s">
        <v>21</v>
      </c>
      <c r="N26883" s="7" t="s">
        <v>21</v>
      </c>
      <c r="O26883" s="5">
        <v>0</v>
      </c>
      <c r="P26883" s="5">
        <v>0</v>
      </c>
    </row>
    <row r="26884" spans="1:16" ht="24">
      <c r="A26884" s="8" t="s">
        <v>51669</v>
      </c>
      <c r="B26884" s="8" t="s">
        <v>52087</v>
      </c>
      <c r="C26884" s="8" t="s">
        <v>27</v>
      </c>
      <c r="D26884" s="8" t="s">
        <v>52181</v>
      </c>
      <c r="E26884" s="8" t="s">
        <v>52182</v>
      </c>
      <c r="F26884" s="5">
        <v>2950012.5</v>
      </c>
      <c r="G26884" s="7" t="s">
        <v>21</v>
      </c>
      <c r="H26884" s="5">
        <v>2950012.5</v>
      </c>
      <c r="I26884" s="5">
        <v>2950012.5</v>
      </c>
      <c r="J26884" s="6">
        <v>100</v>
      </c>
      <c r="K26884" s="5">
        <v>0</v>
      </c>
      <c r="L26884" s="7" t="s">
        <v>21</v>
      </c>
      <c r="M26884" s="7" t="s">
        <v>21</v>
      </c>
      <c r="N26884" s="7" t="s">
        <v>21</v>
      </c>
      <c r="O26884" s="5">
        <v>0</v>
      </c>
      <c r="P26884" s="5">
        <v>0</v>
      </c>
    </row>
    <row r="26885" spans="1:16" ht="24">
      <c r="A26885" s="8" t="s">
        <v>51669</v>
      </c>
      <c r="B26885" s="8" t="s">
        <v>52087</v>
      </c>
      <c r="C26885" s="8" t="s">
        <v>27</v>
      </c>
      <c r="D26885" s="8" t="s">
        <v>52183</v>
      </c>
      <c r="E26885" s="8" t="s">
        <v>52184</v>
      </c>
      <c r="F26885" s="5">
        <v>1000000</v>
      </c>
      <c r="G26885" s="7" t="s">
        <v>21</v>
      </c>
      <c r="H26885" s="5">
        <v>1000000</v>
      </c>
      <c r="I26885" s="5">
        <v>1000000</v>
      </c>
      <c r="J26885" s="6">
        <v>100</v>
      </c>
      <c r="K26885" s="5">
        <v>0</v>
      </c>
      <c r="L26885" s="7" t="s">
        <v>21</v>
      </c>
      <c r="M26885" s="7" t="s">
        <v>21</v>
      </c>
      <c r="N26885" s="7" t="s">
        <v>21</v>
      </c>
      <c r="O26885" s="5">
        <v>0</v>
      </c>
      <c r="P26885" s="5">
        <v>0</v>
      </c>
    </row>
    <row r="26886" spans="1:16" ht="24">
      <c r="A26886" s="8" t="s">
        <v>51669</v>
      </c>
      <c r="B26886" s="8" t="s">
        <v>52087</v>
      </c>
      <c r="C26886" s="8" t="s">
        <v>27</v>
      </c>
      <c r="D26886" s="8" t="s">
        <v>52185</v>
      </c>
      <c r="E26886" s="8" t="s">
        <v>47</v>
      </c>
      <c r="F26886" s="5">
        <v>114924.4</v>
      </c>
      <c r="G26886" s="7" t="s">
        <v>21</v>
      </c>
      <c r="H26886" s="5">
        <v>114924.4</v>
      </c>
      <c r="I26886" s="5">
        <v>114924.4</v>
      </c>
      <c r="J26886" s="6">
        <v>100</v>
      </c>
      <c r="K26886" s="5">
        <v>0</v>
      </c>
      <c r="L26886" s="7" t="s">
        <v>21</v>
      </c>
      <c r="M26886" s="7" t="s">
        <v>21</v>
      </c>
      <c r="N26886" s="7" t="s">
        <v>21</v>
      </c>
      <c r="O26886" s="5">
        <v>0</v>
      </c>
      <c r="P26886" s="5">
        <v>0</v>
      </c>
    </row>
    <row r="26887" spans="1:16" ht="24">
      <c r="A26887" s="8" t="s">
        <v>51669</v>
      </c>
      <c r="B26887" s="8" t="s">
        <v>52087</v>
      </c>
      <c r="C26887" s="8" t="s">
        <v>27</v>
      </c>
      <c r="D26887" s="8" t="s">
        <v>52186</v>
      </c>
      <c r="E26887" s="8" t="s">
        <v>37</v>
      </c>
      <c r="F26887" s="5">
        <v>980472.94</v>
      </c>
      <c r="G26887" s="7" t="s">
        <v>21</v>
      </c>
      <c r="H26887" s="5">
        <v>980472.94</v>
      </c>
      <c r="I26887" s="5">
        <v>980472.94</v>
      </c>
      <c r="J26887" s="6">
        <v>100</v>
      </c>
      <c r="K26887" s="5">
        <v>0</v>
      </c>
      <c r="L26887" s="7" t="s">
        <v>21</v>
      </c>
      <c r="M26887" s="7" t="s">
        <v>21</v>
      </c>
      <c r="N26887" s="7" t="s">
        <v>21</v>
      </c>
      <c r="O26887" s="5">
        <v>0</v>
      </c>
      <c r="P26887" s="5">
        <v>0</v>
      </c>
    </row>
    <row r="26888" spans="1:16" ht="24">
      <c r="A26888" s="8" t="s">
        <v>51669</v>
      </c>
      <c r="B26888" s="8" t="s">
        <v>52087</v>
      </c>
      <c r="C26888" s="8" t="s">
        <v>27</v>
      </c>
      <c r="D26888" s="8" t="s">
        <v>52187</v>
      </c>
      <c r="E26888" s="8" t="s">
        <v>52188</v>
      </c>
      <c r="F26888" s="5">
        <v>1904064</v>
      </c>
      <c r="G26888" s="7" t="s">
        <v>21</v>
      </c>
      <c r="H26888" s="5">
        <v>1904064</v>
      </c>
      <c r="I26888" s="5">
        <v>1904064</v>
      </c>
      <c r="J26888" s="6">
        <v>100</v>
      </c>
      <c r="K26888" s="5">
        <v>0</v>
      </c>
      <c r="L26888" s="7" t="s">
        <v>21</v>
      </c>
      <c r="M26888" s="7" t="s">
        <v>21</v>
      </c>
      <c r="N26888" s="7" t="s">
        <v>21</v>
      </c>
      <c r="O26888" s="5">
        <v>0</v>
      </c>
      <c r="P26888" s="5">
        <v>0</v>
      </c>
    </row>
    <row r="26889" spans="1:16" ht="24">
      <c r="A26889" s="8" t="s">
        <v>51669</v>
      </c>
      <c r="B26889" s="8" t="s">
        <v>52087</v>
      </c>
      <c r="C26889" s="8" t="s">
        <v>27</v>
      </c>
      <c r="D26889" s="8" t="s">
        <v>52189</v>
      </c>
      <c r="E26889" s="8" t="s">
        <v>52190</v>
      </c>
      <c r="F26889" s="5">
        <v>1240000</v>
      </c>
      <c r="G26889" s="7" t="s">
        <v>21</v>
      </c>
      <c r="H26889" s="5">
        <v>1240000</v>
      </c>
      <c r="I26889" s="5">
        <v>1240000</v>
      </c>
      <c r="J26889" s="6">
        <v>100</v>
      </c>
      <c r="K26889" s="5">
        <v>0</v>
      </c>
      <c r="L26889" s="7" t="s">
        <v>21</v>
      </c>
      <c r="M26889" s="7" t="s">
        <v>21</v>
      </c>
      <c r="N26889" s="7" t="s">
        <v>21</v>
      </c>
      <c r="O26889" s="5">
        <v>0</v>
      </c>
      <c r="P26889" s="5">
        <v>0</v>
      </c>
    </row>
    <row r="26890" spans="1:16" ht="24">
      <c r="A26890" s="8" t="s">
        <v>51669</v>
      </c>
      <c r="B26890" s="8" t="s">
        <v>52087</v>
      </c>
      <c r="C26890" s="8" t="s">
        <v>27</v>
      </c>
      <c r="D26890" s="8" t="s">
        <v>52191</v>
      </c>
      <c r="E26890" s="8" t="s">
        <v>47</v>
      </c>
      <c r="F26890" s="5">
        <v>1614889.85</v>
      </c>
      <c r="G26890" s="7" t="s">
        <v>21</v>
      </c>
      <c r="H26890" s="5">
        <v>1614889.85</v>
      </c>
      <c r="I26890" s="5">
        <v>1614889.85</v>
      </c>
      <c r="J26890" s="6">
        <v>100</v>
      </c>
      <c r="K26890" s="5">
        <v>0</v>
      </c>
      <c r="L26890" s="7" t="s">
        <v>21</v>
      </c>
      <c r="M26890" s="7" t="s">
        <v>21</v>
      </c>
      <c r="N26890" s="5">
        <v>0</v>
      </c>
      <c r="O26890" s="5">
        <v>0</v>
      </c>
      <c r="P26890" s="5">
        <v>0</v>
      </c>
    </row>
    <row r="26891" spans="1:16" ht="24">
      <c r="A26891" s="8" t="s">
        <v>51669</v>
      </c>
      <c r="B26891" s="8" t="s">
        <v>52087</v>
      </c>
      <c r="C26891" s="8" t="s">
        <v>27</v>
      </c>
      <c r="D26891" s="8" t="s">
        <v>52192</v>
      </c>
      <c r="E26891" s="8" t="s">
        <v>37</v>
      </c>
      <c r="F26891" s="5">
        <v>143218.46</v>
      </c>
      <c r="G26891" s="7" t="s">
        <v>21</v>
      </c>
      <c r="H26891" s="5">
        <v>143218.46</v>
      </c>
      <c r="I26891" s="5">
        <v>143218.46</v>
      </c>
      <c r="J26891" s="6">
        <v>100</v>
      </c>
      <c r="K26891" s="5">
        <v>0</v>
      </c>
      <c r="L26891" s="7" t="s">
        <v>21</v>
      </c>
      <c r="M26891" s="7" t="s">
        <v>21</v>
      </c>
      <c r="N26891" s="7" t="s">
        <v>21</v>
      </c>
      <c r="O26891" s="5">
        <v>0</v>
      </c>
      <c r="P26891" s="5">
        <v>0</v>
      </c>
    </row>
    <row r="26892" spans="1:16" ht="24">
      <c r="A26892" s="8" t="s">
        <v>51669</v>
      </c>
      <c r="B26892" s="8" t="s">
        <v>52087</v>
      </c>
      <c r="C26892" s="8" t="s">
        <v>27</v>
      </c>
      <c r="D26892" s="8" t="s">
        <v>52193</v>
      </c>
      <c r="E26892" s="8" t="s">
        <v>37</v>
      </c>
      <c r="F26892" s="5">
        <v>765694.97</v>
      </c>
      <c r="G26892" s="7" t="s">
        <v>21</v>
      </c>
      <c r="H26892" s="5">
        <v>765694.97</v>
      </c>
      <c r="I26892" s="5">
        <v>765694.97</v>
      </c>
      <c r="J26892" s="6">
        <v>100</v>
      </c>
      <c r="K26892" s="5">
        <v>0</v>
      </c>
      <c r="L26892" s="7" t="s">
        <v>21</v>
      </c>
      <c r="M26892" s="7" t="s">
        <v>21</v>
      </c>
      <c r="N26892" s="7" t="s">
        <v>21</v>
      </c>
      <c r="O26892" s="5">
        <v>0</v>
      </c>
      <c r="P26892" s="5">
        <v>0</v>
      </c>
    </row>
    <row r="26893" spans="1:16" ht="24">
      <c r="A26893" s="8" t="s">
        <v>51669</v>
      </c>
      <c r="B26893" s="8" t="s">
        <v>52087</v>
      </c>
      <c r="C26893" s="8" t="s">
        <v>27</v>
      </c>
      <c r="D26893" s="8" t="s">
        <v>52194</v>
      </c>
      <c r="E26893" s="8" t="s">
        <v>52195</v>
      </c>
      <c r="F26893" s="5">
        <v>27700</v>
      </c>
      <c r="G26893" s="7" t="s">
        <v>21</v>
      </c>
      <c r="H26893" s="5">
        <v>27700</v>
      </c>
      <c r="I26893" s="5">
        <v>27700</v>
      </c>
      <c r="J26893" s="6">
        <v>100</v>
      </c>
      <c r="K26893" s="5">
        <v>0</v>
      </c>
      <c r="L26893" s="7" t="s">
        <v>21</v>
      </c>
      <c r="M26893" s="7" t="s">
        <v>21</v>
      </c>
      <c r="N26893" s="7" t="s">
        <v>21</v>
      </c>
      <c r="O26893" s="5">
        <v>0</v>
      </c>
      <c r="P26893" s="5">
        <v>0</v>
      </c>
    </row>
    <row r="26894" spans="1:16" ht="24">
      <c r="A26894" s="8" t="s">
        <v>51669</v>
      </c>
      <c r="B26894" s="8" t="s">
        <v>52087</v>
      </c>
      <c r="C26894" s="8" t="s">
        <v>27</v>
      </c>
      <c r="D26894" s="8" t="s">
        <v>52196</v>
      </c>
      <c r="E26894" s="8" t="s">
        <v>52197</v>
      </c>
      <c r="F26894" s="5">
        <v>32700</v>
      </c>
      <c r="G26894" s="7" t="s">
        <v>21</v>
      </c>
      <c r="H26894" s="5">
        <v>32700</v>
      </c>
      <c r="I26894" s="5">
        <v>32700</v>
      </c>
      <c r="J26894" s="6">
        <v>100</v>
      </c>
      <c r="K26894" s="5">
        <v>0</v>
      </c>
      <c r="L26894" s="7" t="s">
        <v>21</v>
      </c>
      <c r="M26894" s="7" t="s">
        <v>21</v>
      </c>
      <c r="N26894" s="7" t="s">
        <v>21</v>
      </c>
      <c r="O26894" s="5">
        <v>0</v>
      </c>
      <c r="P26894" s="5">
        <v>0</v>
      </c>
    </row>
    <row r="26895" spans="1:16" ht="24">
      <c r="A26895" s="8" t="s">
        <v>51669</v>
      </c>
      <c r="B26895" s="8" t="s">
        <v>52087</v>
      </c>
      <c r="C26895" s="8" t="s">
        <v>27</v>
      </c>
      <c r="D26895" s="8" t="s">
        <v>52198</v>
      </c>
      <c r="E26895" s="8" t="s">
        <v>52199</v>
      </c>
      <c r="F26895" s="5">
        <v>98100</v>
      </c>
      <c r="G26895" s="7" t="s">
        <v>21</v>
      </c>
      <c r="H26895" s="5">
        <v>98100</v>
      </c>
      <c r="I26895" s="5">
        <v>98100</v>
      </c>
      <c r="J26895" s="6">
        <v>100</v>
      </c>
      <c r="K26895" s="5">
        <v>0</v>
      </c>
      <c r="L26895" s="7" t="s">
        <v>21</v>
      </c>
      <c r="M26895" s="7" t="s">
        <v>21</v>
      </c>
      <c r="N26895" s="7" t="s">
        <v>21</v>
      </c>
      <c r="O26895" s="5">
        <v>0</v>
      </c>
      <c r="P26895" s="5">
        <v>0</v>
      </c>
    </row>
    <row r="26896" spans="1:16" ht="24">
      <c r="A26896" s="8" t="s">
        <v>51669</v>
      </c>
      <c r="B26896" s="8" t="s">
        <v>52087</v>
      </c>
      <c r="C26896" s="8" t="s">
        <v>27</v>
      </c>
      <c r="D26896" s="8" t="s">
        <v>52200</v>
      </c>
      <c r="E26896" s="8" t="s">
        <v>52201</v>
      </c>
      <c r="F26896" s="5">
        <v>1158625</v>
      </c>
      <c r="G26896" s="7" t="s">
        <v>21</v>
      </c>
      <c r="H26896" s="5">
        <v>1158625</v>
      </c>
      <c r="I26896" s="5">
        <v>1158625</v>
      </c>
      <c r="J26896" s="6">
        <v>100</v>
      </c>
      <c r="K26896" s="5">
        <v>0</v>
      </c>
      <c r="L26896" s="7" t="s">
        <v>21</v>
      </c>
      <c r="M26896" s="7" t="s">
        <v>21</v>
      </c>
      <c r="N26896" s="7" t="s">
        <v>21</v>
      </c>
      <c r="O26896" s="5">
        <v>0</v>
      </c>
      <c r="P26896" s="5">
        <v>0</v>
      </c>
    </row>
    <row r="26897" spans="1:16" ht="24">
      <c r="A26897" s="8" t="s">
        <v>51669</v>
      </c>
      <c r="B26897" s="8" t="s">
        <v>52087</v>
      </c>
      <c r="C26897" s="8" t="s">
        <v>27</v>
      </c>
      <c r="D26897" s="8" t="s">
        <v>52202</v>
      </c>
      <c r="E26897" s="8" t="s">
        <v>52203</v>
      </c>
      <c r="F26897" s="5">
        <v>4662838.5</v>
      </c>
      <c r="G26897" s="7" t="s">
        <v>21</v>
      </c>
      <c r="H26897" s="5">
        <v>4662838.5</v>
      </c>
      <c r="I26897" s="5">
        <v>4041126.7</v>
      </c>
      <c r="J26897" s="6">
        <v>86.666666666666671</v>
      </c>
      <c r="K26897" s="5">
        <v>621711.80000000005</v>
      </c>
      <c r="L26897" s="7" t="s">
        <v>21</v>
      </c>
      <c r="M26897" s="7" t="s">
        <v>21</v>
      </c>
      <c r="N26897" s="5">
        <v>0</v>
      </c>
      <c r="O26897" s="5">
        <v>0</v>
      </c>
      <c r="P26897" s="5">
        <v>621711.80000000005</v>
      </c>
    </row>
    <row r="26898" spans="1:16" ht="24">
      <c r="A26898" s="8" t="s">
        <v>51669</v>
      </c>
      <c r="B26898" s="8" t="s">
        <v>52087</v>
      </c>
      <c r="C26898" s="8" t="s">
        <v>27</v>
      </c>
      <c r="D26898" s="8" t="s">
        <v>52204</v>
      </c>
      <c r="E26898" s="8" t="s">
        <v>52205</v>
      </c>
      <c r="F26898" s="5">
        <v>5340000</v>
      </c>
      <c r="G26898" s="7" t="s">
        <v>21</v>
      </c>
      <c r="H26898" s="5">
        <v>5340000</v>
      </c>
      <c r="I26898" s="5">
        <v>2492000</v>
      </c>
      <c r="J26898" s="6">
        <v>46.666666666666664</v>
      </c>
      <c r="K26898" s="5">
        <v>2848000</v>
      </c>
      <c r="L26898" s="7" t="s">
        <v>21</v>
      </c>
      <c r="M26898" s="7" t="s">
        <v>21</v>
      </c>
      <c r="N26898" s="5">
        <v>0</v>
      </c>
      <c r="O26898" s="5">
        <v>0</v>
      </c>
      <c r="P26898" s="5">
        <v>2848000</v>
      </c>
    </row>
    <row r="26899" spans="1:16" ht="24">
      <c r="A26899" s="8" t="s">
        <v>51669</v>
      </c>
      <c r="B26899" s="8" t="s">
        <v>52087</v>
      </c>
      <c r="C26899" s="8" t="s">
        <v>27</v>
      </c>
      <c r="D26899" s="8" t="s">
        <v>52206</v>
      </c>
      <c r="E26899" s="8" t="s">
        <v>52207</v>
      </c>
      <c r="F26899" s="5">
        <v>200000</v>
      </c>
      <c r="G26899" s="7" t="s">
        <v>21</v>
      </c>
      <c r="H26899" s="5">
        <v>200000</v>
      </c>
      <c r="I26899" s="5">
        <v>200000</v>
      </c>
      <c r="J26899" s="6">
        <v>100</v>
      </c>
      <c r="K26899" s="5">
        <v>0</v>
      </c>
      <c r="L26899" s="7" t="s">
        <v>21</v>
      </c>
      <c r="M26899" s="7" t="s">
        <v>21</v>
      </c>
      <c r="N26899" s="7" t="s">
        <v>21</v>
      </c>
      <c r="O26899" s="5">
        <v>0</v>
      </c>
      <c r="P26899" s="5">
        <v>0</v>
      </c>
    </row>
    <row r="26900" spans="1:16" ht="24">
      <c r="A26900" s="8" t="s">
        <v>51669</v>
      </c>
      <c r="B26900" s="8" t="s">
        <v>52087</v>
      </c>
      <c r="C26900" s="8" t="s">
        <v>27</v>
      </c>
      <c r="D26900" s="8" t="s">
        <v>52208</v>
      </c>
      <c r="E26900" s="8" t="s">
        <v>52209</v>
      </c>
      <c r="F26900" s="5">
        <v>4721250</v>
      </c>
      <c r="G26900" s="7" t="s">
        <v>21</v>
      </c>
      <c r="H26900" s="5">
        <v>4721250</v>
      </c>
      <c r="I26900" s="5">
        <v>4721250</v>
      </c>
      <c r="J26900" s="6">
        <v>100</v>
      </c>
      <c r="K26900" s="5">
        <v>0</v>
      </c>
      <c r="L26900" s="7" t="s">
        <v>21</v>
      </c>
      <c r="M26900" s="7" t="s">
        <v>21</v>
      </c>
      <c r="N26900" s="7" t="s">
        <v>21</v>
      </c>
      <c r="O26900" s="5">
        <v>0</v>
      </c>
      <c r="P26900" s="5">
        <v>0</v>
      </c>
    </row>
    <row r="26901" spans="1:16" ht="24">
      <c r="A26901" s="8" t="s">
        <v>51669</v>
      </c>
      <c r="B26901" s="8" t="s">
        <v>52087</v>
      </c>
      <c r="C26901" s="8" t="s">
        <v>27</v>
      </c>
      <c r="D26901" s="8" t="s">
        <v>52210</v>
      </c>
      <c r="E26901" s="8" t="s">
        <v>52211</v>
      </c>
      <c r="F26901" s="5">
        <v>500000</v>
      </c>
      <c r="G26901" s="7" t="s">
        <v>21</v>
      </c>
      <c r="H26901" s="5">
        <v>500000</v>
      </c>
      <c r="I26901" s="5">
        <v>500000</v>
      </c>
      <c r="J26901" s="6">
        <v>100</v>
      </c>
      <c r="K26901" s="5">
        <v>0</v>
      </c>
      <c r="L26901" s="7" t="s">
        <v>21</v>
      </c>
      <c r="M26901" s="7" t="s">
        <v>21</v>
      </c>
      <c r="N26901" s="7" t="s">
        <v>21</v>
      </c>
      <c r="O26901" s="5">
        <v>0</v>
      </c>
      <c r="P26901" s="5">
        <v>0</v>
      </c>
    </row>
    <row r="26902" spans="1:16" ht="24">
      <c r="A26902" s="8" t="s">
        <v>51669</v>
      </c>
      <c r="B26902" s="8" t="s">
        <v>52087</v>
      </c>
      <c r="C26902" s="8" t="s">
        <v>27</v>
      </c>
      <c r="D26902" s="8" t="s">
        <v>52212</v>
      </c>
      <c r="E26902" s="8" t="s">
        <v>37</v>
      </c>
      <c r="F26902" s="5">
        <v>739845.5</v>
      </c>
      <c r="G26902" s="7" t="s">
        <v>21</v>
      </c>
      <c r="H26902" s="5">
        <v>739845.5</v>
      </c>
      <c r="I26902" s="5">
        <v>739845.5</v>
      </c>
      <c r="J26902" s="6">
        <v>100</v>
      </c>
      <c r="K26902" s="5">
        <v>0</v>
      </c>
      <c r="L26902" s="7" t="s">
        <v>21</v>
      </c>
      <c r="M26902" s="7" t="s">
        <v>21</v>
      </c>
      <c r="N26902" s="7" t="s">
        <v>21</v>
      </c>
      <c r="O26902" s="5">
        <v>0</v>
      </c>
      <c r="P26902" s="5">
        <v>0</v>
      </c>
    </row>
    <row r="26903" spans="1:16" ht="24">
      <c r="A26903" s="8" t="s">
        <v>51669</v>
      </c>
      <c r="B26903" s="8" t="s">
        <v>52087</v>
      </c>
      <c r="C26903" s="8" t="s">
        <v>27</v>
      </c>
      <c r="D26903" s="8" t="s">
        <v>52213</v>
      </c>
      <c r="E26903" s="8" t="s">
        <v>52214</v>
      </c>
      <c r="F26903" s="5">
        <v>270000</v>
      </c>
      <c r="G26903" s="7" t="s">
        <v>21</v>
      </c>
      <c r="H26903" s="5">
        <v>270000</v>
      </c>
      <c r="I26903" s="5">
        <v>270000</v>
      </c>
      <c r="J26903" s="6">
        <v>100</v>
      </c>
      <c r="K26903" s="5">
        <v>0</v>
      </c>
      <c r="L26903" s="7" t="s">
        <v>21</v>
      </c>
      <c r="M26903" s="7" t="s">
        <v>21</v>
      </c>
      <c r="N26903" s="7" t="s">
        <v>21</v>
      </c>
      <c r="O26903" s="5">
        <v>0</v>
      </c>
      <c r="P26903" s="5">
        <v>0</v>
      </c>
    </row>
    <row r="26904" spans="1:16" ht="24">
      <c r="A26904" s="8" t="s">
        <v>51669</v>
      </c>
      <c r="B26904" s="8" t="s">
        <v>52087</v>
      </c>
      <c r="C26904" s="8" t="s">
        <v>27</v>
      </c>
      <c r="D26904" s="8" t="s">
        <v>52215</v>
      </c>
      <c r="E26904" s="8" t="s">
        <v>52216</v>
      </c>
      <c r="F26904" s="5">
        <v>3215000</v>
      </c>
      <c r="G26904" s="7" t="s">
        <v>21</v>
      </c>
      <c r="H26904" s="5">
        <v>3215000</v>
      </c>
      <c r="I26904" s="5">
        <v>3215000</v>
      </c>
      <c r="J26904" s="6">
        <v>100</v>
      </c>
      <c r="K26904" s="5">
        <v>0</v>
      </c>
      <c r="L26904" s="7" t="s">
        <v>21</v>
      </c>
      <c r="M26904" s="7" t="s">
        <v>21</v>
      </c>
      <c r="N26904" s="7" t="s">
        <v>21</v>
      </c>
      <c r="O26904" s="5">
        <v>0</v>
      </c>
      <c r="P26904" s="5">
        <v>0</v>
      </c>
    </row>
    <row r="26905" spans="1:16" ht="24">
      <c r="A26905" s="8" t="s">
        <v>51669</v>
      </c>
      <c r="B26905" s="8" t="s">
        <v>52087</v>
      </c>
      <c r="C26905" s="8" t="s">
        <v>27</v>
      </c>
      <c r="D26905" s="8" t="s">
        <v>52217</v>
      </c>
      <c r="E26905" s="8" t="s">
        <v>52218</v>
      </c>
      <c r="F26905" s="5">
        <v>3555000</v>
      </c>
      <c r="G26905" s="7" t="s">
        <v>21</v>
      </c>
      <c r="H26905" s="5">
        <v>3555000</v>
      </c>
      <c r="I26905" s="5">
        <v>3555000</v>
      </c>
      <c r="J26905" s="6">
        <v>100</v>
      </c>
      <c r="K26905" s="5">
        <v>0</v>
      </c>
      <c r="L26905" s="7" t="s">
        <v>21</v>
      </c>
      <c r="M26905" s="7" t="s">
        <v>21</v>
      </c>
      <c r="N26905" s="7" t="s">
        <v>21</v>
      </c>
      <c r="O26905" s="5">
        <v>0</v>
      </c>
      <c r="P26905" s="5">
        <v>0</v>
      </c>
    </row>
    <row r="26906" spans="1:16" ht="24">
      <c r="A26906" s="8" t="s">
        <v>51669</v>
      </c>
      <c r="B26906" s="8" t="s">
        <v>52087</v>
      </c>
      <c r="C26906" s="8" t="s">
        <v>27</v>
      </c>
      <c r="D26906" s="8" t="s">
        <v>52219</v>
      </c>
      <c r="E26906" s="8" t="s">
        <v>52220</v>
      </c>
      <c r="F26906" s="5">
        <v>13700000</v>
      </c>
      <c r="G26906" s="7" t="s">
        <v>21</v>
      </c>
      <c r="H26906" s="5">
        <v>13700000</v>
      </c>
      <c r="I26906" s="5">
        <v>13700000</v>
      </c>
      <c r="J26906" s="6">
        <v>100</v>
      </c>
      <c r="K26906" s="5">
        <v>0</v>
      </c>
      <c r="L26906" s="7" t="s">
        <v>21</v>
      </c>
      <c r="M26906" s="7" t="s">
        <v>21</v>
      </c>
      <c r="N26906" s="7" t="s">
        <v>21</v>
      </c>
      <c r="O26906" s="5">
        <v>0</v>
      </c>
      <c r="P26906" s="5">
        <v>0</v>
      </c>
    </row>
    <row r="26907" spans="1:16" ht="24">
      <c r="A26907" s="8" t="s">
        <v>51669</v>
      </c>
      <c r="B26907" s="8" t="s">
        <v>52087</v>
      </c>
      <c r="C26907" s="8" t="s">
        <v>27</v>
      </c>
      <c r="D26907" s="8" t="s">
        <v>52221</v>
      </c>
      <c r="E26907" s="8" t="s">
        <v>52222</v>
      </c>
      <c r="F26907" s="5">
        <v>8050000</v>
      </c>
      <c r="G26907" s="7" t="s">
        <v>21</v>
      </c>
      <c r="H26907" s="5">
        <v>8050000</v>
      </c>
      <c r="I26907" s="5">
        <v>8050000</v>
      </c>
      <c r="J26907" s="6">
        <v>100</v>
      </c>
      <c r="K26907" s="5">
        <v>0</v>
      </c>
      <c r="L26907" s="7" t="s">
        <v>21</v>
      </c>
      <c r="M26907" s="7" t="s">
        <v>21</v>
      </c>
      <c r="N26907" s="7" t="s">
        <v>21</v>
      </c>
      <c r="O26907" s="5">
        <v>0</v>
      </c>
      <c r="P26907" s="5">
        <v>0</v>
      </c>
    </row>
    <row r="26908" spans="1:16" ht="24">
      <c r="A26908" s="8" t="s">
        <v>51669</v>
      </c>
      <c r="B26908" s="8" t="s">
        <v>52087</v>
      </c>
      <c r="C26908" s="8" t="s">
        <v>27</v>
      </c>
      <c r="D26908" s="8" t="s">
        <v>52223</v>
      </c>
      <c r="E26908" s="8" t="s">
        <v>52224</v>
      </c>
      <c r="F26908" s="5">
        <v>4320000</v>
      </c>
      <c r="G26908" s="7" t="s">
        <v>21</v>
      </c>
      <c r="H26908" s="5">
        <v>4320000</v>
      </c>
      <c r="I26908" s="5">
        <v>4320000</v>
      </c>
      <c r="J26908" s="6">
        <v>100</v>
      </c>
      <c r="K26908" s="5">
        <v>0</v>
      </c>
      <c r="L26908" s="7" t="s">
        <v>21</v>
      </c>
      <c r="M26908" s="7" t="s">
        <v>21</v>
      </c>
      <c r="N26908" s="7" t="s">
        <v>21</v>
      </c>
      <c r="O26908" s="5">
        <v>0</v>
      </c>
      <c r="P26908" s="5">
        <v>0</v>
      </c>
    </row>
    <row r="26909" spans="1:16" ht="24">
      <c r="A26909" s="8" t="s">
        <v>51669</v>
      </c>
      <c r="B26909" s="8" t="s">
        <v>52087</v>
      </c>
      <c r="C26909" s="8" t="s">
        <v>27</v>
      </c>
      <c r="D26909" s="8" t="s">
        <v>52225</v>
      </c>
      <c r="E26909" s="8" t="s">
        <v>52226</v>
      </c>
      <c r="F26909" s="5">
        <v>4320000</v>
      </c>
      <c r="G26909" s="7" t="s">
        <v>21</v>
      </c>
      <c r="H26909" s="5">
        <v>4320000</v>
      </c>
      <c r="I26909" s="5">
        <v>4320000</v>
      </c>
      <c r="J26909" s="6">
        <v>100</v>
      </c>
      <c r="K26909" s="5">
        <v>0</v>
      </c>
      <c r="L26909" s="7" t="s">
        <v>21</v>
      </c>
      <c r="M26909" s="7" t="s">
        <v>21</v>
      </c>
      <c r="N26909" s="7" t="s">
        <v>21</v>
      </c>
      <c r="O26909" s="5">
        <v>0</v>
      </c>
      <c r="P26909" s="5">
        <v>0</v>
      </c>
    </row>
    <row r="26910" spans="1:16" ht="48">
      <c r="A26910" s="8" t="s">
        <v>51669</v>
      </c>
      <c r="B26910" s="4" t="s">
        <v>52227</v>
      </c>
      <c r="C26910" s="4" t="s">
        <v>20</v>
      </c>
      <c r="D26910" s="4" t="s">
        <v>20</v>
      </c>
      <c r="E26910" s="4" t="s">
        <v>20</v>
      </c>
      <c r="F26910" s="5">
        <v>99141257.839999989</v>
      </c>
      <c r="G26910" s="7" t="s">
        <v>21</v>
      </c>
      <c r="H26910" s="5">
        <v>99141257.839999989</v>
      </c>
      <c r="I26910" s="5">
        <v>58288063.390000001</v>
      </c>
      <c r="J26910" s="6">
        <v>58.79294318019317</v>
      </c>
      <c r="K26910" s="5">
        <v>40562158</v>
      </c>
      <c r="L26910" s="7" t="s">
        <v>21</v>
      </c>
      <c r="M26910" s="5">
        <v>0</v>
      </c>
      <c r="N26910" s="5">
        <v>0</v>
      </c>
      <c r="O26910" s="5">
        <v>291036.45</v>
      </c>
      <c r="P26910" s="5">
        <v>40853194.450000003</v>
      </c>
    </row>
    <row r="26911" spans="1:16" ht="24">
      <c r="A26911" s="8" t="s">
        <v>51669</v>
      </c>
      <c r="B26911" s="8" t="s">
        <v>52228</v>
      </c>
      <c r="C26911" s="4" t="s">
        <v>26</v>
      </c>
      <c r="D26911" s="4" t="s">
        <v>20</v>
      </c>
      <c r="E26911" s="4" t="s">
        <v>20</v>
      </c>
      <c r="F26911" s="5">
        <v>99141257.839999989</v>
      </c>
      <c r="G26911" s="7" t="s">
        <v>21</v>
      </c>
      <c r="H26911" s="5">
        <v>99141257.839999989</v>
      </c>
      <c r="I26911" s="5">
        <v>58288063.390000001</v>
      </c>
      <c r="J26911" s="6">
        <v>58.79294318019317</v>
      </c>
      <c r="K26911" s="5">
        <v>40562158</v>
      </c>
      <c r="L26911" s="7" t="s">
        <v>21</v>
      </c>
      <c r="M26911" s="5">
        <v>0</v>
      </c>
      <c r="N26911" s="5">
        <v>0</v>
      </c>
      <c r="O26911" s="5">
        <v>291036.45</v>
      </c>
      <c r="P26911" s="5">
        <v>40853194.450000003</v>
      </c>
    </row>
    <row r="26912" spans="1:16" ht="24">
      <c r="A26912" s="8" t="s">
        <v>51669</v>
      </c>
      <c r="B26912" s="8" t="s">
        <v>52228</v>
      </c>
      <c r="C26912" s="8" t="s">
        <v>27</v>
      </c>
      <c r="D26912" s="8" t="s">
        <v>52229</v>
      </c>
      <c r="E26912" s="8" t="s">
        <v>52230</v>
      </c>
      <c r="F26912" s="5">
        <v>1426899</v>
      </c>
      <c r="G26912" s="7" t="s">
        <v>21</v>
      </c>
      <c r="H26912" s="5">
        <v>1426899</v>
      </c>
      <c r="I26912" s="5">
        <v>945000</v>
      </c>
      <c r="J26912" s="6">
        <v>66.227532572382486</v>
      </c>
      <c r="K26912" s="5">
        <v>476899</v>
      </c>
      <c r="L26912" s="7" t="s">
        <v>21</v>
      </c>
      <c r="M26912" s="7" t="s">
        <v>21</v>
      </c>
      <c r="N26912" s="5">
        <v>0</v>
      </c>
      <c r="O26912" s="5">
        <v>5000</v>
      </c>
      <c r="P26912" s="5">
        <v>481899</v>
      </c>
    </row>
    <row r="26913" spans="1:16" ht="24">
      <c r="A26913" s="8" t="s">
        <v>51669</v>
      </c>
      <c r="B26913" s="8" t="s">
        <v>52228</v>
      </c>
      <c r="C26913" s="8" t="s">
        <v>27</v>
      </c>
      <c r="D26913" s="8" t="s">
        <v>52231</v>
      </c>
      <c r="E26913" s="8" t="s">
        <v>52232</v>
      </c>
      <c r="F26913" s="5">
        <v>228980</v>
      </c>
      <c r="G26913" s="7" t="s">
        <v>21</v>
      </c>
      <c r="H26913" s="5">
        <v>228980</v>
      </c>
      <c r="I26913" s="5">
        <v>228980</v>
      </c>
      <c r="J26913" s="6">
        <v>100</v>
      </c>
      <c r="K26913" s="5">
        <v>0</v>
      </c>
      <c r="L26913" s="7" t="s">
        <v>21</v>
      </c>
      <c r="M26913" s="7" t="s">
        <v>21</v>
      </c>
      <c r="N26913" s="7" t="s">
        <v>21</v>
      </c>
      <c r="O26913" s="5">
        <v>0</v>
      </c>
      <c r="P26913" s="5">
        <v>0</v>
      </c>
    </row>
    <row r="26914" spans="1:16" ht="24">
      <c r="A26914" s="8" t="s">
        <v>51669</v>
      </c>
      <c r="B26914" s="8" t="s">
        <v>52228</v>
      </c>
      <c r="C26914" s="8" t="s">
        <v>27</v>
      </c>
      <c r="D26914" s="8" t="s">
        <v>52233</v>
      </c>
      <c r="E26914" s="8" t="s">
        <v>52234</v>
      </c>
      <c r="F26914" s="5">
        <v>49969</v>
      </c>
      <c r="G26914" s="7" t="s">
        <v>21</v>
      </c>
      <c r="H26914" s="5">
        <v>49969</v>
      </c>
      <c r="I26914" s="5">
        <v>49969</v>
      </c>
      <c r="J26914" s="6">
        <v>100</v>
      </c>
      <c r="K26914" s="5">
        <v>0</v>
      </c>
      <c r="L26914" s="7" t="s">
        <v>21</v>
      </c>
      <c r="M26914" s="7" t="s">
        <v>21</v>
      </c>
      <c r="N26914" s="7" t="s">
        <v>21</v>
      </c>
      <c r="O26914" s="5">
        <v>0</v>
      </c>
      <c r="P26914" s="5">
        <v>0</v>
      </c>
    </row>
    <row r="26915" spans="1:16" ht="24">
      <c r="A26915" s="8" t="s">
        <v>51669</v>
      </c>
      <c r="B26915" s="8" t="s">
        <v>52228</v>
      </c>
      <c r="C26915" s="8" t="s">
        <v>27</v>
      </c>
      <c r="D26915" s="8" t="s">
        <v>52235</v>
      </c>
      <c r="E26915" s="8" t="s">
        <v>52236</v>
      </c>
      <c r="F26915" s="5">
        <v>484068</v>
      </c>
      <c r="G26915" s="7" t="s">
        <v>21</v>
      </c>
      <c r="H26915" s="5">
        <v>484068</v>
      </c>
      <c r="I26915" s="5">
        <v>484068</v>
      </c>
      <c r="J26915" s="6">
        <v>100</v>
      </c>
      <c r="K26915" s="5">
        <v>0</v>
      </c>
      <c r="L26915" s="7" t="s">
        <v>21</v>
      </c>
      <c r="M26915" s="7" t="s">
        <v>21</v>
      </c>
      <c r="N26915" s="7" t="s">
        <v>21</v>
      </c>
      <c r="O26915" s="5">
        <v>0</v>
      </c>
      <c r="P26915" s="5">
        <v>0</v>
      </c>
    </row>
    <row r="26916" spans="1:16" ht="24">
      <c r="A26916" s="8" t="s">
        <v>51669</v>
      </c>
      <c r="B26916" s="8" t="s">
        <v>52228</v>
      </c>
      <c r="C26916" s="8" t="s">
        <v>27</v>
      </c>
      <c r="D26916" s="8" t="s">
        <v>52237</v>
      </c>
      <c r="E26916" s="8" t="s">
        <v>52238</v>
      </c>
      <c r="F26916" s="5">
        <v>59890</v>
      </c>
      <c r="G26916" s="7" t="s">
        <v>21</v>
      </c>
      <c r="H26916" s="5">
        <v>59890</v>
      </c>
      <c r="I26916" s="5">
        <v>59890</v>
      </c>
      <c r="J26916" s="6">
        <v>100</v>
      </c>
      <c r="K26916" s="5">
        <v>0</v>
      </c>
      <c r="L26916" s="7" t="s">
        <v>21</v>
      </c>
      <c r="M26916" s="7" t="s">
        <v>21</v>
      </c>
      <c r="N26916" s="7" t="s">
        <v>21</v>
      </c>
      <c r="O26916" s="5">
        <v>0</v>
      </c>
      <c r="P26916" s="5">
        <v>0</v>
      </c>
    </row>
    <row r="26917" spans="1:16" ht="24">
      <c r="A26917" s="8" t="s">
        <v>51669</v>
      </c>
      <c r="B26917" s="8" t="s">
        <v>52228</v>
      </c>
      <c r="C26917" s="8" t="s">
        <v>27</v>
      </c>
      <c r="D26917" s="8" t="s">
        <v>52239</v>
      </c>
      <c r="E26917" s="8" t="s">
        <v>52240</v>
      </c>
      <c r="F26917" s="5">
        <v>225610</v>
      </c>
      <c r="G26917" s="7" t="s">
        <v>21</v>
      </c>
      <c r="H26917" s="5">
        <v>225610</v>
      </c>
      <c r="I26917" s="5">
        <v>225610</v>
      </c>
      <c r="J26917" s="6">
        <v>100</v>
      </c>
      <c r="K26917" s="5">
        <v>0</v>
      </c>
      <c r="L26917" s="7" t="s">
        <v>21</v>
      </c>
      <c r="M26917" s="7" t="s">
        <v>21</v>
      </c>
      <c r="N26917" s="7" t="s">
        <v>21</v>
      </c>
      <c r="O26917" s="5">
        <v>0</v>
      </c>
      <c r="P26917" s="5">
        <v>0</v>
      </c>
    </row>
    <row r="26918" spans="1:16" ht="24">
      <c r="A26918" s="8" t="s">
        <v>51669</v>
      </c>
      <c r="B26918" s="8" t="s">
        <v>52228</v>
      </c>
      <c r="C26918" s="8" t="s">
        <v>27</v>
      </c>
      <c r="D26918" s="8" t="s">
        <v>52241</v>
      </c>
      <c r="E26918" s="8" t="s">
        <v>52242</v>
      </c>
      <c r="F26918" s="5">
        <v>26900</v>
      </c>
      <c r="G26918" s="7" t="s">
        <v>21</v>
      </c>
      <c r="H26918" s="5">
        <v>26900</v>
      </c>
      <c r="I26918" s="5">
        <v>26900</v>
      </c>
      <c r="J26918" s="6">
        <v>100</v>
      </c>
      <c r="K26918" s="5">
        <v>0</v>
      </c>
      <c r="L26918" s="7" t="s">
        <v>21</v>
      </c>
      <c r="M26918" s="7" t="s">
        <v>21</v>
      </c>
      <c r="N26918" s="7" t="s">
        <v>21</v>
      </c>
      <c r="O26918" s="5">
        <v>0</v>
      </c>
      <c r="P26918" s="5">
        <v>0</v>
      </c>
    </row>
    <row r="26919" spans="1:16" ht="24">
      <c r="A26919" s="8" t="s">
        <v>51669</v>
      </c>
      <c r="B26919" s="8" t="s">
        <v>52228</v>
      </c>
      <c r="C26919" s="8" t="s">
        <v>27</v>
      </c>
      <c r="D26919" s="8" t="s">
        <v>52243</v>
      </c>
      <c r="E26919" s="8" t="s">
        <v>52244</v>
      </c>
      <c r="F26919" s="5">
        <v>18083</v>
      </c>
      <c r="G26919" s="7" t="s">
        <v>21</v>
      </c>
      <c r="H26919" s="5">
        <v>18083</v>
      </c>
      <c r="I26919" s="5">
        <v>18083</v>
      </c>
      <c r="J26919" s="6">
        <v>100</v>
      </c>
      <c r="K26919" s="5">
        <v>0</v>
      </c>
      <c r="L26919" s="7" t="s">
        <v>21</v>
      </c>
      <c r="M26919" s="7" t="s">
        <v>21</v>
      </c>
      <c r="N26919" s="7" t="s">
        <v>21</v>
      </c>
      <c r="O26919" s="5">
        <v>0</v>
      </c>
      <c r="P26919" s="5">
        <v>0</v>
      </c>
    </row>
    <row r="26920" spans="1:16" ht="24">
      <c r="A26920" s="8" t="s">
        <v>51669</v>
      </c>
      <c r="B26920" s="8" t="s">
        <v>52228</v>
      </c>
      <c r="C26920" s="8" t="s">
        <v>27</v>
      </c>
      <c r="D26920" s="8" t="s">
        <v>52245</v>
      </c>
      <c r="E26920" s="8" t="s">
        <v>52246</v>
      </c>
      <c r="F26920" s="5">
        <v>30923</v>
      </c>
      <c r="G26920" s="7" t="s">
        <v>21</v>
      </c>
      <c r="H26920" s="5">
        <v>30923</v>
      </c>
      <c r="I26920" s="5">
        <v>30923</v>
      </c>
      <c r="J26920" s="6">
        <v>100</v>
      </c>
      <c r="K26920" s="5">
        <v>0</v>
      </c>
      <c r="L26920" s="7" t="s">
        <v>21</v>
      </c>
      <c r="M26920" s="7" t="s">
        <v>21</v>
      </c>
      <c r="N26920" s="7" t="s">
        <v>21</v>
      </c>
      <c r="O26920" s="5">
        <v>0</v>
      </c>
      <c r="P26920" s="5">
        <v>0</v>
      </c>
    </row>
    <row r="26921" spans="1:16" ht="24">
      <c r="A26921" s="8" t="s">
        <v>51669</v>
      </c>
      <c r="B26921" s="8" t="s">
        <v>52228</v>
      </c>
      <c r="C26921" s="8" t="s">
        <v>27</v>
      </c>
      <c r="D26921" s="8" t="s">
        <v>52247</v>
      </c>
      <c r="E26921" s="8" t="s">
        <v>52248</v>
      </c>
      <c r="F26921" s="5">
        <v>27713</v>
      </c>
      <c r="G26921" s="7" t="s">
        <v>21</v>
      </c>
      <c r="H26921" s="5">
        <v>27713</v>
      </c>
      <c r="I26921" s="5">
        <v>27713</v>
      </c>
      <c r="J26921" s="6">
        <v>100</v>
      </c>
      <c r="K26921" s="5">
        <v>0</v>
      </c>
      <c r="L26921" s="7" t="s">
        <v>21</v>
      </c>
      <c r="M26921" s="7" t="s">
        <v>21</v>
      </c>
      <c r="N26921" s="7" t="s">
        <v>21</v>
      </c>
      <c r="O26921" s="5">
        <v>0</v>
      </c>
      <c r="P26921" s="5">
        <v>0</v>
      </c>
    </row>
    <row r="26922" spans="1:16" ht="24">
      <c r="A26922" s="8" t="s">
        <v>51669</v>
      </c>
      <c r="B26922" s="8" t="s">
        <v>52228</v>
      </c>
      <c r="C26922" s="8" t="s">
        <v>27</v>
      </c>
      <c r="D26922" s="8" t="s">
        <v>52249</v>
      </c>
      <c r="E26922" s="8" t="s">
        <v>52250</v>
      </c>
      <c r="F26922" s="5">
        <v>26001</v>
      </c>
      <c r="G26922" s="7" t="s">
        <v>21</v>
      </c>
      <c r="H26922" s="5">
        <v>26001</v>
      </c>
      <c r="I26922" s="5">
        <v>26001</v>
      </c>
      <c r="J26922" s="6">
        <v>100</v>
      </c>
      <c r="K26922" s="5">
        <v>0</v>
      </c>
      <c r="L26922" s="7" t="s">
        <v>21</v>
      </c>
      <c r="M26922" s="7" t="s">
        <v>21</v>
      </c>
      <c r="N26922" s="7" t="s">
        <v>21</v>
      </c>
      <c r="O26922" s="5">
        <v>0</v>
      </c>
      <c r="P26922" s="5">
        <v>0</v>
      </c>
    </row>
    <row r="26923" spans="1:16" ht="24">
      <c r="A26923" s="8" t="s">
        <v>51669</v>
      </c>
      <c r="B26923" s="8" t="s">
        <v>52228</v>
      </c>
      <c r="C26923" s="8" t="s">
        <v>27</v>
      </c>
      <c r="D26923" s="8" t="s">
        <v>52251</v>
      </c>
      <c r="E26923" s="8" t="s">
        <v>52252</v>
      </c>
      <c r="F26923" s="5">
        <v>400094</v>
      </c>
      <c r="G26923" s="7" t="s">
        <v>21</v>
      </c>
      <c r="H26923" s="5">
        <v>400094</v>
      </c>
      <c r="I26923" s="5">
        <v>400094</v>
      </c>
      <c r="J26923" s="6">
        <v>100</v>
      </c>
      <c r="K26923" s="5">
        <v>0</v>
      </c>
      <c r="L26923" s="7" t="s">
        <v>21</v>
      </c>
      <c r="M26923" s="7" t="s">
        <v>21</v>
      </c>
      <c r="N26923" s="7" t="s">
        <v>21</v>
      </c>
      <c r="O26923" s="5">
        <v>0</v>
      </c>
      <c r="P26923" s="5">
        <v>0</v>
      </c>
    </row>
    <row r="26924" spans="1:16" ht="24">
      <c r="A26924" s="8" t="s">
        <v>51669</v>
      </c>
      <c r="B26924" s="8" t="s">
        <v>52228</v>
      </c>
      <c r="C26924" s="8" t="s">
        <v>27</v>
      </c>
      <c r="D26924" s="8" t="s">
        <v>52253</v>
      </c>
      <c r="E26924" s="8" t="s">
        <v>52254</v>
      </c>
      <c r="F26924" s="5">
        <v>7980</v>
      </c>
      <c r="G26924" s="7" t="s">
        <v>21</v>
      </c>
      <c r="H26924" s="5">
        <v>7980</v>
      </c>
      <c r="I26924" s="5">
        <v>7900</v>
      </c>
      <c r="J26924" s="6">
        <v>98.997493734335833</v>
      </c>
      <c r="K26924" s="5">
        <v>0</v>
      </c>
      <c r="L26924" s="7" t="s">
        <v>21</v>
      </c>
      <c r="M26924" s="7" t="s">
        <v>21</v>
      </c>
      <c r="N26924" s="7" t="s">
        <v>21</v>
      </c>
      <c r="O26924" s="5">
        <v>80</v>
      </c>
      <c r="P26924" s="5">
        <v>80</v>
      </c>
    </row>
    <row r="26925" spans="1:16" ht="24">
      <c r="A26925" s="8" t="s">
        <v>51669</v>
      </c>
      <c r="B26925" s="8" t="s">
        <v>52228</v>
      </c>
      <c r="C26925" s="8" t="s">
        <v>27</v>
      </c>
      <c r="D26925" s="8" t="s">
        <v>52255</v>
      </c>
      <c r="E26925" s="8" t="s">
        <v>52256</v>
      </c>
      <c r="F26925" s="5">
        <v>29960</v>
      </c>
      <c r="G26925" s="7" t="s">
        <v>21</v>
      </c>
      <c r="H26925" s="5">
        <v>29960</v>
      </c>
      <c r="I26925" s="5">
        <v>29960</v>
      </c>
      <c r="J26925" s="6">
        <v>100</v>
      </c>
      <c r="K26925" s="5">
        <v>0</v>
      </c>
      <c r="L26925" s="7" t="s">
        <v>21</v>
      </c>
      <c r="M26925" s="7" t="s">
        <v>21</v>
      </c>
      <c r="N26925" s="7" t="s">
        <v>21</v>
      </c>
      <c r="O26925" s="5">
        <v>0</v>
      </c>
      <c r="P26925" s="5">
        <v>0</v>
      </c>
    </row>
    <row r="26926" spans="1:16" ht="24">
      <c r="A26926" s="8" t="s">
        <v>51669</v>
      </c>
      <c r="B26926" s="8" t="s">
        <v>52228</v>
      </c>
      <c r="C26926" s="8" t="s">
        <v>27</v>
      </c>
      <c r="D26926" s="8" t="s">
        <v>52257</v>
      </c>
      <c r="E26926" s="8" t="s">
        <v>52258</v>
      </c>
      <c r="F26926" s="5">
        <v>8239</v>
      </c>
      <c r="G26926" s="7" t="s">
        <v>21</v>
      </c>
      <c r="H26926" s="5">
        <v>8239</v>
      </c>
      <c r="I26926" s="5">
        <v>8239</v>
      </c>
      <c r="J26926" s="6">
        <v>100</v>
      </c>
      <c r="K26926" s="5">
        <v>0</v>
      </c>
      <c r="L26926" s="7" t="s">
        <v>21</v>
      </c>
      <c r="M26926" s="7" t="s">
        <v>21</v>
      </c>
      <c r="N26926" s="7" t="s">
        <v>21</v>
      </c>
      <c r="O26926" s="5">
        <v>0</v>
      </c>
      <c r="P26926" s="5">
        <v>0</v>
      </c>
    </row>
    <row r="26927" spans="1:16" ht="24">
      <c r="A26927" s="8" t="s">
        <v>51669</v>
      </c>
      <c r="B26927" s="8" t="s">
        <v>52228</v>
      </c>
      <c r="C26927" s="8" t="s">
        <v>27</v>
      </c>
      <c r="D26927" s="8" t="s">
        <v>52259</v>
      </c>
      <c r="E26927" s="8" t="s">
        <v>52260</v>
      </c>
      <c r="F26927" s="5">
        <v>7597</v>
      </c>
      <c r="G26927" s="7" t="s">
        <v>21</v>
      </c>
      <c r="H26927" s="5">
        <v>7597</v>
      </c>
      <c r="I26927" s="5">
        <v>7597</v>
      </c>
      <c r="J26927" s="6">
        <v>100</v>
      </c>
      <c r="K26927" s="5">
        <v>0</v>
      </c>
      <c r="L26927" s="7" t="s">
        <v>21</v>
      </c>
      <c r="M26927" s="7" t="s">
        <v>21</v>
      </c>
      <c r="N26927" s="7" t="s">
        <v>21</v>
      </c>
      <c r="O26927" s="5">
        <v>0</v>
      </c>
      <c r="P26927" s="5">
        <v>0</v>
      </c>
    </row>
    <row r="26928" spans="1:16" ht="24">
      <c r="A26928" s="8" t="s">
        <v>51669</v>
      </c>
      <c r="B26928" s="8" t="s">
        <v>52228</v>
      </c>
      <c r="C26928" s="8" t="s">
        <v>27</v>
      </c>
      <c r="D26928" s="8" t="s">
        <v>52261</v>
      </c>
      <c r="E26928" s="8" t="s">
        <v>52262</v>
      </c>
      <c r="F26928" s="5">
        <v>338000</v>
      </c>
      <c r="G26928" s="7" t="s">
        <v>21</v>
      </c>
      <c r="H26928" s="5">
        <v>338000</v>
      </c>
      <c r="I26928" s="5">
        <v>338000</v>
      </c>
      <c r="J26928" s="6">
        <v>100</v>
      </c>
      <c r="K26928" s="5">
        <v>0</v>
      </c>
      <c r="L26928" s="7" t="s">
        <v>21</v>
      </c>
      <c r="M26928" s="7" t="s">
        <v>21</v>
      </c>
      <c r="N26928" s="7" t="s">
        <v>21</v>
      </c>
      <c r="O26928" s="5">
        <v>0</v>
      </c>
      <c r="P26928" s="5">
        <v>0</v>
      </c>
    </row>
    <row r="26929" spans="1:16" ht="24">
      <c r="A26929" s="8" t="s">
        <v>51669</v>
      </c>
      <c r="B26929" s="8" t="s">
        <v>52228</v>
      </c>
      <c r="C26929" s="8" t="s">
        <v>27</v>
      </c>
      <c r="D26929" s="8" t="s">
        <v>52263</v>
      </c>
      <c r="E26929" s="8" t="s">
        <v>52264</v>
      </c>
      <c r="F26929" s="5">
        <v>16681.3</v>
      </c>
      <c r="G26929" s="7" t="s">
        <v>21</v>
      </c>
      <c r="H26929" s="5">
        <v>16681.3</v>
      </c>
      <c r="I26929" s="5">
        <v>16681.3</v>
      </c>
      <c r="J26929" s="6">
        <v>100</v>
      </c>
      <c r="K26929" s="5">
        <v>0</v>
      </c>
      <c r="L26929" s="7" t="s">
        <v>21</v>
      </c>
      <c r="M26929" s="7" t="s">
        <v>21</v>
      </c>
      <c r="N26929" s="7" t="s">
        <v>21</v>
      </c>
      <c r="O26929" s="5">
        <v>0</v>
      </c>
      <c r="P26929" s="5">
        <v>0</v>
      </c>
    </row>
    <row r="26930" spans="1:16" ht="24">
      <c r="A26930" s="8" t="s">
        <v>51669</v>
      </c>
      <c r="B26930" s="8" t="s">
        <v>52228</v>
      </c>
      <c r="C26930" s="8" t="s">
        <v>27</v>
      </c>
      <c r="D26930" s="8" t="s">
        <v>52265</v>
      </c>
      <c r="E26930" s="8" t="s">
        <v>52266</v>
      </c>
      <c r="F26930" s="5">
        <v>6662.89</v>
      </c>
      <c r="G26930" s="7" t="s">
        <v>21</v>
      </c>
      <c r="H26930" s="5">
        <v>6662.89</v>
      </c>
      <c r="I26930" s="5">
        <v>6662.89</v>
      </c>
      <c r="J26930" s="6">
        <v>100</v>
      </c>
      <c r="K26930" s="5">
        <v>0</v>
      </c>
      <c r="L26930" s="7" t="s">
        <v>21</v>
      </c>
      <c r="M26930" s="7" t="s">
        <v>21</v>
      </c>
      <c r="N26930" s="7" t="s">
        <v>21</v>
      </c>
      <c r="O26930" s="5">
        <v>0</v>
      </c>
      <c r="P26930" s="5">
        <v>0</v>
      </c>
    </row>
    <row r="26931" spans="1:16" ht="24">
      <c r="A26931" s="8" t="s">
        <v>51669</v>
      </c>
      <c r="B26931" s="8" t="s">
        <v>52228</v>
      </c>
      <c r="C26931" s="8" t="s">
        <v>27</v>
      </c>
      <c r="D26931" s="8" t="s">
        <v>52267</v>
      </c>
      <c r="E26931" s="8" t="s">
        <v>52268</v>
      </c>
      <c r="F26931" s="5">
        <v>1450</v>
      </c>
      <c r="G26931" s="7" t="s">
        <v>21</v>
      </c>
      <c r="H26931" s="5">
        <v>1450</v>
      </c>
      <c r="I26931" s="5">
        <v>1450</v>
      </c>
      <c r="J26931" s="6">
        <v>100</v>
      </c>
      <c r="K26931" s="5">
        <v>0</v>
      </c>
      <c r="L26931" s="7" t="s">
        <v>21</v>
      </c>
      <c r="M26931" s="7" t="s">
        <v>21</v>
      </c>
      <c r="N26931" s="7" t="s">
        <v>21</v>
      </c>
      <c r="O26931" s="5">
        <v>0</v>
      </c>
      <c r="P26931" s="5">
        <v>0</v>
      </c>
    </row>
    <row r="26932" spans="1:16" ht="24">
      <c r="A26932" s="8" t="s">
        <v>51669</v>
      </c>
      <c r="B26932" s="8" t="s">
        <v>52228</v>
      </c>
      <c r="C26932" s="8" t="s">
        <v>27</v>
      </c>
      <c r="D26932" s="8" t="s">
        <v>52269</v>
      </c>
      <c r="E26932" s="8" t="s">
        <v>52270</v>
      </c>
      <c r="F26932" s="5">
        <v>2300</v>
      </c>
      <c r="G26932" s="7" t="s">
        <v>21</v>
      </c>
      <c r="H26932" s="5">
        <v>2300</v>
      </c>
      <c r="I26932" s="5">
        <v>2300</v>
      </c>
      <c r="J26932" s="6">
        <v>100</v>
      </c>
      <c r="K26932" s="5">
        <v>0</v>
      </c>
      <c r="L26932" s="7" t="s">
        <v>21</v>
      </c>
      <c r="M26932" s="7" t="s">
        <v>21</v>
      </c>
      <c r="N26932" s="7" t="s">
        <v>21</v>
      </c>
      <c r="O26932" s="5">
        <v>0</v>
      </c>
      <c r="P26932" s="5">
        <v>0</v>
      </c>
    </row>
    <row r="26933" spans="1:16" ht="24">
      <c r="A26933" s="8" t="s">
        <v>51669</v>
      </c>
      <c r="B26933" s="8" t="s">
        <v>52228</v>
      </c>
      <c r="C26933" s="8" t="s">
        <v>27</v>
      </c>
      <c r="D26933" s="8" t="s">
        <v>52271</v>
      </c>
      <c r="E26933" s="8" t="s">
        <v>52272</v>
      </c>
      <c r="F26933" s="5">
        <v>4490</v>
      </c>
      <c r="G26933" s="7" t="s">
        <v>21</v>
      </c>
      <c r="H26933" s="5">
        <v>4490</v>
      </c>
      <c r="I26933" s="5">
        <v>4490</v>
      </c>
      <c r="J26933" s="6">
        <v>100</v>
      </c>
      <c r="K26933" s="5">
        <v>0</v>
      </c>
      <c r="L26933" s="7" t="s">
        <v>21</v>
      </c>
      <c r="M26933" s="7" t="s">
        <v>21</v>
      </c>
      <c r="N26933" s="7" t="s">
        <v>21</v>
      </c>
      <c r="O26933" s="5">
        <v>0</v>
      </c>
      <c r="P26933" s="5">
        <v>0</v>
      </c>
    </row>
    <row r="26934" spans="1:16" ht="24">
      <c r="A26934" s="8" t="s">
        <v>51669</v>
      </c>
      <c r="B26934" s="8" t="s">
        <v>52228</v>
      </c>
      <c r="C26934" s="8" t="s">
        <v>27</v>
      </c>
      <c r="D26934" s="8" t="s">
        <v>52273</v>
      </c>
      <c r="E26934" s="8" t="s">
        <v>52274</v>
      </c>
      <c r="F26934" s="5">
        <v>7540</v>
      </c>
      <c r="G26934" s="7" t="s">
        <v>21</v>
      </c>
      <c r="H26934" s="5">
        <v>7540</v>
      </c>
      <c r="I26934" s="5">
        <v>7540</v>
      </c>
      <c r="J26934" s="6">
        <v>100</v>
      </c>
      <c r="K26934" s="5">
        <v>0</v>
      </c>
      <c r="L26934" s="7" t="s">
        <v>21</v>
      </c>
      <c r="M26934" s="7" t="s">
        <v>21</v>
      </c>
      <c r="N26934" s="7" t="s">
        <v>21</v>
      </c>
      <c r="O26934" s="5">
        <v>0</v>
      </c>
      <c r="P26934" s="5">
        <v>0</v>
      </c>
    </row>
    <row r="26935" spans="1:16" ht="24">
      <c r="A26935" s="8" t="s">
        <v>51669</v>
      </c>
      <c r="B26935" s="8" t="s">
        <v>52228</v>
      </c>
      <c r="C26935" s="8" t="s">
        <v>27</v>
      </c>
      <c r="D26935" s="8" t="s">
        <v>52275</v>
      </c>
      <c r="E26935" s="8" t="s">
        <v>52276</v>
      </c>
      <c r="F26935" s="5">
        <v>2430</v>
      </c>
      <c r="G26935" s="7" t="s">
        <v>21</v>
      </c>
      <c r="H26935" s="5">
        <v>2430</v>
      </c>
      <c r="I26935" s="5">
        <v>2430</v>
      </c>
      <c r="J26935" s="6">
        <v>100</v>
      </c>
      <c r="K26935" s="5">
        <v>0</v>
      </c>
      <c r="L26935" s="7" t="s">
        <v>21</v>
      </c>
      <c r="M26935" s="7" t="s">
        <v>21</v>
      </c>
      <c r="N26935" s="7" t="s">
        <v>21</v>
      </c>
      <c r="O26935" s="5">
        <v>0</v>
      </c>
      <c r="P26935" s="5">
        <v>0</v>
      </c>
    </row>
    <row r="26936" spans="1:16" ht="24">
      <c r="A26936" s="8" t="s">
        <v>51669</v>
      </c>
      <c r="B26936" s="8" t="s">
        <v>52228</v>
      </c>
      <c r="C26936" s="8" t="s">
        <v>27</v>
      </c>
      <c r="D26936" s="8" t="s">
        <v>52277</v>
      </c>
      <c r="E26936" s="8" t="s">
        <v>52278</v>
      </c>
      <c r="F26936" s="5">
        <v>21500</v>
      </c>
      <c r="G26936" s="7" t="s">
        <v>21</v>
      </c>
      <c r="H26936" s="5">
        <v>21500</v>
      </c>
      <c r="I26936" s="5">
        <v>21500</v>
      </c>
      <c r="J26936" s="6">
        <v>100</v>
      </c>
      <c r="K26936" s="5">
        <v>0</v>
      </c>
      <c r="L26936" s="7" t="s">
        <v>21</v>
      </c>
      <c r="M26936" s="7" t="s">
        <v>21</v>
      </c>
      <c r="N26936" s="7" t="s">
        <v>21</v>
      </c>
      <c r="O26936" s="5">
        <v>0</v>
      </c>
      <c r="P26936" s="5">
        <v>0</v>
      </c>
    </row>
    <row r="26937" spans="1:16" ht="24">
      <c r="A26937" s="8" t="s">
        <v>51669</v>
      </c>
      <c r="B26937" s="8" t="s">
        <v>52228</v>
      </c>
      <c r="C26937" s="8" t="s">
        <v>27</v>
      </c>
      <c r="D26937" s="8" t="s">
        <v>52279</v>
      </c>
      <c r="E26937" s="8" t="s">
        <v>52280</v>
      </c>
      <c r="F26937" s="5">
        <v>21900</v>
      </c>
      <c r="G26937" s="7" t="s">
        <v>21</v>
      </c>
      <c r="H26937" s="5">
        <v>21900</v>
      </c>
      <c r="I26937" s="5">
        <v>21900</v>
      </c>
      <c r="J26937" s="6">
        <v>100</v>
      </c>
      <c r="K26937" s="5">
        <v>0</v>
      </c>
      <c r="L26937" s="7" t="s">
        <v>21</v>
      </c>
      <c r="M26937" s="7" t="s">
        <v>21</v>
      </c>
      <c r="N26937" s="7" t="s">
        <v>21</v>
      </c>
      <c r="O26937" s="5">
        <v>0</v>
      </c>
      <c r="P26937" s="5">
        <v>0</v>
      </c>
    </row>
    <row r="26938" spans="1:16" ht="24">
      <c r="A26938" s="8" t="s">
        <v>51669</v>
      </c>
      <c r="B26938" s="8" t="s">
        <v>52228</v>
      </c>
      <c r="C26938" s="8" t="s">
        <v>27</v>
      </c>
      <c r="D26938" s="8" t="s">
        <v>52281</v>
      </c>
      <c r="E26938" s="8" t="s">
        <v>52282</v>
      </c>
      <c r="F26938" s="5">
        <v>15300</v>
      </c>
      <c r="G26938" s="7" t="s">
        <v>21</v>
      </c>
      <c r="H26938" s="5">
        <v>15300</v>
      </c>
      <c r="I26938" s="5">
        <v>15300</v>
      </c>
      <c r="J26938" s="6">
        <v>100</v>
      </c>
      <c r="K26938" s="5">
        <v>0</v>
      </c>
      <c r="L26938" s="7" t="s">
        <v>21</v>
      </c>
      <c r="M26938" s="7" t="s">
        <v>21</v>
      </c>
      <c r="N26938" s="7" t="s">
        <v>21</v>
      </c>
      <c r="O26938" s="5">
        <v>0</v>
      </c>
      <c r="P26938" s="5">
        <v>0</v>
      </c>
    </row>
    <row r="26939" spans="1:16" ht="24">
      <c r="A26939" s="8" t="s">
        <v>51669</v>
      </c>
      <c r="B26939" s="8" t="s">
        <v>52228</v>
      </c>
      <c r="C26939" s="8" t="s">
        <v>27</v>
      </c>
      <c r="D26939" s="8" t="s">
        <v>52283</v>
      </c>
      <c r="E26939" s="8" t="s">
        <v>52284</v>
      </c>
      <c r="F26939" s="5">
        <v>2960</v>
      </c>
      <c r="G26939" s="7" t="s">
        <v>21</v>
      </c>
      <c r="H26939" s="5">
        <v>2960</v>
      </c>
      <c r="I26939" s="5">
        <v>2960</v>
      </c>
      <c r="J26939" s="6">
        <v>100</v>
      </c>
      <c r="K26939" s="5">
        <v>0</v>
      </c>
      <c r="L26939" s="7" t="s">
        <v>21</v>
      </c>
      <c r="M26939" s="7" t="s">
        <v>21</v>
      </c>
      <c r="N26939" s="7" t="s">
        <v>21</v>
      </c>
      <c r="O26939" s="5">
        <v>0</v>
      </c>
      <c r="P26939" s="5">
        <v>0</v>
      </c>
    </row>
    <row r="26940" spans="1:16" ht="24">
      <c r="A26940" s="8" t="s">
        <v>51669</v>
      </c>
      <c r="B26940" s="8" t="s">
        <v>52228</v>
      </c>
      <c r="C26940" s="8" t="s">
        <v>27</v>
      </c>
      <c r="D26940" s="8" t="s">
        <v>52285</v>
      </c>
      <c r="E26940" s="8" t="s">
        <v>52286</v>
      </c>
      <c r="F26940" s="5">
        <v>23968</v>
      </c>
      <c r="G26940" s="7" t="s">
        <v>21</v>
      </c>
      <c r="H26940" s="5">
        <v>23968</v>
      </c>
      <c r="I26940" s="5">
        <v>23968</v>
      </c>
      <c r="J26940" s="6">
        <v>100</v>
      </c>
      <c r="K26940" s="5">
        <v>0</v>
      </c>
      <c r="L26940" s="7" t="s">
        <v>21</v>
      </c>
      <c r="M26940" s="7" t="s">
        <v>21</v>
      </c>
      <c r="N26940" s="7" t="s">
        <v>21</v>
      </c>
      <c r="O26940" s="5">
        <v>0</v>
      </c>
      <c r="P26940" s="5">
        <v>0</v>
      </c>
    </row>
    <row r="26941" spans="1:16" ht="24">
      <c r="A26941" s="8" t="s">
        <v>51669</v>
      </c>
      <c r="B26941" s="8" t="s">
        <v>52228</v>
      </c>
      <c r="C26941" s="8" t="s">
        <v>27</v>
      </c>
      <c r="D26941" s="8" t="s">
        <v>52287</v>
      </c>
      <c r="E26941" s="8" t="s">
        <v>52288</v>
      </c>
      <c r="F26941" s="5">
        <v>8090</v>
      </c>
      <c r="G26941" s="7" t="s">
        <v>21</v>
      </c>
      <c r="H26941" s="5">
        <v>8090</v>
      </c>
      <c r="I26941" s="5">
        <v>8090</v>
      </c>
      <c r="J26941" s="6">
        <v>100</v>
      </c>
      <c r="K26941" s="5">
        <v>0</v>
      </c>
      <c r="L26941" s="7" t="s">
        <v>21</v>
      </c>
      <c r="M26941" s="7" t="s">
        <v>21</v>
      </c>
      <c r="N26941" s="7" t="s">
        <v>21</v>
      </c>
      <c r="O26941" s="5">
        <v>0</v>
      </c>
      <c r="P26941" s="5">
        <v>0</v>
      </c>
    </row>
    <row r="26942" spans="1:16" ht="24">
      <c r="A26942" s="8" t="s">
        <v>51669</v>
      </c>
      <c r="B26942" s="8" t="s">
        <v>52228</v>
      </c>
      <c r="C26942" s="8" t="s">
        <v>27</v>
      </c>
      <c r="D26942" s="8" t="s">
        <v>52289</v>
      </c>
      <c r="E26942" s="8" t="s">
        <v>52290</v>
      </c>
      <c r="F26942" s="5">
        <v>9850</v>
      </c>
      <c r="G26942" s="7" t="s">
        <v>21</v>
      </c>
      <c r="H26942" s="5">
        <v>9850</v>
      </c>
      <c r="I26942" s="5">
        <v>9850</v>
      </c>
      <c r="J26942" s="6">
        <v>100</v>
      </c>
      <c r="K26942" s="5">
        <v>0</v>
      </c>
      <c r="L26942" s="7" t="s">
        <v>21</v>
      </c>
      <c r="M26942" s="7" t="s">
        <v>21</v>
      </c>
      <c r="N26942" s="7" t="s">
        <v>21</v>
      </c>
      <c r="O26942" s="5">
        <v>0</v>
      </c>
      <c r="P26942" s="5">
        <v>0</v>
      </c>
    </row>
    <row r="26943" spans="1:16" ht="24">
      <c r="A26943" s="8" t="s">
        <v>51669</v>
      </c>
      <c r="B26943" s="8" t="s">
        <v>52228</v>
      </c>
      <c r="C26943" s="8" t="s">
        <v>27</v>
      </c>
      <c r="D26943" s="8" t="s">
        <v>52291</v>
      </c>
      <c r="E26943" s="8" t="s">
        <v>52292</v>
      </c>
      <c r="F26943" s="5">
        <v>1100</v>
      </c>
      <c r="G26943" s="7" t="s">
        <v>21</v>
      </c>
      <c r="H26943" s="5">
        <v>1100</v>
      </c>
      <c r="I26943" s="5">
        <v>1100</v>
      </c>
      <c r="J26943" s="6">
        <v>100</v>
      </c>
      <c r="K26943" s="5">
        <v>0</v>
      </c>
      <c r="L26943" s="7" t="s">
        <v>21</v>
      </c>
      <c r="M26943" s="7" t="s">
        <v>21</v>
      </c>
      <c r="N26943" s="7" t="s">
        <v>21</v>
      </c>
      <c r="O26943" s="5">
        <v>0</v>
      </c>
      <c r="P26943" s="5">
        <v>0</v>
      </c>
    </row>
    <row r="26944" spans="1:16" ht="24">
      <c r="A26944" s="8" t="s">
        <v>51669</v>
      </c>
      <c r="B26944" s="8" t="s">
        <v>52228</v>
      </c>
      <c r="C26944" s="8" t="s">
        <v>27</v>
      </c>
      <c r="D26944" s="8" t="s">
        <v>52293</v>
      </c>
      <c r="E26944" s="8" t="s">
        <v>52294</v>
      </c>
      <c r="F26944" s="5">
        <v>24000</v>
      </c>
      <c r="G26944" s="7" t="s">
        <v>21</v>
      </c>
      <c r="H26944" s="5">
        <v>24000</v>
      </c>
      <c r="I26944" s="5">
        <v>24000</v>
      </c>
      <c r="J26944" s="6">
        <v>100</v>
      </c>
      <c r="K26944" s="5">
        <v>0</v>
      </c>
      <c r="L26944" s="7" t="s">
        <v>21</v>
      </c>
      <c r="M26944" s="7" t="s">
        <v>21</v>
      </c>
      <c r="N26944" s="7" t="s">
        <v>21</v>
      </c>
      <c r="O26944" s="5">
        <v>0</v>
      </c>
      <c r="P26944" s="5">
        <v>0</v>
      </c>
    </row>
    <row r="26945" spans="1:16" ht="24">
      <c r="A26945" s="8" t="s">
        <v>51669</v>
      </c>
      <c r="B26945" s="8" t="s">
        <v>52228</v>
      </c>
      <c r="C26945" s="8" t="s">
        <v>27</v>
      </c>
      <c r="D26945" s="8" t="s">
        <v>52295</v>
      </c>
      <c r="E26945" s="8" t="s">
        <v>52296</v>
      </c>
      <c r="F26945" s="5">
        <v>50575000</v>
      </c>
      <c r="G26945" s="7" t="s">
        <v>21</v>
      </c>
      <c r="H26945" s="5">
        <v>50575000</v>
      </c>
      <c r="I26945" s="5">
        <v>50575000</v>
      </c>
      <c r="J26945" s="6">
        <v>100</v>
      </c>
      <c r="K26945" s="5">
        <v>0</v>
      </c>
      <c r="L26945" s="7" t="s">
        <v>21</v>
      </c>
      <c r="M26945" s="7" t="s">
        <v>21</v>
      </c>
      <c r="N26945" s="7" t="s">
        <v>21</v>
      </c>
      <c r="O26945" s="5">
        <v>0</v>
      </c>
      <c r="P26945" s="5">
        <v>0</v>
      </c>
    </row>
    <row r="26946" spans="1:16" ht="24">
      <c r="A26946" s="8" t="s">
        <v>51669</v>
      </c>
      <c r="B26946" s="8" t="s">
        <v>52228</v>
      </c>
      <c r="C26946" s="8" t="s">
        <v>27</v>
      </c>
      <c r="D26946" s="8" t="s">
        <v>52297</v>
      </c>
      <c r="E26946" s="8" t="s">
        <v>52298</v>
      </c>
      <c r="F26946" s="5">
        <v>6040000</v>
      </c>
      <c r="G26946" s="7" t="s">
        <v>21</v>
      </c>
      <c r="H26946" s="5">
        <v>6040000</v>
      </c>
      <c r="I26946" s="7" t="s">
        <v>21</v>
      </c>
      <c r="J26946" s="7" t="s">
        <v>21</v>
      </c>
      <c r="K26946" s="5">
        <v>6040000</v>
      </c>
      <c r="L26946" s="7" t="s">
        <v>21</v>
      </c>
      <c r="M26946" s="7" t="s">
        <v>21</v>
      </c>
      <c r="N26946" s="5">
        <v>0</v>
      </c>
      <c r="O26946" s="7" t="s">
        <v>21</v>
      </c>
      <c r="P26946" s="5">
        <v>6040000</v>
      </c>
    </row>
    <row r="26947" spans="1:16" ht="24">
      <c r="A26947" s="8" t="s">
        <v>51669</v>
      </c>
      <c r="B26947" s="8" t="s">
        <v>52228</v>
      </c>
      <c r="C26947" s="8" t="s">
        <v>27</v>
      </c>
      <c r="D26947" s="8" t="s">
        <v>52299</v>
      </c>
      <c r="E26947" s="8" t="s">
        <v>52300</v>
      </c>
      <c r="F26947" s="5">
        <v>3250000</v>
      </c>
      <c r="G26947" s="7" t="s">
        <v>21</v>
      </c>
      <c r="H26947" s="5">
        <v>3250000</v>
      </c>
      <c r="I26947" s="7" t="s">
        <v>21</v>
      </c>
      <c r="J26947" s="7" t="s">
        <v>21</v>
      </c>
      <c r="K26947" s="5">
        <v>3250000</v>
      </c>
      <c r="L26947" s="7" t="s">
        <v>21</v>
      </c>
      <c r="M26947" s="7" t="s">
        <v>21</v>
      </c>
      <c r="N26947" s="5">
        <v>0</v>
      </c>
      <c r="O26947" s="7" t="s">
        <v>21</v>
      </c>
      <c r="P26947" s="5">
        <v>3250000</v>
      </c>
    </row>
    <row r="26948" spans="1:16" ht="24">
      <c r="A26948" s="8" t="s">
        <v>51669</v>
      </c>
      <c r="B26948" s="8" t="s">
        <v>52228</v>
      </c>
      <c r="C26948" s="8" t="s">
        <v>27</v>
      </c>
      <c r="D26948" s="8" t="s">
        <v>52301</v>
      </c>
      <c r="E26948" s="8" t="s">
        <v>52302</v>
      </c>
      <c r="F26948" s="5">
        <v>29580000</v>
      </c>
      <c r="G26948" s="7" t="s">
        <v>21</v>
      </c>
      <c r="H26948" s="5">
        <v>29580000</v>
      </c>
      <c r="I26948" s="7" t="s">
        <v>21</v>
      </c>
      <c r="J26948" s="7" t="s">
        <v>21</v>
      </c>
      <c r="K26948" s="5">
        <v>29580000</v>
      </c>
      <c r="L26948" s="7" t="s">
        <v>21</v>
      </c>
      <c r="M26948" s="7" t="s">
        <v>21</v>
      </c>
      <c r="N26948" s="5">
        <v>0</v>
      </c>
      <c r="O26948" s="7" t="s">
        <v>21</v>
      </c>
      <c r="P26948" s="5">
        <v>29580000</v>
      </c>
    </row>
    <row r="26949" spans="1:16" ht="24">
      <c r="A26949" s="8" t="s">
        <v>51669</v>
      </c>
      <c r="B26949" s="8" t="s">
        <v>52228</v>
      </c>
      <c r="C26949" s="8" t="s">
        <v>27</v>
      </c>
      <c r="D26949" s="8" t="s">
        <v>52303</v>
      </c>
      <c r="E26949" s="8" t="s">
        <v>52304</v>
      </c>
      <c r="F26949" s="5">
        <v>1489053</v>
      </c>
      <c r="G26949" s="7" t="s">
        <v>21</v>
      </c>
      <c r="H26949" s="5">
        <v>1489053</v>
      </c>
      <c r="I26949" s="7" t="s">
        <v>21</v>
      </c>
      <c r="J26949" s="7" t="s">
        <v>21</v>
      </c>
      <c r="K26949" s="5">
        <v>1215259</v>
      </c>
      <c r="L26949" s="7" t="s">
        <v>21</v>
      </c>
      <c r="M26949" s="7" t="s">
        <v>21</v>
      </c>
      <c r="N26949" s="5">
        <v>0</v>
      </c>
      <c r="O26949" s="5">
        <v>273794</v>
      </c>
      <c r="P26949" s="5">
        <v>1489053</v>
      </c>
    </row>
    <row r="26950" spans="1:16" ht="24">
      <c r="A26950" s="8" t="s">
        <v>51669</v>
      </c>
      <c r="B26950" s="8" t="s">
        <v>52228</v>
      </c>
      <c r="C26950" s="8" t="s">
        <v>27</v>
      </c>
      <c r="D26950" s="8" t="s">
        <v>52305</v>
      </c>
      <c r="E26950" s="8" t="s">
        <v>52306</v>
      </c>
      <c r="F26950" s="5">
        <v>13674.6</v>
      </c>
      <c r="G26950" s="7" t="s">
        <v>21</v>
      </c>
      <c r="H26950" s="5">
        <v>13674.6</v>
      </c>
      <c r="I26950" s="5">
        <v>13674.6</v>
      </c>
      <c r="J26950" s="6">
        <v>100</v>
      </c>
      <c r="K26950" s="5">
        <v>0</v>
      </c>
      <c r="L26950" s="7" t="s">
        <v>21</v>
      </c>
      <c r="M26950" s="7" t="s">
        <v>21</v>
      </c>
      <c r="N26950" s="7" t="s">
        <v>21</v>
      </c>
      <c r="O26950" s="5">
        <v>0</v>
      </c>
      <c r="P26950" s="5">
        <v>0</v>
      </c>
    </row>
    <row r="26951" spans="1:16" ht="24">
      <c r="A26951" s="8" t="s">
        <v>51669</v>
      </c>
      <c r="B26951" s="8" t="s">
        <v>52228</v>
      </c>
      <c r="C26951" s="8" t="s">
        <v>27</v>
      </c>
      <c r="D26951" s="8" t="s">
        <v>52307</v>
      </c>
      <c r="E26951" s="8" t="s">
        <v>52308</v>
      </c>
      <c r="F26951" s="5">
        <v>1345000</v>
      </c>
      <c r="G26951" s="7" t="s">
        <v>21</v>
      </c>
      <c r="H26951" s="5">
        <v>1345000</v>
      </c>
      <c r="I26951" s="5">
        <v>1345000</v>
      </c>
      <c r="J26951" s="6">
        <v>100</v>
      </c>
      <c r="K26951" s="5">
        <v>0</v>
      </c>
      <c r="L26951" s="7" t="s">
        <v>21</v>
      </c>
      <c r="M26951" s="7" t="s">
        <v>21</v>
      </c>
      <c r="N26951" s="7" t="s">
        <v>21</v>
      </c>
      <c r="O26951" s="5">
        <v>0</v>
      </c>
      <c r="P26951" s="5">
        <v>0</v>
      </c>
    </row>
    <row r="26952" spans="1:16" ht="24">
      <c r="A26952" s="8" t="s">
        <v>51669</v>
      </c>
      <c r="B26952" s="8" t="s">
        <v>52228</v>
      </c>
      <c r="C26952" s="8" t="s">
        <v>27</v>
      </c>
      <c r="D26952" s="8" t="s">
        <v>52309</v>
      </c>
      <c r="E26952" s="8" t="s">
        <v>52310</v>
      </c>
      <c r="F26952" s="5">
        <v>94190</v>
      </c>
      <c r="G26952" s="7" t="s">
        <v>21</v>
      </c>
      <c r="H26952" s="5">
        <v>94190</v>
      </c>
      <c r="I26952" s="5">
        <v>94190</v>
      </c>
      <c r="J26952" s="6">
        <v>100</v>
      </c>
      <c r="K26952" s="5">
        <v>0</v>
      </c>
      <c r="L26952" s="7" t="s">
        <v>21</v>
      </c>
      <c r="M26952" s="7" t="s">
        <v>21</v>
      </c>
      <c r="N26952" s="7" t="s">
        <v>21</v>
      </c>
      <c r="O26952" s="5">
        <v>0</v>
      </c>
      <c r="P26952" s="5">
        <v>0</v>
      </c>
    </row>
    <row r="26953" spans="1:16" ht="24">
      <c r="A26953" s="8" t="s">
        <v>51669</v>
      </c>
      <c r="B26953" s="8" t="s">
        <v>52228</v>
      </c>
      <c r="C26953" s="8" t="s">
        <v>27</v>
      </c>
      <c r="D26953" s="8" t="s">
        <v>52311</v>
      </c>
      <c r="E26953" s="8" t="s">
        <v>52312</v>
      </c>
      <c r="F26953" s="5">
        <v>170463.17</v>
      </c>
      <c r="G26953" s="7" t="s">
        <v>21</v>
      </c>
      <c r="H26953" s="5">
        <v>170463.17</v>
      </c>
      <c r="I26953" s="5">
        <v>170463.17</v>
      </c>
      <c r="J26953" s="6">
        <v>99.999999999999986</v>
      </c>
      <c r="K26953" s="5">
        <v>0</v>
      </c>
      <c r="L26953" s="7" t="s">
        <v>21</v>
      </c>
      <c r="M26953" s="7" t="s">
        <v>21</v>
      </c>
      <c r="N26953" s="7" t="s">
        <v>21</v>
      </c>
      <c r="O26953" s="5">
        <v>0</v>
      </c>
      <c r="P26953" s="5">
        <v>0</v>
      </c>
    </row>
    <row r="26954" spans="1:16" ht="24">
      <c r="A26954" s="8" t="s">
        <v>51669</v>
      </c>
      <c r="B26954" s="8" t="s">
        <v>52228</v>
      </c>
      <c r="C26954" s="8" t="s">
        <v>27</v>
      </c>
      <c r="D26954" s="8" t="s">
        <v>52313</v>
      </c>
      <c r="E26954" s="8" t="s">
        <v>47</v>
      </c>
      <c r="F26954" s="5">
        <v>580559.64</v>
      </c>
      <c r="G26954" s="7" t="s">
        <v>21</v>
      </c>
      <c r="H26954" s="5">
        <v>580559.64</v>
      </c>
      <c r="I26954" s="5">
        <v>580559.64</v>
      </c>
      <c r="J26954" s="6">
        <v>100</v>
      </c>
      <c r="K26954" s="5">
        <v>0</v>
      </c>
      <c r="L26954" s="7" t="s">
        <v>21</v>
      </c>
      <c r="M26954" s="7" t="s">
        <v>21</v>
      </c>
      <c r="N26954" s="7" t="s">
        <v>21</v>
      </c>
      <c r="O26954" s="5">
        <v>0</v>
      </c>
      <c r="P26954" s="5">
        <v>0</v>
      </c>
    </row>
    <row r="26955" spans="1:16" ht="24">
      <c r="A26955" s="8" t="s">
        <v>51669</v>
      </c>
      <c r="B26955" s="8" t="s">
        <v>52228</v>
      </c>
      <c r="C26955" s="8" t="s">
        <v>27</v>
      </c>
      <c r="D26955" s="8" t="s">
        <v>52314</v>
      </c>
      <c r="E26955" s="8" t="s">
        <v>37</v>
      </c>
      <c r="F26955" s="5">
        <v>2227539.2400000002</v>
      </c>
      <c r="G26955" s="7" t="s">
        <v>21</v>
      </c>
      <c r="H26955" s="5">
        <v>2227539.2400000002</v>
      </c>
      <c r="I26955" s="5">
        <v>2215376.79</v>
      </c>
      <c r="J26955" s="6">
        <v>99.453996150478574</v>
      </c>
      <c r="K26955" s="5">
        <v>0</v>
      </c>
      <c r="L26955" s="7" t="s">
        <v>21</v>
      </c>
      <c r="M26955" s="5">
        <v>0</v>
      </c>
      <c r="N26955" s="7" t="s">
        <v>21</v>
      </c>
      <c r="O26955" s="5">
        <v>12162.45</v>
      </c>
      <c r="P26955" s="5">
        <v>12162.45</v>
      </c>
    </row>
    <row r="26956" spans="1:16" ht="24">
      <c r="A26956" s="8" t="s">
        <v>51669</v>
      </c>
      <c r="B26956" s="8" t="s">
        <v>52228</v>
      </c>
      <c r="C26956" s="8" t="s">
        <v>27</v>
      </c>
      <c r="D26956" s="8" t="s">
        <v>52315</v>
      </c>
      <c r="E26956" s="8" t="s">
        <v>52316</v>
      </c>
      <c r="F26956" s="5">
        <v>208650</v>
      </c>
      <c r="G26956" s="7" t="s">
        <v>21</v>
      </c>
      <c r="H26956" s="5">
        <v>208650</v>
      </c>
      <c r="I26956" s="5">
        <v>208650</v>
      </c>
      <c r="J26956" s="6">
        <v>100</v>
      </c>
      <c r="K26956" s="5">
        <v>0</v>
      </c>
      <c r="L26956" s="7" t="s">
        <v>21</v>
      </c>
      <c r="M26956" s="7" t="s">
        <v>21</v>
      </c>
      <c r="N26956" s="7" t="s">
        <v>21</v>
      </c>
      <c r="O26956" s="5">
        <v>0</v>
      </c>
      <c r="P26956" s="5">
        <v>0</v>
      </c>
    </row>
    <row r="26957" spans="1:16" ht="24">
      <c r="A26957" s="8" t="s">
        <v>51669</v>
      </c>
      <c r="B26957" s="4" t="s">
        <v>52317</v>
      </c>
      <c r="C26957" s="4" t="s">
        <v>20</v>
      </c>
      <c r="D26957" s="4" t="s">
        <v>20</v>
      </c>
      <c r="E26957" s="4" t="s">
        <v>20</v>
      </c>
      <c r="F26957" s="5">
        <v>47248758.43</v>
      </c>
      <c r="G26957" s="5">
        <v>2115</v>
      </c>
      <c r="H26957" s="5">
        <v>47246643.43</v>
      </c>
      <c r="I26957" s="5">
        <v>44306853.43</v>
      </c>
      <c r="J26957" s="6">
        <v>93.777780204946083</v>
      </c>
      <c r="K26957" s="5">
        <v>2862000</v>
      </c>
      <c r="L26957" s="7" t="s">
        <v>21</v>
      </c>
      <c r="M26957" s="7" t="s">
        <v>21</v>
      </c>
      <c r="N26957" s="5">
        <v>0</v>
      </c>
      <c r="O26957" s="5">
        <v>77790</v>
      </c>
      <c r="P26957" s="5">
        <v>2939790</v>
      </c>
    </row>
    <row r="26958" spans="1:16" ht="24">
      <c r="A26958" s="8" t="s">
        <v>51669</v>
      </c>
      <c r="B26958" s="8" t="s">
        <v>52318</v>
      </c>
      <c r="C26958" s="4" t="s">
        <v>26</v>
      </c>
      <c r="D26958" s="4" t="s">
        <v>20</v>
      </c>
      <c r="E26958" s="4" t="s">
        <v>20</v>
      </c>
      <c r="F26958" s="5">
        <v>47248758.43</v>
      </c>
      <c r="G26958" s="5">
        <v>2115</v>
      </c>
      <c r="H26958" s="5">
        <v>47246643.43</v>
      </c>
      <c r="I26958" s="5">
        <v>44306853.43</v>
      </c>
      <c r="J26958" s="6">
        <v>93.777780204946083</v>
      </c>
      <c r="K26958" s="5">
        <v>2862000</v>
      </c>
      <c r="L26958" s="7" t="s">
        <v>21</v>
      </c>
      <c r="M26958" s="7" t="s">
        <v>21</v>
      </c>
      <c r="N26958" s="5">
        <v>0</v>
      </c>
      <c r="O26958" s="5">
        <v>77790</v>
      </c>
      <c r="P26958" s="5">
        <v>2939790</v>
      </c>
    </row>
    <row r="26959" spans="1:16" ht="24">
      <c r="A26959" s="8" t="s">
        <v>51669</v>
      </c>
      <c r="B26959" s="8" t="s">
        <v>52318</v>
      </c>
      <c r="C26959" s="8" t="s">
        <v>27</v>
      </c>
      <c r="D26959" s="8" t="s">
        <v>52319</v>
      </c>
      <c r="E26959" s="8" t="s">
        <v>52320</v>
      </c>
      <c r="F26959" s="5">
        <v>65000</v>
      </c>
      <c r="G26959" s="7" t="s">
        <v>21</v>
      </c>
      <c r="H26959" s="5">
        <v>65000</v>
      </c>
      <c r="I26959" s="5">
        <v>65000</v>
      </c>
      <c r="J26959" s="6">
        <v>100</v>
      </c>
      <c r="K26959" s="5">
        <v>0</v>
      </c>
      <c r="L26959" s="7" t="s">
        <v>21</v>
      </c>
      <c r="M26959" s="7" t="s">
        <v>21</v>
      </c>
      <c r="N26959" s="7" t="s">
        <v>21</v>
      </c>
      <c r="O26959" s="5">
        <v>0</v>
      </c>
      <c r="P26959" s="5">
        <v>0</v>
      </c>
    </row>
    <row r="26960" spans="1:16" ht="24">
      <c r="A26960" s="8" t="s">
        <v>51669</v>
      </c>
      <c r="B26960" s="8" t="s">
        <v>52318</v>
      </c>
      <c r="C26960" s="8" t="s">
        <v>27</v>
      </c>
      <c r="D26960" s="8" t="s">
        <v>52321</v>
      </c>
      <c r="E26960" s="8" t="s">
        <v>52322</v>
      </c>
      <c r="F26960" s="5">
        <v>800000</v>
      </c>
      <c r="G26960" s="7" t="s">
        <v>21</v>
      </c>
      <c r="H26960" s="5">
        <v>800000</v>
      </c>
      <c r="I26960" s="5">
        <v>800000</v>
      </c>
      <c r="J26960" s="6">
        <v>100</v>
      </c>
      <c r="K26960" s="5">
        <v>0</v>
      </c>
      <c r="L26960" s="7" t="s">
        <v>21</v>
      </c>
      <c r="M26960" s="7" t="s">
        <v>21</v>
      </c>
      <c r="N26960" s="7" t="s">
        <v>21</v>
      </c>
      <c r="O26960" s="5">
        <v>0</v>
      </c>
      <c r="P26960" s="5">
        <v>0</v>
      </c>
    </row>
    <row r="26961" spans="1:16" ht="24">
      <c r="A26961" s="8" t="s">
        <v>51669</v>
      </c>
      <c r="B26961" s="8" t="s">
        <v>52318</v>
      </c>
      <c r="C26961" s="8" t="s">
        <v>27</v>
      </c>
      <c r="D26961" s="8" t="s">
        <v>52323</v>
      </c>
      <c r="E26961" s="8" t="s">
        <v>52324</v>
      </c>
      <c r="F26961" s="5">
        <v>740000</v>
      </c>
      <c r="G26961" s="7" t="s">
        <v>21</v>
      </c>
      <c r="H26961" s="5">
        <v>740000</v>
      </c>
      <c r="I26961" s="5">
        <v>740000</v>
      </c>
      <c r="J26961" s="6">
        <v>100</v>
      </c>
      <c r="K26961" s="5">
        <v>0</v>
      </c>
      <c r="L26961" s="7" t="s">
        <v>21</v>
      </c>
      <c r="M26961" s="7" t="s">
        <v>21</v>
      </c>
      <c r="N26961" s="7" t="s">
        <v>21</v>
      </c>
      <c r="O26961" s="5">
        <v>0</v>
      </c>
      <c r="P26961" s="5">
        <v>0</v>
      </c>
    </row>
    <row r="26962" spans="1:16" ht="24">
      <c r="A26962" s="8" t="s">
        <v>51669</v>
      </c>
      <c r="B26962" s="8" t="s">
        <v>52318</v>
      </c>
      <c r="C26962" s="8" t="s">
        <v>27</v>
      </c>
      <c r="D26962" s="8" t="s">
        <v>52325</v>
      </c>
      <c r="E26962" s="8" t="s">
        <v>52326</v>
      </c>
      <c r="F26962" s="5">
        <v>13788000</v>
      </c>
      <c r="G26962" s="7" t="s">
        <v>21</v>
      </c>
      <c r="H26962" s="5">
        <v>13788000</v>
      </c>
      <c r="I26962" s="5">
        <v>13337500</v>
      </c>
      <c r="J26962" s="6">
        <v>96.732666086451985</v>
      </c>
      <c r="K26962" s="5">
        <v>430500</v>
      </c>
      <c r="L26962" s="7" t="s">
        <v>21</v>
      </c>
      <c r="M26962" s="7" t="s">
        <v>21</v>
      </c>
      <c r="N26962" s="5">
        <v>0</v>
      </c>
      <c r="O26962" s="5">
        <v>20000</v>
      </c>
      <c r="P26962" s="5">
        <v>450500</v>
      </c>
    </row>
    <row r="26963" spans="1:16" ht="24">
      <c r="A26963" s="8" t="s">
        <v>51669</v>
      </c>
      <c r="B26963" s="8" t="s">
        <v>52318</v>
      </c>
      <c r="C26963" s="8" t="s">
        <v>27</v>
      </c>
      <c r="D26963" s="8" t="s">
        <v>52327</v>
      </c>
      <c r="E26963" s="8" t="s">
        <v>52328</v>
      </c>
      <c r="F26963" s="5">
        <v>19410</v>
      </c>
      <c r="G26963" s="7" t="s">
        <v>21</v>
      </c>
      <c r="H26963" s="5">
        <v>19410</v>
      </c>
      <c r="I26963" s="7" t="s">
        <v>21</v>
      </c>
      <c r="J26963" s="7" t="s">
        <v>21</v>
      </c>
      <c r="K26963" s="5">
        <v>19410</v>
      </c>
      <c r="L26963" s="7" t="s">
        <v>21</v>
      </c>
      <c r="M26963" s="7" t="s">
        <v>21</v>
      </c>
      <c r="N26963" s="5">
        <v>0</v>
      </c>
      <c r="O26963" s="5">
        <v>0</v>
      </c>
      <c r="P26963" s="5">
        <v>19410</v>
      </c>
    </row>
    <row r="26964" spans="1:16" ht="24">
      <c r="A26964" s="8" t="s">
        <v>51669</v>
      </c>
      <c r="B26964" s="8" t="s">
        <v>52318</v>
      </c>
      <c r="C26964" s="8" t="s">
        <v>27</v>
      </c>
      <c r="D26964" s="8" t="s">
        <v>52329</v>
      </c>
      <c r="E26964" s="8" t="s">
        <v>52330</v>
      </c>
      <c r="F26964" s="5">
        <v>487390</v>
      </c>
      <c r="G26964" s="7" t="s">
        <v>21</v>
      </c>
      <c r="H26964" s="5">
        <v>487390</v>
      </c>
      <c r="I26964" s="5">
        <v>487390</v>
      </c>
      <c r="J26964" s="6">
        <v>100</v>
      </c>
      <c r="K26964" s="5">
        <v>0</v>
      </c>
      <c r="L26964" s="7" t="s">
        <v>21</v>
      </c>
      <c r="M26964" s="7" t="s">
        <v>21</v>
      </c>
      <c r="N26964" s="7" t="s">
        <v>21</v>
      </c>
      <c r="O26964" s="5">
        <v>0</v>
      </c>
      <c r="P26964" s="5">
        <v>0</v>
      </c>
    </row>
    <row r="26965" spans="1:16" ht="24">
      <c r="A26965" s="8" t="s">
        <v>51669</v>
      </c>
      <c r="B26965" s="8" t="s">
        <v>52318</v>
      </c>
      <c r="C26965" s="8" t="s">
        <v>27</v>
      </c>
      <c r="D26965" s="8" t="s">
        <v>52331</v>
      </c>
      <c r="E26965" s="8" t="s">
        <v>52332</v>
      </c>
      <c r="F26965" s="5">
        <v>775200</v>
      </c>
      <c r="G26965" s="7" t="s">
        <v>21</v>
      </c>
      <c r="H26965" s="5">
        <v>775200</v>
      </c>
      <c r="I26965" s="5">
        <v>515700</v>
      </c>
      <c r="J26965" s="6">
        <v>66.524767801857578</v>
      </c>
      <c r="K26965" s="5">
        <v>259500</v>
      </c>
      <c r="L26965" s="7" t="s">
        <v>21</v>
      </c>
      <c r="M26965" s="7" t="s">
        <v>21</v>
      </c>
      <c r="N26965" s="5">
        <v>0</v>
      </c>
      <c r="O26965" s="5">
        <v>0</v>
      </c>
      <c r="P26965" s="5">
        <v>259500</v>
      </c>
    </row>
    <row r="26966" spans="1:16" ht="24">
      <c r="A26966" s="8" t="s">
        <v>51669</v>
      </c>
      <c r="B26966" s="8" t="s">
        <v>52318</v>
      </c>
      <c r="C26966" s="8" t="s">
        <v>27</v>
      </c>
      <c r="D26966" s="8" t="s">
        <v>52333</v>
      </c>
      <c r="E26966" s="8" t="s">
        <v>52334</v>
      </c>
      <c r="F26966" s="5">
        <v>155610</v>
      </c>
      <c r="G26966" s="7" t="s">
        <v>21</v>
      </c>
      <c r="H26966" s="5">
        <v>155610</v>
      </c>
      <c r="I26966" s="7" t="s">
        <v>21</v>
      </c>
      <c r="J26966" s="7" t="s">
        <v>21</v>
      </c>
      <c r="K26966" s="5">
        <v>155610</v>
      </c>
      <c r="L26966" s="7" t="s">
        <v>21</v>
      </c>
      <c r="M26966" s="7" t="s">
        <v>21</v>
      </c>
      <c r="N26966" s="5">
        <v>0</v>
      </c>
      <c r="O26966" s="5">
        <v>0</v>
      </c>
      <c r="P26966" s="5">
        <v>155610</v>
      </c>
    </row>
    <row r="26967" spans="1:16" ht="24">
      <c r="A26967" s="8" t="s">
        <v>51669</v>
      </c>
      <c r="B26967" s="8" t="s">
        <v>52318</v>
      </c>
      <c r="C26967" s="8" t="s">
        <v>27</v>
      </c>
      <c r="D26967" s="8" t="s">
        <v>52335</v>
      </c>
      <c r="E26967" s="8" t="s">
        <v>52336</v>
      </c>
      <c r="F26967" s="5">
        <v>367000</v>
      </c>
      <c r="G26967" s="7" t="s">
        <v>21</v>
      </c>
      <c r="H26967" s="5">
        <v>367000</v>
      </c>
      <c r="I26967" s="7" t="s">
        <v>21</v>
      </c>
      <c r="J26967" s="7" t="s">
        <v>21</v>
      </c>
      <c r="K26967" s="5">
        <v>367000</v>
      </c>
      <c r="L26967" s="7" t="s">
        <v>21</v>
      </c>
      <c r="M26967" s="7" t="s">
        <v>21</v>
      </c>
      <c r="N26967" s="5">
        <v>0</v>
      </c>
      <c r="O26967" s="5">
        <v>0</v>
      </c>
      <c r="P26967" s="5">
        <v>367000</v>
      </c>
    </row>
    <row r="26968" spans="1:16" ht="24">
      <c r="A26968" s="8" t="s">
        <v>51669</v>
      </c>
      <c r="B26968" s="8" t="s">
        <v>52318</v>
      </c>
      <c r="C26968" s="8" t="s">
        <v>27</v>
      </c>
      <c r="D26968" s="8" t="s">
        <v>52337</v>
      </c>
      <c r="E26968" s="8" t="s">
        <v>52338</v>
      </c>
      <c r="F26968" s="5">
        <v>487390</v>
      </c>
      <c r="G26968" s="7" t="s">
        <v>21</v>
      </c>
      <c r="H26968" s="5">
        <v>487390</v>
      </c>
      <c r="I26968" s="5">
        <v>487000</v>
      </c>
      <c r="J26968" s="6">
        <v>99.919981944643922</v>
      </c>
      <c r="K26968" s="5">
        <v>0</v>
      </c>
      <c r="L26968" s="7" t="s">
        <v>21</v>
      </c>
      <c r="M26968" s="7" t="s">
        <v>21</v>
      </c>
      <c r="N26968" s="7" t="s">
        <v>21</v>
      </c>
      <c r="O26968" s="5">
        <v>390</v>
      </c>
      <c r="P26968" s="5">
        <v>390</v>
      </c>
    </row>
    <row r="26969" spans="1:16" ht="24">
      <c r="A26969" s="8" t="s">
        <v>51669</v>
      </c>
      <c r="B26969" s="8" t="s">
        <v>52318</v>
      </c>
      <c r="C26969" s="8" t="s">
        <v>27</v>
      </c>
      <c r="D26969" s="8" t="s">
        <v>52339</v>
      </c>
      <c r="E26969" s="8" t="s">
        <v>52340</v>
      </c>
      <c r="F26969" s="5">
        <v>895944</v>
      </c>
      <c r="G26969" s="7" t="s">
        <v>21</v>
      </c>
      <c r="H26969" s="5">
        <v>895944</v>
      </c>
      <c r="I26969" s="5">
        <v>575964</v>
      </c>
      <c r="J26969" s="6">
        <v>64.285714285714292</v>
      </c>
      <c r="K26969" s="5">
        <v>319980</v>
      </c>
      <c r="L26969" s="7" t="s">
        <v>21</v>
      </c>
      <c r="M26969" s="7" t="s">
        <v>21</v>
      </c>
      <c r="N26969" s="5">
        <v>0</v>
      </c>
      <c r="O26969" s="5">
        <v>0</v>
      </c>
      <c r="P26969" s="5">
        <v>319980</v>
      </c>
    </row>
    <row r="26970" spans="1:16" ht="24">
      <c r="A26970" s="8" t="s">
        <v>51669</v>
      </c>
      <c r="B26970" s="8" t="s">
        <v>52318</v>
      </c>
      <c r="C26970" s="8" t="s">
        <v>27</v>
      </c>
      <c r="D26970" s="8" t="s">
        <v>52341</v>
      </c>
      <c r="E26970" s="8" t="s">
        <v>35610</v>
      </c>
      <c r="F26970" s="5">
        <v>2679115</v>
      </c>
      <c r="G26970" s="7" t="s">
        <v>21</v>
      </c>
      <c r="H26970" s="5">
        <v>2679115</v>
      </c>
      <c r="I26970" s="5">
        <v>2453915</v>
      </c>
      <c r="J26970" s="6">
        <v>91.594239142403367</v>
      </c>
      <c r="K26970" s="5">
        <v>225000</v>
      </c>
      <c r="L26970" s="7" t="s">
        <v>21</v>
      </c>
      <c r="M26970" s="7" t="s">
        <v>21</v>
      </c>
      <c r="N26970" s="5">
        <v>0</v>
      </c>
      <c r="O26970" s="5">
        <v>200</v>
      </c>
      <c r="P26970" s="5">
        <v>225200</v>
      </c>
    </row>
    <row r="26971" spans="1:16" ht="24">
      <c r="A26971" s="8" t="s">
        <v>51669</v>
      </c>
      <c r="B26971" s="8" t="s">
        <v>52318</v>
      </c>
      <c r="C26971" s="8" t="s">
        <v>27</v>
      </c>
      <c r="D26971" s="8" t="s">
        <v>52342</v>
      </c>
      <c r="E26971" s="8" t="s">
        <v>52343</v>
      </c>
      <c r="F26971" s="5">
        <v>52890.1</v>
      </c>
      <c r="G26971" s="7" t="s">
        <v>21</v>
      </c>
      <c r="H26971" s="5">
        <v>52890.1</v>
      </c>
      <c r="I26971" s="5">
        <v>52890.1</v>
      </c>
      <c r="J26971" s="6">
        <v>100</v>
      </c>
      <c r="K26971" s="5">
        <v>0</v>
      </c>
      <c r="L26971" s="7" t="s">
        <v>21</v>
      </c>
      <c r="M26971" s="7" t="s">
        <v>21</v>
      </c>
      <c r="N26971" s="7" t="s">
        <v>21</v>
      </c>
      <c r="O26971" s="5">
        <v>0</v>
      </c>
      <c r="P26971" s="5">
        <v>0</v>
      </c>
    </row>
    <row r="26972" spans="1:16" ht="24">
      <c r="A26972" s="8" t="s">
        <v>51669</v>
      </c>
      <c r="B26972" s="8" t="s">
        <v>52318</v>
      </c>
      <c r="C26972" s="8" t="s">
        <v>27</v>
      </c>
      <c r="D26972" s="8" t="s">
        <v>52344</v>
      </c>
      <c r="E26972" s="8" t="s">
        <v>52345</v>
      </c>
      <c r="F26972" s="5">
        <v>89538</v>
      </c>
      <c r="G26972" s="7" t="s">
        <v>21</v>
      </c>
      <c r="H26972" s="5">
        <v>89538</v>
      </c>
      <c r="I26972" s="5">
        <v>89538</v>
      </c>
      <c r="J26972" s="6">
        <v>100</v>
      </c>
      <c r="K26972" s="5">
        <v>0</v>
      </c>
      <c r="L26972" s="7" t="s">
        <v>21</v>
      </c>
      <c r="M26972" s="7" t="s">
        <v>21</v>
      </c>
      <c r="N26972" s="7" t="s">
        <v>21</v>
      </c>
      <c r="O26972" s="5">
        <v>0</v>
      </c>
      <c r="P26972" s="5">
        <v>0</v>
      </c>
    </row>
    <row r="26973" spans="1:16" ht="24">
      <c r="A26973" s="8" t="s">
        <v>51669</v>
      </c>
      <c r="B26973" s="8" t="s">
        <v>52318</v>
      </c>
      <c r="C26973" s="8" t="s">
        <v>27</v>
      </c>
      <c r="D26973" s="8" t="s">
        <v>52346</v>
      </c>
      <c r="E26973" s="8" t="s">
        <v>52347</v>
      </c>
      <c r="F26973" s="5">
        <v>11984</v>
      </c>
      <c r="G26973" s="7" t="s">
        <v>21</v>
      </c>
      <c r="H26973" s="5">
        <v>11984</v>
      </c>
      <c r="I26973" s="5">
        <v>11984</v>
      </c>
      <c r="J26973" s="6">
        <v>100</v>
      </c>
      <c r="K26973" s="5">
        <v>0</v>
      </c>
      <c r="L26973" s="7" t="s">
        <v>21</v>
      </c>
      <c r="M26973" s="7" t="s">
        <v>21</v>
      </c>
      <c r="N26973" s="7" t="s">
        <v>21</v>
      </c>
      <c r="O26973" s="5">
        <v>0</v>
      </c>
      <c r="P26973" s="5">
        <v>0</v>
      </c>
    </row>
    <row r="26974" spans="1:16" ht="24">
      <c r="A26974" s="8" t="s">
        <v>51669</v>
      </c>
      <c r="B26974" s="8" t="s">
        <v>52318</v>
      </c>
      <c r="C26974" s="8" t="s">
        <v>27</v>
      </c>
      <c r="D26974" s="8" t="s">
        <v>52348</v>
      </c>
      <c r="E26974" s="8" t="s">
        <v>52349</v>
      </c>
      <c r="F26974" s="5">
        <v>10111500</v>
      </c>
      <c r="G26974" s="7" t="s">
        <v>21</v>
      </c>
      <c r="H26974" s="5">
        <v>10111500</v>
      </c>
      <c r="I26974" s="5">
        <v>10111500</v>
      </c>
      <c r="J26974" s="6">
        <v>100</v>
      </c>
      <c r="K26974" s="5">
        <v>0</v>
      </c>
      <c r="L26974" s="7" t="s">
        <v>21</v>
      </c>
      <c r="M26974" s="7" t="s">
        <v>21</v>
      </c>
      <c r="N26974" s="7" t="s">
        <v>21</v>
      </c>
      <c r="O26974" s="5">
        <v>0</v>
      </c>
      <c r="P26974" s="5">
        <v>0</v>
      </c>
    </row>
    <row r="26975" spans="1:16" ht="24">
      <c r="A26975" s="8" t="s">
        <v>51669</v>
      </c>
      <c r="B26975" s="8" t="s">
        <v>52318</v>
      </c>
      <c r="C26975" s="8" t="s">
        <v>27</v>
      </c>
      <c r="D26975" s="8" t="s">
        <v>52350</v>
      </c>
      <c r="E26975" s="8" t="s">
        <v>52351</v>
      </c>
      <c r="F26975" s="5">
        <v>988050</v>
      </c>
      <c r="G26975" s="7" t="s">
        <v>21</v>
      </c>
      <c r="H26975" s="5">
        <v>988050</v>
      </c>
      <c r="I26975" s="5">
        <v>988050</v>
      </c>
      <c r="J26975" s="6">
        <v>100</v>
      </c>
      <c r="K26975" s="5">
        <v>0</v>
      </c>
      <c r="L26975" s="7" t="s">
        <v>21</v>
      </c>
      <c r="M26975" s="7" t="s">
        <v>21</v>
      </c>
      <c r="N26975" s="7" t="s">
        <v>21</v>
      </c>
      <c r="O26975" s="5">
        <v>0</v>
      </c>
      <c r="P26975" s="5">
        <v>0</v>
      </c>
    </row>
    <row r="26976" spans="1:16" ht="24">
      <c r="A26976" s="8" t="s">
        <v>51669</v>
      </c>
      <c r="B26976" s="8" t="s">
        <v>52318</v>
      </c>
      <c r="C26976" s="8" t="s">
        <v>27</v>
      </c>
      <c r="D26976" s="8" t="s">
        <v>52352</v>
      </c>
      <c r="E26976" s="8" t="s">
        <v>52353</v>
      </c>
      <c r="F26976" s="5">
        <v>1425000</v>
      </c>
      <c r="G26976" s="7" t="s">
        <v>21</v>
      </c>
      <c r="H26976" s="5">
        <v>1425000</v>
      </c>
      <c r="I26976" s="5">
        <v>1425000</v>
      </c>
      <c r="J26976" s="6">
        <v>100</v>
      </c>
      <c r="K26976" s="5">
        <v>0</v>
      </c>
      <c r="L26976" s="7" t="s">
        <v>21</v>
      </c>
      <c r="M26976" s="7" t="s">
        <v>21</v>
      </c>
      <c r="N26976" s="7" t="s">
        <v>21</v>
      </c>
      <c r="O26976" s="5">
        <v>0</v>
      </c>
      <c r="P26976" s="5">
        <v>0</v>
      </c>
    </row>
    <row r="26977" spans="1:16" ht="24">
      <c r="A26977" s="8" t="s">
        <v>51669</v>
      </c>
      <c r="B26977" s="8" t="s">
        <v>52318</v>
      </c>
      <c r="C26977" s="8" t="s">
        <v>27</v>
      </c>
      <c r="D26977" s="8" t="s">
        <v>52354</v>
      </c>
      <c r="E26977" s="8" t="s">
        <v>52355</v>
      </c>
      <c r="F26977" s="5">
        <v>830000</v>
      </c>
      <c r="G26977" s="7" t="s">
        <v>21</v>
      </c>
      <c r="H26977" s="5">
        <v>830000</v>
      </c>
      <c r="I26977" s="5">
        <v>830000</v>
      </c>
      <c r="J26977" s="6">
        <v>100</v>
      </c>
      <c r="K26977" s="5">
        <v>0</v>
      </c>
      <c r="L26977" s="7" t="s">
        <v>21</v>
      </c>
      <c r="M26977" s="7" t="s">
        <v>21</v>
      </c>
      <c r="N26977" s="7" t="s">
        <v>21</v>
      </c>
      <c r="O26977" s="5">
        <v>0</v>
      </c>
      <c r="P26977" s="5">
        <v>0</v>
      </c>
    </row>
    <row r="26978" spans="1:16" ht="24">
      <c r="A26978" s="8" t="s">
        <v>51669</v>
      </c>
      <c r="B26978" s="8" t="s">
        <v>52318</v>
      </c>
      <c r="C26978" s="8" t="s">
        <v>27</v>
      </c>
      <c r="D26978" s="8" t="s">
        <v>52356</v>
      </c>
      <c r="E26978" s="8" t="s">
        <v>52357</v>
      </c>
      <c r="F26978" s="5">
        <v>1311588</v>
      </c>
      <c r="G26978" s="7" t="s">
        <v>21</v>
      </c>
      <c r="H26978" s="5">
        <v>1311588</v>
      </c>
      <c r="I26978" s="5">
        <v>1311588</v>
      </c>
      <c r="J26978" s="6">
        <v>100</v>
      </c>
      <c r="K26978" s="5">
        <v>0</v>
      </c>
      <c r="L26978" s="7" t="s">
        <v>21</v>
      </c>
      <c r="M26978" s="7" t="s">
        <v>21</v>
      </c>
      <c r="N26978" s="7" t="s">
        <v>21</v>
      </c>
      <c r="O26978" s="5">
        <v>0</v>
      </c>
      <c r="P26978" s="5">
        <v>0</v>
      </c>
    </row>
    <row r="26979" spans="1:16" ht="24">
      <c r="A26979" s="8" t="s">
        <v>51669</v>
      </c>
      <c r="B26979" s="8" t="s">
        <v>52318</v>
      </c>
      <c r="C26979" s="8" t="s">
        <v>27</v>
      </c>
      <c r="D26979" s="8" t="s">
        <v>52358</v>
      </c>
      <c r="E26979" s="8" t="s">
        <v>52359</v>
      </c>
      <c r="F26979" s="5">
        <v>1900000</v>
      </c>
      <c r="G26979" s="7" t="s">
        <v>21</v>
      </c>
      <c r="H26979" s="5">
        <v>1900000</v>
      </c>
      <c r="I26979" s="5">
        <v>1900000</v>
      </c>
      <c r="J26979" s="6">
        <v>100</v>
      </c>
      <c r="K26979" s="5">
        <v>0</v>
      </c>
      <c r="L26979" s="7" t="s">
        <v>21</v>
      </c>
      <c r="M26979" s="7" t="s">
        <v>21</v>
      </c>
      <c r="N26979" s="7" t="s">
        <v>21</v>
      </c>
      <c r="O26979" s="5">
        <v>0</v>
      </c>
      <c r="P26979" s="5">
        <v>0</v>
      </c>
    </row>
    <row r="26980" spans="1:16" ht="24">
      <c r="A26980" s="8" t="s">
        <v>51669</v>
      </c>
      <c r="B26980" s="8" t="s">
        <v>52318</v>
      </c>
      <c r="C26980" s="8" t="s">
        <v>27</v>
      </c>
      <c r="D26980" s="8" t="s">
        <v>52360</v>
      </c>
      <c r="E26980" s="8" t="s">
        <v>52361</v>
      </c>
      <c r="F26980" s="5">
        <v>500000</v>
      </c>
      <c r="G26980" s="7" t="s">
        <v>21</v>
      </c>
      <c r="H26980" s="5">
        <v>500000</v>
      </c>
      <c r="I26980" s="5">
        <v>500000</v>
      </c>
      <c r="J26980" s="6">
        <v>100</v>
      </c>
      <c r="K26980" s="5">
        <v>0</v>
      </c>
      <c r="L26980" s="7" t="s">
        <v>21</v>
      </c>
      <c r="M26980" s="7" t="s">
        <v>21</v>
      </c>
      <c r="N26980" s="7" t="s">
        <v>21</v>
      </c>
      <c r="O26980" s="5">
        <v>0</v>
      </c>
      <c r="P26980" s="5">
        <v>0</v>
      </c>
    </row>
    <row r="26981" spans="1:16" ht="24">
      <c r="A26981" s="8" t="s">
        <v>51669</v>
      </c>
      <c r="B26981" s="8" t="s">
        <v>52318</v>
      </c>
      <c r="C26981" s="8" t="s">
        <v>27</v>
      </c>
      <c r="D26981" s="8" t="s">
        <v>52362</v>
      </c>
      <c r="E26981" s="8" t="s">
        <v>52363</v>
      </c>
      <c r="F26981" s="5">
        <v>550000</v>
      </c>
      <c r="G26981" s="7" t="s">
        <v>21</v>
      </c>
      <c r="H26981" s="5">
        <v>550000</v>
      </c>
      <c r="I26981" s="5">
        <v>165000</v>
      </c>
      <c r="J26981" s="6">
        <v>30</v>
      </c>
      <c r="K26981" s="5">
        <v>385000</v>
      </c>
      <c r="L26981" s="7" t="s">
        <v>21</v>
      </c>
      <c r="M26981" s="7" t="s">
        <v>21</v>
      </c>
      <c r="N26981" s="5">
        <v>0</v>
      </c>
      <c r="O26981" s="5">
        <v>0</v>
      </c>
      <c r="P26981" s="5">
        <v>385000</v>
      </c>
    </row>
    <row r="26982" spans="1:16" ht="24">
      <c r="A26982" s="8" t="s">
        <v>51669</v>
      </c>
      <c r="B26982" s="8" t="s">
        <v>52318</v>
      </c>
      <c r="C26982" s="8" t="s">
        <v>27</v>
      </c>
      <c r="D26982" s="8" t="s">
        <v>52364</v>
      </c>
      <c r="E26982" s="8" t="s">
        <v>52365</v>
      </c>
      <c r="F26982" s="5">
        <v>2000000</v>
      </c>
      <c r="G26982" s="7" t="s">
        <v>21</v>
      </c>
      <c r="H26982" s="5">
        <v>2000000</v>
      </c>
      <c r="I26982" s="5">
        <v>1300000</v>
      </c>
      <c r="J26982" s="6">
        <v>65</v>
      </c>
      <c r="K26982" s="5">
        <v>700000</v>
      </c>
      <c r="L26982" s="7" t="s">
        <v>21</v>
      </c>
      <c r="M26982" s="7" t="s">
        <v>21</v>
      </c>
      <c r="N26982" s="5">
        <v>0</v>
      </c>
      <c r="O26982" s="5">
        <v>0</v>
      </c>
      <c r="P26982" s="5">
        <v>700000</v>
      </c>
    </row>
    <row r="26983" spans="1:16" ht="24">
      <c r="A26983" s="8" t="s">
        <v>51669</v>
      </c>
      <c r="B26983" s="8" t="s">
        <v>52318</v>
      </c>
      <c r="C26983" s="8" t="s">
        <v>27</v>
      </c>
      <c r="D26983" s="8" t="s">
        <v>52366</v>
      </c>
      <c r="E26983" s="8" t="s">
        <v>47</v>
      </c>
      <c r="F26983" s="5">
        <v>434494.12</v>
      </c>
      <c r="G26983" s="7" t="s">
        <v>21</v>
      </c>
      <c r="H26983" s="5">
        <v>434494.12</v>
      </c>
      <c r="I26983" s="5">
        <v>434494.12</v>
      </c>
      <c r="J26983" s="6">
        <v>100</v>
      </c>
      <c r="K26983" s="5">
        <v>0</v>
      </c>
      <c r="L26983" s="7" t="s">
        <v>21</v>
      </c>
      <c r="M26983" s="7" t="s">
        <v>21</v>
      </c>
      <c r="N26983" s="7" t="s">
        <v>21</v>
      </c>
      <c r="O26983" s="5">
        <v>0</v>
      </c>
      <c r="P26983" s="5">
        <v>0</v>
      </c>
    </row>
    <row r="26984" spans="1:16" ht="24">
      <c r="A26984" s="8" t="s">
        <v>51669</v>
      </c>
      <c r="B26984" s="8" t="s">
        <v>52318</v>
      </c>
      <c r="C26984" s="8" t="s">
        <v>27</v>
      </c>
      <c r="D26984" s="8" t="s">
        <v>52367</v>
      </c>
      <c r="E26984" s="8" t="s">
        <v>37</v>
      </c>
      <c r="F26984" s="5">
        <v>5783655.21</v>
      </c>
      <c r="G26984" s="5">
        <v>2115</v>
      </c>
      <c r="H26984" s="5">
        <v>5781540.21</v>
      </c>
      <c r="I26984" s="5">
        <v>5724340.21</v>
      </c>
      <c r="J26984" s="6">
        <v>99.010644258755406</v>
      </c>
      <c r="K26984" s="5">
        <v>0</v>
      </c>
      <c r="L26984" s="7" t="s">
        <v>21</v>
      </c>
      <c r="M26984" s="7" t="s">
        <v>21</v>
      </c>
      <c r="N26984" s="7" t="s">
        <v>21</v>
      </c>
      <c r="O26984" s="5">
        <v>57200</v>
      </c>
      <c r="P26984" s="5">
        <v>57200</v>
      </c>
    </row>
    <row r="26985" spans="1:16" ht="72">
      <c r="A26985" s="4" t="s">
        <v>52368</v>
      </c>
      <c r="B26985" s="4" t="s">
        <v>20</v>
      </c>
      <c r="C26985" s="4" t="s">
        <v>20</v>
      </c>
      <c r="D26985" s="4" t="s">
        <v>20</v>
      </c>
      <c r="E26985" s="4" t="s">
        <v>20</v>
      </c>
      <c r="F26985" s="5">
        <v>5414137880.9399967</v>
      </c>
      <c r="G26985" s="5">
        <v>1045645.79</v>
      </c>
      <c r="H26985" s="5">
        <v>5413092235.1499968</v>
      </c>
      <c r="I26985" s="5">
        <v>3021740982.1100011</v>
      </c>
      <c r="J26985" s="6">
        <v>55.82282456759706</v>
      </c>
      <c r="K26985" s="5">
        <v>2336925997.9099994</v>
      </c>
      <c r="L26985" s="7" t="s">
        <v>21</v>
      </c>
      <c r="M26985" s="5">
        <v>1338095.93</v>
      </c>
      <c r="N26985" s="5">
        <v>0</v>
      </c>
      <c r="O26985" s="5">
        <v>53087159.200000003</v>
      </c>
      <c r="P26985" s="5">
        <v>2391351253.0399995</v>
      </c>
    </row>
    <row r="26986" spans="1:16" ht="48">
      <c r="A26986" s="8" t="s">
        <v>52369</v>
      </c>
      <c r="B26986" s="4" t="s">
        <v>52370</v>
      </c>
      <c r="C26986" s="4" t="s">
        <v>20</v>
      </c>
      <c r="D26986" s="4" t="s">
        <v>20</v>
      </c>
      <c r="E26986" s="4" t="s">
        <v>20</v>
      </c>
      <c r="F26986" s="5">
        <v>1279353882.9199998</v>
      </c>
      <c r="G26986" s="5">
        <v>412946.5</v>
      </c>
      <c r="H26986" s="5">
        <v>1278940936.4199998</v>
      </c>
      <c r="I26986" s="5">
        <v>808257305.11000001</v>
      </c>
      <c r="J26986" s="6">
        <v>63.197391067367562</v>
      </c>
      <c r="K26986" s="5">
        <v>470143113.31</v>
      </c>
      <c r="L26986" s="7" t="s">
        <v>21</v>
      </c>
      <c r="M26986" s="5">
        <v>40206.400000000001</v>
      </c>
      <c r="N26986" s="5">
        <v>0</v>
      </c>
      <c r="O26986" s="5">
        <v>500311.6</v>
      </c>
      <c r="P26986" s="5">
        <v>470683631.31</v>
      </c>
    </row>
    <row r="26987" spans="1:16" ht="24">
      <c r="A26987" s="8" t="s">
        <v>52369</v>
      </c>
      <c r="B26987" s="8" t="s">
        <v>52371</v>
      </c>
      <c r="C26987" s="4" t="s">
        <v>26</v>
      </c>
      <c r="D26987" s="4" t="s">
        <v>20</v>
      </c>
      <c r="E26987" s="4" t="s">
        <v>20</v>
      </c>
      <c r="F26987" s="5">
        <v>1279353882.9199998</v>
      </c>
      <c r="G26987" s="5">
        <v>412946.5</v>
      </c>
      <c r="H26987" s="5">
        <v>1278940936.4199998</v>
      </c>
      <c r="I26987" s="5">
        <v>808257305.11000001</v>
      </c>
      <c r="J26987" s="6">
        <v>63.197391067367562</v>
      </c>
      <c r="K26987" s="5">
        <v>470143113.31</v>
      </c>
      <c r="L26987" s="7" t="s">
        <v>21</v>
      </c>
      <c r="M26987" s="5">
        <v>40206.400000000001</v>
      </c>
      <c r="N26987" s="5">
        <v>0</v>
      </c>
      <c r="O26987" s="5">
        <v>500311.6</v>
      </c>
      <c r="P26987" s="5">
        <v>470683631.31</v>
      </c>
    </row>
    <row r="26988" spans="1:16" ht="24">
      <c r="A26988" s="8" t="s">
        <v>52369</v>
      </c>
      <c r="B26988" s="8" t="s">
        <v>52371</v>
      </c>
      <c r="C26988" s="8" t="s">
        <v>27</v>
      </c>
      <c r="D26988" s="8" t="s">
        <v>52372</v>
      </c>
      <c r="E26988" s="8" t="s">
        <v>52373</v>
      </c>
      <c r="F26988" s="5">
        <v>44854.400000000001</v>
      </c>
      <c r="G26988" s="7" t="s">
        <v>21</v>
      </c>
      <c r="H26988" s="5">
        <v>44854.400000000001</v>
      </c>
      <c r="I26988" s="5">
        <v>44854.400000000001</v>
      </c>
      <c r="J26988" s="6">
        <v>100</v>
      </c>
      <c r="K26988" s="5">
        <v>0</v>
      </c>
      <c r="L26988" s="7" t="s">
        <v>21</v>
      </c>
      <c r="M26988" s="7" t="s">
        <v>21</v>
      </c>
      <c r="N26988" s="7" t="s">
        <v>21</v>
      </c>
      <c r="O26988" s="5">
        <v>0</v>
      </c>
      <c r="P26988" s="5">
        <v>0</v>
      </c>
    </row>
    <row r="26989" spans="1:16" ht="24">
      <c r="A26989" s="8" t="s">
        <v>52369</v>
      </c>
      <c r="B26989" s="8" t="s">
        <v>52371</v>
      </c>
      <c r="C26989" s="8" t="s">
        <v>27</v>
      </c>
      <c r="D26989" s="8" t="s">
        <v>52374</v>
      </c>
      <c r="E26989" s="8" t="s">
        <v>52375</v>
      </c>
      <c r="F26989" s="5">
        <v>1496915.89</v>
      </c>
      <c r="G26989" s="7" t="s">
        <v>21</v>
      </c>
      <c r="H26989" s="5">
        <v>1496915.89</v>
      </c>
      <c r="I26989" s="5">
        <v>1365000</v>
      </c>
      <c r="J26989" s="6">
        <v>91.187488162745069</v>
      </c>
      <c r="K26989" s="5">
        <v>131915.89000000001</v>
      </c>
      <c r="L26989" s="7" t="s">
        <v>21</v>
      </c>
      <c r="M26989" s="7" t="s">
        <v>21</v>
      </c>
      <c r="N26989" s="5">
        <v>0</v>
      </c>
      <c r="O26989" s="7" t="s">
        <v>21</v>
      </c>
      <c r="P26989" s="5">
        <v>131915.89000000001</v>
      </c>
    </row>
    <row r="26990" spans="1:16" ht="24">
      <c r="A26990" s="8" t="s">
        <v>52369</v>
      </c>
      <c r="B26990" s="8" t="s">
        <v>52371</v>
      </c>
      <c r="C26990" s="8" t="s">
        <v>27</v>
      </c>
      <c r="D26990" s="8" t="s">
        <v>52376</v>
      </c>
      <c r="E26990" s="8" t="s">
        <v>52377</v>
      </c>
      <c r="F26990" s="5">
        <v>293590</v>
      </c>
      <c r="G26990" s="7" t="s">
        <v>21</v>
      </c>
      <c r="H26990" s="5">
        <v>293590</v>
      </c>
      <c r="I26990" s="7" t="s">
        <v>21</v>
      </c>
      <c r="J26990" s="7" t="s">
        <v>21</v>
      </c>
      <c r="K26990" s="5">
        <v>293590</v>
      </c>
      <c r="L26990" s="7" t="s">
        <v>21</v>
      </c>
      <c r="M26990" s="7" t="s">
        <v>21</v>
      </c>
      <c r="N26990" s="5">
        <v>0</v>
      </c>
      <c r="O26990" s="7" t="s">
        <v>21</v>
      </c>
      <c r="P26990" s="5">
        <v>293590</v>
      </c>
    </row>
    <row r="26991" spans="1:16" ht="24">
      <c r="A26991" s="8" t="s">
        <v>52369</v>
      </c>
      <c r="B26991" s="8" t="s">
        <v>52371</v>
      </c>
      <c r="C26991" s="8" t="s">
        <v>27</v>
      </c>
      <c r="D26991" s="8" t="s">
        <v>52378</v>
      </c>
      <c r="E26991" s="8" t="s">
        <v>52379</v>
      </c>
      <c r="F26991" s="5">
        <v>9230000</v>
      </c>
      <c r="G26991" s="7" t="s">
        <v>21</v>
      </c>
      <c r="H26991" s="5">
        <v>9230000</v>
      </c>
      <c r="I26991" s="7" t="s">
        <v>21</v>
      </c>
      <c r="J26991" s="7" t="s">
        <v>21</v>
      </c>
      <c r="K26991" s="5">
        <v>9230000</v>
      </c>
      <c r="L26991" s="7" t="s">
        <v>21</v>
      </c>
      <c r="M26991" s="7" t="s">
        <v>21</v>
      </c>
      <c r="N26991" s="5">
        <v>0</v>
      </c>
      <c r="O26991" s="7" t="s">
        <v>21</v>
      </c>
      <c r="P26991" s="5">
        <v>9230000</v>
      </c>
    </row>
    <row r="26992" spans="1:16" ht="24">
      <c r="A26992" s="8" t="s">
        <v>52369</v>
      </c>
      <c r="B26992" s="8" t="s">
        <v>52371</v>
      </c>
      <c r="C26992" s="8" t="s">
        <v>27</v>
      </c>
      <c r="D26992" s="8" t="s">
        <v>52380</v>
      </c>
      <c r="E26992" s="8" t="s">
        <v>52381</v>
      </c>
      <c r="F26992" s="5">
        <v>16766.099999999999</v>
      </c>
      <c r="G26992" s="5">
        <v>13364.7</v>
      </c>
      <c r="H26992" s="5">
        <v>3401.3999999999978</v>
      </c>
      <c r="I26992" s="5">
        <v>3401.4</v>
      </c>
      <c r="J26992" s="6">
        <v>100.00000000000007</v>
      </c>
      <c r="K26992" s="5">
        <v>0</v>
      </c>
      <c r="L26992" s="7" t="s">
        <v>21</v>
      </c>
      <c r="M26992" s="7" t="s">
        <v>21</v>
      </c>
      <c r="N26992" s="7" t="s">
        <v>21</v>
      </c>
      <c r="O26992" s="5">
        <v>0</v>
      </c>
      <c r="P26992" s="5">
        <v>0</v>
      </c>
    </row>
    <row r="26993" spans="1:16" ht="24">
      <c r="A26993" s="8" t="s">
        <v>52369</v>
      </c>
      <c r="B26993" s="8" t="s">
        <v>52371</v>
      </c>
      <c r="C26993" s="8" t="s">
        <v>27</v>
      </c>
      <c r="D26993" s="8" t="s">
        <v>52382</v>
      </c>
      <c r="E26993" s="8" t="s">
        <v>52383</v>
      </c>
      <c r="F26993" s="5">
        <v>83394000</v>
      </c>
      <c r="G26993" s="7" t="s">
        <v>21</v>
      </c>
      <c r="H26993" s="5">
        <v>83394000</v>
      </c>
      <c r="I26993" s="7" t="s">
        <v>21</v>
      </c>
      <c r="J26993" s="7" t="s">
        <v>21</v>
      </c>
      <c r="K26993" s="5">
        <v>83394000</v>
      </c>
      <c r="L26993" s="7" t="s">
        <v>21</v>
      </c>
      <c r="M26993" s="7" t="s">
        <v>21</v>
      </c>
      <c r="N26993" s="5">
        <v>0</v>
      </c>
      <c r="O26993" s="7" t="s">
        <v>21</v>
      </c>
      <c r="P26993" s="5">
        <v>83394000</v>
      </c>
    </row>
    <row r="26994" spans="1:16" ht="24">
      <c r="A26994" s="8" t="s">
        <v>52369</v>
      </c>
      <c r="B26994" s="8" t="s">
        <v>52371</v>
      </c>
      <c r="C26994" s="8" t="s">
        <v>27</v>
      </c>
      <c r="D26994" s="8" t="s">
        <v>52384</v>
      </c>
      <c r="E26994" s="8" t="s">
        <v>52385</v>
      </c>
      <c r="F26994" s="5">
        <v>8600</v>
      </c>
      <c r="G26994" s="7" t="s">
        <v>21</v>
      </c>
      <c r="H26994" s="5">
        <v>8600</v>
      </c>
      <c r="I26994" s="5">
        <v>8600</v>
      </c>
      <c r="J26994" s="6">
        <v>100</v>
      </c>
      <c r="K26994" s="5">
        <v>0</v>
      </c>
      <c r="L26994" s="7" t="s">
        <v>21</v>
      </c>
      <c r="M26994" s="7" t="s">
        <v>21</v>
      </c>
      <c r="N26994" s="7" t="s">
        <v>21</v>
      </c>
      <c r="O26994" s="5">
        <v>0</v>
      </c>
      <c r="P26994" s="5">
        <v>0</v>
      </c>
    </row>
    <row r="26995" spans="1:16" ht="24">
      <c r="A26995" s="8" t="s">
        <v>52369</v>
      </c>
      <c r="B26995" s="8" t="s">
        <v>52371</v>
      </c>
      <c r="C26995" s="8" t="s">
        <v>27</v>
      </c>
      <c r="D26995" s="8" t="s">
        <v>52386</v>
      </c>
      <c r="E26995" s="8" t="s">
        <v>52387</v>
      </c>
      <c r="F26995" s="5">
        <v>132930</v>
      </c>
      <c r="G26995" s="7" t="s">
        <v>21</v>
      </c>
      <c r="H26995" s="5">
        <v>132930</v>
      </c>
      <c r="I26995" s="5">
        <v>132930</v>
      </c>
      <c r="J26995" s="6">
        <v>100</v>
      </c>
      <c r="K26995" s="5">
        <v>0</v>
      </c>
      <c r="L26995" s="7" t="s">
        <v>21</v>
      </c>
      <c r="M26995" s="7" t="s">
        <v>21</v>
      </c>
      <c r="N26995" s="7" t="s">
        <v>21</v>
      </c>
      <c r="O26995" s="5">
        <v>0</v>
      </c>
      <c r="P26995" s="5">
        <v>0</v>
      </c>
    </row>
    <row r="26996" spans="1:16" ht="24">
      <c r="A26996" s="8" t="s">
        <v>52369</v>
      </c>
      <c r="B26996" s="8" t="s">
        <v>52371</v>
      </c>
      <c r="C26996" s="8" t="s">
        <v>27</v>
      </c>
      <c r="D26996" s="8" t="s">
        <v>52388</v>
      </c>
      <c r="E26996" s="8" t="s">
        <v>52389</v>
      </c>
      <c r="F26996" s="5">
        <v>9900000</v>
      </c>
      <c r="G26996" s="7" t="s">
        <v>21</v>
      </c>
      <c r="H26996" s="5">
        <v>9900000</v>
      </c>
      <c r="I26996" s="5">
        <v>9800000</v>
      </c>
      <c r="J26996" s="6">
        <v>98.98989898989899</v>
      </c>
      <c r="K26996" s="5">
        <v>0</v>
      </c>
      <c r="L26996" s="7" t="s">
        <v>21</v>
      </c>
      <c r="M26996" s="7" t="s">
        <v>21</v>
      </c>
      <c r="N26996" s="7" t="s">
        <v>21</v>
      </c>
      <c r="O26996" s="5">
        <v>100000</v>
      </c>
      <c r="P26996" s="5">
        <v>100000</v>
      </c>
    </row>
    <row r="26997" spans="1:16" ht="24">
      <c r="A26997" s="8" t="s">
        <v>52369</v>
      </c>
      <c r="B26997" s="8" t="s">
        <v>52371</v>
      </c>
      <c r="C26997" s="8" t="s">
        <v>27</v>
      </c>
      <c r="D26997" s="8" t="s">
        <v>52390</v>
      </c>
      <c r="E26997" s="8" t="s">
        <v>52391</v>
      </c>
      <c r="F26997" s="5">
        <v>17222.099999999999</v>
      </c>
      <c r="G26997" s="5">
        <v>12017.7</v>
      </c>
      <c r="H26997" s="5">
        <v>5204.3999999999978</v>
      </c>
      <c r="I26997" s="5">
        <v>5204.3999999999996</v>
      </c>
      <c r="J26997" s="6">
        <v>100.00000000000003</v>
      </c>
      <c r="K26997" s="5">
        <v>0</v>
      </c>
      <c r="L26997" s="7" t="s">
        <v>21</v>
      </c>
      <c r="M26997" s="7" t="s">
        <v>21</v>
      </c>
      <c r="N26997" s="7" t="s">
        <v>21</v>
      </c>
      <c r="O26997" s="5">
        <v>0</v>
      </c>
      <c r="P26997" s="5">
        <v>0</v>
      </c>
    </row>
    <row r="26998" spans="1:16" ht="24">
      <c r="A26998" s="8" t="s">
        <v>52369</v>
      </c>
      <c r="B26998" s="8" t="s">
        <v>52371</v>
      </c>
      <c r="C26998" s="8" t="s">
        <v>27</v>
      </c>
      <c r="D26998" s="8" t="s">
        <v>52392</v>
      </c>
      <c r="E26998" s="8" t="s">
        <v>52393</v>
      </c>
      <c r="F26998" s="5">
        <v>4204300</v>
      </c>
      <c r="G26998" s="7" t="s">
        <v>21</v>
      </c>
      <c r="H26998" s="5">
        <v>4204300</v>
      </c>
      <c r="I26998" s="5">
        <v>4125726</v>
      </c>
      <c r="J26998" s="6">
        <v>98.131103869847536</v>
      </c>
      <c r="K26998" s="5">
        <v>78574</v>
      </c>
      <c r="L26998" s="7" t="s">
        <v>21</v>
      </c>
      <c r="M26998" s="5">
        <v>0</v>
      </c>
      <c r="N26998" s="5">
        <v>0</v>
      </c>
      <c r="O26998" s="5">
        <v>0</v>
      </c>
      <c r="P26998" s="5">
        <v>78574</v>
      </c>
    </row>
    <row r="26999" spans="1:16" ht="24">
      <c r="A26999" s="8" t="s">
        <v>52369</v>
      </c>
      <c r="B26999" s="8" t="s">
        <v>52371</v>
      </c>
      <c r="C26999" s="8" t="s">
        <v>27</v>
      </c>
      <c r="D26999" s="8" t="s">
        <v>52394</v>
      </c>
      <c r="E26999" s="8" t="s">
        <v>52395</v>
      </c>
      <c r="F26999" s="5">
        <v>108868400</v>
      </c>
      <c r="G26999" s="7" t="s">
        <v>21</v>
      </c>
      <c r="H26999" s="5">
        <v>108868400</v>
      </c>
      <c r="I26999" s="5">
        <v>52554600</v>
      </c>
      <c r="J26999" s="6">
        <v>48.273511873050396</v>
      </c>
      <c r="K26999" s="5">
        <v>56313800</v>
      </c>
      <c r="L26999" s="7" t="s">
        <v>21</v>
      </c>
      <c r="M26999" s="7" t="s">
        <v>21</v>
      </c>
      <c r="N26999" s="5">
        <v>0</v>
      </c>
      <c r="O26999" s="5">
        <v>0</v>
      </c>
      <c r="P26999" s="5">
        <v>56313800</v>
      </c>
    </row>
    <row r="27000" spans="1:16" ht="24">
      <c r="A27000" s="8" t="s">
        <v>52369</v>
      </c>
      <c r="B27000" s="8" t="s">
        <v>52371</v>
      </c>
      <c r="C27000" s="8" t="s">
        <v>27</v>
      </c>
      <c r="D27000" s="8" t="s">
        <v>52396</v>
      </c>
      <c r="E27000" s="8" t="s">
        <v>52397</v>
      </c>
      <c r="F27000" s="5">
        <v>143880000</v>
      </c>
      <c r="G27000" s="7" t="s">
        <v>21</v>
      </c>
      <c r="H27000" s="5">
        <v>143880000</v>
      </c>
      <c r="I27000" s="5">
        <v>143880000</v>
      </c>
      <c r="J27000" s="6">
        <v>100</v>
      </c>
      <c r="K27000" s="5">
        <v>0</v>
      </c>
      <c r="L27000" s="7" t="s">
        <v>21</v>
      </c>
      <c r="M27000" s="7" t="s">
        <v>21</v>
      </c>
      <c r="N27000" s="7" t="s">
        <v>21</v>
      </c>
      <c r="O27000" s="5">
        <v>0</v>
      </c>
      <c r="P27000" s="5">
        <v>0</v>
      </c>
    </row>
    <row r="27001" spans="1:16" ht="24">
      <c r="A27001" s="8" t="s">
        <v>52369</v>
      </c>
      <c r="B27001" s="8" t="s">
        <v>52371</v>
      </c>
      <c r="C27001" s="8" t="s">
        <v>27</v>
      </c>
      <c r="D27001" s="8" t="s">
        <v>52398</v>
      </c>
      <c r="E27001" s="8" t="s">
        <v>52399</v>
      </c>
      <c r="F27001" s="5">
        <v>57990</v>
      </c>
      <c r="G27001" s="7" t="s">
        <v>21</v>
      </c>
      <c r="H27001" s="5">
        <v>57990</v>
      </c>
      <c r="I27001" s="5">
        <v>57990</v>
      </c>
      <c r="J27001" s="6">
        <v>100</v>
      </c>
      <c r="K27001" s="5">
        <v>0</v>
      </c>
      <c r="L27001" s="7" t="s">
        <v>21</v>
      </c>
      <c r="M27001" s="7" t="s">
        <v>21</v>
      </c>
      <c r="N27001" s="7" t="s">
        <v>21</v>
      </c>
      <c r="O27001" s="5">
        <v>0</v>
      </c>
      <c r="P27001" s="5">
        <v>0</v>
      </c>
    </row>
    <row r="27002" spans="1:16" ht="24">
      <c r="A27002" s="8" t="s">
        <v>52369</v>
      </c>
      <c r="B27002" s="8" t="s">
        <v>52371</v>
      </c>
      <c r="C27002" s="8" t="s">
        <v>27</v>
      </c>
      <c r="D27002" s="8" t="s">
        <v>52400</v>
      </c>
      <c r="E27002" s="8" t="s">
        <v>52401</v>
      </c>
      <c r="F27002" s="5">
        <v>12010</v>
      </c>
      <c r="G27002" s="7" t="s">
        <v>21</v>
      </c>
      <c r="H27002" s="5">
        <v>12010</v>
      </c>
      <c r="I27002" s="5">
        <v>12010</v>
      </c>
      <c r="J27002" s="6">
        <v>100</v>
      </c>
      <c r="K27002" s="5">
        <v>0</v>
      </c>
      <c r="L27002" s="7" t="s">
        <v>21</v>
      </c>
      <c r="M27002" s="7" t="s">
        <v>21</v>
      </c>
      <c r="N27002" s="7" t="s">
        <v>21</v>
      </c>
      <c r="O27002" s="5">
        <v>0</v>
      </c>
      <c r="P27002" s="5">
        <v>0</v>
      </c>
    </row>
    <row r="27003" spans="1:16" ht="24">
      <c r="A27003" s="8" t="s">
        <v>52369</v>
      </c>
      <c r="B27003" s="8" t="s">
        <v>52371</v>
      </c>
      <c r="C27003" s="8" t="s">
        <v>27</v>
      </c>
      <c r="D27003" s="8" t="s">
        <v>52402</v>
      </c>
      <c r="E27003" s="8" t="s">
        <v>52403</v>
      </c>
      <c r="F27003" s="5">
        <v>23112</v>
      </c>
      <c r="G27003" s="7" t="s">
        <v>21</v>
      </c>
      <c r="H27003" s="5">
        <v>23112</v>
      </c>
      <c r="I27003" s="5">
        <v>23112</v>
      </c>
      <c r="J27003" s="6">
        <v>100</v>
      </c>
      <c r="K27003" s="5">
        <v>0</v>
      </c>
      <c r="L27003" s="7" t="s">
        <v>21</v>
      </c>
      <c r="M27003" s="7" t="s">
        <v>21</v>
      </c>
      <c r="N27003" s="7" t="s">
        <v>21</v>
      </c>
      <c r="O27003" s="5">
        <v>0</v>
      </c>
      <c r="P27003" s="5">
        <v>0</v>
      </c>
    </row>
    <row r="27004" spans="1:16" ht="24">
      <c r="A27004" s="8" t="s">
        <v>52369</v>
      </c>
      <c r="B27004" s="8" t="s">
        <v>52371</v>
      </c>
      <c r="C27004" s="8" t="s">
        <v>27</v>
      </c>
      <c r="D27004" s="8" t="s">
        <v>52404</v>
      </c>
      <c r="E27004" s="8" t="s">
        <v>52405</v>
      </c>
      <c r="F27004" s="5">
        <v>8185.5</v>
      </c>
      <c r="G27004" s="7" t="s">
        <v>21</v>
      </c>
      <c r="H27004" s="5">
        <v>8185.5</v>
      </c>
      <c r="I27004" s="5">
        <v>8185.5</v>
      </c>
      <c r="J27004" s="6">
        <v>100</v>
      </c>
      <c r="K27004" s="5">
        <v>0</v>
      </c>
      <c r="L27004" s="7" t="s">
        <v>21</v>
      </c>
      <c r="M27004" s="7" t="s">
        <v>21</v>
      </c>
      <c r="N27004" s="7" t="s">
        <v>21</v>
      </c>
      <c r="O27004" s="5">
        <v>0</v>
      </c>
      <c r="P27004" s="5">
        <v>0</v>
      </c>
    </row>
    <row r="27005" spans="1:16" ht="24">
      <c r="A27005" s="8" t="s">
        <v>52369</v>
      </c>
      <c r="B27005" s="8" t="s">
        <v>52371</v>
      </c>
      <c r="C27005" s="8" t="s">
        <v>27</v>
      </c>
      <c r="D27005" s="8" t="s">
        <v>52406</v>
      </c>
      <c r="E27005" s="8" t="s">
        <v>52407</v>
      </c>
      <c r="F27005" s="5">
        <v>17580.099999999999</v>
      </c>
      <c r="G27005" s="7" t="s">
        <v>21</v>
      </c>
      <c r="H27005" s="5">
        <v>17580.099999999999</v>
      </c>
      <c r="I27005" s="5">
        <v>17580.099999999999</v>
      </c>
      <c r="J27005" s="6">
        <v>100</v>
      </c>
      <c r="K27005" s="5">
        <v>0</v>
      </c>
      <c r="L27005" s="7" t="s">
        <v>21</v>
      </c>
      <c r="M27005" s="7" t="s">
        <v>21</v>
      </c>
      <c r="N27005" s="7" t="s">
        <v>21</v>
      </c>
      <c r="O27005" s="5">
        <v>0</v>
      </c>
      <c r="P27005" s="5">
        <v>0</v>
      </c>
    </row>
    <row r="27006" spans="1:16" ht="24">
      <c r="A27006" s="8" t="s">
        <v>52369</v>
      </c>
      <c r="B27006" s="8" t="s">
        <v>52371</v>
      </c>
      <c r="C27006" s="8" t="s">
        <v>27</v>
      </c>
      <c r="D27006" s="8" t="s">
        <v>52408</v>
      </c>
      <c r="E27006" s="8" t="s">
        <v>52409</v>
      </c>
      <c r="F27006" s="5">
        <v>3790</v>
      </c>
      <c r="G27006" s="7" t="s">
        <v>21</v>
      </c>
      <c r="H27006" s="5">
        <v>3790</v>
      </c>
      <c r="I27006" s="5">
        <v>3790</v>
      </c>
      <c r="J27006" s="6">
        <v>100</v>
      </c>
      <c r="K27006" s="5">
        <v>0</v>
      </c>
      <c r="L27006" s="7" t="s">
        <v>21</v>
      </c>
      <c r="M27006" s="7" t="s">
        <v>21</v>
      </c>
      <c r="N27006" s="7" t="s">
        <v>21</v>
      </c>
      <c r="O27006" s="5">
        <v>0</v>
      </c>
      <c r="P27006" s="5">
        <v>0</v>
      </c>
    </row>
    <row r="27007" spans="1:16" ht="24">
      <c r="A27007" s="8" t="s">
        <v>52369</v>
      </c>
      <c r="B27007" s="8" t="s">
        <v>52371</v>
      </c>
      <c r="C27007" s="8" t="s">
        <v>27</v>
      </c>
      <c r="D27007" s="8" t="s">
        <v>52410</v>
      </c>
      <c r="E27007" s="8" t="s">
        <v>52411</v>
      </c>
      <c r="F27007" s="5">
        <v>13803</v>
      </c>
      <c r="G27007" s="7" t="s">
        <v>21</v>
      </c>
      <c r="H27007" s="5">
        <v>13803</v>
      </c>
      <c r="I27007" s="5">
        <v>13803</v>
      </c>
      <c r="J27007" s="6">
        <v>100</v>
      </c>
      <c r="K27007" s="5">
        <v>0</v>
      </c>
      <c r="L27007" s="7" t="s">
        <v>21</v>
      </c>
      <c r="M27007" s="7" t="s">
        <v>21</v>
      </c>
      <c r="N27007" s="7" t="s">
        <v>21</v>
      </c>
      <c r="O27007" s="5">
        <v>0</v>
      </c>
      <c r="P27007" s="5">
        <v>0</v>
      </c>
    </row>
    <row r="27008" spans="1:16" ht="24">
      <c r="A27008" s="8" t="s">
        <v>52369</v>
      </c>
      <c r="B27008" s="8" t="s">
        <v>52371</v>
      </c>
      <c r="C27008" s="8" t="s">
        <v>27</v>
      </c>
      <c r="D27008" s="8" t="s">
        <v>52412</v>
      </c>
      <c r="E27008" s="8" t="s">
        <v>52413</v>
      </c>
      <c r="F27008" s="5">
        <v>6295</v>
      </c>
      <c r="G27008" s="7" t="s">
        <v>21</v>
      </c>
      <c r="H27008" s="5">
        <v>6295</v>
      </c>
      <c r="I27008" s="5">
        <v>6295</v>
      </c>
      <c r="J27008" s="6">
        <v>100</v>
      </c>
      <c r="K27008" s="5">
        <v>0</v>
      </c>
      <c r="L27008" s="7" t="s">
        <v>21</v>
      </c>
      <c r="M27008" s="7" t="s">
        <v>21</v>
      </c>
      <c r="N27008" s="7" t="s">
        <v>21</v>
      </c>
      <c r="O27008" s="5">
        <v>0</v>
      </c>
      <c r="P27008" s="5">
        <v>0</v>
      </c>
    </row>
    <row r="27009" spans="1:16" ht="24">
      <c r="A27009" s="8" t="s">
        <v>52369</v>
      </c>
      <c r="B27009" s="8" t="s">
        <v>52371</v>
      </c>
      <c r="C27009" s="8" t="s">
        <v>27</v>
      </c>
      <c r="D27009" s="8" t="s">
        <v>52414</v>
      </c>
      <c r="E27009" s="8" t="s">
        <v>52415</v>
      </c>
      <c r="F27009" s="5">
        <v>30000</v>
      </c>
      <c r="G27009" s="7" t="s">
        <v>21</v>
      </c>
      <c r="H27009" s="5">
        <v>30000</v>
      </c>
      <c r="I27009" s="5">
        <v>30000</v>
      </c>
      <c r="J27009" s="6">
        <v>100</v>
      </c>
      <c r="K27009" s="5">
        <v>0</v>
      </c>
      <c r="L27009" s="7" t="s">
        <v>21</v>
      </c>
      <c r="M27009" s="7" t="s">
        <v>21</v>
      </c>
      <c r="N27009" s="7" t="s">
        <v>21</v>
      </c>
      <c r="O27009" s="5">
        <v>0</v>
      </c>
      <c r="P27009" s="5">
        <v>0</v>
      </c>
    </row>
    <row r="27010" spans="1:16" ht="24">
      <c r="A27010" s="8" t="s">
        <v>52369</v>
      </c>
      <c r="B27010" s="8" t="s">
        <v>52371</v>
      </c>
      <c r="C27010" s="8" t="s">
        <v>27</v>
      </c>
      <c r="D27010" s="8" t="s">
        <v>52416</v>
      </c>
      <c r="E27010" s="8" t="s">
        <v>52417</v>
      </c>
      <c r="F27010" s="5">
        <v>18300</v>
      </c>
      <c r="G27010" s="7" t="s">
        <v>21</v>
      </c>
      <c r="H27010" s="5">
        <v>18300</v>
      </c>
      <c r="I27010" s="5">
        <v>18300</v>
      </c>
      <c r="J27010" s="6">
        <v>100</v>
      </c>
      <c r="K27010" s="5">
        <v>0</v>
      </c>
      <c r="L27010" s="7" t="s">
        <v>21</v>
      </c>
      <c r="M27010" s="7" t="s">
        <v>21</v>
      </c>
      <c r="N27010" s="7" t="s">
        <v>21</v>
      </c>
      <c r="O27010" s="5">
        <v>0</v>
      </c>
      <c r="P27010" s="5">
        <v>0</v>
      </c>
    </row>
    <row r="27011" spans="1:16" ht="24">
      <c r="A27011" s="8" t="s">
        <v>52369</v>
      </c>
      <c r="B27011" s="8" t="s">
        <v>52371</v>
      </c>
      <c r="C27011" s="8" t="s">
        <v>27</v>
      </c>
      <c r="D27011" s="8" t="s">
        <v>52418</v>
      </c>
      <c r="E27011" s="8" t="s">
        <v>52419</v>
      </c>
      <c r="F27011" s="5">
        <v>5700</v>
      </c>
      <c r="G27011" s="7" t="s">
        <v>21</v>
      </c>
      <c r="H27011" s="5">
        <v>5700</v>
      </c>
      <c r="I27011" s="5">
        <v>5700</v>
      </c>
      <c r="J27011" s="6">
        <v>100</v>
      </c>
      <c r="K27011" s="5">
        <v>0</v>
      </c>
      <c r="L27011" s="7" t="s">
        <v>21</v>
      </c>
      <c r="M27011" s="7" t="s">
        <v>21</v>
      </c>
      <c r="N27011" s="7" t="s">
        <v>21</v>
      </c>
      <c r="O27011" s="5">
        <v>0</v>
      </c>
      <c r="P27011" s="5">
        <v>0</v>
      </c>
    </row>
    <row r="27012" spans="1:16" ht="24">
      <c r="A27012" s="8" t="s">
        <v>52369</v>
      </c>
      <c r="B27012" s="8" t="s">
        <v>52371</v>
      </c>
      <c r="C27012" s="8" t="s">
        <v>27</v>
      </c>
      <c r="D27012" s="8" t="s">
        <v>52420</v>
      </c>
      <c r="E27012" s="8" t="s">
        <v>52421</v>
      </c>
      <c r="F27012" s="5">
        <v>7490</v>
      </c>
      <c r="G27012" s="7" t="s">
        <v>21</v>
      </c>
      <c r="H27012" s="5">
        <v>7490</v>
      </c>
      <c r="I27012" s="5">
        <v>7490</v>
      </c>
      <c r="J27012" s="6">
        <v>100</v>
      </c>
      <c r="K27012" s="5">
        <v>0</v>
      </c>
      <c r="L27012" s="7" t="s">
        <v>21</v>
      </c>
      <c r="M27012" s="7" t="s">
        <v>21</v>
      </c>
      <c r="N27012" s="7" t="s">
        <v>21</v>
      </c>
      <c r="O27012" s="5">
        <v>0</v>
      </c>
      <c r="P27012" s="5">
        <v>0</v>
      </c>
    </row>
    <row r="27013" spans="1:16" ht="24">
      <c r="A27013" s="8" t="s">
        <v>52369</v>
      </c>
      <c r="B27013" s="8" t="s">
        <v>52371</v>
      </c>
      <c r="C27013" s="8" t="s">
        <v>27</v>
      </c>
      <c r="D27013" s="8" t="s">
        <v>52422</v>
      </c>
      <c r="E27013" s="8" t="s">
        <v>52423</v>
      </c>
      <c r="F27013" s="5">
        <v>7490</v>
      </c>
      <c r="G27013" s="7" t="s">
        <v>21</v>
      </c>
      <c r="H27013" s="5">
        <v>7490</v>
      </c>
      <c r="I27013" s="5">
        <v>7490</v>
      </c>
      <c r="J27013" s="6">
        <v>100</v>
      </c>
      <c r="K27013" s="5">
        <v>0</v>
      </c>
      <c r="L27013" s="7" t="s">
        <v>21</v>
      </c>
      <c r="M27013" s="7" t="s">
        <v>21</v>
      </c>
      <c r="N27013" s="7" t="s">
        <v>21</v>
      </c>
      <c r="O27013" s="5">
        <v>0</v>
      </c>
      <c r="P27013" s="5">
        <v>0</v>
      </c>
    </row>
    <row r="27014" spans="1:16" ht="24">
      <c r="A27014" s="8" t="s">
        <v>52369</v>
      </c>
      <c r="B27014" s="8" t="s">
        <v>52371</v>
      </c>
      <c r="C27014" s="8" t="s">
        <v>27</v>
      </c>
      <c r="D27014" s="8" t="s">
        <v>52424</v>
      </c>
      <c r="E27014" s="8" t="s">
        <v>52425</v>
      </c>
      <c r="F27014" s="5">
        <v>9416</v>
      </c>
      <c r="G27014" s="7" t="s">
        <v>21</v>
      </c>
      <c r="H27014" s="5">
        <v>9416</v>
      </c>
      <c r="I27014" s="5">
        <v>9416</v>
      </c>
      <c r="J27014" s="6">
        <v>100</v>
      </c>
      <c r="K27014" s="5">
        <v>0</v>
      </c>
      <c r="L27014" s="7" t="s">
        <v>21</v>
      </c>
      <c r="M27014" s="7" t="s">
        <v>21</v>
      </c>
      <c r="N27014" s="7" t="s">
        <v>21</v>
      </c>
      <c r="O27014" s="5">
        <v>0</v>
      </c>
      <c r="P27014" s="5">
        <v>0</v>
      </c>
    </row>
    <row r="27015" spans="1:16" ht="24">
      <c r="A27015" s="8" t="s">
        <v>52369</v>
      </c>
      <c r="B27015" s="8" t="s">
        <v>52371</v>
      </c>
      <c r="C27015" s="8" t="s">
        <v>27</v>
      </c>
      <c r="D27015" s="8" t="s">
        <v>52426</v>
      </c>
      <c r="E27015" s="8" t="s">
        <v>12846</v>
      </c>
      <c r="F27015" s="5">
        <v>64200</v>
      </c>
      <c r="G27015" s="7" t="s">
        <v>21</v>
      </c>
      <c r="H27015" s="5">
        <v>64200</v>
      </c>
      <c r="I27015" s="5">
        <v>64200</v>
      </c>
      <c r="J27015" s="6">
        <v>100</v>
      </c>
      <c r="K27015" s="5">
        <v>0</v>
      </c>
      <c r="L27015" s="7" t="s">
        <v>21</v>
      </c>
      <c r="M27015" s="7" t="s">
        <v>21</v>
      </c>
      <c r="N27015" s="7" t="s">
        <v>21</v>
      </c>
      <c r="O27015" s="5">
        <v>0</v>
      </c>
      <c r="P27015" s="5">
        <v>0</v>
      </c>
    </row>
    <row r="27016" spans="1:16" ht="24">
      <c r="A27016" s="8" t="s">
        <v>52369</v>
      </c>
      <c r="B27016" s="8" t="s">
        <v>52371</v>
      </c>
      <c r="C27016" s="8" t="s">
        <v>27</v>
      </c>
      <c r="D27016" s="8" t="s">
        <v>52427</v>
      </c>
      <c r="E27016" s="8" t="s">
        <v>52428</v>
      </c>
      <c r="F27016" s="5">
        <v>74900</v>
      </c>
      <c r="G27016" s="7" t="s">
        <v>21</v>
      </c>
      <c r="H27016" s="5">
        <v>74900</v>
      </c>
      <c r="I27016" s="5">
        <v>74900</v>
      </c>
      <c r="J27016" s="6">
        <v>100</v>
      </c>
      <c r="K27016" s="5">
        <v>0</v>
      </c>
      <c r="L27016" s="7" t="s">
        <v>21</v>
      </c>
      <c r="M27016" s="7" t="s">
        <v>21</v>
      </c>
      <c r="N27016" s="7" t="s">
        <v>21</v>
      </c>
      <c r="O27016" s="5">
        <v>0</v>
      </c>
      <c r="P27016" s="5">
        <v>0</v>
      </c>
    </row>
    <row r="27017" spans="1:16" ht="24">
      <c r="A27017" s="8" t="s">
        <v>52369</v>
      </c>
      <c r="B27017" s="8" t="s">
        <v>52371</v>
      </c>
      <c r="C27017" s="8" t="s">
        <v>27</v>
      </c>
      <c r="D27017" s="8" t="s">
        <v>52429</v>
      </c>
      <c r="E27017" s="8" t="s">
        <v>52430</v>
      </c>
      <c r="F27017" s="5">
        <v>3846.64</v>
      </c>
      <c r="G27017" s="7" t="s">
        <v>21</v>
      </c>
      <c r="H27017" s="5">
        <v>3846.64</v>
      </c>
      <c r="I27017" s="5">
        <v>3846.64</v>
      </c>
      <c r="J27017" s="6">
        <v>100</v>
      </c>
      <c r="K27017" s="5">
        <v>0</v>
      </c>
      <c r="L27017" s="7" t="s">
        <v>21</v>
      </c>
      <c r="M27017" s="7" t="s">
        <v>21</v>
      </c>
      <c r="N27017" s="7" t="s">
        <v>21</v>
      </c>
      <c r="O27017" s="5">
        <v>0</v>
      </c>
      <c r="P27017" s="5">
        <v>0</v>
      </c>
    </row>
    <row r="27018" spans="1:16" ht="24">
      <c r="A27018" s="8" t="s">
        <v>52369</v>
      </c>
      <c r="B27018" s="8" t="s">
        <v>52371</v>
      </c>
      <c r="C27018" s="8" t="s">
        <v>27</v>
      </c>
      <c r="D27018" s="8" t="s">
        <v>52431</v>
      </c>
      <c r="E27018" s="8" t="s">
        <v>52432</v>
      </c>
      <c r="F27018" s="5">
        <v>15000</v>
      </c>
      <c r="G27018" s="7" t="s">
        <v>21</v>
      </c>
      <c r="H27018" s="5">
        <v>15000</v>
      </c>
      <c r="I27018" s="5">
        <v>15000</v>
      </c>
      <c r="J27018" s="6">
        <v>100</v>
      </c>
      <c r="K27018" s="5">
        <v>0</v>
      </c>
      <c r="L27018" s="7" t="s">
        <v>21</v>
      </c>
      <c r="M27018" s="7" t="s">
        <v>21</v>
      </c>
      <c r="N27018" s="7" t="s">
        <v>21</v>
      </c>
      <c r="O27018" s="5">
        <v>0</v>
      </c>
      <c r="P27018" s="5">
        <v>0</v>
      </c>
    </row>
    <row r="27019" spans="1:16" ht="24">
      <c r="A27019" s="8" t="s">
        <v>52369</v>
      </c>
      <c r="B27019" s="8" t="s">
        <v>52371</v>
      </c>
      <c r="C27019" s="8" t="s">
        <v>27</v>
      </c>
      <c r="D27019" s="8" t="s">
        <v>52433</v>
      </c>
      <c r="E27019" s="8" t="s">
        <v>52434</v>
      </c>
      <c r="F27019" s="5">
        <v>28400</v>
      </c>
      <c r="G27019" s="7" t="s">
        <v>21</v>
      </c>
      <c r="H27019" s="5">
        <v>28400</v>
      </c>
      <c r="I27019" s="5">
        <v>28400</v>
      </c>
      <c r="J27019" s="6">
        <v>100</v>
      </c>
      <c r="K27019" s="5">
        <v>0</v>
      </c>
      <c r="L27019" s="7" t="s">
        <v>21</v>
      </c>
      <c r="M27019" s="7" t="s">
        <v>21</v>
      </c>
      <c r="N27019" s="7" t="s">
        <v>21</v>
      </c>
      <c r="O27019" s="5">
        <v>0</v>
      </c>
      <c r="P27019" s="5">
        <v>0</v>
      </c>
    </row>
    <row r="27020" spans="1:16" ht="24">
      <c r="A27020" s="8" t="s">
        <v>52369</v>
      </c>
      <c r="B27020" s="8" t="s">
        <v>52371</v>
      </c>
      <c r="C27020" s="8" t="s">
        <v>27</v>
      </c>
      <c r="D27020" s="8" t="s">
        <v>52435</v>
      </c>
      <c r="E27020" s="8" t="s">
        <v>52436</v>
      </c>
      <c r="F27020" s="5">
        <v>23914.5</v>
      </c>
      <c r="G27020" s="7" t="s">
        <v>21</v>
      </c>
      <c r="H27020" s="5">
        <v>23914.5</v>
      </c>
      <c r="I27020" s="5">
        <v>23914.5</v>
      </c>
      <c r="J27020" s="6">
        <v>100</v>
      </c>
      <c r="K27020" s="5">
        <v>0</v>
      </c>
      <c r="L27020" s="7" t="s">
        <v>21</v>
      </c>
      <c r="M27020" s="7" t="s">
        <v>21</v>
      </c>
      <c r="N27020" s="7" t="s">
        <v>21</v>
      </c>
      <c r="O27020" s="5">
        <v>0</v>
      </c>
      <c r="P27020" s="5">
        <v>0</v>
      </c>
    </row>
    <row r="27021" spans="1:16" ht="24">
      <c r="A27021" s="8" t="s">
        <v>52369</v>
      </c>
      <c r="B27021" s="8" t="s">
        <v>52371</v>
      </c>
      <c r="C27021" s="8" t="s">
        <v>27</v>
      </c>
      <c r="D27021" s="8" t="s">
        <v>52437</v>
      </c>
      <c r="E27021" s="8" t="s">
        <v>51952</v>
      </c>
      <c r="F27021" s="5">
        <v>19153</v>
      </c>
      <c r="G27021" s="7" t="s">
        <v>21</v>
      </c>
      <c r="H27021" s="5">
        <v>19153</v>
      </c>
      <c r="I27021" s="5">
        <v>19153</v>
      </c>
      <c r="J27021" s="6">
        <v>100</v>
      </c>
      <c r="K27021" s="5">
        <v>0</v>
      </c>
      <c r="L27021" s="7" t="s">
        <v>21</v>
      </c>
      <c r="M27021" s="7" t="s">
        <v>21</v>
      </c>
      <c r="N27021" s="7" t="s">
        <v>21</v>
      </c>
      <c r="O27021" s="5">
        <v>0</v>
      </c>
      <c r="P27021" s="5">
        <v>0</v>
      </c>
    </row>
    <row r="27022" spans="1:16" ht="24">
      <c r="A27022" s="8" t="s">
        <v>52369</v>
      </c>
      <c r="B27022" s="8" t="s">
        <v>52371</v>
      </c>
      <c r="C27022" s="8" t="s">
        <v>27</v>
      </c>
      <c r="D27022" s="8" t="s">
        <v>52438</v>
      </c>
      <c r="E27022" s="8" t="s">
        <v>52439</v>
      </c>
      <c r="F27022" s="5">
        <v>3846.65</v>
      </c>
      <c r="G27022" s="7" t="s">
        <v>21</v>
      </c>
      <c r="H27022" s="5">
        <v>3846.65</v>
      </c>
      <c r="I27022" s="5">
        <v>3846.65</v>
      </c>
      <c r="J27022" s="6">
        <v>100</v>
      </c>
      <c r="K27022" s="5">
        <v>0</v>
      </c>
      <c r="L27022" s="7" t="s">
        <v>21</v>
      </c>
      <c r="M27022" s="7" t="s">
        <v>21</v>
      </c>
      <c r="N27022" s="7" t="s">
        <v>21</v>
      </c>
      <c r="O27022" s="5">
        <v>0</v>
      </c>
      <c r="P27022" s="5">
        <v>0</v>
      </c>
    </row>
    <row r="27023" spans="1:16" ht="24">
      <c r="A27023" s="8" t="s">
        <v>52369</v>
      </c>
      <c r="B27023" s="8" t="s">
        <v>52371</v>
      </c>
      <c r="C27023" s="8" t="s">
        <v>27</v>
      </c>
      <c r="D27023" s="8" t="s">
        <v>52440</v>
      </c>
      <c r="E27023" s="8" t="s">
        <v>52441</v>
      </c>
      <c r="F27023" s="5">
        <v>3193.95</v>
      </c>
      <c r="G27023" s="7" t="s">
        <v>21</v>
      </c>
      <c r="H27023" s="5">
        <v>3193.95</v>
      </c>
      <c r="I27023" s="5">
        <v>3193.95</v>
      </c>
      <c r="J27023" s="6">
        <v>100</v>
      </c>
      <c r="K27023" s="5">
        <v>0</v>
      </c>
      <c r="L27023" s="7" t="s">
        <v>21</v>
      </c>
      <c r="M27023" s="7" t="s">
        <v>21</v>
      </c>
      <c r="N27023" s="7" t="s">
        <v>21</v>
      </c>
      <c r="O27023" s="5">
        <v>0</v>
      </c>
      <c r="P27023" s="5">
        <v>0</v>
      </c>
    </row>
    <row r="27024" spans="1:16" ht="24">
      <c r="A27024" s="8" t="s">
        <v>52369</v>
      </c>
      <c r="B27024" s="8" t="s">
        <v>52371</v>
      </c>
      <c r="C27024" s="8" t="s">
        <v>27</v>
      </c>
      <c r="D27024" s="8" t="s">
        <v>52442</v>
      </c>
      <c r="E27024" s="8" t="s">
        <v>52443</v>
      </c>
      <c r="F27024" s="5">
        <v>3092.3</v>
      </c>
      <c r="G27024" s="7" t="s">
        <v>21</v>
      </c>
      <c r="H27024" s="5">
        <v>3092.3</v>
      </c>
      <c r="I27024" s="5">
        <v>3092.3</v>
      </c>
      <c r="J27024" s="6">
        <v>100</v>
      </c>
      <c r="K27024" s="5">
        <v>0</v>
      </c>
      <c r="L27024" s="7" t="s">
        <v>21</v>
      </c>
      <c r="M27024" s="7" t="s">
        <v>21</v>
      </c>
      <c r="N27024" s="7" t="s">
        <v>21</v>
      </c>
      <c r="O27024" s="5">
        <v>0</v>
      </c>
      <c r="P27024" s="5">
        <v>0</v>
      </c>
    </row>
    <row r="27025" spans="1:16" ht="24">
      <c r="A27025" s="8" t="s">
        <v>52369</v>
      </c>
      <c r="B27025" s="8" t="s">
        <v>52371</v>
      </c>
      <c r="C27025" s="8" t="s">
        <v>27</v>
      </c>
      <c r="D27025" s="8" t="s">
        <v>52444</v>
      </c>
      <c r="E27025" s="8" t="s">
        <v>52445</v>
      </c>
      <c r="F27025" s="5">
        <v>163737.1</v>
      </c>
      <c r="G27025" s="5">
        <v>15197.7</v>
      </c>
      <c r="H27025" s="5">
        <v>148539.4</v>
      </c>
      <c r="I27025" s="5">
        <v>148539.4</v>
      </c>
      <c r="J27025" s="6">
        <v>100</v>
      </c>
      <c r="K27025" s="5">
        <v>0</v>
      </c>
      <c r="L27025" s="7" t="s">
        <v>21</v>
      </c>
      <c r="M27025" s="7" t="s">
        <v>21</v>
      </c>
      <c r="N27025" s="7" t="s">
        <v>21</v>
      </c>
      <c r="O27025" s="5">
        <v>0</v>
      </c>
      <c r="P27025" s="5">
        <v>0</v>
      </c>
    </row>
    <row r="27026" spans="1:16" ht="24">
      <c r="A27026" s="8" t="s">
        <v>52369</v>
      </c>
      <c r="B27026" s="8" t="s">
        <v>52371</v>
      </c>
      <c r="C27026" s="8" t="s">
        <v>27</v>
      </c>
      <c r="D27026" s="8" t="s">
        <v>52446</v>
      </c>
      <c r="E27026" s="8" t="s">
        <v>52447</v>
      </c>
      <c r="F27026" s="5">
        <v>463710</v>
      </c>
      <c r="G27026" s="7" t="s">
        <v>21</v>
      </c>
      <c r="H27026" s="5">
        <v>463710</v>
      </c>
      <c r="I27026" s="5">
        <v>460902</v>
      </c>
      <c r="J27026" s="6">
        <v>99.394449116904966</v>
      </c>
      <c r="K27026" s="5">
        <v>0</v>
      </c>
      <c r="L27026" s="7" t="s">
        <v>21</v>
      </c>
      <c r="M27026" s="5">
        <v>0</v>
      </c>
      <c r="N27026" s="7" t="s">
        <v>21</v>
      </c>
      <c r="O27026" s="5">
        <v>2808</v>
      </c>
      <c r="P27026" s="5">
        <v>2808</v>
      </c>
    </row>
    <row r="27027" spans="1:16" ht="24">
      <c r="A27027" s="8" t="s">
        <v>52369</v>
      </c>
      <c r="B27027" s="8" t="s">
        <v>52371</v>
      </c>
      <c r="C27027" s="8" t="s">
        <v>27</v>
      </c>
      <c r="D27027" s="8" t="s">
        <v>52448</v>
      </c>
      <c r="E27027" s="8" t="s">
        <v>52449</v>
      </c>
      <c r="F27027" s="5">
        <v>1500529.3</v>
      </c>
      <c r="G27027" s="5">
        <v>0.1</v>
      </c>
      <c r="H27027" s="5">
        <v>1500529.2</v>
      </c>
      <c r="I27027" s="5">
        <v>1500529.2</v>
      </c>
      <c r="J27027" s="6">
        <v>100</v>
      </c>
      <c r="K27027" s="5">
        <v>0</v>
      </c>
      <c r="L27027" s="7" t="s">
        <v>21</v>
      </c>
      <c r="M27027" s="7" t="s">
        <v>21</v>
      </c>
      <c r="N27027" s="7" t="s">
        <v>21</v>
      </c>
      <c r="O27027" s="5">
        <v>0</v>
      </c>
      <c r="P27027" s="5">
        <v>0</v>
      </c>
    </row>
    <row r="27028" spans="1:16" ht="24">
      <c r="A27028" s="8" t="s">
        <v>52369</v>
      </c>
      <c r="B27028" s="8" t="s">
        <v>52371</v>
      </c>
      <c r="C27028" s="8" t="s">
        <v>27</v>
      </c>
      <c r="D27028" s="8" t="s">
        <v>52450</v>
      </c>
      <c r="E27028" s="8" t="s">
        <v>52451</v>
      </c>
      <c r="F27028" s="5">
        <v>1569759</v>
      </c>
      <c r="G27028" s="7" t="s">
        <v>21</v>
      </c>
      <c r="H27028" s="5">
        <v>1569759</v>
      </c>
      <c r="I27028" s="5">
        <v>1569759</v>
      </c>
      <c r="J27028" s="6">
        <v>100</v>
      </c>
      <c r="K27028" s="5">
        <v>0</v>
      </c>
      <c r="L27028" s="7" t="s">
        <v>21</v>
      </c>
      <c r="M27028" s="7" t="s">
        <v>21</v>
      </c>
      <c r="N27028" s="7" t="s">
        <v>21</v>
      </c>
      <c r="O27028" s="5">
        <v>0</v>
      </c>
      <c r="P27028" s="5">
        <v>0</v>
      </c>
    </row>
    <row r="27029" spans="1:16" ht="24">
      <c r="A27029" s="8" t="s">
        <v>52369</v>
      </c>
      <c r="B27029" s="8" t="s">
        <v>52371</v>
      </c>
      <c r="C27029" s="8" t="s">
        <v>27</v>
      </c>
      <c r="D27029" s="8" t="s">
        <v>52452</v>
      </c>
      <c r="E27029" s="8" t="s">
        <v>52453</v>
      </c>
      <c r="F27029" s="5">
        <v>105721.55</v>
      </c>
      <c r="G27029" s="5">
        <v>8041.5</v>
      </c>
      <c r="H27029" s="5">
        <v>97680.05</v>
      </c>
      <c r="I27029" s="5">
        <v>92280.05</v>
      </c>
      <c r="J27029" s="6">
        <v>94.471747301521646</v>
      </c>
      <c r="K27029" s="5">
        <v>0</v>
      </c>
      <c r="L27029" s="7" t="s">
        <v>21</v>
      </c>
      <c r="M27029" s="5">
        <v>0</v>
      </c>
      <c r="N27029" s="7" t="s">
        <v>21</v>
      </c>
      <c r="O27029" s="5">
        <v>5400</v>
      </c>
      <c r="P27029" s="5">
        <v>5400</v>
      </c>
    </row>
    <row r="27030" spans="1:16" ht="24">
      <c r="A27030" s="8" t="s">
        <v>52369</v>
      </c>
      <c r="B27030" s="8" t="s">
        <v>52371</v>
      </c>
      <c r="C27030" s="8" t="s">
        <v>27</v>
      </c>
      <c r="D27030" s="8" t="s">
        <v>52454</v>
      </c>
      <c r="E27030" s="8" t="s">
        <v>52455</v>
      </c>
      <c r="F27030" s="5">
        <v>115799</v>
      </c>
      <c r="G27030" s="7" t="s">
        <v>21</v>
      </c>
      <c r="H27030" s="5">
        <v>115799</v>
      </c>
      <c r="I27030" s="5">
        <v>115799</v>
      </c>
      <c r="J27030" s="6">
        <v>100</v>
      </c>
      <c r="K27030" s="5">
        <v>0</v>
      </c>
      <c r="L27030" s="7" t="s">
        <v>21</v>
      </c>
      <c r="M27030" s="7" t="s">
        <v>21</v>
      </c>
      <c r="N27030" s="7" t="s">
        <v>21</v>
      </c>
      <c r="O27030" s="5">
        <v>0</v>
      </c>
      <c r="P27030" s="5">
        <v>0</v>
      </c>
    </row>
    <row r="27031" spans="1:16" ht="24">
      <c r="A27031" s="8" t="s">
        <v>52369</v>
      </c>
      <c r="B27031" s="8" t="s">
        <v>52371</v>
      </c>
      <c r="C27031" s="8" t="s">
        <v>27</v>
      </c>
      <c r="D27031" s="8" t="s">
        <v>52456</v>
      </c>
      <c r="E27031" s="8" t="s">
        <v>52457</v>
      </c>
      <c r="F27031" s="5">
        <v>175768.5</v>
      </c>
      <c r="G27031" s="5">
        <v>50731.5</v>
      </c>
      <c r="H27031" s="5">
        <v>125037</v>
      </c>
      <c r="I27031" s="5">
        <v>109179</v>
      </c>
      <c r="J27031" s="6">
        <v>87.3173540631973</v>
      </c>
      <c r="K27031" s="5">
        <v>0</v>
      </c>
      <c r="L27031" s="7" t="s">
        <v>21</v>
      </c>
      <c r="M27031" s="5">
        <v>0</v>
      </c>
      <c r="N27031" s="7" t="s">
        <v>21</v>
      </c>
      <c r="O27031" s="5">
        <v>15858</v>
      </c>
      <c r="P27031" s="5">
        <v>15858</v>
      </c>
    </row>
    <row r="27032" spans="1:16" ht="24">
      <c r="A27032" s="8" t="s">
        <v>52369</v>
      </c>
      <c r="B27032" s="8" t="s">
        <v>52371</v>
      </c>
      <c r="C27032" s="8" t="s">
        <v>27</v>
      </c>
      <c r="D27032" s="8" t="s">
        <v>52458</v>
      </c>
      <c r="E27032" s="8" t="s">
        <v>52459</v>
      </c>
      <c r="F27032" s="5">
        <v>269607.75</v>
      </c>
      <c r="G27032" s="7" t="s">
        <v>21</v>
      </c>
      <c r="H27032" s="5">
        <v>269607.75</v>
      </c>
      <c r="I27032" s="5">
        <v>269607.75</v>
      </c>
      <c r="J27032" s="6">
        <v>100</v>
      </c>
      <c r="K27032" s="5">
        <v>0</v>
      </c>
      <c r="L27032" s="7" t="s">
        <v>21</v>
      </c>
      <c r="M27032" s="7" t="s">
        <v>21</v>
      </c>
      <c r="N27032" s="7" t="s">
        <v>21</v>
      </c>
      <c r="O27032" s="5">
        <v>0</v>
      </c>
      <c r="P27032" s="5">
        <v>0</v>
      </c>
    </row>
    <row r="27033" spans="1:16" ht="24">
      <c r="A27033" s="8" t="s">
        <v>52369</v>
      </c>
      <c r="B27033" s="8" t="s">
        <v>52371</v>
      </c>
      <c r="C27033" s="8" t="s">
        <v>27</v>
      </c>
      <c r="D27033" s="8" t="s">
        <v>52460</v>
      </c>
      <c r="E27033" s="8" t="s">
        <v>52461</v>
      </c>
      <c r="F27033" s="5">
        <v>42042.31</v>
      </c>
      <c r="G27033" s="5">
        <v>6512.4</v>
      </c>
      <c r="H27033" s="5">
        <v>35529.909999999996</v>
      </c>
      <c r="I27033" s="5">
        <v>35529.910000000003</v>
      </c>
      <c r="J27033" s="6">
        <v>100.00000000000003</v>
      </c>
      <c r="K27033" s="5">
        <v>0</v>
      </c>
      <c r="L27033" s="7" t="s">
        <v>21</v>
      </c>
      <c r="M27033" s="7" t="s">
        <v>21</v>
      </c>
      <c r="N27033" s="7" t="s">
        <v>21</v>
      </c>
      <c r="O27033" s="5">
        <v>0</v>
      </c>
      <c r="P27033" s="5">
        <v>0</v>
      </c>
    </row>
    <row r="27034" spans="1:16" ht="24">
      <c r="A27034" s="8" t="s">
        <v>52369</v>
      </c>
      <c r="B27034" s="8" t="s">
        <v>52371</v>
      </c>
      <c r="C27034" s="8" t="s">
        <v>27</v>
      </c>
      <c r="D27034" s="8" t="s">
        <v>52462</v>
      </c>
      <c r="E27034" s="8" t="s">
        <v>52463</v>
      </c>
      <c r="F27034" s="5">
        <v>20813.400000000001</v>
      </c>
      <c r="G27034" s="5">
        <v>4775.1000000000004</v>
      </c>
      <c r="H27034" s="5">
        <v>16038.300000000001</v>
      </c>
      <c r="I27034" s="5">
        <v>16038.3</v>
      </c>
      <c r="J27034" s="6">
        <v>100</v>
      </c>
      <c r="K27034" s="5">
        <v>0</v>
      </c>
      <c r="L27034" s="7" t="s">
        <v>21</v>
      </c>
      <c r="M27034" s="7" t="s">
        <v>21</v>
      </c>
      <c r="N27034" s="7" t="s">
        <v>21</v>
      </c>
      <c r="O27034" s="5">
        <v>0</v>
      </c>
      <c r="P27034" s="5">
        <v>0</v>
      </c>
    </row>
    <row r="27035" spans="1:16" ht="24">
      <c r="A27035" s="8" t="s">
        <v>52369</v>
      </c>
      <c r="B27035" s="8" t="s">
        <v>52371</v>
      </c>
      <c r="C27035" s="8" t="s">
        <v>27</v>
      </c>
      <c r="D27035" s="8" t="s">
        <v>52464</v>
      </c>
      <c r="E27035" s="8" t="s">
        <v>52465</v>
      </c>
      <c r="F27035" s="5">
        <v>2232.1999999999998</v>
      </c>
      <c r="G27035" s="5">
        <v>5</v>
      </c>
      <c r="H27035" s="5">
        <v>2227.1999999999998</v>
      </c>
      <c r="I27035" s="5">
        <v>2227.1999999999998</v>
      </c>
      <c r="J27035" s="6">
        <v>100</v>
      </c>
      <c r="K27035" s="5">
        <v>0</v>
      </c>
      <c r="L27035" s="7" t="s">
        <v>21</v>
      </c>
      <c r="M27035" s="7" t="s">
        <v>21</v>
      </c>
      <c r="N27035" s="7" t="s">
        <v>21</v>
      </c>
      <c r="O27035" s="5">
        <v>0</v>
      </c>
      <c r="P27035" s="5">
        <v>0</v>
      </c>
    </row>
    <row r="27036" spans="1:16" ht="24">
      <c r="A27036" s="8" t="s">
        <v>52369</v>
      </c>
      <c r="B27036" s="8" t="s">
        <v>52371</v>
      </c>
      <c r="C27036" s="8" t="s">
        <v>27</v>
      </c>
      <c r="D27036" s="8" t="s">
        <v>52466</v>
      </c>
      <c r="E27036" s="8" t="s">
        <v>52467</v>
      </c>
      <c r="F27036" s="5">
        <v>67505.2</v>
      </c>
      <c r="G27036" s="5">
        <v>46938.400000000001</v>
      </c>
      <c r="H27036" s="5">
        <v>20566.799999999996</v>
      </c>
      <c r="I27036" s="5">
        <v>20566.8</v>
      </c>
      <c r="J27036" s="6">
        <v>100.00000000000001</v>
      </c>
      <c r="K27036" s="5">
        <v>0</v>
      </c>
      <c r="L27036" s="7" t="s">
        <v>21</v>
      </c>
      <c r="M27036" s="7" t="s">
        <v>21</v>
      </c>
      <c r="N27036" s="7" t="s">
        <v>21</v>
      </c>
      <c r="O27036" s="5">
        <v>0</v>
      </c>
      <c r="P27036" s="5">
        <v>0</v>
      </c>
    </row>
    <row r="27037" spans="1:16" ht="24">
      <c r="A27037" s="8" t="s">
        <v>52369</v>
      </c>
      <c r="B27037" s="8" t="s">
        <v>52371</v>
      </c>
      <c r="C27037" s="8" t="s">
        <v>27</v>
      </c>
      <c r="D27037" s="8" t="s">
        <v>52468</v>
      </c>
      <c r="E27037" s="8" t="s">
        <v>52469</v>
      </c>
      <c r="F27037" s="5">
        <v>24500</v>
      </c>
      <c r="G27037" s="7" t="s">
        <v>21</v>
      </c>
      <c r="H27037" s="5">
        <v>24500</v>
      </c>
      <c r="I27037" s="5">
        <v>24500</v>
      </c>
      <c r="J27037" s="6">
        <v>100</v>
      </c>
      <c r="K27037" s="5">
        <v>0</v>
      </c>
      <c r="L27037" s="7" t="s">
        <v>21</v>
      </c>
      <c r="M27037" s="7" t="s">
        <v>21</v>
      </c>
      <c r="N27037" s="7" t="s">
        <v>21</v>
      </c>
      <c r="O27037" s="5">
        <v>0</v>
      </c>
      <c r="P27037" s="5">
        <v>0</v>
      </c>
    </row>
    <row r="27038" spans="1:16" ht="24">
      <c r="A27038" s="8" t="s">
        <v>52369</v>
      </c>
      <c r="B27038" s="8" t="s">
        <v>52371</v>
      </c>
      <c r="C27038" s="8" t="s">
        <v>27</v>
      </c>
      <c r="D27038" s="8" t="s">
        <v>52470</v>
      </c>
      <c r="E27038" s="8" t="s">
        <v>52471</v>
      </c>
      <c r="F27038" s="5">
        <v>10593</v>
      </c>
      <c r="G27038" s="7" t="s">
        <v>21</v>
      </c>
      <c r="H27038" s="5">
        <v>10593</v>
      </c>
      <c r="I27038" s="5">
        <v>10593</v>
      </c>
      <c r="J27038" s="6">
        <v>100</v>
      </c>
      <c r="K27038" s="5">
        <v>0</v>
      </c>
      <c r="L27038" s="7" t="s">
        <v>21</v>
      </c>
      <c r="M27038" s="7" t="s">
        <v>21</v>
      </c>
      <c r="N27038" s="7" t="s">
        <v>21</v>
      </c>
      <c r="O27038" s="5">
        <v>0</v>
      </c>
      <c r="P27038" s="5">
        <v>0</v>
      </c>
    </row>
    <row r="27039" spans="1:16" ht="24">
      <c r="A27039" s="8" t="s">
        <v>52369</v>
      </c>
      <c r="B27039" s="8" t="s">
        <v>52371</v>
      </c>
      <c r="C27039" s="8" t="s">
        <v>27</v>
      </c>
      <c r="D27039" s="8" t="s">
        <v>52472</v>
      </c>
      <c r="E27039" s="8" t="s">
        <v>52473</v>
      </c>
      <c r="F27039" s="5">
        <v>12733</v>
      </c>
      <c r="G27039" s="7" t="s">
        <v>21</v>
      </c>
      <c r="H27039" s="5">
        <v>12733</v>
      </c>
      <c r="I27039" s="5">
        <v>12733</v>
      </c>
      <c r="J27039" s="6">
        <v>100</v>
      </c>
      <c r="K27039" s="5">
        <v>0</v>
      </c>
      <c r="L27039" s="7" t="s">
        <v>21</v>
      </c>
      <c r="M27039" s="7" t="s">
        <v>21</v>
      </c>
      <c r="N27039" s="7" t="s">
        <v>21</v>
      </c>
      <c r="O27039" s="5">
        <v>0</v>
      </c>
      <c r="P27039" s="5">
        <v>0</v>
      </c>
    </row>
    <row r="27040" spans="1:16" ht="24">
      <c r="A27040" s="8" t="s">
        <v>52369</v>
      </c>
      <c r="B27040" s="8" t="s">
        <v>52371</v>
      </c>
      <c r="C27040" s="8" t="s">
        <v>27</v>
      </c>
      <c r="D27040" s="8" t="s">
        <v>52474</v>
      </c>
      <c r="E27040" s="8" t="s">
        <v>52475</v>
      </c>
      <c r="F27040" s="5">
        <v>470400</v>
      </c>
      <c r="G27040" s="7" t="s">
        <v>21</v>
      </c>
      <c r="H27040" s="5">
        <v>470400</v>
      </c>
      <c r="I27040" s="5">
        <v>470400</v>
      </c>
      <c r="J27040" s="6">
        <v>100</v>
      </c>
      <c r="K27040" s="5">
        <v>0</v>
      </c>
      <c r="L27040" s="7" t="s">
        <v>21</v>
      </c>
      <c r="M27040" s="7" t="s">
        <v>21</v>
      </c>
      <c r="N27040" s="7" t="s">
        <v>21</v>
      </c>
      <c r="O27040" s="5">
        <v>0</v>
      </c>
      <c r="P27040" s="5">
        <v>0</v>
      </c>
    </row>
    <row r="27041" spans="1:16" ht="24">
      <c r="A27041" s="8" t="s">
        <v>52369</v>
      </c>
      <c r="B27041" s="8" t="s">
        <v>52371</v>
      </c>
      <c r="C27041" s="8" t="s">
        <v>27</v>
      </c>
      <c r="D27041" s="8" t="s">
        <v>52476</v>
      </c>
      <c r="E27041" s="8" t="s">
        <v>52477</v>
      </c>
      <c r="F27041" s="5">
        <v>5000000</v>
      </c>
      <c r="G27041" s="7" t="s">
        <v>21</v>
      </c>
      <c r="H27041" s="5">
        <v>5000000</v>
      </c>
      <c r="I27041" s="5">
        <v>4979900</v>
      </c>
      <c r="J27041" s="6">
        <v>99.597999999999999</v>
      </c>
      <c r="K27041" s="5">
        <v>0</v>
      </c>
      <c r="L27041" s="7" t="s">
        <v>21</v>
      </c>
      <c r="M27041" s="7" t="s">
        <v>21</v>
      </c>
      <c r="N27041" s="7" t="s">
        <v>21</v>
      </c>
      <c r="O27041" s="5">
        <v>20100</v>
      </c>
      <c r="P27041" s="5">
        <v>20100</v>
      </c>
    </row>
    <row r="27042" spans="1:16" ht="24">
      <c r="A27042" s="8" t="s">
        <v>52369</v>
      </c>
      <c r="B27042" s="8" t="s">
        <v>52371</v>
      </c>
      <c r="C27042" s="8" t="s">
        <v>27</v>
      </c>
      <c r="D27042" s="8" t="s">
        <v>52478</v>
      </c>
      <c r="E27042" s="8" t="s">
        <v>52479</v>
      </c>
      <c r="F27042" s="5">
        <v>497980.5</v>
      </c>
      <c r="G27042" s="7" t="s">
        <v>21</v>
      </c>
      <c r="H27042" s="5">
        <v>497980.5</v>
      </c>
      <c r="I27042" s="5">
        <v>497980.5</v>
      </c>
      <c r="J27042" s="6">
        <v>100</v>
      </c>
      <c r="K27042" s="5">
        <v>0</v>
      </c>
      <c r="L27042" s="7" t="s">
        <v>21</v>
      </c>
      <c r="M27042" s="7" t="s">
        <v>21</v>
      </c>
      <c r="N27042" s="7" t="s">
        <v>21</v>
      </c>
      <c r="O27042" s="5">
        <v>0</v>
      </c>
      <c r="P27042" s="5">
        <v>0</v>
      </c>
    </row>
    <row r="27043" spans="1:16" ht="24">
      <c r="A27043" s="8" t="s">
        <v>52369</v>
      </c>
      <c r="B27043" s="8" t="s">
        <v>52371</v>
      </c>
      <c r="C27043" s="8" t="s">
        <v>27</v>
      </c>
      <c r="D27043" s="8" t="s">
        <v>52480</v>
      </c>
      <c r="E27043" s="8" t="s">
        <v>52481</v>
      </c>
      <c r="F27043" s="5">
        <v>2144269.15</v>
      </c>
      <c r="G27043" s="7" t="s">
        <v>21</v>
      </c>
      <c r="H27043" s="5">
        <v>2144269.15</v>
      </c>
      <c r="I27043" s="5">
        <v>2144269.15</v>
      </c>
      <c r="J27043" s="6">
        <v>100</v>
      </c>
      <c r="K27043" s="5">
        <v>0</v>
      </c>
      <c r="L27043" s="7" t="s">
        <v>21</v>
      </c>
      <c r="M27043" s="7" t="s">
        <v>21</v>
      </c>
      <c r="N27043" s="7" t="s">
        <v>21</v>
      </c>
      <c r="O27043" s="5">
        <v>0</v>
      </c>
      <c r="P27043" s="5">
        <v>0</v>
      </c>
    </row>
    <row r="27044" spans="1:16" ht="24">
      <c r="A27044" s="8" t="s">
        <v>52369</v>
      </c>
      <c r="B27044" s="8" t="s">
        <v>52371</v>
      </c>
      <c r="C27044" s="8" t="s">
        <v>27</v>
      </c>
      <c r="D27044" s="8" t="s">
        <v>52482</v>
      </c>
      <c r="E27044" s="8" t="s">
        <v>52483</v>
      </c>
      <c r="F27044" s="5">
        <v>180310</v>
      </c>
      <c r="G27044" s="7" t="s">
        <v>21</v>
      </c>
      <c r="H27044" s="5">
        <v>180310</v>
      </c>
      <c r="I27044" s="5">
        <v>180310</v>
      </c>
      <c r="J27044" s="6">
        <v>100</v>
      </c>
      <c r="K27044" s="5">
        <v>0</v>
      </c>
      <c r="L27044" s="7" t="s">
        <v>21</v>
      </c>
      <c r="M27044" s="7" t="s">
        <v>21</v>
      </c>
      <c r="N27044" s="7" t="s">
        <v>21</v>
      </c>
      <c r="O27044" s="5">
        <v>0</v>
      </c>
      <c r="P27044" s="5">
        <v>0</v>
      </c>
    </row>
    <row r="27045" spans="1:16" ht="24">
      <c r="A27045" s="8" t="s">
        <v>52369</v>
      </c>
      <c r="B27045" s="8" t="s">
        <v>52371</v>
      </c>
      <c r="C27045" s="8" t="s">
        <v>27</v>
      </c>
      <c r="D27045" s="8" t="s">
        <v>52484</v>
      </c>
      <c r="E27045" s="8" t="s">
        <v>52485</v>
      </c>
      <c r="F27045" s="5">
        <v>2658000</v>
      </c>
      <c r="G27045" s="7" t="s">
        <v>21</v>
      </c>
      <c r="H27045" s="5">
        <v>2658000</v>
      </c>
      <c r="I27045" s="5">
        <v>2658000</v>
      </c>
      <c r="J27045" s="6">
        <v>100</v>
      </c>
      <c r="K27045" s="5">
        <v>0</v>
      </c>
      <c r="L27045" s="7" t="s">
        <v>21</v>
      </c>
      <c r="M27045" s="7" t="s">
        <v>21</v>
      </c>
      <c r="N27045" s="7" t="s">
        <v>21</v>
      </c>
      <c r="O27045" s="5">
        <v>0</v>
      </c>
      <c r="P27045" s="5">
        <v>0</v>
      </c>
    </row>
    <row r="27046" spans="1:16" ht="24">
      <c r="A27046" s="8" t="s">
        <v>52369</v>
      </c>
      <c r="B27046" s="8" t="s">
        <v>52371</v>
      </c>
      <c r="C27046" s="8" t="s">
        <v>27</v>
      </c>
      <c r="D27046" s="8" t="s">
        <v>52486</v>
      </c>
      <c r="E27046" s="8" t="s">
        <v>52487</v>
      </c>
      <c r="F27046" s="5">
        <v>410871</v>
      </c>
      <c r="G27046" s="5">
        <v>505</v>
      </c>
      <c r="H27046" s="5">
        <v>410366</v>
      </c>
      <c r="I27046" s="5">
        <v>410366</v>
      </c>
      <c r="J27046" s="6">
        <v>100</v>
      </c>
      <c r="K27046" s="5">
        <v>0</v>
      </c>
      <c r="L27046" s="7" t="s">
        <v>21</v>
      </c>
      <c r="M27046" s="7" t="s">
        <v>21</v>
      </c>
      <c r="N27046" s="7" t="s">
        <v>21</v>
      </c>
      <c r="O27046" s="5">
        <v>0</v>
      </c>
      <c r="P27046" s="5">
        <v>0</v>
      </c>
    </row>
    <row r="27047" spans="1:16" ht="24">
      <c r="A27047" s="8" t="s">
        <v>52369</v>
      </c>
      <c r="B27047" s="8" t="s">
        <v>52371</v>
      </c>
      <c r="C27047" s="8" t="s">
        <v>27</v>
      </c>
      <c r="D27047" s="8" t="s">
        <v>52488</v>
      </c>
      <c r="E27047" s="8" t="s">
        <v>52489</v>
      </c>
      <c r="F27047" s="5">
        <v>1000000</v>
      </c>
      <c r="G27047" s="7" t="s">
        <v>21</v>
      </c>
      <c r="H27047" s="5">
        <v>1000000</v>
      </c>
      <c r="I27047" s="5">
        <v>1000000</v>
      </c>
      <c r="J27047" s="6">
        <v>100</v>
      </c>
      <c r="K27047" s="5">
        <v>0</v>
      </c>
      <c r="L27047" s="7" t="s">
        <v>21</v>
      </c>
      <c r="M27047" s="7" t="s">
        <v>21</v>
      </c>
      <c r="N27047" s="7" t="s">
        <v>21</v>
      </c>
      <c r="O27047" s="5">
        <v>0</v>
      </c>
      <c r="P27047" s="5">
        <v>0</v>
      </c>
    </row>
    <row r="27048" spans="1:16" ht="24">
      <c r="A27048" s="8" t="s">
        <v>52369</v>
      </c>
      <c r="B27048" s="8" t="s">
        <v>52371</v>
      </c>
      <c r="C27048" s="8" t="s">
        <v>27</v>
      </c>
      <c r="D27048" s="8" t="s">
        <v>52490</v>
      </c>
      <c r="E27048" s="8" t="s">
        <v>52491</v>
      </c>
      <c r="F27048" s="5">
        <v>3000000</v>
      </c>
      <c r="G27048" s="7" t="s">
        <v>21</v>
      </c>
      <c r="H27048" s="5">
        <v>3000000</v>
      </c>
      <c r="I27048" s="5">
        <v>1098000</v>
      </c>
      <c r="J27048" s="6">
        <v>36.6</v>
      </c>
      <c r="K27048" s="5">
        <v>1647000</v>
      </c>
      <c r="L27048" s="7" t="s">
        <v>21</v>
      </c>
      <c r="M27048" s="7" t="s">
        <v>21</v>
      </c>
      <c r="N27048" s="5">
        <v>0</v>
      </c>
      <c r="O27048" s="5">
        <v>255000</v>
      </c>
      <c r="P27048" s="5">
        <v>1902000</v>
      </c>
    </row>
    <row r="27049" spans="1:16" ht="24">
      <c r="A27049" s="8" t="s">
        <v>52369</v>
      </c>
      <c r="B27049" s="8" t="s">
        <v>52371</v>
      </c>
      <c r="C27049" s="8" t="s">
        <v>27</v>
      </c>
      <c r="D27049" s="8" t="s">
        <v>52492</v>
      </c>
      <c r="E27049" s="8" t="s">
        <v>47</v>
      </c>
      <c r="F27049" s="5">
        <v>602650</v>
      </c>
      <c r="G27049" s="7" t="s">
        <v>21</v>
      </c>
      <c r="H27049" s="5">
        <v>602650</v>
      </c>
      <c r="I27049" s="5">
        <v>602650</v>
      </c>
      <c r="J27049" s="6">
        <v>100</v>
      </c>
      <c r="K27049" s="5">
        <v>0</v>
      </c>
      <c r="L27049" s="7" t="s">
        <v>21</v>
      </c>
      <c r="M27049" s="7" t="s">
        <v>21</v>
      </c>
      <c r="N27049" s="7" t="s">
        <v>21</v>
      </c>
      <c r="O27049" s="5">
        <v>0</v>
      </c>
      <c r="P27049" s="5">
        <v>0</v>
      </c>
    </row>
    <row r="27050" spans="1:16" ht="24">
      <c r="A27050" s="8" t="s">
        <v>52369</v>
      </c>
      <c r="B27050" s="8" t="s">
        <v>52371</v>
      </c>
      <c r="C27050" s="8" t="s">
        <v>27</v>
      </c>
      <c r="D27050" s="8" t="s">
        <v>52493</v>
      </c>
      <c r="E27050" s="8" t="s">
        <v>37</v>
      </c>
      <c r="F27050" s="5">
        <v>5247011.03</v>
      </c>
      <c r="G27050" s="5">
        <v>122572</v>
      </c>
      <c r="H27050" s="5">
        <v>5124439.03</v>
      </c>
      <c r="I27050" s="5">
        <v>5124439.03</v>
      </c>
      <c r="J27050" s="6">
        <v>100</v>
      </c>
      <c r="K27050" s="5">
        <v>0</v>
      </c>
      <c r="L27050" s="7" t="s">
        <v>21</v>
      </c>
      <c r="M27050" s="7" t="s">
        <v>21</v>
      </c>
      <c r="N27050" s="7" t="s">
        <v>21</v>
      </c>
      <c r="O27050" s="5">
        <v>0</v>
      </c>
      <c r="P27050" s="5">
        <v>0</v>
      </c>
    </row>
    <row r="27051" spans="1:16" ht="24">
      <c r="A27051" s="8" t="s">
        <v>52369</v>
      </c>
      <c r="B27051" s="8" t="s">
        <v>52371</v>
      </c>
      <c r="C27051" s="8" t="s">
        <v>27</v>
      </c>
      <c r="D27051" s="8" t="s">
        <v>52494</v>
      </c>
      <c r="E27051" s="8" t="s">
        <v>37</v>
      </c>
      <c r="F27051" s="5">
        <v>5204284.07</v>
      </c>
      <c r="G27051" s="7" t="s">
        <v>21</v>
      </c>
      <c r="H27051" s="5">
        <v>5204284.07</v>
      </c>
      <c r="I27051" s="5">
        <v>4884284.07</v>
      </c>
      <c r="J27051" s="6">
        <v>93.851219578027369</v>
      </c>
      <c r="K27051" s="5">
        <v>320000</v>
      </c>
      <c r="L27051" s="7" t="s">
        <v>21</v>
      </c>
      <c r="M27051" s="7" t="s">
        <v>21</v>
      </c>
      <c r="N27051" s="5">
        <v>0</v>
      </c>
      <c r="O27051" s="5">
        <v>0</v>
      </c>
      <c r="P27051" s="5">
        <v>320000</v>
      </c>
    </row>
    <row r="27052" spans="1:16" ht="24">
      <c r="A27052" s="8" t="s">
        <v>52369</v>
      </c>
      <c r="B27052" s="8" t="s">
        <v>52371</v>
      </c>
      <c r="C27052" s="8" t="s">
        <v>27</v>
      </c>
      <c r="D27052" s="8" t="s">
        <v>52495</v>
      </c>
      <c r="E27052" s="8" t="s">
        <v>37</v>
      </c>
      <c r="F27052" s="5">
        <v>432390</v>
      </c>
      <c r="G27052" s="7" t="s">
        <v>21</v>
      </c>
      <c r="H27052" s="5">
        <v>432390</v>
      </c>
      <c r="I27052" s="5">
        <v>432390</v>
      </c>
      <c r="J27052" s="6">
        <v>100</v>
      </c>
      <c r="K27052" s="5">
        <v>0</v>
      </c>
      <c r="L27052" s="7" t="s">
        <v>21</v>
      </c>
      <c r="M27052" s="7" t="s">
        <v>21</v>
      </c>
      <c r="N27052" s="7" t="s">
        <v>21</v>
      </c>
      <c r="O27052" s="5">
        <v>0</v>
      </c>
      <c r="P27052" s="5">
        <v>0</v>
      </c>
    </row>
    <row r="27053" spans="1:16" ht="24">
      <c r="A27053" s="8" t="s">
        <v>52369</v>
      </c>
      <c r="B27053" s="8" t="s">
        <v>52371</v>
      </c>
      <c r="C27053" s="8" t="s">
        <v>27</v>
      </c>
      <c r="D27053" s="8" t="s">
        <v>52496</v>
      </c>
      <c r="E27053" s="8" t="s">
        <v>52497</v>
      </c>
      <c r="F27053" s="5">
        <v>936531.1</v>
      </c>
      <c r="G27053" s="5">
        <v>9889.5</v>
      </c>
      <c r="H27053" s="5">
        <v>926641.6</v>
      </c>
      <c r="I27053" s="5">
        <v>310641.59999999998</v>
      </c>
      <c r="J27053" s="6">
        <v>33.523381639676003</v>
      </c>
      <c r="K27053" s="5">
        <v>616000</v>
      </c>
      <c r="L27053" s="7" t="s">
        <v>21</v>
      </c>
      <c r="M27053" s="7" t="s">
        <v>21</v>
      </c>
      <c r="N27053" s="5">
        <v>0</v>
      </c>
      <c r="O27053" s="5">
        <v>0</v>
      </c>
      <c r="P27053" s="5">
        <v>616000</v>
      </c>
    </row>
    <row r="27054" spans="1:16" ht="24">
      <c r="A27054" s="8" t="s">
        <v>52369</v>
      </c>
      <c r="B27054" s="8" t="s">
        <v>52371</v>
      </c>
      <c r="C27054" s="8" t="s">
        <v>27</v>
      </c>
      <c r="D27054" s="8" t="s">
        <v>52498</v>
      </c>
      <c r="E27054" s="8" t="s">
        <v>52499</v>
      </c>
      <c r="F27054" s="5">
        <v>40495125.899999999</v>
      </c>
      <c r="G27054" s="7" t="s">
        <v>21</v>
      </c>
      <c r="H27054" s="5">
        <v>40495125.899999999</v>
      </c>
      <c r="I27054" s="5">
        <v>11202985.9</v>
      </c>
      <c r="J27054" s="6">
        <v>27.665023014535191</v>
      </c>
      <c r="K27054" s="5">
        <v>29292140</v>
      </c>
      <c r="L27054" s="7" t="s">
        <v>21</v>
      </c>
      <c r="M27054" s="5">
        <v>0</v>
      </c>
      <c r="N27054" s="5">
        <v>0</v>
      </c>
      <c r="O27054" s="5">
        <v>0</v>
      </c>
      <c r="P27054" s="5">
        <v>29292140</v>
      </c>
    </row>
    <row r="27055" spans="1:16" ht="24">
      <c r="A27055" s="8" t="s">
        <v>52369</v>
      </c>
      <c r="B27055" s="8" t="s">
        <v>52371</v>
      </c>
      <c r="C27055" s="8" t="s">
        <v>27</v>
      </c>
      <c r="D27055" s="8" t="s">
        <v>52500</v>
      </c>
      <c r="E27055" s="8" t="s">
        <v>52501</v>
      </c>
      <c r="F27055" s="5">
        <v>86400</v>
      </c>
      <c r="G27055" s="7" t="s">
        <v>21</v>
      </c>
      <c r="H27055" s="5">
        <v>86400</v>
      </c>
      <c r="I27055" s="5">
        <v>84537</v>
      </c>
      <c r="J27055" s="6">
        <v>97.84375</v>
      </c>
      <c r="K27055" s="5">
        <v>0</v>
      </c>
      <c r="L27055" s="7" t="s">
        <v>21</v>
      </c>
      <c r="M27055" s="5">
        <v>0</v>
      </c>
      <c r="N27055" s="7" t="s">
        <v>21</v>
      </c>
      <c r="O27055" s="5">
        <v>1863</v>
      </c>
      <c r="P27055" s="5">
        <v>1863</v>
      </c>
    </row>
    <row r="27056" spans="1:16" ht="24">
      <c r="A27056" s="8" t="s">
        <v>52369</v>
      </c>
      <c r="B27056" s="8" t="s">
        <v>52371</v>
      </c>
      <c r="C27056" s="8" t="s">
        <v>27</v>
      </c>
      <c r="D27056" s="8" t="s">
        <v>52502</v>
      </c>
      <c r="E27056" s="8" t="s">
        <v>52503</v>
      </c>
      <c r="F27056" s="5">
        <v>129817735</v>
      </c>
      <c r="G27056" s="7" t="s">
        <v>21</v>
      </c>
      <c r="H27056" s="5">
        <v>129817735</v>
      </c>
      <c r="I27056" s="5">
        <v>30631250</v>
      </c>
      <c r="J27056" s="6">
        <v>23.595581913364917</v>
      </c>
      <c r="K27056" s="5">
        <v>99186485</v>
      </c>
      <c r="L27056" s="7" t="s">
        <v>21</v>
      </c>
      <c r="M27056" s="7" t="s">
        <v>21</v>
      </c>
      <c r="N27056" s="5">
        <v>0</v>
      </c>
      <c r="O27056" s="5">
        <v>0</v>
      </c>
      <c r="P27056" s="5">
        <v>99186485</v>
      </c>
    </row>
    <row r="27057" spans="1:16" ht="24">
      <c r="A27057" s="8" t="s">
        <v>52369</v>
      </c>
      <c r="B27057" s="8" t="s">
        <v>52371</v>
      </c>
      <c r="C27057" s="8" t="s">
        <v>27</v>
      </c>
      <c r="D27057" s="8" t="s">
        <v>52504</v>
      </c>
      <c r="E27057" s="8" t="s">
        <v>52505</v>
      </c>
      <c r="F27057" s="5">
        <v>3600000</v>
      </c>
      <c r="G27057" s="7" t="s">
        <v>21</v>
      </c>
      <c r="H27057" s="5">
        <v>3600000</v>
      </c>
      <c r="I27057" s="5">
        <v>3600000</v>
      </c>
      <c r="J27057" s="6">
        <v>100</v>
      </c>
      <c r="K27057" s="5">
        <v>0</v>
      </c>
      <c r="L27057" s="7" t="s">
        <v>21</v>
      </c>
      <c r="M27057" s="7" t="s">
        <v>21</v>
      </c>
      <c r="N27057" s="7" t="s">
        <v>21</v>
      </c>
      <c r="O27057" s="5">
        <v>0</v>
      </c>
      <c r="P27057" s="5">
        <v>0</v>
      </c>
    </row>
    <row r="27058" spans="1:16" ht="24">
      <c r="A27058" s="8" t="s">
        <v>52369</v>
      </c>
      <c r="B27058" s="8" t="s">
        <v>52371</v>
      </c>
      <c r="C27058" s="8" t="s">
        <v>27</v>
      </c>
      <c r="D27058" s="8" t="s">
        <v>52506</v>
      </c>
      <c r="E27058" s="8" t="s">
        <v>52507</v>
      </c>
      <c r="F27058" s="5">
        <v>1115000</v>
      </c>
      <c r="G27058" s="7" t="s">
        <v>21</v>
      </c>
      <c r="H27058" s="5">
        <v>1115000</v>
      </c>
      <c r="I27058" s="5">
        <v>1115000</v>
      </c>
      <c r="J27058" s="6">
        <v>100</v>
      </c>
      <c r="K27058" s="5">
        <v>0</v>
      </c>
      <c r="L27058" s="7" t="s">
        <v>21</v>
      </c>
      <c r="M27058" s="7" t="s">
        <v>21</v>
      </c>
      <c r="N27058" s="7" t="s">
        <v>21</v>
      </c>
      <c r="O27058" s="5">
        <v>0</v>
      </c>
      <c r="P27058" s="5">
        <v>0</v>
      </c>
    </row>
    <row r="27059" spans="1:16" ht="24">
      <c r="A27059" s="8" t="s">
        <v>52369</v>
      </c>
      <c r="B27059" s="8" t="s">
        <v>52371</v>
      </c>
      <c r="C27059" s="8" t="s">
        <v>27</v>
      </c>
      <c r="D27059" s="8" t="s">
        <v>52508</v>
      </c>
      <c r="E27059" s="8" t="s">
        <v>52509</v>
      </c>
      <c r="F27059" s="5">
        <v>86400</v>
      </c>
      <c r="G27059" s="7" t="s">
        <v>21</v>
      </c>
      <c r="H27059" s="5">
        <v>86400</v>
      </c>
      <c r="I27059" s="5">
        <v>62361</v>
      </c>
      <c r="J27059" s="6">
        <v>72.177083333333329</v>
      </c>
      <c r="K27059" s="5">
        <v>0</v>
      </c>
      <c r="L27059" s="7" t="s">
        <v>21</v>
      </c>
      <c r="M27059" s="5">
        <v>0</v>
      </c>
      <c r="N27059" s="7" t="s">
        <v>21</v>
      </c>
      <c r="O27059" s="5">
        <v>24039</v>
      </c>
      <c r="P27059" s="5">
        <v>24039</v>
      </c>
    </row>
    <row r="27060" spans="1:16" ht="24">
      <c r="A27060" s="8" t="s">
        <v>52369</v>
      </c>
      <c r="B27060" s="8" t="s">
        <v>52371</v>
      </c>
      <c r="C27060" s="8" t="s">
        <v>27</v>
      </c>
      <c r="D27060" s="8" t="s">
        <v>52510</v>
      </c>
      <c r="E27060" s="8" t="s">
        <v>52511</v>
      </c>
      <c r="F27060" s="5">
        <v>6490542.5</v>
      </c>
      <c r="G27060" s="7" t="s">
        <v>21</v>
      </c>
      <c r="H27060" s="5">
        <v>6490542.5</v>
      </c>
      <c r="I27060" s="5">
        <v>5690542.5</v>
      </c>
      <c r="J27060" s="6">
        <v>87.674373906341415</v>
      </c>
      <c r="K27060" s="5">
        <v>800000</v>
      </c>
      <c r="L27060" s="7" t="s">
        <v>21</v>
      </c>
      <c r="M27060" s="7" t="s">
        <v>21</v>
      </c>
      <c r="N27060" s="5">
        <v>0</v>
      </c>
      <c r="O27060" s="5">
        <v>0</v>
      </c>
      <c r="P27060" s="5">
        <v>800000</v>
      </c>
    </row>
    <row r="27061" spans="1:16" ht="24">
      <c r="A27061" s="8" t="s">
        <v>52369</v>
      </c>
      <c r="B27061" s="8" t="s">
        <v>52371</v>
      </c>
      <c r="C27061" s="8" t="s">
        <v>27</v>
      </c>
      <c r="D27061" s="8" t="s">
        <v>52512</v>
      </c>
      <c r="E27061" s="8" t="s">
        <v>52513</v>
      </c>
      <c r="F27061" s="5">
        <v>3386550</v>
      </c>
      <c r="G27061" s="7" t="s">
        <v>21</v>
      </c>
      <c r="H27061" s="5">
        <v>3386550</v>
      </c>
      <c r="I27061" s="5">
        <v>3386550</v>
      </c>
      <c r="J27061" s="6">
        <v>100</v>
      </c>
      <c r="K27061" s="5">
        <v>0</v>
      </c>
      <c r="L27061" s="7" t="s">
        <v>21</v>
      </c>
      <c r="M27061" s="7" t="s">
        <v>21</v>
      </c>
      <c r="N27061" s="7" t="s">
        <v>21</v>
      </c>
      <c r="O27061" s="5">
        <v>0</v>
      </c>
      <c r="P27061" s="5">
        <v>0</v>
      </c>
    </row>
    <row r="27062" spans="1:16" ht="24">
      <c r="A27062" s="8" t="s">
        <v>52369</v>
      </c>
      <c r="B27062" s="8" t="s">
        <v>52371</v>
      </c>
      <c r="C27062" s="8" t="s">
        <v>27</v>
      </c>
      <c r="D27062" s="8" t="s">
        <v>52514</v>
      </c>
      <c r="E27062" s="8" t="s">
        <v>52515</v>
      </c>
      <c r="F27062" s="5">
        <v>525963.19999999995</v>
      </c>
      <c r="G27062" s="7" t="s">
        <v>21</v>
      </c>
      <c r="H27062" s="5">
        <v>525963.19999999995</v>
      </c>
      <c r="I27062" s="5">
        <v>485756.8</v>
      </c>
      <c r="J27062" s="6">
        <v>92.355662905693791</v>
      </c>
      <c r="K27062" s="5">
        <v>0</v>
      </c>
      <c r="L27062" s="7" t="s">
        <v>21</v>
      </c>
      <c r="M27062" s="5">
        <v>40206.400000000001</v>
      </c>
      <c r="N27062" s="7" t="s">
        <v>21</v>
      </c>
      <c r="O27062" s="5">
        <v>0</v>
      </c>
      <c r="P27062" s="5">
        <v>40206.400000000001</v>
      </c>
    </row>
    <row r="27063" spans="1:16" ht="24">
      <c r="A27063" s="8" t="s">
        <v>52369</v>
      </c>
      <c r="B27063" s="8" t="s">
        <v>52371</v>
      </c>
      <c r="C27063" s="8" t="s">
        <v>27</v>
      </c>
      <c r="D27063" s="8" t="s">
        <v>52516</v>
      </c>
      <c r="E27063" s="8" t="s">
        <v>52517</v>
      </c>
      <c r="F27063" s="5">
        <v>25680</v>
      </c>
      <c r="G27063" s="7" t="s">
        <v>21</v>
      </c>
      <c r="H27063" s="5">
        <v>25680</v>
      </c>
      <c r="I27063" s="5">
        <v>25680</v>
      </c>
      <c r="J27063" s="6">
        <v>100</v>
      </c>
      <c r="K27063" s="5">
        <v>0</v>
      </c>
      <c r="L27063" s="7" t="s">
        <v>21</v>
      </c>
      <c r="M27063" s="7" t="s">
        <v>21</v>
      </c>
      <c r="N27063" s="7" t="s">
        <v>21</v>
      </c>
      <c r="O27063" s="5">
        <v>0</v>
      </c>
      <c r="P27063" s="5">
        <v>0</v>
      </c>
    </row>
    <row r="27064" spans="1:16" ht="24">
      <c r="A27064" s="8" t="s">
        <v>52369</v>
      </c>
      <c r="B27064" s="8" t="s">
        <v>52371</v>
      </c>
      <c r="C27064" s="8" t="s">
        <v>27</v>
      </c>
      <c r="D27064" s="8" t="s">
        <v>52518</v>
      </c>
      <c r="E27064" s="8" t="s">
        <v>52519</v>
      </c>
      <c r="F27064" s="5">
        <v>103827.45</v>
      </c>
      <c r="G27064" s="7" t="s">
        <v>21</v>
      </c>
      <c r="H27064" s="5">
        <v>103827.45</v>
      </c>
      <c r="I27064" s="5">
        <v>103827.45</v>
      </c>
      <c r="J27064" s="6">
        <v>100</v>
      </c>
      <c r="K27064" s="5">
        <v>0</v>
      </c>
      <c r="L27064" s="7" t="s">
        <v>21</v>
      </c>
      <c r="M27064" s="7" t="s">
        <v>21</v>
      </c>
      <c r="N27064" s="7" t="s">
        <v>21</v>
      </c>
      <c r="O27064" s="5">
        <v>0</v>
      </c>
      <c r="P27064" s="5">
        <v>0</v>
      </c>
    </row>
    <row r="27065" spans="1:16" ht="24">
      <c r="A27065" s="8" t="s">
        <v>52369</v>
      </c>
      <c r="B27065" s="8" t="s">
        <v>52371</v>
      </c>
      <c r="C27065" s="8" t="s">
        <v>27</v>
      </c>
      <c r="D27065" s="8" t="s">
        <v>52520</v>
      </c>
      <c r="E27065" s="8" t="s">
        <v>52521</v>
      </c>
      <c r="F27065" s="5">
        <v>72947422.200000003</v>
      </c>
      <c r="G27065" s="5">
        <v>15792.6</v>
      </c>
      <c r="H27065" s="5">
        <v>72931629.600000009</v>
      </c>
      <c r="I27065" s="5">
        <v>63541629.600000001</v>
      </c>
      <c r="J27065" s="6">
        <v>87.124927755624967</v>
      </c>
      <c r="K27065" s="5">
        <v>9390000</v>
      </c>
      <c r="L27065" s="7" t="s">
        <v>21</v>
      </c>
      <c r="M27065" s="7" t="s">
        <v>21</v>
      </c>
      <c r="N27065" s="5">
        <v>0</v>
      </c>
      <c r="O27065" s="5">
        <v>0</v>
      </c>
      <c r="P27065" s="5">
        <v>9390000</v>
      </c>
    </row>
    <row r="27066" spans="1:16" ht="24">
      <c r="A27066" s="8" t="s">
        <v>52369</v>
      </c>
      <c r="B27066" s="8" t="s">
        <v>52371</v>
      </c>
      <c r="C27066" s="8" t="s">
        <v>27</v>
      </c>
      <c r="D27066" s="8" t="s">
        <v>52522</v>
      </c>
      <c r="E27066" s="8" t="s">
        <v>52523</v>
      </c>
      <c r="F27066" s="5">
        <v>79456000</v>
      </c>
      <c r="G27066" s="7" t="s">
        <v>21</v>
      </c>
      <c r="H27066" s="5">
        <v>79456000</v>
      </c>
      <c r="I27066" s="5">
        <v>38434000</v>
      </c>
      <c r="J27066" s="6">
        <v>48.371425694724124</v>
      </c>
      <c r="K27066" s="5">
        <v>41022000</v>
      </c>
      <c r="L27066" s="7" t="s">
        <v>21</v>
      </c>
      <c r="M27066" s="7" t="s">
        <v>21</v>
      </c>
      <c r="N27066" s="5">
        <v>0</v>
      </c>
      <c r="O27066" s="5">
        <v>0</v>
      </c>
      <c r="P27066" s="5">
        <v>41022000</v>
      </c>
    </row>
    <row r="27067" spans="1:16" ht="24">
      <c r="A27067" s="8" t="s">
        <v>52369</v>
      </c>
      <c r="B27067" s="8" t="s">
        <v>52371</v>
      </c>
      <c r="C27067" s="8" t="s">
        <v>27</v>
      </c>
      <c r="D27067" s="8" t="s">
        <v>52524</v>
      </c>
      <c r="E27067" s="8" t="s">
        <v>52525</v>
      </c>
      <c r="F27067" s="5">
        <v>11138040</v>
      </c>
      <c r="G27067" s="7" t="s">
        <v>21</v>
      </c>
      <c r="H27067" s="5">
        <v>11138040</v>
      </c>
      <c r="I27067" s="5">
        <v>5613652.5</v>
      </c>
      <c r="J27067" s="6">
        <v>50.400721311828654</v>
      </c>
      <c r="K27067" s="5">
        <v>5524387.5</v>
      </c>
      <c r="L27067" s="7" t="s">
        <v>21</v>
      </c>
      <c r="M27067" s="7" t="s">
        <v>21</v>
      </c>
      <c r="N27067" s="5">
        <v>0</v>
      </c>
      <c r="O27067" s="5">
        <v>0</v>
      </c>
      <c r="P27067" s="5">
        <v>5524387.5</v>
      </c>
    </row>
    <row r="27068" spans="1:16" ht="24">
      <c r="A27068" s="8" t="s">
        <v>52369</v>
      </c>
      <c r="B27068" s="8" t="s">
        <v>52371</v>
      </c>
      <c r="C27068" s="8" t="s">
        <v>27</v>
      </c>
      <c r="D27068" s="8" t="s">
        <v>52526</v>
      </c>
      <c r="E27068" s="8" t="s">
        <v>52527</v>
      </c>
      <c r="F27068" s="5">
        <v>147923.6</v>
      </c>
      <c r="G27068" s="7" t="s">
        <v>21</v>
      </c>
      <c r="H27068" s="5">
        <v>147923.6</v>
      </c>
      <c r="I27068" s="5">
        <v>132680</v>
      </c>
      <c r="J27068" s="6">
        <v>89.694950636680019</v>
      </c>
      <c r="K27068" s="5">
        <v>0</v>
      </c>
      <c r="L27068" s="7" t="s">
        <v>21</v>
      </c>
      <c r="M27068" s="5">
        <v>0</v>
      </c>
      <c r="N27068" s="7" t="s">
        <v>21</v>
      </c>
      <c r="O27068" s="5">
        <v>15243.6</v>
      </c>
      <c r="P27068" s="5">
        <v>15243.6</v>
      </c>
    </row>
    <row r="27069" spans="1:16" ht="24">
      <c r="A27069" s="8" t="s">
        <v>52369</v>
      </c>
      <c r="B27069" s="8" t="s">
        <v>52371</v>
      </c>
      <c r="C27069" s="8" t="s">
        <v>27</v>
      </c>
      <c r="D27069" s="8" t="s">
        <v>52528</v>
      </c>
      <c r="E27069" s="8" t="s">
        <v>37</v>
      </c>
      <c r="F27069" s="5">
        <v>541096.19999999995</v>
      </c>
      <c r="G27069" s="5">
        <v>49162.7</v>
      </c>
      <c r="H27069" s="5">
        <v>491933.49999999994</v>
      </c>
      <c r="I27069" s="5">
        <v>491933.5</v>
      </c>
      <c r="J27069" s="6">
        <v>100.00000000000001</v>
      </c>
      <c r="K27069" s="5">
        <v>0</v>
      </c>
      <c r="L27069" s="7" t="s">
        <v>21</v>
      </c>
      <c r="M27069" s="7" t="s">
        <v>21</v>
      </c>
      <c r="N27069" s="7" t="s">
        <v>21</v>
      </c>
      <c r="O27069" s="5">
        <v>0</v>
      </c>
      <c r="P27069" s="5">
        <v>0</v>
      </c>
    </row>
    <row r="27070" spans="1:16" ht="24">
      <c r="A27070" s="8" t="s">
        <v>52369</v>
      </c>
      <c r="B27070" s="8" t="s">
        <v>52371</v>
      </c>
      <c r="C27070" s="8" t="s">
        <v>27</v>
      </c>
      <c r="D27070" s="8" t="s">
        <v>52529</v>
      </c>
      <c r="E27070" s="8" t="s">
        <v>52530</v>
      </c>
      <c r="F27070" s="5">
        <v>83852500</v>
      </c>
      <c r="G27070" s="7" t="s">
        <v>21</v>
      </c>
      <c r="H27070" s="5">
        <v>83852500</v>
      </c>
      <c r="I27070" s="5">
        <v>83852500</v>
      </c>
      <c r="J27070" s="6">
        <v>100</v>
      </c>
      <c r="K27070" s="5">
        <v>0</v>
      </c>
      <c r="L27070" s="7" t="s">
        <v>21</v>
      </c>
      <c r="M27070" s="7" t="s">
        <v>21</v>
      </c>
      <c r="N27070" s="7" t="s">
        <v>21</v>
      </c>
      <c r="O27070" s="5">
        <v>0</v>
      </c>
      <c r="P27070" s="5">
        <v>0</v>
      </c>
    </row>
    <row r="27071" spans="1:16" ht="24">
      <c r="A27071" s="8" t="s">
        <v>52369</v>
      </c>
      <c r="B27071" s="8" t="s">
        <v>52371</v>
      </c>
      <c r="C27071" s="8" t="s">
        <v>27</v>
      </c>
      <c r="D27071" s="8" t="s">
        <v>52531</v>
      </c>
      <c r="E27071" s="8" t="s">
        <v>52532</v>
      </c>
      <c r="F27071" s="5">
        <v>454857</v>
      </c>
      <c r="G27071" s="7" t="s">
        <v>21</v>
      </c>
      <c r="H27071" s="5">
        <v>454857</v>
      </c>
      <c r="I27071" s="5">
        <v>454857</v>
      </c>
      <c r="J27071" s="6">
        <v>100</v>
      </c>
      <c r="K27071" s="5">
        <v>0</v>
      </c>
      <c r="L27071" s="7" t="s">
        <v>21</v>
      </c>
      <c r="M27071" s="7" t="s">
        <v>21</v>
      </c>
      <c r="N27071" s="7" t="s">
        <v>21</v>
      </c>
      <c r="O27071" s="5">
        <v>0</v>
      </c>
      <c r="P27071" s="5">
        <v>0</v>
      </c>
    </row>
    <row r="27072" spans="1:16" ht="24">
      <c r="A27072" s="8" t="s">
        <v>52369</v>
      </c>
      <c r="B27072" s="8" t="s">
        <v>52371</v>
      </c>
      <c r="C27072" s="8" t="s">
        <v>27</v>
      </c>
      <c r="D27072" s="8" t="s">
        <v>52533</v>
      </c>
      <c r="E27072" s="8" t="s">
        <v>52534</v>
      </c>
      <c r="F27072" s="5">
        <v>41730</v>
      </c>
      <c r="G27072" s="7" t="s">
        <v>21</v>
      </c>
      <c r="H27072" s="5">
        <v>41730</v>
      </c>
      <c r="I27072" s="5">
        <v>41730</v>
      </c>
      <c r="J27072" s="6">
        <v>100</v>
      </c>
      <c r="K27072" s="5">
        <v>0</v>
      </c>
      <c r="L27072" s="7" t="s">
        <v>21</v>
      </c>
      <c r="M27072" s="7" t="s">
        <v>21</v>
      </c>
      <c r="N27072" s="7" t="s">
        <v>21</v>
      </c>
      <c r="O27072" s="5">
        <v>0</v>
      </c>
      <c r="P27072" s="5">
        <v>0</v>
      </c>
    </row>
    <row r="27073" spans="1:16" ht="24">
      <c r="A27073" s="8" t="s">
        <v>52369</v>
      </c>
      <c r="B27073" s="8" t="s">
        <v>52371</v>
      </c>
      <c r="C27073" s="8" t="s">
        <v>27</v>
      </c>
      <c r="D27073" s="8" t="s">
        <v>52535</v>
      </c>
      <c r="E27073" s="8" t="s">
        <v>52536</v>
      </c>
      <c r="F27073" s="5">
        <v>882960</v>
      </c>
      <c r="G27073" s="7" t="s">
        <v>21</v>
      </c>
      <c r="H27073" s="5">
        <v>882960</v>
      </c>
      <c r="I27073" s="5">
        <v>83460</v>
      </c>
      <c r="J27073" s="6">
        <v>9.4522968197879855</v>
      </c>
      <c r="K27073" s="5">
        <v>799500</v>
      </c>
      <c r="L27073" s="7" t="s">
        <v>21</v>
      </c>
      <c r="M27073" s="7" t="s">
        <v>21</v>
      </c>
      <c r="N27073" s="5">
        <v>0</v>
      </c>
      <c r="O27073" s="5">
        <v>0</v>
      </c>
      <c r="P27073" s="5">
        <v>799500</v>
      </c>
    </row>
    <row r="27074" spans="1:16" ht="24">
      <c r="A27074" s="8" t="s">
        <v>52369</v>
      </c>
      <c r="B27074" s="8" t="s">
        <v>52371</v>
      </c>
      <c r="C27074" s="8" t="s">
        <v>27</v>
      </c>
      <c r="D27074" s="8" t="s">
        <v>52537</v>
      </c>
      <c r="E27074" s="8" t="s">
        <v>47</v>
      </c>
      <c r="F27074" s="5">
        <v>1302339.8999999999</v>
      </c>
      <c r="G27074" s="5">
        <v>3883.2</v>
      </c>
      <c r="H27074" s="5">
        <v>1298456.7</v>
      </c>
      <c r="I27074" s="5">
        <v>1298456.7</v>
      </c>
      <c r="J27074" s="6">
        <v>100</v>
      </c>
      <c r="K27074" s="5">
        <v>0</v>
      </c>
      <c r="L27074" s="7" t="s">
        <v>21</v>
      </c>
      <c r="M27074" s="7" t="s">
        <v>21</v>
      </c>
      <c r="N27074" s="7" t="s">
        <v>21</v>
      </c>
      <c r="O27074" s="5">
        <v>0</v>
      </c>
      <c r="P27074" s="5">
        <v>0</v>
      </c>
    </row>
    <row r="27075" spans="1:16" ht="24">
      <c r="A27075" s="8" t="s">
        <v>52369</v>
      </c>
      <c r="B27075" s="8" t="s">
        <v>52371</v>
      </c>
      <c r="C27075" s="8" t="s">
        <v>27</v>
      </c>
      <c r="D27075" s="8" t="s">
        <v>52538</v>
      </c>
      <c r="E27075" s="8" t="s">
        <v>52539</v>
      </c>
      <c r="F27075" s="5">
        <v>315065</v>
      </c>
      <c r="G27075" s="7" t="s">
        <v>21</v>
      </c>
      <c r="H27075" s="5">
        <v>315065</v>
      </c>
      <c r="I27075" s="5">
        <v>315065</v>
      </c>
      <c r="J27075" s="6">
        <v>100</v>
      </c>
      <c r="K27075" s="5">
        <v>0</v>
      </c>
      <c r="L27075" s="7" t="s">
        <v>21</v>
      </c>
      <c r="M27075" s="7" t="s">
        <v>21</v>
      </c>
      <c r="N27075" s="7" t="s">
        <v>21</v>
      </c>
      <c r="O27075" s="5">
        <v>0</v>
      </c>
      <c r="P27075" s="5">
        <v>0</v>
      </c>
    </row>
    <row r="27076" spans="1:16" ht="24">
      <c r="A27076" s="8" t="s">
        <v>52369</v>
      </c>
      <c r="B27076" s="8" t="s">
        <v>52371</v>
      </c>
      <c r="C27076" s="8" t="s">
        <v>27</v>
      </c>
      <c r="D27076" s="8" t="s">
        <v>52540</v>
      </c>
      <c r="E27076" s="8" t="s">
        <v>52541</v>
      </c>
      <c r="F27076" s="5">
        <v>23326</v>
      </c>
      <c r="G27076" s="7" t="s">
        <v>21</v>
      </c>
      <c r="H27076" s="5">
        <v>23326</v>
      </c>
      <c r="I27076" s="5">
        <v>23326</v>
      </c>
      <c r="J27076" s="6">
        <v>100</v>
      </c>
      <c r="K27076" s="5">
        <v>0</v>
      </c>
      <c r="L27076" s="7" t="s">
        <v>21</v>
      </c>
      <c r="M27076" s="7" t="s">
        <v>21</v>
      </c>
      <c r="N27076" s="7" t="s">
        <v>21</v>
      </c>
      <c r="O27076" s="5">
        <v>0</v>
      </c>
      <c r="P27076" s="5">
        <v>0</v>
      </c>
    </row>
    <row r="27077" spans="1:16" ht="24">
      <c r="A27077" s="8" t="s">
        <v>52369</v>
      </c>
      <c r="B27077" s="8" t="s">
        <v>52371</v>
      </c>
      <c r="C27077" s="8" t="s">
        <v>27</v>
      </c>
      <c r="D27077" s="8" t="s">
        <v>52542</v>
      </c>
      <c r="E27077" s="8" t="s">
        <v>52543</v>
      </c>
      <c r="F27077" s="5">
        <v>131882667.61</v>
      </c>
      <c r="G27077" s="5">
        <v>10882</v>
      </c>
      <c r="H27077" s="5">
        <v>131871785.61</v>
      </c>
      <c r="I27077" s="5">
        <v>130071785.61</v>
      </c>
      <c r="J27077" s="6">
        <v>98.635037819747623</v>
      </c>
      <c r="K27077" s="5">
        <v>1800000</v>
      </c>
      <c r="L27077" s="7" t="s">
        <v>21</v>
      </c>
      <c r="M27077" s="7" t="s">
        <v>21</v>
      </c>
      <c r="N27077" s="5">
        <v>0</v>
      </c>
      <c r="O27077" s="5">
        <v>0</v>
      </c>
      <c r="P27077" s="5">
        <v>1800000</v>
      </c>
    </row>
    <row r="27078" spans="1:16" ht="24">
      <c r="A27078" s="8" t="s">
        <v>52369</v>
      </c>
      <c r="B27078" s="8" t="s">
        <v>52371</v>
      </c>
      <c r="C27078" s="8" t="s">
        <v>27</v>
      </c>
      <c r="D27078" s="8" t="s">
        <v>52544</v>
      </c>
      <c r="E27078" s="8" t="s">
        <v>52545</v>
      </c>
      <c r="F27078" s="5">
        <v>26700000</v>
      </c>
      <c r="G27078" s="7" t="s">
        <v>21</v>
      </c>
      <c r="H27078" s="5">
        <v>26700000</v>
      </c>
      <c r="I27078" s="5">
        <v>5650000</v>
      </c>
      <c r="J27078" s="6">
        <v>21.161048689138578</v>
      </c>
      <c r="K27078" s="5">
        <v>21050000</v>
      </c>
      <c r="L27078" s="7" t="s">
        <v>21</v>
      </c>
      <c r="M27078" s="7" t="s">
        <v>21</v>
      </c>
      <c r="N27078" s="5">
        <v>0</v>
      </c>
      <c r="O27078" s="5">
        <v>0</v>
      </c>
      <c r="P27078" s="5">
        <v>21050000</v>
      </c>
    </row>
    <row r="27079" spans="1:16" ht="24">
      <c r="A27079" s="8" t="s">
        <v>52369</v>
      </c>
      <c r="B27079" s="8" t="s">
        <v>52371</v>
      </c>
      <c r="C27079" s="8" t="s">
        <v>27</v>
      </c>
      <c r="D27079" s="8" t="s">
        <v>52546</v>
      </c>
      <c r="E27079" s="8" t="s">
        <v>52547</v>
      </c>
      <c r="F27079" s="5">
        <v>534199.05000000005</v>
      </c>
      <c r="G27079" s="5">
        <v>42675.4</v>
      </c>
      <c r="H27079" s="5">
        <v>491523.65</v>
      </c>
      <c r="I27079" s="5">
        <v>491523.65</v>
      </c>
      <c r="J27079" s="6">
        <v>100</v>
      </c>
      <c r="K27079" s="5">
        <v>0</v>
      </c>
      <c r="L27079" s="7" t="s">
        <v>21</v>
      </c>
      <c r="M27079" s="7" t="s">
        <v>21</v>
      </c>
      <c r="N27079" s="7" t="s">
        <v>21</v>
      </c>
      <c r="O27079" s="5">
        <v>0</v>
      </c>
      <c r="P27079" s="5">
        <v>0</v>
      </c>
    </row>
    <row r="27080" spans="1:16" ht="24">
      <c r="A27080" s="8" t="s">
        <v>52369</v>
      </c>
      <c r="B27080" s="8" t="s">
        <v>52371</v>
      </c>
      <c r="C27080" s="8" t="s">
        <v>27</v>
      </c>
      <c r="D27080" s="8" t="s">
        <v>52548</v>
      </c>
      <c r="E27080" s="8" t="s">
        <v>47</v>
      </c>
      <c r="F27080" s="5">
        <v>77425000</v>
      </c>
      <c r="G27080" s="7" t="s">
        <v>21</v>
      </c>
      <c r="H27080" s="5">
        <v>77425000</v>
      </c>
      <c r="I27080" s="5">
        <v>77425000</v>
      </c>
      <c r="J27080" s="6">
        <v>100</v>
      </c>
      <c r="K27080" s="5">
        <v>0</v>
      </c>
      <c r="L27080" s="7" t="s">
        <v>21</v>
      </c>
      <c r="M27080" s="7" t="s">
        <v>21</v>
      </c>
      <c r="N27080" s="7" t="s">
        <v>21</v>
      </c>
      <c r="O27080" s="5">
        <v>0</v>
      </c>
      <c r="P27080" s="5">
        <v>0</v>
      </c>
    </row>
    <row r="27081" spans="1:16" ht="24">
      <c r="A27081" s="8" t="s">
        <v>52369</v>
      </c>
      <c r="B27081" s="8" t="s">
        <v>52371</v>
      </c>
      <c r="C27081" s="8" t="s">
        <v>27</v>
      </c>
      <c r="D27081" s="8" t="s">
        <v>52549</v>
      </c>
      <c r="E27081" s="8" t="s">
        <v>52550</v>
      </c>
      <c r="F27081" s="5">
        <v>114158935.09999999</v>
      </c>
      <c r="G27081" s="7" t="s">
        <v>21</v>
      </c>
      <c r="H27081" s="5">
        <v>114158935.09999999</v>
      </c>
      <c r="I27081" s="5">
        <v>43703795.100000001</v>
      </c>
      <c r="J27081" s="6">
        <v>38.283289049356242</v>
      </c>
      <c r="K27081" s="5">
        <v>70455140</v>
      </c>
      <c r="L27081" s="7" t="s">
        <v>21</v>
      </c>
      <c r="M27081" s="5">
        <v>0</v>
      </c>
      <c r="N27081" s="5">
        <v>0</v>
      </c>
      <c r="O27081" s="5">
        <v>0</v>
      </c>
      <c r="P27081" s="5">
        <v>70455140</v>
      </c>
    </row>
    <row r="27082" spans="1:16" ht="24">
      <c r="A27082" s="8" t="s">
        <v>52369</v>
      </c>
      <c r="B27082" s="8" t="s">
        <v>52371</v>
      </c>
      <c r="C27082" s="8" t="s">
        <v>27</v>
      </c>
      <c r="D27082" s="8" t="s">
        <v>52551</v>
      </c>
      <c r="E27082" s="8" t="s">
        <v>52552</v>
      </c>
      <c r="F27082" s="5">
        <v>37870890.57</v>
      </c>
      <c r="G27082" s="7" t="s">
        <v>21</v>
      </c>
      <c r="H27082" s="5">
        <v>37870890.57</v>
      </c>
      <c r="I27082" s="5">
        <v>23037481</v>
      </c>
      <c r="J27082" s="6">
        <v>60.831632563321577</v>
      </c>
      <c r="K27082" s="5">
        <v>14833409.57</v>
      </c>
      <c r="L27082" s="7" t="s">
        <v>21</v>
      </c>
      <c r="M27082" s="7" t="s">
        <v>21</v>
      </c>
      <c r="N27082" s="5">
        <v>0</v>
      </c>
      <c r="O27082" s="5">
        <v>0</v>
      </c>
      <c r="P27082" s="5">
        <v>14833409.57</v>
      </c>
    </row>
    <row r="27083" spans="1:16" ht="24">
      <c r="A27083" s="8" t="s">
        <v>52369</v>
      </c>
      <c r="B27083" s="8" t="s">
        <v>52371</v>
      </c>
      <c r="C27083" s="8" t="s">
        <v>27</v>
      </c>
      <c r="D27083" s="8" t="s">
        <v>52553</v>
      </c>
      <c r="E27083" s="8" t="s">
        <v>52554</v>
      </c>
      <c r="F27083" s="5">
        <v>57247671.350000001</v>
      </c>
      <c r="G27083" s="7" t="s">
        <v>21</v>
      </c>
      <c r="H27083" s="5">
        <v>57247671.350000001</v>
      </c>
      <c r="I27083" s="5">
        <v>35282500</v>
      </c>
      <c r="J27083" s="6">
        <v>61.631327821686149</v>
      </c>
      <c r="K27083" s="5">
        <v>21965171.350000001</v>
      </c>
      <c r="L27083" s="7" t="s">
        <v>21</v>
      </c>
      <c r="M27083" s="7" t="s">
        <v>21</v>
      </c>
      <c r="N27083" s="5">
        <v>0</v>
      </c>
      <c r="O27083" s="7" t="s">
        <v>21</v>
      </c>
      <c r="P27083" s="5">
        <v>21965171.350000001</v>
      </c>
    </row>
    <row r="27084" spans="1:16" ht="24">
      <c r="A27084" s="8" t="s">
        <v>52369</v>
      </c>
      <c r="B27084" s="8" t="s">
        <v>52371</v>
      </c>
      <c r="C27084" s="8" t="s">
        <v>27</v>
      </c>
      <c r="D27084" s="8" t="s">
        <v>52555</v>
      </c>
      <c r="E27084" s="8" t="s">
        <v>52556</v>
      </c>
      <c r="F27084" s="5">
        <v>420000</v>
      </c>
      <c r="G27084" s="7" t="s">
        <v>21</v>
      </c>
      <c r="H27084" s="5">
        <v>420000</v>
      </c>
      <c r="I27084" s="5">
        <v>360000</v>
      </c>
      <c r="J27084" s="6">
        <v>85.714285714285708</v>
      </c>
      <c r="K27084" s="5">
        <v>0</v>
      </c>
      <c r="L27084" s="7" t="s">
        <v>21</v>
      </c>
      <c r="M27084" s="7" t="s">
        <v>21</v>
      </c>
      <c r="N27084" s="7" t="s">
        <v>21</v>
      </c>
      <c r="O27084" s="5">
        <v>60000</v>
      </c>
      <c r="P27084" s="5">
        <v>60000</v>
      </c>
    </row>
    <row r="27085" spans="1:16" ht="24">
      <c r="A27085" s="8" t="s">
        <v>52369</v>
      </c>
      <c r="B27085" s="8" t="s">
        <v>52371</v>
      </c>
      <c r="C27085" s="8" t="s">
        <v>27</v>
      </c>
      <c r="D27085" s="8" t="s">
        <v>52557</v>
      </c>
      <c r="E27085" s="8" t="s">
        <v>52558</v>
      </c>
      <c r="F27085" s="5">
        <v>2000000</v>
      </c>
      <c r="G27085" s="7" t="s">
        <v>21</v>
      </c>
      <c r="H27085" s="5">
        <v>2000000</v>
      </c>
      <c r="I27085" s="7" t="s">
        <v>21</v>
      </c>
      <c r="J27085" s="7" t="s">
        <v>21</v>
      </c>
      <c r="K27085" s="5">
        <v>2000000</v>
      </c>
      <c r="L27085" s="7" t="s">
        <v>21</v>
      </c>
      <c r="M27085" s="7" t="s">
        <v>21</v>
      </c>
      <c r="N27085" s="5">
        <v>0</v>
      </c>
      <c r="O27085" s="7" t="s">
        <v>21</v>
      </c>
      <c r="P27085" s="5">
        <v>2000000</v>
      </c>
    </row>
    <row r="27086" spans="1:16" ht="24">
      <c r="A27086" s="8" t="s">
        <v>52369</v>
      </c>
      <c r="B27086" s="4" t="s">
        <v>52559</v>
      </c>
      <c r="C27086" s="4" t="s">
        <v>20</v>
      </c>
      <c r="D27086" s="4" t="s">
        <v>20</v>
      </c>
      <c r="E27086" s="4" t="s">
        <v>20</v>
      </c>
      <c r="F27086" s="5">
        <v>68060039.520000011</v>
      </c>
      <c r="G27086" s="7" t="s">
        <v>21</v>
      </c>
      <c r="H27086" s="5">
        <v>68060039.520000011</v>
      </c>
      <c r="I27086" s="5">
        <v>25465002.360000003</v>
      </c>
      <c r="J27086" s="6">
        <v>37.415497463114022</v>
      </c>
      <c r="K27086" s="5">
        <v>40713017.539999999</v>
      </c>
      <c r="L27086" s="7" t="s">
        <v>21</v>
      </c>
      <c r="M27086" s="5">
        <v>0</v>
      </c>
      <c r="N27086" s="5">
        <v>0</v>
      </c>
      <c r="O27086" s="5">
        <v>1882019.6199999999</v>
      </c>
      <c r="P27086" s="5">
        <v>42595037.159999996</v>
      </c>
    </row>
    <row r="27087" spans="1:16" ht="24">
      <c r="A27087" s="8" t="s">
        <v>52369</v>
      </c>
      <c r="B27087" s="8" t="s">
        <v>52560</v>
      </c>
      <c r="C27087" s="4" t="s">
        <v>26</v>
      </c>
      <c r="D27087" s="4" t="s">
        <v>20</v>
      </c>
      <c r="E27087" s="4" t="s">
        <v>20</v>
      </c>
      <c r="F27087" s="5">
        <v>68060039.520000011</v>
      </c>
      <c r="G27087" s="7" t="s">
        <v>21</v>
      </c>
      <c r="H27087" s="5">
        <v>68060039.520000011</v>
      </c>
      <c r="I27087" s="5">
        <v>25465002.360000003</v>
      </c>
      <c r="J27087" s="6">
        <v>37.415497463114022</v>
      </c>
      <c r="K27087" s="5">
        <v>40713017.539999999</v>
      </c>
      <c r="L27087" s="7" t="s">
        <v>21</v>
      </c>
      <c r="M27087" s="5">
        <v>0</v>
      </c>
      <c r="N27087" s="5">
        <v>0</v>
      </c>
      <c r="O27087" s="5">
        <v>1882019.6199999999</v>
      </c>
      <c r="P27087" s="5">
        <v>42595037.159999996</v>
      </c>
    </row>
    <row r="27088" spans="1:16" ht="24">
      <c r="A27088" s="8" t="s">
        <v>52369</v>
      </c>
      <c r="B27088" s="8" t="s">
        <v>52560</v>
      </c>
      <c r="C27088" s="8" t="s">
        <v>27</v>
      </c>
      <c r="D27088" s="8" t="s">
        <v>52561</v>
      </c>
      <c r="E27088" s="8" t="s">
        <v>52562</v>
      </c>
      <c r="F27088" s="5">
        <v>12900</v>
      </c>
      <c r="G27088" s="7" t="s">
        <v>21</v>
      </c>
      <c r="H27088" s="5">
        <v>12900</v>
      </c>
      <c r="I27088" s="5">
        <v>12900</v>
      </c>
      <c r="J27088" s="6">
        <v>100</v>
      </c>
      <c r="K27088" s="5">
        <v>0</v>
      </c>
      <c r="L27088" s="7" t="s">
        <v>21</v>
      </c>
      <c r="M27088" s="7" t="s">
        <v>21</v>
      </c>
      <c r="N27088" s="7" t="s">
        <v>21</v>
      </c>
      <c r="O27088" s="5">
        <v>0</v>
      </c>
      <c r="P27088" s="5">
        <v>0</v>
      </c>
    </row>
    <row r="27089" spans="1:16" ht="24">
      <c r="A27089" s="8" t="s">
        <v>52369</v>
      </c>
      <c r="B27089" s="8" t="s">
        <v>52560</v>
      </c>
      <c r="C27089" s="8" t="s">
        <v>27</v>
      </c>
      <c r="D27089" s="8" t="s">
        <v>52563</v>
      </c>
      <c r="E27089" s="8" t="s">
        <v>37</v>
      </c>
      <c r="F27089" s="5">
        <v>110638</v>
      </c>
      <c r="G27089" s="7" t="s">
        <v>21</v>
      </c>
      <c r="H27089" s="5">
        <v>110638</v>
      </c>
      <c r="I27089" s="5">
        <v>110638</v>
      </c>
      <c r="J27089" s="6">
        <v>100</v>
      </c>
      <c r="K27089" s="5">
        <v>0</v>
      </c>
      <c r="L27089" s="7" t="s">
        <v>21</v>
      </c>
      <c r="M27089" s="7" t="s">
        <v>21</v>
      </c>
      <c r="N27089" s="7" t="s">
        <v>21</v>
      </c>
      <c r="O27089" s="5">
        <v>0</v>
      </c>
      <c r="P27089" s="5">
        <v>0</v>
      </c>
    </row>
    <row r="27090" spans="1:16" ht="24">
      <c r="A27090" s="8" t="s">
        <v>52369</v>
      </c>
      <c r="B27090" s="8" t="s">
        <v>52560</v>
      </c>
      <c r="C27090" s="8" t="s">
        <v>27</v>
      </c>
      <c r="D27090" s="8" t="s">
        <v>52564</v>
      </c>
      <c r="E27090" s="8" t="s">
        <v>47</v>
      </c>
      <c r="F27090" s="5">
        <v>455178</v>
      </c>
      <c r="G27090" s="7" t="s">
        <v>21</v>
      </c>
      <c r="H27090" s="5">
        <v>455178</v>
      </c>
      <c r="I27090" s="5">
        <v>455178</v>
      </c>
      <c r="J27090" s="6">
        <v>100</v>
      </c>
      <c r="K27090" s="5">
        <v>0</v>
      </c>
      <c r="L27090" s="7" t="s">
        <v>21</v>
      </c>
      <c r="M27090" s="7" t="s">
        <v>21</v>
      </c>
      <c r="N27090" s="7" t="s">
        <v>21</v>
      </c>
      <c r="O27090" s="5">
        <v>0</v>
      </c>
      <c r="P27090" s="5">
        <v>0</v>
      </c>
    </row>
    <row r="27091" spans="1:16" ht="24">
      <c r="A27091" s="8" t="s">
        <v>52369</v>
      </c>
      <c r="B27091" s="8" t="s">
        <v>52560</v>
      </c>
      <c r="C27091" s="8" t="s">
        <v>27</v>
      </c>
      <c r="D27091" s="8" t="s">
        <v>52565</v>
      </c>
      <c r="E27091" s="8" t="s">
        <v>37</v>
      </c>
      <c r="F27091" s="5">
        <v>99242.5</v>
      </c>
      <c r="G27091" s="7" t="s">
        <v>21</v>
      </c>
      <c r="H27091" s="5">
        <v>99242.5</v>
      </c>
      <c r="I27091" s="5">
        <v>99242.5</v>
      </c>
      <c r="J27091" s="6">
        <v>100</v>
      </c>
      <c r="K27091" s="5">
        <v>0</v>
      </c>
      <c r="L27091" s="7" t="s">
        <v>21</v>
      </c>
      <c r="M27091" s="7" t="s">
        <v>21</v>
      </c>
      <c r="N27091" s="7" t="s">
        <v>21</v>
      </c>
      <c r="O27091" s="5">
        <v>0</v>
      </c>
      <c r="P27091" s="5">
        <v>0</v>
      </c>
    </row>
    <row r="27092" spans="1:16" ht="24">
      <c r="A27092" s="8" t="s">
        <v>52369</v>
      </c>
      <c r="B27092" s="8" t="s">
        <v>52560</v>
      </c>
      <c r="C27092" s="8" t="s">
        <v>27</v>
      </c>
      <c r="D27092" s="8" t="s">
        <v>52566</v>
      </c>
      <c r="E27092" s="8" t="s">
        <v>52567</v>
      </c>
      <c r="F27092" s="5">
        <v>236400</v>
      </c>
      <c r="G27092" s="7" t="s">
        <v>21</v>
      </c>
      <c r="H27092" s="5">
        <v>236400</v>
      </c>
      <c r="I27092" s="7" t="s">
        <v>21</v>
      </c>
      <c r="J27092" s="7" t="s">
        <v>21</v>
      </c>
      <c r="K27092" s="5">
        <v>183612</v>
      </c>
      <c r="L27092" s="7" t="s">
        <v>21</v>
      </c>
      <c r="M27092" s="7" t="s">
        <v>21</v>
      </c>
      <c r="N27092" s="5">
        <v>0</v>
      </c>
      <c r="O27092" s="5">
        <v>52788</v>
      </c>
      <c r="P27092" s="5">
        <v>236400</v>
      </c>
    </row>
    <row r="27093" spans="1:16" ht="24">
      <c r="A27093" s="8" t="s">
        <v>52369</v>
      </c>
      <c r="B27093" s="8" t="s">
        <v>52560</v>
      </c>
      <c r="C27093" s="8" t="s">
        <v>27</v>
      </c>
      <c r="D27093" s="8" t="s">
        <v>52568</v>
      </c>
      <c r="E27093" s="8" t="s">
        <v>52569</v>
      </c>
      <c r="F27093" s="5">
        <v>172500</v>
      </c>
      <c r="G27093" s="7" t="s">
        <v>21</v>
      </c>
      <c r="H27093" s="5">
        <v>172500</v>
      </c>
      <c r="I27093" s="7" t="s">
        <v>21</v>
      </c>
      <c r="J27093" s="7" t="s">
        <v>21</v>
      </c>
      <c r="K27093" s="5">
        <v>139650</v>
      </c>
      <c r="L27093" s="7" t="s">
        <v>21</v>
      </c>
      <c r="M27093" s="7" t="s">
        <v>21</v>
      </c>
      <c r="N27093" s="5">
        <v>0</v>
      </c>
      <c r="O27093" s="5">
        <v>32850</v>
      </c>
      <c r="P27093" s="5">
        <v>172500</v>
      </c>
    </row>
    <row r="27094" spans="1:16" ht="24">
      <c r="A27094" s="8" t="s">
        <v>52369</v>
      </c>
      <c r="B27094" s="8" t="s">
        <v>52560</v>
      </c>
      <c r="C27094" s="8" t="s">
        <v>27</v>
      </c>
      <c r="D27094" s="8" t="s">
        <v>52570</v>
      </c>
      <c r="E27094" s="8" t="s">
        <v>52571</v>
      </c>
      <c r="F27094" s="5">
        <v>143800</v>
      </c>
      <c r="G27094" s="7" t="s">
        <v>21</v>
      </c>
      <c r="H27094" s="5">
        <v>143800</v>
      </c>
      <c r="I27094" s="7" t="s">
        <v>21</v>
      </c>
      <c r="J27094" s="7" t="s">
        <v>21</v>
      </c>
      <c r="K27094" s="5">
        <v>143800</v>
      </c>
      <c r="L27094" s="7" t="s">
        <v>21</v>
      </c>
      <c r="M27094" s="7" t="s">
        <v>21</v>
      </c>
      <c r="N27094" s="5">
        <v>0</v>
      </c>
      <c r="O27094" s="5">
        <v>0</v>
      </c>
      <c r="P27094" s="5">
        <v>143800</v>
      </c>
    </row>
    <row r="27095" spans="1:16" ht="24">
      <c r="A27095" s="8" t="s">
        <v>52369</v>
      </c>
      <c r="B27095" s="8" t="s">
        <v>52560</v>
      </c>
      <c r="C27095" s="8" t="s">
        <v>27</v>
      </c>
      <c r="D27095" s="8" t="s">
        <v>52572</v>
      </c>
      <c r="E27095" s="8" t="s">
        <v>52573</v>
      </c>
      <c r="F27095" s="5">
        <v>414800</v>
      </c>
      <c r="G27095" s="7" t="s">
        <v>21</v>
      </c>
      <c r="H27095" s="5">
        <v>414800</v>
      </c>
      <c r="I27095" s="5">
        <v>414800</v>
      </c>
      <c r="J27095" s="6">
        <v>100</v>
      </c>
      <c r="K27095" s="5">
        <v>0</v>
      </c>
      <c r="L27095" s="7" t="s">
        <v>21</v>
      </c>
      <c r="M27095" s="7" t="s">
        <v>21</v>
      </c>
      <c r="N27095" s="7" t="s">
        <v>21</v>
      </c>
      <c r="O27095" s="5">
        <v>0</v>
      </c>
      <c r="P27095" s="5">
        <v>0</v>
      </c>
    </row>
    <row r="27096" spans="1:16" ht="24">
      <c r="A27096" s="8" t="s">
        <v>52369</v>
      </c>
      <c r="B27096" s="8" t="s">
        <v>52560</v>
      </c>
      <c r="C27096" s="8" t="s">
        <v>27</v>
      </c>
      <c r="D27096" s="8" t="s">
        <v>52574</v>
      </c>
      <c r="E27096" s="8" t="s">
        <v>52575</v>
      </c>
      <c r="F27096" s="5">
        <v>399870</v>
      </c>
      <c r="G27096" s="7" t="s">
        <v>21</v>
      </c>
      <c r="H27096" s="5">
        <v>399870</v>
      </c>
      <c r="I27096" s="5">
        <v>399870</v>
      </c>
      <c r="J27096" s="6">
        <v>100</v>
      </c>
      <c r="K27096" s="5">
        <v>0</v>
      </c>
      <c r="L27096" s="7" t="s">
        <v>21</v>
      </c>
      <c r="M27096" s="7" t="s">
        <v>21</v>
      </c>
      <c r="N27096" s="7" t="s">
        <v>21</v>
      </c>
      <c r="O27096" s="5">
        <v>0</v>
      </c>
      <c r="P27096" s="5">
        <v>0</v>
      </c>
    </row>
    <row r="27097" spans="1:16" ht="24">
      <c r="A27097" s="8" t="s">
        <v>52369</v>
      </c>
      <c r="B27097" s="8" t="s">
        <v>52560</v>
      </c>
      <c r="C27097" s="8" t="s">
        <v>27</v>
      </c>
      <c r="D27097" s="8" t="s">
        <v>52576</v>
      </c>
      <c r="E27097" s="8" t="s">
        <v>52577</v>
      </c>
      <c r="F27097" s="5">
        <v>399870</v>
      </c>
      <c r="G27097" s="7" t="s">
        <v>21</v>
      </c>
      <c r="H27097" s="5">
        <v>399870</v>
      </c>
      <c r="I27097" s="5">
        <v>399870</v>
      </c>
      <c r="J27097" s="6">
        <v>100</v>
      </c>
      <c r="K27097" s="5">
        <v>0</v>
      </c>
      <c r="L27097" s="7" t="s">
        <v>21</v>
      </c>
      <c r="M27097" s="7" t="s">
        <v>21</v>
      </c>
      <c r="N27097" s="7" t="s">
        <v>21</v>
      </c>
      <c r="O27097" s="5">
        <v>0</v>
      </c>
      <c r="P27097" s="5">
        <v>0</v>
      </c>
    </row>
    <row r="27098" spans="1:16" ht="24">
      <c r="A27098" s="8" t="s">
        <v>52369</v>
      </c>
      <c r="B27098" s="8" t="s">
        <v>52560</v>
      </c>
      <c r="C27098" s="8" t="s">
        <v>27</v>
      </c>
      <c r="D27098" s="8" t="s">
        <v>52578</v>
      </c>
      <c r="E27098" s="8" t="s">
        <v>52579</v>
      </c>
      <c r="F27098" s="5">
        <v>40660</v>
      </c>
      <c r="G27098" s="7" t="s">
        <v>21</v>
      </c>
      <c r="H27098" s="5">
        <v>40660</v>
      </c>
      <c r="I27098" s="5">
        <v>40660</v>
      </c>
      <c r="J27098" s="6">
        <v>100</v>
      </c>
      <c r="K27098" s="5">
        <v>0</v>
      </c>
      <c r="L27098" s="7" t="s">
        <v>21</v>
      </c>
      <c r="M27098" s="7" t="s">
        <v>21</v>
      </c>
      <c r="N27098" s="7" t="s">
        <v>21</v>
      </c>
      <c r="O27098" s="5">
        <v>0</v>
      </c>
      <c r="P27098" s="5">
        <v>0</v>
      </c>
    </row>
    <row r="27099" spans="1:16" ht="24">
      <c r="A27099" s="8" t="s">
        <v>52369</v>
      </c>
      <c r="B27099" s="8" t="s">
        <v>52560</v>
      </c>
      <c r="C27099" s="8" t="s">
        <v>27</v>
      </c>
      <c r="D27099" s="8" t="s">
        <v>52580</v>
      </c>
      <c r="E27099" s="8" t="s">
        <v>52581</v>
      </c>
      <c r="F27099" s="5">
        <v>166385</v>
      </c>
      <c r="G27099" s="7" t="s">
        <v>21</v>
      </c>
      <c r="H27099" s="5">
        <v>166385</v>
      </c>
      <c r="I27099" s="5">
        <v>166385</v>
      </c>
      <c r="J27099" s="6">
        <v>100</v>
      </c>
      <c r="K27099" s="5">
        <v>0</v>
      </c>
      <c r="L27099" s="7" t="s">
        <v>21</v>
      </c>
      <c r="M27099" s="7" t="s">
        <v>21</v>
      </c>
      <c r="N27099" s="7" t="s">
        <v>21</v>
      </c>
      <c r="O27099" s="5">
        <v>0</v>
      </c>
      <c r="P27099" s="5">
        <v>0</v>
      </c>
    </row>
    <row r="27100" spans="1:16" ht="24">
      <c r="A27100" s="8" t="s">
        <v>52369</v>
      </c>
      <c r="B27100" s="8" t="s">
        <v>52560</v>
      </c>
      <c r="C27100" s="8" t="s">
        <v>27</v>
      </c>
      <c r="D27100" s="8" t="s">
        <v>52582</v>
      </c>
      <c r="E27100" s="8" t="s">
        <v>52583</v>
      </c>
      <c r="F27100" s="5">
        <v>3413000</v>
      </c>
      <c r="G27100" s="7" t="s">
        <v>21</v>
      </c>
      <c r="H27100" s="5">
        <v>3413000</v>
      </c>
      <c r="I27100" s="5">
        <v>949500</v>
      </c>
      <c r="J27100" s="6">
        <v>27.820099619103427</v>
      </c>
      <c r="K27100" s="5">
        <v>2215500</v>
      </c>
      <c r="L27100" s="7" t="s">
        <v>21</v>
      </c>
      <c r="M27100" s="7" t="s">
        <v>21</v>
      </c>
      <c r="N27100" s="5">
        <v>0</v>
      </c>
      <c r="O27100" s="5">
        <v>248000</v>
      </c>
      <c r="P27100" s="5">
        <v>2463500</v>
      </c>
    </row>
    <row r="27101" spans="1:16" ht="24">
      <c r="A27101" s="8" t="s">
        <v>52369</v>
      </c>
      <c r="B27101" s="8" t="s">
        <v>52560</v>
      </c>
      <c r="C27101" s="8" t="s">
        <v>27</v>
      </c>
      <c r="D27101" s="8" t="s">
        <v>52584</v>
      </c>
      <c r="E27101" s="8" t="s">
        <v>52585</v>
      </c>
      <c r="F27101" s="5">
        <v>208650</v>
      </c>
      <c r="G27101" s="7" t="s">
        <v>21</v>
      </c>
      <c r="H27101" s="5">
        <v>208650</v>
      </c>
      <c r="I27101" s="5">
        <v>208650</v>
      </c>
      <c r="J27101" s="6">
        <v>100</v>
      </c>
      <c r="K27101" s="5">
        <v>0</v>
      </c>
      <c r="L27101" s="7" t="s">
        <v>21</v>
      </c>
      <c r="M27101" s="7" t="s">
        <v>21</v>
      </c>
      <c r="N27101" s="7" t="s">
        <v>21</v>
      </c>
      <c r="O27101" s="5">
        <v>0</v>
      </c>
      <c r="P27101" s="5">
        <v>0</v>
      </c>
    </row>
    <row r="27102" spans="1:16" ht="24">
      <c r="A27102" s="8" t="s">
        <v>52369</v>
      </c>
      <c r="B27102" s="8" t="s">
        <v>52560</v>
      </c>
      <c r="C27102" s="8" t="s">
        <v>27</v>
      </c>
      <c r="D27102" s="8" t="s">
        <v>52586</v>
      </c>
      <c r="E27102" s="8" t="s">
        <v>52587</v>
      </c>
      <c r="F27102" s="5">
        <v>481500</v>
      </c>
      <c r="G27102" s="7" t="s">
        <v>21</v>
      </c>
      <c r="H27102" s="5">
        <v>481500</v>
      </c>
      <c r="I27102" s="5">
        <v>481500</v>
      </c>
      <c r="J27102" s="6">
        <v>100</v>
      </c>
      <c r="K27102" s="5">
        <v>0</v>
      </c>
      <c r="L27102" s="7" t="s">
        <v>21</v>
      </c>
      <c r="M27102" s="7" t="s">
        <v>21</v>
      </c>
      <c r="N27102" s="7" t="s">
        <v>21</v>
      </c>
      <c r="O27102" s="5">
        <v>0</v>
      </c>
      <c r="P27102" s="5">
        <v>0</v>
      </c>
    </row>
    <row r="27103" spans="1:16" ht="24">
      <c r="A27103" s="8" t="s">
        <v>52369</v>
      </c>
      <c r="B27103" s="8" t="s">
        <v>52560</v>
      </c>
      <c r="C27103" s="8" t="s">
        <v>27</v>
      </c>
      <c r="D27103" s="8" t="s">
        <v>52588</v>
      </c>
      <c r="E27103" s="8" t="s">
        <v>52589</v>
      </c>
      <c r="F27103" s="5">
        <v>29000000</v>
      </c>
      <c r="G27103" s="7" t="s">
        <v>21</v>
      </c>
      <c r="H27103" s="5">
        <v>29000000</v>
      </c>
      <c r="I27103" s="7" t="s">
        <v>21</v>
      </c>
      <c r="J27103" s="7" t="s">
        <v>21</v>
      </c>
      <c r="K27103" s="5">
        <v>29000000</v>
      </c>
      <c r="L27103" s="7" t="s">
        <v>21</v>
      </c>
      <c r="M27103" s="5">
        <v>0</v>
      </c>
      <c r="N27103" s="5">
        <v>0</v>
      </c>
      <c r="O27103" s="5">
        <v>0</v>
      </c>
      <c r="P27103" s="5">
        <v>29000000</v>
      </c>
    </row>
    <row r="27104" spans="1:16" ht="24">
      <c r="A27104" s="8" t="s">
        <v>52369</v>
      </c>
      <c r="B27104" s="8" t="s">
        <v>52560</v>
      </c>
      <c r="C27104" s="8" t="s">
        <v>27</v>
      </c>
      <c r="D27104" s="8" t="s">
        <v>52590</v>
      </c>
      <c r="E27104" s="8" t="s">
        <v>3275</v>
      </c>
      <c r="F27104" s="5">
        <v>399296</v>
      </c>
      <c r="G27104" s="7" t="s">
        <v>21</v>
      </c>
      <c r="H27104" s="5">
        <v>399296</v>
      </c>
      <c r="I27104" s="5">
        <v>399296</v>
      </c>
      <c r="J27104" s="6">
        <v>100</v>
      </c>
      <c r="K27104" s="5">
        <v>0</v>
      </c>
      <c r="L27104" s="7" t="s">
        <v>21</v>
      </c>
      <c r="M27104" s="7" t="s">
        <v>21</v>
      </c>
      <c r="N27104" s="7" t="s">
        <v>21</v>
      </c>
      <c r="O27104" s="5">
        <v>0</v>
      </c>
      <c r="P27104" s="5">
        <v>0</v>
      </c>
    </row>
    <row r="27105" spans="1:16" ht="24">
      <c r="A27105" s="8" t="s">
        <v>52369</v>
      </c>
      <c r="B27105" s="8" t="s">
        <v>52560</v>
      </c>
      <c r="C27105" s="8" t="s">
        <v>27</v>
      </c>
      <c r="D27105" s="8" t="s">
        <v>52591</v>
      </c>
      <c r="E27105" s="8" t="s">
        <v>52592</v>
      </c>
      <c r="F27105" s="5">
        <v>3450500</v>
      </c>
      <c r="G27105" s="7" t="s">
        <v>21</v>
      </c>
      <c r="H27105" s="5">
        <v>3450500</v>
      </c>
      <c r="I27105" s="5">
        <v>2658054.06</v>
      </c>
      <c r="J27105" s="6">
        <v>77.033880886828001</v>
      </c>
      <c r="K27105" s="5">
        <v>0</v>
      </c>
      <c r="L27105" s="7" t="s">
        <v>21</v>
      </c>
      <c r="M27105" s="7" t="s">
        <v>21</v>
      </c>
      <c r="N27105" s="7" t="s">
        <v>21</v>
      </c>
      <c r="O27105" s="5">
        <v>792445.94</v>
      </c>
      <c r="P27105" s="5">
        <v>792445.94</v>
      </c>
    </row>
    <row r="27106" spans="1:16" ht="24">
      <c r="A27106" s="8" t="s">
        <v>52369</v>
      </c>
      <c r="B27106" s="8" t="s">
        <v>52560</v>
      </c>
      <c r="C27106" s="8" t="s">
        <v>27</v>
      </c>
      <c r="D27106" s="8" t="s">
        <v>52593</v>
      </c>
      <c r="E27106" s="8" t="s">
        <v>52594</v>
      </c>
      <c r="F27106" s="5">
        <v>149800</v>
      </c>
      <c r="G27106" s="7" t="s">
        <v>21</v>
      </c>
      <c r="H27106" s="5">
        <v>149800</v>
      </c>
      <c r="I27106" s="5">
        <v>149800</v>
      </c>
      <c r="J27106" s="6">
        <v>100</v>
      </c>
      <c r="K27106" s="5">
        <v>0</v>
      </c>
      <c r="L27106" s="7" t="s">
        <v>21</v>
      </c>
      <c r="M27106" s="7" t="s">
        <v>21</v>
      </c>
      <c r="N27106" s="7" t="s">
        <v>21</v>
      </c>
      <c r="O27106" s="5">
        <v>0</v>
      </c>
      <c r="P27106" s="5">
        <v>0</v>
      </c>
    </row>
    <row r="27107" spans="1:16" ht="24">
      <c r="A27107" s="8" t="s">
        <v>52369</v>
      </c>
      <c r="B27107" s="8" t="s">
        <v>52560</v>
      </c>
      <c r="C27107" s="8" t="s">
        <v>27</v>
      </c>
      <c r="D27107" s="8" t="s">
        <v>52595</v>
      </c>
      <c r="E27107" s="8" t="s">
        <v>52596</v>
      </c>
      <c r="F27107" s="5">
        <v>197600</v>
      </c>
      <c r="G27107" s="7" t="s">
        <v>21</v>
      </c>
      <c r="H27107" s="5">
        <v>197600</v>
      </c>
      <c r="I27107" s="7" t="s">
        <v>21</v>
      </c>
      <c r="J27107" s="7" t="s">
        <v>21</v>
      </c>
      <c r="K27107" s="5">
        <v>165208</v>
      </c>
      <c r="L27107" s="7" t="s">
        <v>21</v>
      </c>
      <c r="M27107" s="7" t="s">
        <v>21</v>
      </c>
      <c r="N27107" s="5">
        <v>0</v>
      </c>
      <c r="O27107" s="5">
        <v>32392</v>
      </c>
      <c r="P27107" s="5">
        <v>197600</v>
      </c>
    </row>
    <row r="27108" spans="1:16" ht="24">
      <c r="A27108" s="8" t="s">
        <v>52369</v>
      </c>
      <c r="B27108" s="8" t="s">
        <v>52560</v>
      </c>
      <c r="C27108" s="8" t="s">
        <v>27</v>
      </c>
      <c r="D27108" s="8" t="s">
        <v>52597</v>
      </c>
      <c r="E27108" s="8" t="s">
        <v>52598</v>
      </c>
      <c r="F27108" s="5">
        <v>779800</v>
      </c>
      <c r="G27108" s="7" t="s">
        <v>21</v>
      </c>
      <c r="H27108" s="5">
        <v>779800</v>
      </c>
      <c r="I27108" s="7" t="s">
        <v>21</v>
      </c>
      <c r="J27108" s="7" t="s">
        <v>21</v>
      </c>
      <c r="K27108" s="5">
        <v>633654</v>
      </c>
      <c r="L27108" s="7" t="s">
        <v>21</v>
      </c>
      <c r="M27108" s="7" t="s">
        <v>21</v>
      </c>
      <c r="N27108" s="5">
        <v>0</v>
      </c>
      <c r="O27108" s="5">
        <v>146146</v>
      </c>
      <c r="P27108" s="5">
        <v>779800</v>
      </c>
    </row>
    <row r="27109" spans="1:16" ht="24">
      <c r="A27109" s="8" t="s">
        <v>52369</v>
      </c>
      <c r="B27109" s="8" t="s">
        <v>52560</v>
      </c>
      <c r="C27109" s="8" t="s">
        <v>27</v>
      </c>
      <c r="D27109" s="8" t="s">
        <v>52599</v>
      </c>
      <c r="E27109" s="8" t="s">
        <v>52600</v>
      </c>
      <c r="F27109" s="5">
        <v>625500</v>
      </c>
      <c r="G27109" s="7" t="s">
        <v>21</v>
      </c>
      <c r="H27109" s="5">
        <v>625500</v>
      </c>
      <c r="I27109" s="7" t="s">
        <v>21</v>
      </c>
      <c r="J27109" s="7" t="s">
        <v>21</v>
      </c>
      <c r="K27109" s="5">
        <v>487278</v>
      </c>
      <c r="L27109" s="7" t="s">
        <v>21</v>
      </c>
      <c r="M27109" s="7" t="s">
        <v>21</v>
      </c>
      <c r="N27109" s="5">
        <v>0</v>
      </c>
      <c r="O27109" s="5">
        <v>138222</v>
      </c>
      <c r="P27109" s="5">
        <v>625500</v>
      </c>
    </row>
    <row r="27110" spans="1:16" ht="24">
      <c r="A27110" s="8" t="s">
        <v>52369</v>
      </c>
      <c r="B27110" s="8" t="s">
        <v>52560</v>
      </c>
      <c r="C27110" s="8" t="s">
        <v>27</v>
      </c>
      <c r="D27110" s="8" t="s">
        <v>52601</v>
      </c>
      <c r="E27110" s="8" t="s">
        <v>52602</v>
      </c>
      <c r="F27110" s="5">
        <v>9550000</v>
      </c>
      <c r="G27110" s="7" t="s">
        <v>21</v>
      </c>
      <c r="H27110" s="5">
        <v>9550000</v>
      </c>
      <c r="I27110" s="5">
        <v>9550000</v>
      </c>
      <c r="J27110" s="6">
        <v>100</v>
      </c>
      <c r="K27110" s="5">
        <v>0</v>
      </c>
      <c r="L27110" s="7" t="s">
        <v>21</v>
      </c>
      <c r="M27110" s="7" t="s">
        <v>21</v>
      </c>
      <c r="N27110" s="7" t="s">
        <v>21</v>
      </c>
      <c r="O27110" s="5">
        <v>0</v>
      </c>
      <c r="P27110" s="5">
        <v>0</v>
      </c>
    </row>
    <row r="27111" spans="1:16" ht="24">
      <c r="A27111" s="8" t="s">
        <v>52369</v>
      </c>
      <c r="B27111" s="8" t="s">
        <v>52560</v>
      </c>
      <c r="C27111" s="8" t="s">
        <v>27</v>
      </c>
      <c r="D27111" s="8" t="s">
        <v>52603</v>
      </c>
      <c r="E27111" s="8" t="s">
        <v>52604</v>
      </c>
      <c r="F27111" s="5">
        <v>2268400</v>
      </c>
      <c r="G27111" s="7" t="s">
        <v>21</v>
      </c>
      <c r="H27111" s="5">
        <v>2268400</v>
      </c>
      <c r="I27111" s="7" t="s">
        <v>21</v>
      </c>
      <c r="J27111" s="7" t="s">
        <v>21</v>
      </c>
      <c r="K27111" s="5">
        <v>2268400</v>
      </c>
      <c r="L27111" s="7" t="s">
        <v>21</v>
      </c>
      <c r="M27111" s="7" t="s">
        <v>21</v>
      </c>
      <c r="N27111" s="5">
        <v>0</v>
      </c>
      <c r="O27111" s="7" t="s">
        <v>21</v>
      </c>
      <c r="P27111" s="5">
        <v>2268400</v>
      </c>
    </row>
    <row r="27112" spans="1:16" ht="24">
      <c r="A27112" s="8" t="s">
        <v>52369</v>
      </c>
      <c r="B27112" s="8" t="s">
        <v>52560</v>
      </c>
      <c r="C27112" s="8" t="s">
        <v>27</v>
      </c>
      <c r="D27112" s="8" t="s">
        <v>52605</v>
      </c>
      <c r="E27112" s="8" t="s">
        <v>52606</v>
      </c>
      <c r="F27112" s="5">
        <v>1129000</v>
      </c>
      <c r="G27112" s="7" t="s">
        <v>21</v>
      </c>
      <c r="H27112" s="5">
        <v>1129000</v>
      </c>
      <c r="I27112" s="5">
        <v>1129000</v>
      </c>
      <c r="J27112" s="6">
        <v>100</v>
      </c>
      <c r="K27112" s="5">
        <v>0</v>
      </c>
      <c r="L27112" s="7" t="s">
        <v>21</v>
      </c>
      <c r="M27112" s="7" t="s">
        <v>21</v>
      </c>
      <c r="N27112" s="7" t="s">
        <v>21</v>
      </c>
      <c r="O27112" s="5">
        <v>0</v>
      </c>
      <c r="P27112" s="5">
        <v>0</v>
      </c>
    </row>
    <row r="27113" spans="1:16" ht="24">
      <c r="A27113" s="8" t="s">
        <v>52369</v>
      </c>
      <c r="B27113" s="8" t="s">
        <v>52560</v>
      </c>
      <c r="C27113" s="8" t="s">
        <v>27</v>
      </c>
      <c r="D27113" s="8" t="s">
        <v>52607</v>
      </c>
      <c r="E27113" s="8" t="s">
        <v>52608</v>
      </c>
      <c r="F27113" s="5">
        <v>449000</v>
      </c>
      <c r="G27113" s="7" t="s">
        <v>21</v>
      </c>
      <c r="H27113" s="5">
        <v>449000</v>
      </c>
      <c r="I27113" s="7" t="s">
        <v>21</v>
      </c>
      <c r="J27113" s="7" t="s">
        <v>21</v>
      </c>
      <c r="K27113" s="5">
        <v>449000</v>
      </c>
      <c r="L27113" s="7" t="s">
        <v>21</v>
      </c>
      <c r="M27113" s="7" t="s">
        <v>21</v>
      </c>
      <c r="N27113" s="5">
        <v>0</v>
      </c>
      <c r="O27113" s="7" t="s">
        <v>21</v>
      </c>
      <c r="P27113" s="5">
        <v>449000</v>
      </c>
    </row>
    <row r="27114" spans="1:16" ht="24">
      <c r="A27114" s="8" t="s">
        <v>52369</v>
      </c>
      <c r="B27114" s="8" t="s">
        <v>52560</v>
      </c>
      <c r="C27114" s="8" t="s">
        <v>27</v>
      </c>
      <c r="D27114" s="8" t="s">
        <v>52609</v>
      </c>
      <c r="E27114" s="8" t="s">
        <v>47</v>
      </c>
      <c r="F27114" s="5">
        <v>95800</v>
      </c>
      <c r="G27114" s="7" t="s">
        <v>21</v>
      </c>
      <c r="H27114" s="5">
        <v>95800</v>
      </c>
      <c r="I27114" s="5">
        <v>95800</v>
      </c>
      <c r="J27114" s="6">
        <v>100</v>
      </c>
      <c r="K27114" s="5">
        <v>0</v>
      </c>
      <c r="L27114" s="7" t="s">
        <v>21</v>
      </c>
      <c r="M27114" s="7" t="s">
        <v>21</v>
      </c>
      <c r="N27114" s="7" t="s">
        <v>21</v>
      </c>
      <c r="O27114" s="5">
        <v>0</v>
      </c>
      <c r="P27114" s="5">
        <v>0</v>
      </c>
    </row>
    <row r="27115" spans="1:16" ht="24">
      <c r="A27115" s="8" t="s">
        <v>52369</v>
      </c>
      <c r="B27115" s="8" t="s">
        <v>52560</v>
      </c>
      <c r="C27115" s="8" t="s">
        <v>27</v>
      </c>
      <c r="D27115" s="8" t="s">
        <v>52610</v>
      </c>
      <c r="E27115" s="8" t="s">
        <v>37</v>
      </c>
      <c r="F27115" s="5">
        <v>1877972.02</v>
      </c>
      <c r="G27115" s="7" t="s">
        <v>21</v>
      </c>
      <c r="H27115" s="5">
        <v>1877972.02</v>
      </c>
      <c r="I27115" s="5">
        <v>1824570.34</v>
      </c>
      <c r="J27115" s="6">
        <v>97.156417697852604</v>
      </c>
      <c r="K27115" s="5">
        <v>0</v>
      </c>
      <c r="L27115" s="7" t="s">
        <v>21</v>
      </c>
      <c r="M27115" s="5">
        <v>0</v>
      </c>
      <c r="N27115" s="7" t="s">
        <v>21</v>
      </c>
      <c r="O27115" s="5">
        <v>53401.68</v>
      </c>
      <c r="P27115" s="5">
        <v>53401.68</v>
      </c>
    </row>
    <row r="27116" spans="1:16" ht="24">
      <c r="A27116" s="8" t="s">
        <v>52369</v>
      </c>
      <c r="B27116" s="8" t="s">
        <v>52560</v>
      </c>
      <c r="C27116" s="8" t="s">
        <v>27</v>
      </c>
      <c r="D27116" s="8" t="s">
        <v>52611</v>
      </c>
      <c r="E27116" s="8" t="s">
        <v>37</v>
      </c>
      <c r="F27116" s="5">
        <v>780673</v>
      </c>
      <c r="G27116" s="7" t="s">
        <v>21</v>
      </c>
      <c r="H27116" s="5">
        <v>780673</v>
      </c>
      <c r="I27116" s="5">
        <v>780673</v>
      </c>
      <c r="J27116" s="6">
        <v>100</v>
      </c>
      <c r="K27116" s="5">
        <v>0</v>
      </c>
      <c r="L27116" s="7" t="s">
        <v>21</v>
      </c>
      <c r="M27116" s="7" t="s">
        <v>21</v>
      </c>
      <c r="N27116" s="7" t="s">
        <v>21</v>
      </c>
      <c r="O27116" s="5">
        <v>0</v>
      </c>
      <c r="P27116" s="5">
        <v>0</v>
      </c>
    </row>
    <row r="27117" spans="1:16" ht="24">
      <c r="A27117" s="8" t="s">
        <v>52369</v>
      </c>
      <c r="B27117" s="8" t="s">
        <v>52560</v>
      </c>
      <c r="C27117" s="8" t="s">
        <v>27</v>
      </c>
      <c r="D27117" s="8" t="s">
        <v>52612</v>
      </c>
      <c r="E27117" s="8" t="s">
        <v>52613</v>
      </c>
      <c r="F27117" s="5">
        <v>3620000</v>
      </c>
      <c r="G27117" s="7" t="s">
        <v>21</v>
      </c>
      <c r="H27117" s="5">
        <v>3620000</v>
      </c>
      <c r="I27117" s="5">
        <v>3620000</v>
      </c>
      <c r="J27117" s="6">
        <v>100</v>
      </c>
      <c r="K27117" s="5">
        <v>0</v>
      </c>
      <c r="L27117" s="7" t="s">
        <v>21</v>
      </c>
      <c r="M27117" s="7" t="s">
        <v>21</v>
      </c>
      <c r="N27117" s="7" t="s">
        <v>21</v>
      </c>
      <c r="O27117" s="5">
        <v>0</v>
      </c>
      <c r="P27117" s="5">
        <v>0</v>
      </c>
    </row>
    <row r="27118" spans="1:16" ht="24">
      <c r="A27118" s="8" t="s">
        <v>52369</v>
      </c>
      <c r="B27118" s="8" t="s">
        <v>52560</v>
      </c>
      <c r="C27118" s="8" t="s">
        <v>27</v>
      </c>
      <c r="D27118" s="8" t="s">
        <v>52614</v>
      </c>
      <c r="E27118" s="8" t="s">
        <v>52615</v>
      </c>
      <c r="F27118" s="5">
        <v>3182000</v>
      </c>
      <c r="G27118" s="7" t="s">
        <v>21</v>
      </c>
      <c r="H27118" s="5">
        <v>3182000</v>
      </c>
      <c r="I27118" s="5">
        <v>616610.46</v>
      </c>
      <c r="J27118" s="6">
        <v>19.378078566939031</v>
      </c>
      <c r="K27118" s="5">
        <v>2565389.54</v>
      </c>
      <c r="L27118" s="7" t="s">
        <v>21</v>
      </c>
      <c r="M27118" s="5">
        <v>0</v>
      </c>
      <c r="N27118" s="5">
        <v>0</v>
      </c>
      <c r="O27118" s="5">
        <v>0</v>
      </c>
      <c r="P27118" s="5">
        <v>2565389.54</v>
      </c>
    </row>
    <row r="27119" spans="1:16" ht="24">
      <c r="A27119" s="8" t="s">
        <v>52369</v>
      </c>
      <c r="B27119" s="8" t="s">
        <v>52560</v>
      </c>
      <c r="C27119" s="8" t="s">
        <v>27</v>
      </c>
      <c r="D27119" s="8" t="s">
        <v>52616</v>
      </c>
      <c r="E27119" s="8" t="s">
        <v>37</v>
      </c>
      <c r="F27119" s="5">
        <v>420000</v>
      </c>
      <c r="G27119" s="7" t="s">
        <v>21</v>
      </c>
      <c r="H27119" s="5">
        <v>420000</v>
      </c>
      <c r="I27119" s="5">
        <v>420000</v>
      </c>
      <c r="J27119" s="6">
        <v>100</v>
      </c>
      <c r="K27119" s="5">
        <v>0</v>
      </c>
      <c r="L27119" s="7" t="s">
        <v>21</v>
      </c>
      <c r="M27119" s="7" t="s">
        <v>21</v>
      </c>
      <c r="N27119" s="7" t="s">
        <v>21</v>
      </c>
      <c r="O27119" s="5">
        <v>0</v>
      </c>
      <c r="P27119" s="5">
        <v>0</v>
      </c>
    </row>
    <row r="27120" spans="1:16" ht="24">
      <c r="A27120" s="8" t="s">
        <v>52369</v>
      </c>
      <c r="B27120" s="8" t="s">
        <v>52560</v>
      </c>
      <c r="C27120" s="8" t="s">
        <v>27</v>
      </c>
      <c r="D27120" s="8" t="s">
        <v>52617</v>
      </c>
      <c r="E27120" s="8" t="s">
        <v>52618</v>
      </c>
      <c r="F27120" s="5">
        <v>10700</v>
      </c>
      <c r="G27120" s="7" t="s">
        <v>21</v>
      </c>
      <c r="H27120" s="5">
        <v>10700</v>
      </c>
      <c r="I27120" s="5">
        <v>10700</v>
      </c>
      <c r="J27120" s="6">
        <v>100</v>
      </c>
      <c r="K27120" s="5">
        <v>0</v>
      </c>
      <c r="L27120" s="7" t="s">
        <v>21</v>
      </c>
      <c r="M27120" s="5">
        <v>0</v>
      </c>
      <c r="N27120" s="7" t="s">
        <v>21</v>
      </c>
      <c r="O27120" s="5">
        <v>0</v>
      </c>
      <c r="P27120" s="5">
        <v>0</v>
      </c>
    </row>
    <row r="27121" spans="1:16" ht="24">
      <c r="A27121" s="8" t="s">
        <v>52369</v>
      </c>
      <c r="B27121" s="8" t="s">
        <v>52560</v>
      </c>
      <c r="C27121" s="8" t="s">
        <v>27</v>
      </c>
      <c r="D27121" s="8" t="s">
        <v>52619</v>
      </c>
      <c r="E27121" s="8" t="s">
        <v>52620</v>
      </c>
      <c r="F27121" s="5">
        <v>480000</v>
      </c>
      <c r="G27121" s="7" t="s">
        <v>21</v>
      </c>
      <c r="H27121" s="5">
        <v>480000</v>
      </c>
      <c r="I27121" s="7" t="s">
        <v>21</v>
      </c>
      <c r="J27121" s="7" t="s">
        <v>21</v>
      </c>
      <c r="K27121" s="5">
        <v>480000</v>
      </c>
      <c r="L27121" s="7" t="s">
        <v>21</v>
      </c>
      <c r="M27121" s="7" t="s">
        <v>21</v>
      </c>
      <c r="N27121" s="5">
        <v>0</v>
      </c>
      <c r="O27121" s="7" t="s">
        <v>21</v>
      </c>
      <c r="P27121" s="5">
        <v>480000</v>
      </c>
    </row>
    <row r="27122" spans="1:16" ht="24">
      <c r="A27122" s="8" t="s">
        <v>52369</v>
      </c>
      <c r="B27122" s="8" t="s">
        <v>52560</v>
      </c>
      <c r="C27122" s="8" t="s">
        <v>27</v>
      </c>
      <c r="D27122" s="8" t="s">
        <v>52621</v>
      </c>
      <c r="E27122" s="8" t="s">
        <v>52622</v>
      </c>
      <c r="F27122" s="5">
        <v>875300</v>
      </c>
      <c r="G27122" s="7" t="s">
        <v>21</v>
      </c>
      <c r="H27122" s="5">
        <v>875300</v>
      </c>
      <c r="I27122" s="7" t="s">
        <v>21</v>
      </c>
      <c r="J27122" s="7" t="s">
        <v>21</v>
      </c>
      <c r="K27122" s="5">
        <v>839950</v>
      </c>
      <c r="L27122" s="7" t="s">
        <v>21</v>
      </c>
      <c r="M27122" s="7" t="s">
        <v>21</v>
      </c>
      <c r="N27122" s="5">
        <v>0</v>
      </c>
      <c r="O27122" s="5">
        <v>35350</v>
      </c>
      <c r="P27122" s="5">
        <v>875300</v>
      </c>
    </row>
    <row r="27123" spans="1:16" ht="24">
      <c r="A27123" s="8" t="s">
        <v>52369</v>
      </c>
      <c r="B27123" s="8" t="s">
        <v>52560</v>
      </c>
      <c r="C27123" s="8" t="s">
        <v>27</v>
      </c>
      <c r="D27123" s="8" t="s">
        <v>52623</v>
      </c>
      <c r="E27123" s="8" t="s">
        <v>52624</v>
      </c>
      <c r="F27123" s="5">
        <v>252000</v>
      </c>
      <c r="G27123" s="7" t="s">
        <v>21</v>
      </c>
      <c r="H27123" s="5">
        <v>252000</v>
      </c>
      <c r="I27123" s="7" t="s">
        <v>21</v>
      </c>
      <c r="J27123" s="7" t="s">
        <v>21</v>
      </c>
      <c r="K27123" s="5">
        <v>210576</v>
      </c>
      <c r="L27123" s="7" t="s">
        <v>21</v>
      </c>
      <c r="M27123" s="7" t="s">
        <v>21</v>
      </c>
      <c r="N27123" s="5">
        <v>0</v>
      </c>
      <c r="O27123" s="5">
        <v>41424</v>
      </c>
      <c r="P27123" s="5">
        <v>252000</v>
      </c>
    </row>
    <row r="27124" spans="1:16" ht="24">
      <c r="A27124" s="8" t="s">
        <v>52369</v>
      </c>
      <c r="B27124" s="8" t="s">
        <v>52560</v>
      </c>
      <c r="C27124" s="8" t="s">
        <v>27</v>
      </c>
      <c r="D27124" s="8" t="s">
        <v>52625</v>
      </c>
      <c r="E27124" s="8" t="s">
        <v>52626</v>
      </c>
      <c r="F27124" s="5">
        <v>1240000</v>
      </c>
      <c r="G27124" s="7" t="s">
        <v>21</v>
      </c>
      <c r="H27124" s="5">
        <v>1240000</v>
      </c>
      <c r="I27124" s="7" t="s">
        <v>21</v>
      </c>
      <c r="J27124" s="7" t="s">
        <v>21</v>
      </c>
      <c r="K27124" s="5">
        <v>931000</v>
      </c>
      <c r="L27124" s="7" t="s">
        <v>21</v>
      </c>
      <c r="M27124" s="7" t="s">
        <v>21</v>
      </c>
      <c r="N27124" s="5">
        <v>0</v>
      </c>
      <c r="O27124" s="5">
        <v>309000</v>
      </c>
      <c r="P27124" s="5">
        <v>1240000</v>
      </c>
    </row>
    <row r="27125" spans="1:16" ht="24">
      <c r="A27125" s="8" t="s">
        <v>52369</v>
      </c>
      <c r="B27125" s="8" t="s">
        <v>52560</v>
      </c>
      <c r="C27125" s="8" t="s">
        <v>27</v>
      </c>
      <c r="D27125" s="8" t="s">
        <v>52627</v>
      </c>
      <c r="E27125" s="8" t="s">
        <v>37</v>
      </c>
      <c r="F27125" s="5">
        <v>471305</v>
      </c>
      <c r="G27125" s="7" t="s">
        <v>21</v>
      </c>
      <c r="H27125" s="5">
        <v>471305</v>
      </c>
      <c r="I27125" s="5">
        <v>471305</v>
      </c>
      <c r="J27125" s="6">
        <v>100</v>
      </c>
      <c r="K27125" s="5">
        <v>0</v>
      </c>
      <c r="L27125" s="7" t="s">
        <v>21</v>
      </c>
      <c r="M27125" s="7" t="s">
        <v>21</v>
      </c>
      <c r="N27125" s="7" t="s">
        <v>21</v>
      </c>
      <c r="O27125" s="5">
        <v>0</v>
      </c>
      <c r="P27125" s="5">
        <v>0</v>
      </c>
    </row>
    <row r="27126" spans="1:16" ht="24">
      <c r="A27126" s="8" t="s">
        <v>52369</v>
      </c>
      <c r="B27126" s="4" t="s">
        <v>52628</v>
      </c>
      <c r="C27126" s="4" t="s">
        <v>20</v>
      </c>
      <c r="D27126" s="4" t="s">
        <v>20</v>
      </c>
      <c r="E27126" s="4" t="s">
        <v>20</v>
      </c>
      <c r="F27126" s="5">
        <v>8359502.0899999999</v>
      </c>
      <c r="G27126" s="5">
        <v>135.69</v>
      </c>
      <c r="H27126" s="5">
        <v>8359366.3999999994</v>
      </c>
      <c r="I27126" s="5">
        <v>7127116.4000000004</v>
      </c>
      <c r="J27126" s="6">
        <v>85.259050255292081</v>
      </c>
      <c r="K27126" s="5">
        <v>1232250</v>
      </c>
      <c r="L27126" s="7" t="s">
        <v>21</v>
      </c>
      <c r="M27126" s="7" t="s">
        <v>21</v>
      </c>
      <c r="N27126" s="5">
        <v>0</v>
      </c>
      <c r="O27126" s="5">
        <v>0</v>
      </c>
      <c r="P27126" s="5">
        <v>1232250</v>
      </c>
    </row>
    <row r="27127" spans="1:16" ht="24">
      <c r="A27127" s="8" t="s">
        <v>52369</v>
      </c>
      <c r="B27127" s="8" t="s">
        <v>52629</v>
      </c>
      <c r="C27127" s="4" t="s">
        <v>26</v>
      </c>
      <c r="D27127" s="4" t="s">
        <v>20</v>
      </c>
      <c r="E27127" s="4" t="s">
        <v>20</v>
      </c>
      <c r="F27127" s="5">
        <v>8359502.0899999999</v>
      </c>
      <c r="G27127" s="5">
        <v>135.69</v>
      </c>
      <c r="H27127" s="5">
        <v>8359366.3999999994</v>
      </c>
      <c r="I27127" s="5">
        <v>7127116.4000000004</v>
      </c>
      <c r="J27127" s="6">
        <v>85.259050255292081</v>
      </c>
      <c r="K27127" s="5">
        <v>1232250</v>
      </c>
      <c r="L27127" s="7" t="s">
        <v>21</v>
      </c>
      <c r="M27127" s="7" t="s">
        <v>21</v>
      </c>
      <c r="N27127" s="5">
        <v>0</v>
      </c>
      <c r="O27127" s="5">
        <v>0</v>
      </c>
      <c r="P27127" s="5">
        <v>1232250</v>
      </c>
    </row>
    <row r="27128" spans="1:16" ht="24">
      <c r="A27128" s="8" t="s">
        <v>52369</v>
      </c>
      <c r="B27128" s="8" t="s">
        <v>52629</v>
      </c>
      <c r="C27128" s="8" t="s">
        <v>27</v>
      </c>
      <c r="D27128" s="8" t="s">
        <v>52630</v>
      </c>
      <c r="E27128" s="8" t="s">
        <v>52631</v>
      </c>
      <c r="F27128" s="5">
        <v>2971955.5</v>
      </c>
      <c r="G27128" s="7" t="s">
        <v>21</v>
      </c>
      <c r="H27128" s="5">
        <v>2971955.5</v>
      </c>
      <c r="I27128" s="5">
        <v>2669705.5</v>
      </c>
      <c r="J27128" s="6">
        <v>89.829928476385334</v>
      </c>
      <c r="K27128" s="5">
        <v>302250</v>
      </c>
      <c r="L27128" s="7" t="s">
        <v>21</v>
      </c>
      <c r="M27128" s="7" t="s">
        <v>21</v>
      </c>
      <c r="N27128" s="5">
        <v>0</v>
      </c>
      <c r="O27128" s="5">
        <v>0</v>
      </c>
      <c r="P27128" s="5">
        <v>302250</v>
      </c>
    </row>
    <row r="27129" spans="1:16" ht="24">
      <c r="A27129" s="8" t="s">
        <v>52369</v>
      </c>
      <c r="B27129" s="8" t="s">
        <v>52629</v>
      </c>
      <c r="C27129" s="8" t="s">
        <v>27</v>
      </c>
      <c r="D27129" s="8" t="s">
        <v>52632</v>
      </c>
      <c r="E27129" s="8" t="s">
        <v>52633</v>
      </c>
      <c r="F27129" s="5">
        <v>184575</v>
      </c>
      <c r="G27129" s="7" t="s">
        <v>21</v>
      </c>
      <c r="H27129" s="5">
        <v>184575</v>
      </c>
      <c r="I27129" s="5">
        <v>184575</v>
      </c>
      <c r="J27129" s="6">
        <v>100</v>
      </c>
      <c r="K27129" s="5">
        <v>0</v>
      </c>
      <c r="L27129" s="7" t="s">
        <v>21</v>
      </c>
      <c r="M27129" s="7" t="s">
        <v>21</v>
      </c>
      <c r="N27129" s="7" t="s">
        <v>21</v>
      </c>
      <c r="O27129" s="5">
        <v>0</v>
      </c>
      <c r="P27129" s="5">
        <v>0</v>
      </c>
    </row>
    <row r="27130" spans="1:16" ht="24">
      <c r="A27130" s="8" t="s">
        <v>52369</v>
      </c>
      <c r="B27130" s="8" t="s">
        <v>52629</v>
      </c>
      <c r="C27130" s="8" t="s">
        <v>27</v>
      </c>
      <c r="D27130" s="8" t="s">
        <v>52634</v>
      </c>
      <c r="E27130" s="8" t="s">
        <v>52635</v>
      </c>
      <c r="F27130" s="5">
        <v>315049</v>
      </c>
      <c r="G27130" s="7" t="s">
        <v>21</v>
      </c>
      <c r="H27130" s="5">
        <v>315049</v>
      </c>
      <c r="I27130" s="5">
        <v>115049</v>
      </c>
      <c r="J27130" s="6">
        <v>36.517811515034168</v>
      </c>
      <c r="K27130" s="5">
        <v>200000</v>
      </c>
      <c r="L27130" s="7" t="s">
        <v>21</v>
      </c>
      <c r="M27130" s="7" t="s">
        <v>21</v>
      </c>
      <c r="N27130" s="5">
        <v>0</v>
      </c>
      <c r="O27130" s="5">
        <v>0</v>
      </c>
      <c r="P27130" s="5">
        <v>200000</v>
      </c>
    </row>
    <row r="27131" spans="1:16" ht="24">
      <c r="A27131" s="8" t="s">
        <v>52369</v>
      </c>
      <c r="B27131" s="8" t="s">
        <v>52629</v>
      </c>
      <c r="C27131" s="8" t="s">
        <v>27</v>
      </c>
      <c r="D27131" s="8" t="s">
        <v>52636</v>
      </c>
      <c r="E27131" s="8" t="s">
        <v>47</v>
      </c>
      <c r="F27131" s="5">
        <v>543388.80000000005</v>
      </c>
      <c r="G27131" s="7" t="s">
        <v>21</v>
      </c>
      <c r="H27131" s="5">
        <v>543388.80000000005</v>
      </c>
      <c r="I27131" s="5">
        <v>543388.80000000005</v>
      </c>
      <c r="J27131" s="6">
        <v>100</v>
      </c>
      <c r="K27131" s="5">
        <v>0</v>
      </c>
      <c r="L27131" s="7" t="s">
        <v>21</v>
      </c>
      <c r="M27131" s="7" t="s">
        <v>21</v>
      </c>
      <c r="N27131" s="7" t="s">
        <v>21</v>
      </c>
      <c r="O27131" s="5">
        <v>0</v>
      </c>
      <c r="P27131" s="5">
        <v>0</v>
      </c>
    </row>
    <row r="27132" spans="1:16" ht="24">
      <c r="A27132" s="8" t="s">
        <v>52369</v>
      </c>
      <c r="B27132" s="8" t="s">
        <v>52629</v>
      </c>
      <c r="C27132" s="8" t="s">
        <v>27</v>
      </c>
      <c r="D27132" s="8" t="s">
        <v>52637</v>
      </c>
      <c r="E27132" s="8" t="s">
        <v>37</v>
      </c>
      <c r="F27132" s="5">
        <v>1809143.79</v>
      </c>
      <c r="G27132" s="5">
        <v>135.69</v>
      </c>
      <c r="H27132" s="5">
        <v>1809008.1</v>
      </c>
      <c r="I27132" s="5">
        <v>1809008.1</v>
      </c>
      <c r="J27132" s="6">
        <v>100</v>
      </c>
      <c r="K27132" s="5">
        <v>0</v>
      </c>
      <c r="L27132" s="7" t="s">
        <v>21</v>
      </c>
      <c r="M27132" s="7" t="s">
        <v>21</v>
      </c>
      <c r="N27132" s="7" t="s">
        <v>21</v>
      </c>
      <c r="O27132" s="5">
        <v>0</v>
      </c>
      <c r="P27132" s="5">
        <v>0</v>
      </c>
    </row>
    <row r="27133" spans="1:16" ht="24">
      <c r="A27133" s="8" t="s">
        <v>52369</v>
      </c>
      <c r="B27133" s="8" t="s">
        <v>52629</v>
      </c>
      <c r="C27133" s="8" t="s">
        <v>27</v>
      </c>
      <c r="D27133" s="8" t="s">
        <v>52638</v>
      </c>
      <c r="E27133" s="8" t="s">
        <v>52639</v>
      </c>
      <c r="F27133" s="5">
        <v>1507390</v>
      </c>
      <c r="G27133" s="7" t="s">
        <v>21</v>
      </c>
      <c r="H27133" s="5">
        <v>1507390</v>
      </c>
      <c r="I27133" s="5">
        <v>937390</v>
      </c>
      <c r="J27133" s="6">
        <v>62.18629551741752</v>
      </c>
      <c r="K27133" s="5">
        <v>570000</v>
      </c>
      <c r="L27133" s="7" t="s">
        <v>21</v>
      </c>
      <c r="M27133" s="7" t="s">
        <v>21</v>
      </c>
      <c r="N27133" s="5">
        <v>0</v>
      </c>
      <c r="O27133" s="5">
        <v>0</v>
      </c>
      <c r="P27133" s="5">
        <v>570000</v>
      </c>
    </row>
    <row r="27134" spans="1:16" ht="24">
      <c r="A27134" s="8" t="s">
        <v>52369</v>
      </c>
      <c r="B27134" s="8" t="s">
        <v>52629</v>
      </c>
      <c r="C27134" s="8" t="s">
        <v>27</v>
      </c>
      <c r="D27134" s="8" t="s">
        <v>52640</v>
      </c>
      <c r="E27134" s="8" t="s">
        <v>52641</v>
      </c>
      <c r="F27134" s="5">
        <v>1028000</v>
      </c>
      <c r="G27134" s="7" t="s">
        <v>21</v>
      </c>
      <c r="H27134" s="5">
        <v>1028000</v>
      </c>
      <c r="I27134" s="5">
        <v>868000</v>
      </c>
      <c r="J27134" s="6">
        <v>84.435797665369648</v>
      </c>
      <c r="K27134" s="5">
        <v>160000</v>
      </c>
      <c r="L27134" s="7" t="s">
        <v>21</v>
      </c>
      <c r="M27134" s="7" t="s">
        <v>21</v>
      </c>
      <c r="N27134" s="5">
        <v>0</v>
      </c>
      <c r="O27134" s="5">
        <v>0</v>
      </c>
      <c r="P27134" s="5">
        <v>160000</v>
      </c>
    </row>
    <row r="27135" spans="1:16" ht="24">
      <c r="A27135" s="8" t="s">
        <v>52369</v>
      </c>
      <c r="B27135" s="4" t="s">
        <v>52642</v>
      </c>
      <c r="C27135" s="4" t="s">
        <v>20</v>
      </c>
      <c r="D27135" s="4" t="s">
        <v>20</v>
      </c>
      <c r="E27135" s="4" t="s">
        <v>20</v>
      </c>
      <c r="F27135" s="5">
        <v>74695485.409999996</v>
      </c>
      <c r="G27135" s="5">
        <v>50030.6</v>
      </c>
      <c r="H27135" s="5">
        <v>74645454.810000002</v>
      </c>
      <c r="I27135" s="5">
        <v>34439344.810000002</v>
      </c>
      <c r="J27135" s="6">
        <v>46.137229517404286</v>
      </c>
      <c r="K27135" s="5">
        <v>39095410</v>
      </c>
      <c r="L27135" s="7" t="s">
        <v>21</v>
      </c>
      <c r="M27135" s="5">
        <v>0</v>
      </c>
      <c r="N27135" s="5">
        <v>0</v>
      </c>
      <c r="O27135" s="5">
        <v>1110700</v>
      </c>
      <c r="P27135" s="5">
        <v>40206110</v>
      </c>
    </row>
    <row r="27136" spans="1:16" ht="24">
      <c r="A27136" s="8" t="s">
        <v>52369</v>
      </c>
      <c r="B27136" s="8" t="s">
        <v>52643</v>
      </c>
      <c r="C27136" s="4" t="s">
        <v>26</v>
      </c>
      <c r="D27136" s="4" t="s">
        <v>20</v>
      </c>
      <c r="E27136" s="4" t="s">
        <v>20</v>
      </c>
      <c r="F27136" s="5">
        <v>74695485.409999996</v>
      </c>
      <c r="G27136" s="5">
        <v>50030.6</v>
      </c>
      <c r="H27136" s="5">
        <v>74645454.810000002</v>
      </c>
      <c r="I27136" s="5">
        <v>34439344.810000002</v>
      </c>
      <c r="J27136" s="6">
        <v>46.137229517404286</v>
      </c>
      <c r="K27136" s="5">
        <v>39095410</v>
      </c>
      <c r="L27136" s="7" t="s">
        <v>21</v>
      </c>
      <c r="M27136" s="5">
        <v>0</v>
      </c>
      <c r="N27136" s="5">
        <v>0</v>
      </c>
      <c r="O27136" s="5">
        <v>1110700</v>
      </c>
      <c r="P27136" s="5">
        <v>40206110</v>
      </c>
    </row>
    <row r="27137" spans="1:16" ht="24">
      <c r="A27137" s="8" t="s">
        <v>52369</v>
      </c>
      <c r="B27137" s="8" t="s">
        <v>52643</v>
      </c>
      <c r="C27137" s="8" t="s">
        <v>27</v>
      </c>
      <c r="D27137" s="8" t="s">
        <v>52644</v>
      </c>
      <c r="E27137" s="8" t="s">
        <v>52645</v>
      </c>
      <c r="F27137" s="5">
        <v>499690</v>
      </c>
      <c r="G27137" s="7" t="s">
        <v>21</v>
      </c>
      <c r="H27137" s="5">
        <v>499690</v>
      </c>
      <c r="I27137" s="5">
        <v>499690</v>
      </c>
      <c r="J27137" s="6">
        <v>100</v>
      </c>
      <c r="K27137" s="5">
        <v>0</v>
      </c>
      <c r="L27137" s="7" t="s">
        <v>21</v>
      </c>
      <c r="M27137" s="7" t="s">
        <v>21</v>
      </c>
      <c r="N27137" s="7" t="s">
        <v>21</v>
      </c>
      <c r="O27137" s="5">
        <v>0</v>
      </c>
      <c r="P27137" s="5">
        <v>0</v>
      </c>
    </row>
    <row r="27138" spans="1:16" ht="24">
      <c r="A27138" s="8" t="s">
        <v>52369</v>
      </c>
      <c r="B27138" s="8" t="s">
        <v>52643</v>
      </c>
      <c r="C27138" s="8" t="s">
        <v>27</v>
      </c>
      <c r="D27138" s="8" t="s">
        <v>52646</v>
      </c>
      <c r="E27138" s="8" t="s">
        <v>52647</v>
      </c>
      <c r="F27138" s="5">
        <v>385200</v>
      </c>
      <c r="G27138" s="7" t="s">
        <v>21</v>
      </c>
      <c r="H27138" s="5">
        <v>385200</v>
      </c>
      <c r="I27138" s="5">
        <v>385200</v>
      </c>
      <c r="J27138" s="6">
        <v>100</v>
      </c>
      <c r="K27138" s="5">
        <v>0</v>
      </c>
      <c r="L27138" s="7" t="s">
        <v>21</v>
      </c>
      <c r="M27138" s="7" t="s">
        <v>21</v>
      </c>
      <c r="N27138" s="7" t="s">
        <v>21</v>
      </c>
      <c r="O27138" s="5">
        <v>0</v>
      </c>
      <c r="P27138" s="5">
        <v>0</v>
      </c>
    </row>
    <row r="27139" spans="1:16" ht="24">
      <c r="A27139" s="8" t="s">
        <v>52369</v>
      </c>
      <c r="B27139" s="8" t="s">
        <v>52643</v>
      </c>
      <c r="C27139" s="8" t="s">
        <v>27</v>
      </c>
      <c r="D27139" s="8" t="s">
        <v>52648</v>
      </c>
      <c r="E27139" s="8" t="s">
        <v>52649</v>
      </c>
      <c r="F27139" s="5">
        <v>497550</v>
      </c>
      <c r="G27139" s="7" t="s">
        <v>21</v>
      </c>
      <c r="H27139" s="5">
        <v>497550</v>
      </c>
      <c r="I27139" s="5">
        <v>497550</v>
      </c>
      <c r="J27139" s="6">
        <v>100</v>
      </c>
      <c r="K27139" s="5">
        <v>0</v>
      </c>
      <c r="L27139" s="7" t="s">
        <v>21</v>
      </c>
      <c r="M27139" s="7" t="s">
        <v>21</v>
      </c>
      <c r="N27139" s="7" t="s">
        <v>21</v>
      </c>
      <c r="O27139" s="5">
        <v>0</v>
      </c>
      <c r="P27139" s="5">
        <v>0</v>
      </c>
    </row>
    <row r="27140" spans="1:16" ht="24">
      <c r="A27140" s="8" t="s">
        <v>52369</v>
      </c>
      <c r="B27140" s="8" t="s">
        <v>52643</v>
      </c>
      <c r="C27140" s="8" t="s">
        <v>27</v>
      </c>
      <c r="D27140" s="8" t="s">
        <v>52650</v>
      </c>
      <c r="E27140" s="8" t="s">
        <v>52651</v>
      </c>
      <c r="F27140" s="5">
        <v>481500</v>
      </c>
      <c r="G27140" s="7" t="s">
        <v>21</v>
      </c>
      <c r="H27140" s="5">
        <v>481500</v>
      </c>
      <c r="I27140" s="5">
        <v>481500</v>
      </c>
      <c r="J27140" s="6">
        <v>100</v>
      </c>
      <c r="K27140" s="5">
        <v>0</v>
      </c>
      <c r="L27140" s="7" t="s">
        <v>21</v>
      </c>
      <c r="M27140" s="7" t="s">
        <v>21</v>
      </c>
      <c r="N27140" s="7" t="s">
        <v>21</v>
      </c>
      <c r="O27140" s="5">
        <v>0</v>
      </c>
      <c r="P27140" s="5">
        <v>0</v>
      </c>
    </row>
    <row r="27141" spans="1:16" ht="24">
      <c r="A27141" s="8" t="s">
        <v>52369</v>
      </c>
      <c r="B27141" s="8" t="s">
        <v>52643</v>
      </c>
      <c r="C27141" s="8" t="s">
        <v>27</v>
      </c>
      <c r="D27141" s="8" t="s">
        <v>52652</v>
      </c>
      <c r="E27141" s="8" t="s">
        <v>52653</v>
      </c>
      <c r="F27141" s="5">
        <v>500000</v>
      </c>
      <c r="G27141" s="7" t="s">
        <v>21</v>
      </c>
      <c r="H27141" s="5">
        <v>500000</v>
      </c>
      <c r="I27141" s="5">
        <v>500000</v>
      </c>
      <c r="J27141" s="6">
        <v>100</v>
      </c>
      <c r="K27141" s="5">
        <v>0</v>
      </c>
      <c r="L27141" s="7" t="s">
        <v>21</v>
      </c>
      <c r="M27141" s="7" t="s">
        <v>21</v>
      </c>
      <c r="N27141" s="7" t="s">
        <v>21</v>
      </c>
      <c r="O27141" s="5">
        <v>0</v>
      </c>
      <c r="P27141" s="5">
        <v>0</v>
      </c>
    </row>
    <row r="27142" spans="1:16" ht="24">
      <c r="A27142" s="8" t="s">
        <v>52369</v>
      </c>
      <c r="B27142" s="8" t="s">
        <v>52643</v>
      </c>
      <c r="C27142" s="8" t="s">
        <v>27</v>
      </c>
      <c r="D27142" s="8" t="s">
        <v>52654</v>
      </c>
      <c r="E27142" s="8" t="s">
        <v>52655</v>
      </c>
      <c r="F27142" s="5">
        <v>52000</v>
      </c>
      <c r="G27142" s="7" t="s">
        <v>21</v>
      </c>
      <c r="H27142" s="5">
        <v>52000</v>
      </c>
      <c r="I27142" s="5">
        <v>52000</v>
      </c>
      <c r="J27142" s="6">
        <v>100</v>
      </c>
      <c r="K27142" s="5">
        <v>0</v>
      </c>
      <c r="L27142" s="7" t="s">
        <v>21</v>
      </c>
      <c r="M27142" s="7" t="s">
        <v>21</v>
      </c>
      <c r="N27142" s="7" t="s">
        <v>21</v>
      </c>
      <c r="O27142" s="5">
        <v>0</v>
      </c>
      <c r="P27142" s="5">
        <v>0</v>
      </c>
    </row>
    <row r="27143" spans="1:16" ht="24">
      <c r="A27143" s="8" t="s">
        <v>52369</v>
      </c>
      <c r="B27143" s="8" t="s">
        <v>52643</v>
      </c>
      <c r="C27143" s="8" t="s">
        <v>27</v>
      </c>
      <c r="D27143" s="8" t="s">
        <v>52656</v>
      </c>
      <c r="E27143" s="8" t="s">
        <v>52657</v>
      </c>
      <c r="F27143" s="5">
        <v>18264.900000000001</v>
      </c>
      <c r="G27143" s="7" t="s">
        <v>21</v>
      </c>
      <c r="H27143" s="5">
        <v>18264.900000000001</v>
      </c>
      <c r="I27143" s="5">
        <v>18264.900000000001</v>
      </c>
      <c r="J27143" s="6">
        <v>100</v>
      </c>
      <c r="K27143" s="5">
        <v>0</v>
      </c>
      <c r="L27143" s="7" t="s">
        <v>21</v>
      </c>
      <c r="M27143" s="7" t="s">
        <v>21</v>
      </c>
      <c r="N27143" s="7" t="s">
        <v>21</v>
      </c>
      <c r="O27143" s="5">
        <v>0</v>
      </c>
      <c r="P27143" s="5">
        <v>0</v>
      </c>
    </row>
    <row r="27144" spans="1:16" ht="24">
      <c r="A27144" s="8" t="s">
        <v>52369</v>
      </c>
      <c r="B27144" s="8" t="s">
        <v>52643</v>
      </c>
      <c r="C27144" s="8" t="s">
        <v>27</v>
      </c>
      <c r="D27144" s="8" t="s">
        <v>52658</v>
      </c>
      <c r="E27144" s="8" t="s">
        <v>52659</v>
      </c>
      <c r="F27144" s="5">
        <v>59770.2</v>
      </c>
      <c r="G27144" s="7" t="s">
        <v>21</v>
      </c>
      <c r="H27144" s="5">
        <v>59770.2</v>
      </c>
      <c r="I27144" s="5">
        <v>59770.2</v>
      </c>
      <c r="J27144" s="6">
        <v>100</v>
      </c>
      <c r="K27144" s="5">
        <v>0</v>
      </c>
      <c r="L27144" s="7" t="s">
        <v>21</v>
      </c>
      <c r="M27144" s="7" t="s">
        <v>21</v>
      </c>
      <c r="N27144" s="7" t="s">
        <v>21</v>
      </c>
      <c r="O27144" s="5">
        <v>0</v>
      </c>
      <c r="P27144" s="5">
        <v>0</v>
      </c>
    </row>
    <row r="27145" spans="1:16" ht="24">
      <c r="A27145" s="8" t="s">
        <v>52369</v>
      </c>
      <c r="B27145" s="8" t="s">
        <v>52643</v>
      </c>
      <c r="C27145" s="8" t="s">
        <v>27</v>
      </c>
      <c r="D27145" s="8" t="s">
        <v>52660</v>
      </c>
      <c r="E27145" s="8" t="s">
        <v>52661</v>
      </c>
      <c r="F27145" s="5">
        <v>9234.11</v>
      </c>
      <c r="G27145" s="7" t="s">
        <v>21</v>
      </c>
      <c r="H27145" s="5">
        <v>9234.11</v>
      </c>
      <c r="I27145" s="5">
        <v>9234.11</v>
      </c>
      <c r="J27145" s="6">
        <v>100</v>
      </c>
      <c r="K27145" s="5">
        <v>0</v>
      </c>
      <c r="L27145" s="7" t="s">
        <v>21</v>
      </c>
      <c r="M27145" s="7" t="s">
        <v>21</v>
      </c>
      <c r="N27145" s="7" t="s">
        <v>21</v>
      </c>
      <c r="O27145" s="5">
        <v>0</v>
      </c>
      <c r="P27145" s="5">
        <v>0</v>
      </c>
    </row>
    <row r="27146" spans="1:16" ht="24">
      <c r="A27146" s="8" t="s">
        <v>52369</v>
      </c>
      <c r="B27146" s="8" t="s">
        <v>52643</v>
      </c>
      <c r="C27146" s="8" t="s">
        <v>27</v>
      </c>
      <c r="D27146" s="8" t="s">
        <v>52662</v>
      </c>
      <c r="E27146" s="8" t="s">
        <v>52663</v>
      </c>
      <c r="F27146" s="5">
        <v>189000</v>
      </c>
      <c r="G27146" s="7" t="s">
        <v>21</v>
      </c>
      <c r="H27146" s="5">
        <v>189000</v>
      </c>
      <c r="I27146" s="5">
        <v>189000</v>
      </c>
      <c r="J27146" s="6">
        <v>100</v>
      </c>
      <c r="K27146" s="5">
        <v>0</v>
      </c>
      <c r="L27146" s="7" t="s">
        <v>21</v>
      </c>
      <c r="M27146" s="7" t="s">
        <v>21</v>
      </c>
      <c r="N27146" s="7" t="s">
        <v>21</v>
      </c>
      <c r="O27146" s="5">
        <v>0</v>
      </c>
      <c r="P27146" s="5">
        <v>0</v>
      </c>
    </row>
    <row r="27147" spans="1:16" ht="24">
      <c r="A27147" s="8" t="s">
        <v>52369</v>
      </c>
      <c r="B27147" s="8" t="s">
        <v>52643</v>
      </c>
      <c r="C27147" s="8" t="s">
        <v>27</v>
      </c>
      <c r="D27147" s="8" t="s">
        <v>52664</v>
      </c>
      <c r="E27147" s="8" t="s">
        <v>52665</v>
      </c>
      <c r="F27147" s="5">
        <v>7000000</v>
      </c>
      <c r="G27147" s="7" t="s">
        <v>21</v>
      </c>
      <c r="H27147" s="5">
        <v>7000000</v>
      </c>
      <c r="I27147" s="7" t="s">
        <v>21</v>
      </c>
      <c r="J27147" s="7" t="s">
        <v>21</v>
      </c>
      <c r="K27147" s="5">
        <v>6584300</v>
      </c>
      <c r="L27147" s="7" t="s">
        <v>21</v>
      </c>
      <c r="M27147" s="7" t="s">
        <v>21</v>
      </c>
      <c r="N27147" s="5">
        <v>0</v>
      </c>
      <c r="O27147" s="5">
        <v>415700</v>
      </c>
      <c r="P27147" s="5">
        <v>7000000</v>
      </c>
    </row>
    <row r="27148" spans="1:16" ht="24">
      <c r="A27148" s="8" t="s">
        <v>52369</v>
      </c>
      <c r="B27148" s="8" t="s">
        <v>52643</v>
      </c>
      <c r="C27148" s="8" t="s">
        <v>27</v>
      </c>
      <c r="D27148" s="8" t="s">
        <v>52666</v>
      </c>
      <c r="E27148" s="8" t="s">
        <v>52667</v>
      </c>
      <c r="F27148" s="5">
        <v>3204900</v>
      </c>
      <c r="G27148" s="7" t="s">
        <v>21</v>
      </c>
      <c r="H27148" s="5">
        <v>3204900</v>
      </c>
      <c r="I27148" s="5">
        <v>3204900</v>
      </c>
      <c r="J27148" s="6">
        <v>100</v>
      </c>
      <c r="K27148" s="5">
        <v>0</v>
      </c>
      <c r="L27148" s="7" t="s">
        <v>21</v>
      </c>
      <c r="M27148" s="7" t="s">
        <v>21</v>
      </c>
      <c r="N27148" s="7" t="s">
        <v>21</v>
      </c>
      <c r="O27148" s="5">
        <v>0</v>
      </c>
      <c r="P27148" s="5">
        <v>0</v>
      </c>
    </row>
    <row r="27149" spans="1:16" ht="24">
      <c r="A27149" s="8" t="s">
        <v>52369</v>
      </c>
      <c r="B27149" s="8" t="s">
        <v>52643</v>
      </c>
      <c r="C27149" s="8" t="s">
        <v>27</v>
      </c>
      <c r="D27149" s="8" t="s">
        <v>52668</v>
      </c>
      <c r="E27149" s="8" t="s">
        <v>52669</v>
      </c>
      <c r="F27149" s="5">
        <v>2477000</v>
      </c>
      <c r="G27149" s="7" t="s">
        <v>21</v>
      </c>
      <c r="H27149" s="5">
        <v>2477000</v>
      </c>
      <c r="I27149" s="5">
        <v>2477000</v>
      </c>
      <c r="J27149" s="6">
        <v>100</v>
      </c>
      <c r="K27149" s="5">
        <v>0</v>
      </c>
      <c r="L27149" s="7" t="s">
        <v>21</v>
      </c>
      <c r="M27149" s="7" t="s">
        <v>21</v>
      </c>
      <c r="N27149" s="7" t="s">
        <v>21</v>
      </c>
      <c r="O27149" s="5">
        <v>0</v>
      </c>
      <c r="P27149" s="5">
        <v>0</v>
      </c>
    </row>
    <row r="27150" spans="1:16" ht="24">
      <c r="A27150" s="8" t="s">
        <v>52369</v>
      </c>
      <c r="B27150" s="8" t="s">
        <v>52643</v>
      </c>
      <c r="C27150" s="8" t="s">
        <v>27</v>
      </c>
      <c r="D27150" s="8" t="s">
        <v>52670</v>
      </c>
      <c r="E27150" s="8" t="s">
        <v>52671</v>
      </c>
      <c r="F27150" s="5">
        <v>2700000</v>
      </c>
      <c r="G27150" s="7" t="s">
        <v>21</v>
      </c>
      <c r="H27150" s="5">
        <v>2700000</v>
      </c>
      <c r="I27150" s="5">
        <v>2700000</v>
      </c>
      <c r="J27150" s="6">
        <v>100</v>
      </c>
      <c r="K27150" s="5">
        <v>0</v>
      </c>
      <c r="L27150" s="7" t="s">
        <v>21</v>
      </c>
      <c r="M27150" s="7" t="s">
        <v>21</v>
      </c>
      <c r="N27150" s="7" t="s">
        <v>21</v>
      </c>
      <c r="O27150" s="5">
        <v>0</v>
      </c>
      <c r="P27150" s="5">
        <v>0</v>
      </c>
    </row>
    <row r="27151" spans="1:16" ht="24">
      <c r="A27151" s="8" t="s">
        <v>52369</v>
      </c>
      <c r="B27151" s="8" t="s">
        <v>52643</v>
      </c>
      <c r="C27151" s="8" t="s">
        <v>27</v>
      </c>
      <c r="D27151" s="8" t="s">
        <v>52672</v>
      </c>
      <c r="E27151" s="8" t="s">
        <v>52673</v>
      </c>
      <c r="F27151" s="5">
        <v>4300000</v>
      </c>
      <c r="G27151" s="7" t="s">
        <v>21</v>
      </c>
      <c r="H27151" s="5">
        <v>4300000</v>
      </c>
      <c r="I27151" s="7" t="s">
        <v>21</v>
      </c>
      <c r="J27151" s="7" t="s">
        <v>21</v>
      </c>
      <c r="K27151" s="5">
        <v>3800000</v>
      </c>
      <c r="L27151" s="7" t="s">
        <v>21</v>
      </c>
      <c r="M27151" s="7" t="s">
        <v>21</v>
      </c>
      <c r="N27151" s="5">
        <v>0</v>
      </c>
      <c r="O27151" s="5">
        <v>500000</v>
      </c>
      <c r="P27151" s="5">
        <v>4300000</v>
      </c>
    </row>
    <row r="27152" spans="1:16" ht="24">
      <c r="A27152" s="8" t="s">
        <v>52369</v>
      </c>
      <c r="B27152" s="8" t="s">
        <v>52643</v>
      </c>
      <c r="C27152" s="8" t="s">
        <v>27</v>
      </c>
      <c r="D27152" s="8" t="s">
        <v>52674</v>
      </c>
      <c r="E27152" s="8" t="s">
        <v>52675</v>
      </c>
      <c r="F27152" s="5">
        <v>3477500</v>
      </c>
      <c r="G27152" s="7" t="s">
        <v>21</v>
      </c>
      <c r="H27152" s="5">
        <v>3477500</v>
      </c>
      <c r="I27152" s="5">
        <v>2086500</v>
      </c>
      <c r="J27152" s="6">
        <v>60</v>
      </c>
      <c r="K27152" s="5">
        <v>1391000</v>
      </c>
      <c r="L27152" s="7" t="s">
        <v>21</v>
      </c>
      <c r="M27152" s="7" t="s">
        <v>21</v>
      </c>
      <c r="N27152" s="5">
        <v>0</v>
      </c>
      <c r="O27152" s="5">
        <v>0</v>
      </c>
      <c r="P27152" s="5">
        <v>1391000</v>
      </c>
    </row>
    <row r="27153" spans="1:16" ht="24">
      <c r="A27153" s="8" t="s">
        <v>52369</v>
      </c>
      <c r="B27153" s="8" t="s">
        <v>52643</v>
      </c>
      <c r="C27153" s="8" t="s">
        <v>27</v>
      </c>
      <c r="D27153" s="8" t="s">
        <v>52676</v>
      </c>
      <c r="E27153" s="8" t="s">
        <v>52677</v>
      </c>
      <c r="F27153" s="5">
        <v>8025000</v>
      </c>
      <c r="G27153" s="7" t="s">
        <v>21</v>
      </c>
      <c r="H27153" s="5">
        <v>8025000</v>
      </c>
      <c r="I27153" s="7" t="s">
        <v>21</v>
      </c>
      <c r="J27153" s="7" t="s">
        <v>21</v>
      </c>
      <c r="K27153" s="5">
        <v>8025000</v>
      </c>
      <c r="L27153" s="7" t="s">
        <v>21</v>
      </c>
      <c r="M27153" s="7" t="s">
        <v>21</v>
      </c>
      <c r="N27153" s="5">
        <v>0</v>
      </c>
      <c r="O27153" s="7" t="s">
        <v>21</v>
      </c>
      <c r="P27153" s="5">
        <v>8025000</v>
      </c>
    </row>
    <row r="27154" spans="1:16" ht="24">
      <c r="A27154" s="8" t="s">
        <v>52369</v>
      </c>
      <c r="B27154" s="8" t="s">
        <v>52643</v>
      </c>
      <c r="C27154" s="8" t="s">
        <v>27</v>
      </c>
      <c r="D27154" s="8" t="s">
        <v>52678</v>
      </c>
      <c r="E27154" s="8" t="s">
        <v>52679</v>
      </c>
      <c r="F27154" s="5">
        <v>8280000</v>
      </c>
      <c r="G27154" s="7" t="s">
        <v>21</v>
      </c>
      <c r="H27154" s="5">
        <v>8280000</v>
      </c>
      <c r="I27154" s="5">
        <v>6440000</v>
      </c>
      <c r="J27154" s="6">
        <v>77.777777777777771</v>
      </c>
      <c r="K27154" s="5">
        <v>1840000</v>
      </c>
      <c r="L27154" s="7" t="s">
        <v>21</v>
      </c>
      <c r="M27154" s="7" t="s">
        <v>21</v>
      </c>
      <c r="N27154" s="5">
        <v>0</v>
      </c>
      <c r="O27154" s="5">
        <v>0</v>
      </c>
      <c r="P27154" s="5">
        <v>1840000</v>
      </c>
    </row>
    <row r="27155" spans="1:16" ht="24">
      <c r="A27155" s="8" t="s">
        <v>52369</v>
      </c>
      <c r="B27155" s="8" t="s">
        <v>52643</v>
      </c>
      <c r="C27155" s="8" t="s">
        <v>27</v>
      </c>
      <c r="D27155" s="8" t="s">
        <v>52680</v>
      </c>
      <c r="E27155" s="8" t="s">
        <v>52681</v>
      </c>
      <c r="F27155" s="5">
        <v>283500</v>
      </c>
      <c r="G27155" s="7" t="s">
        <v>21</v>
      </c>
      <c r="H27155" s="5">
        <v>283500</v>
      </c>
      <c r="I27155" s="5">
        <v>283500</v>
      </c>
      <c r="J27155" s="6">
        <v>100</v>
      </c>
      <c r="K27155" s="5">
        <v>0</v>
      </c>
      <c r="L27155" s="7" t="s">
        <v>21</v>
      </c>
      <c r="M27155" s="7" t="s">
        <v>21</v>
      </c>
      <c r="N27155" s="7" t="s">
        <v>21</v>
      </c>
      <c r="O27155" s="5">
        <v>0</v>
      </c>
      <c r="P27155" s="5">
        <v>0</v>
      </c>
    </row>
    <row r="27156" spans="1:16" ht="24">
      <c r="A27156" s="8" t="s">
        <v>52369</v>
      </c>
      <c r="B27156" s="8" t="s">
        <v>52643</v>
      </c>
      <c r="C27156" s="8" t="s">
        <v>27</v>
      </c>
      <c r="D27156" s="8" t="s">
        <v>52682</v>
      </c>
      <c r="E27156" s="8" t="s">
        <v>52683</v>
      </c>
      <c r="F27156" s="5">
        <v>17800000</v>
      </c>
      <c r="G27156" s="7" t="s">
        <v>21</v>
      </c>
      <c r="H27156" s="5">
        <v>17800000</v>
      </c>
      <c r="I27156" s="5">
        <v>3560000</v>
      </c>
      <c r="J27156" s="6">
        <v>20</v>
      </c>
      <c r="K27156" s="5">
        <v>14240000</v>
      </c>
      <c r="L27156" s="7" t="s">
        <v>21</v>
      </c>
      <c r="M27156" s="7" t="s">
        <v>21</v>
      </c>
      <c r="N27156" s="5">
        <v>0</v>
      </c>
      <c r="O27156" s="5">
        <v>0</v>
      </c>
      <c r="P27156" s="5">
        <v>14240000</v>
      </c>
    </row>
    <row r="27157" spans="1:16" ht="24">
      <c r="A27157" s="8" t="s">
        <v>52369</v>
      </c>
      <c r="B27157" s="8" t="s">
        <v>52643</v>
      </c>
      <c r="C27157" s="8" t="s">
        <v>27</v>
      </c>
      <c r="D27157" s="8" t="s">
        <v>52684</v>
      </c>
      <c r="E27157" s="8" t="s">
        <v>52685</v>
      </c>
      <c r="F27157" s="5">
        <v>1450000</v>
      </c>
      <c r="G27157" s="7" t="s">
        <v>21</v>
      </c>
      <c r="H27157" s="5">
        <v>1450000</v>
      </c>
      <c r="I27157" s="7" t="s">
        <v>21</v>
      </c>
      <c r="J27157" s="7" t="s">
        <v>21</v>
      </c>
      <c r="K27157" s="5">
        <v>1390000</v>
      </c>
      <c r="L27157" s="7" t="s">
        <v>21</v>
      </c>
      <c r="M27157" s="7" t="s">
        <v>21</v>
      </c>
      <c r="N27157" s="5">
        <v>0</v>
      </c>
      <c r="O27157" s="5">
        <v>60000</v>
      </c>
      <c r="P27157" s="5">
        <v>1450000</v>
      </c>
    </row>
    <row r="27158" spans="1:16" ht="24">
      <c r="A27158" s="8" t="s">
        <v>52369</v>
      </c>
      <c r="B27158" s="8" t="s">
        <v>52643</v>
      </c>
      <c r="C27158" s="8" t="s">
        <v>27</v>
      </c>
      <c r="D27158" s="8" t="s">
        <v>52686</v>
      </c>
      <c r="E27158" s="8" t="s">
        <v>52687</v>
      </c>
      <c r="F27158" s="5">
        <v>299972.40999999997</v>
      </c>
      <c r="G27158" s="7" t="s">
        <v>21</v>
      </c>
      <c r="H27158" s="5">
        <v>299972.40999999997</v>
      </c>
      <c r="I27158" s="5">
        <v>299972.40999999997</v>
      </c>
      <c r="J27158" s="6">
        <v>100</v>
      </c>
      <c r="K27158" s="5">
        <v>0</v>
      </c>
      <c r="L27158" s="7" t="s">
        <v>21</v>
      </c>
      <c r="M27158" s="7" t="s">
        <v>21</v>
      </c>
      <c r="N27158" s="7" t="s">
        <v>21</v>
      </c>
      <c r="O27158" s="5">
        <v>0</v>
      </c>
      <c r="P27158" s="5">
        <v>0</v>
      </c>
    </row>
    <row r="27159" spans="1:16" ht="24">
      <c r="A27159" s="8" t="s">
        <v>52369</v>
      </c>
      <c r="B27159" s="8" t="s">
        <v>52643</v>
      </c>
      <c r="C27159" s="8" t="s">
        <v>27</v>
      </c>
      <c r="D27159" s="8" t="s">
        <v>52688</v>
      </c>
      <c r="E27159" s="8" t="s">
        <v>52689</v>
      </c>
      <c r="F27159" s="5">
        <v>5670000</v>
      </c>
      <c r="G27159" s="7" t="s">
        <v>21</v>
      </c>
      <c r="H27159" s="5">
        <v>5670000</v>
      </c>
      <c r="I27159" s="5">
        <v>5670000</v>
      </c>
      <c r="J27159" s="6">
        <v>100</v>
      </c>
      <c r="K27159" s="5">
        <v>0</v>
      </c>
      <c r="L27159" s="7" t="s">
        <v>21</v>
      </c>
      <c r="M27159" s="7" t="s">
        <v>21</v>
      </c>
      <c r="N27159" s="7" t="s">
        <v>21</v>
      </c>
      <c r="O27159" s="5">
        <v>0</v>
      </c>
      <c r="P27159" s="5">
        <v>0</v>
      </c>
    </row>
    <row r="27160" spans="1:16" ht="24">
      <c r="A27160" s="8" t="s">
        <v>52369</v>
      </c>
      <c r="B27160" s="8" t="s">
        <v>52643</v>
      </c>
      <c r="C27160" s="8" t="s">
        <v>27</v>
      </c>
      <c r="D27160" s="8" t="s">
        <v>52690</v>
      </c>
      <c r="E27160" s="8" t="s">
        <v>52691</v>
      </c>
      <c r="F27160" s="5">
        <v>230000</v>
      </c>
      <c r="G27160" s="7" t="s">
        <v>21</v>
      </c>
      <c r="H27160" s="5">
        <v>230000</v>
      </c>
      <c r="I27160" s="5">
        <v>230000</v>
      </c>
      <c r="J27160" s="6">
        <v>100</v>
      </c>
      <c r="K27160" s="5">
        <v>0</v>
      </c>
      <c r="L27160" s="7" t="s">
        <v>21</v>
      </c>
      <c r="M27160" s="7" t="s">
        <v>21</v>
      </c>
      <c r="N27160" s="7" t="s">
        <v>21</v>
      </c>
      <c r="O27160" s="5">
        <v>0</v>
      </c>
      <c r="P27160" s="5">
        <v>0</v>
      </c>
    </row>
    <row r="27161" spans="1:16" ht="24">
      <c r="A27161" s="8" t="s">
        <v>52369</v>
      </c>
      <c r="B27161" s="8" t="s">
        <v>52643</v>
      </c>
      <c r="C27161" s="8" t="s">
        <v>27</v>
      </c>
      <c r="D27161" s="8" t="s">
        <v>52692</v>
      </c>
      <c r="E27161" s="8" t="s">
        <v>52693</v>
      </c>
      <c r="F27161" s="5">
        <v>160000</v>
      </c>
      <c r="G27161" s="7" t="s">
        <v>21</v>
      </c>
      <c r="H27161" s="5">
        <v>160000</v>
      </c>
      <c r="I27161" s="5">
        <v>160000</v>
      </c>
      <c r="J27161" s="6">
        <v>100</v>
      </c>
      <c r="K27161" s="5">
        <v>0</v>
      </c>
      <c r="L27161" s="7" t="s">
        <v>21</v>
      </c>
      <c r="M27161" s="7" t="s">
        <v>21</v>
      </c>
      <c r="N27161" s="7" t="s">
        <v>21</v>
      </c>
      <c r="O27161" s="5">
        <v>0</v>
      </c>
      <c r="P27161" s="5">
        <v>0</v>
      </c>
    </row>
    <row r="27162" spans="1:16" ht="24">
      <c r="A27162" s="8" t="s">
        <v>52369</v>
      </c>
      <c r="B27162" s="8" t="s">
        <v>52643</v>
      </c>
      <c r="C27162" s="8" t="s">
        <v>27</v>
      </c>
      <c r="D27162" s="8" t="s">
        <v>52694</v>
      </c>
      <c r="E27162" s="8" t="s">
        <v>47</v>
      </c>
      <c r="F27162" s="5">
        <v>1050000</v>
      </c>
      <c r="G27162" s="7" t="s">
        <v>21</v>
      </c>
      <c r="H27162" s="5">
        <v>1050000</v>
      </c>
      <c r="I27162" s="5">
        <v>336250</v>
      </c>
      <c r="J27162" s="6">
        <v>32.023809523809526</v>
      </c>
      <c r="K27162" s="5">
        <v>708750</v>
      </c>
      <c r="L27162" s="7" t="s">
        <v>21</v>
      </c>
      <c r="M27162" s="5">
        <v>0</v>
      </c>
      <c r="N27162" s="5">
        <v>0</v>
      </c>
      <c r="O27162" s="5">
        <v>5000</v>
      </c>
      <c r="P27162" s="5">
        <v>713750</v>
      </c>
    </row>
    <row r="27163" spans="1:16" ht="24">
      <c r="A27163" s="8" t="s">
        <v>52369</v>
      </c>
      <c r="B27163" s="8" t="s">
        <v>52643</v>
      </c>
      <c r="C27163" s="8" t="s">
        <v>27</v>
      </c>
      <c r="D27163" s="8" t="s">
        <v>52695</v>
      </c>
      <c r="E27163" s="8" t="s">
        <v>37</v>
      </c>
      <c r="F27163" s="5">
        <v>1678075.89</v>
      </c>
      <c r="G27163" s="7" t="s">
        <v>21</v>
      </c>
      <c r="H27163" s="5">
        <v>1678075.89</v>
      </c>
      <c r="I27163" s="5">
        <v>1131715.8899999999</v>
      </c>
      <c r="J27163" s="6">
        <v>67.44128181234997</v>
      </c>
      <c r="K27163" s="5">
        <v>436360</v>
      </c>
      <c r="L27163" s="7" t="s">
        <v>21</v>
      </c>
      <c r="M27163" s="5">
        <v>0</v>
      </c>
      <c r="N27163" s="5">
        <v>0</v>
      </c>
      <c r="O27163" s="5">
        <v>110000</v>
      </c>
      <c r="P27163" s="5">
        <v>546360</v>
      </c>
    </row>
    <row r="27164" spans="1:16" ht="24">
      <c r="A27164" s="8" t="s">
        <v>52369</v>
      </c>
      <c r="B27164" s="8" t="s">
        <v>52643</v>
      </c>
      <c r="C27164" s="8" t="s">
        <v>27</v>
      </c>
      <c r="D27164" s="8" t="s">
        <v>52696</v>
      </c>
      <c r="E27164" s="8" t="s">
        <v>37</v>
      </c>
      <c r="F27164" s="5">
        <v>29700</v>
      </c>
      <c r="G27164" s="7" t="s">
        <v>21</v>
      </c>
      <c r="H27164" s="5">
        <v>29700</v>
      </c>
      <c r="I27164" s="5">
        <v>29700</v>
      </c>
      <c r="J27164" s="6">
        <v>100</v>
      </c>
      <c r="K27164" s="5">
        <v>0</v>
      </c>
      <c r="L27164" s="7" t="s">
        <v>21</v>
      </c>
      <c r="M27164" s="7" t="s">
        <v>21</v>
      </c>
      <c r="N27164" s="7" t="s">
        <v>21</v>
      </c>
      <c r="O27164" s="5">
        <v>0</v>
      </c>
      <c r="P27164" s="5">
        <v>0</v>
      </c>
    </row>
    <row r="27165" spans="1:16" ht="24">
      <c r="A27165" s="8" t="s">
        <v>52369</v>
      </c>
      <c r="B27165" s="8" t="s">
        <v>52643</v>
      </c>
      <c r="C27165" s="8" t="s">
        <v>27</v>
      </c>
      <c r="D27165" s="8" t="s">
        <v>52697</v>
      </c>
      <c r="E27165" s="8" t="s">
        <v>37</v>
      </c>
      <c r="F27165" s="5">
        <v>942378</v>
      </c>
      <c r="G27165" s="7" t="s">
        <v>21</v>
      </c>
      <c r="H27165" s="5">
        <v>942378</v>
      </c>
      <c r="I27165" s="5">
        <v>942378</v>
      </c>
      <c r="J27165" s="6">
        <v>100</v>
      </c>
      <c r="K27165" s="5">
        <v>0</v>
      </c>
      <c r="L27165" s="7" t="s">
        <v>21</v>
      </c>
      <c r="M27165" s="7" t="s">
        <v>21</v>
      </c>
      <c r="N27165" s="7" t="s">
        <v>21</v>
      </c>
      <c r="O27165" s="5">
        <v>0</v>
      </c>
      <c r="P27165" s="5">
        <v>0</v>
      </c>
    </row>
    <row r="27166" spans="1:16" ht="24">
      <c r="A27166" s="8" t="s">
        <v>52369</v>
      </c>
      <c r="B27166" s="8" t="s">
        <v>52643</v>
      </c>
      <c r="C27166" s="8" t="s">
        <v>27</v>
      </c>
      <c r="D27166" s="8" t="s">
        <v>52698</v>
      </c>
      <c r="E27166" s="8" t="s">
        <v>47</v>
      </c>
      <c r="F27166" s="5">
        <v>221526.6</v>
      </c>
      <c r="G27166" s="7" t="s">
        <v>21</v>
      </c>
      <c r="H27166" s="5">
        <v>221526.6</v>
      </c>
      <c r="I27166" s="5">
        <v>221526.6</v>
      </c>
      <c r="J27166" s="6">
        <v>100</v>
      </c>
      <c r="K27166" s="5">
        <v>0</v>
      </c>
      <c r="L27166" s="7" t="s">
        <v>21</v>
      </c>
      <c r="M27166" s="7" t="s">
        <v>21</v>
      </c>
      <c r="N27166" s="7" t="s">
        <v>21</v>
      </c>
      <c r="O27166" s="5">
        <v>0</v>
      </c>
      <c r="P27166" s="5">
        <v>0</v>
      </c>
    </row>
    <row r="27167" spans="1:16" ht="24">
      <c r="A27167" s="8" t="s">
        <v>52369</v>
      </c>
      <c r="B27167" s="8" t="s">
        <v>52643</v>
      </c>
      <c r="C27167" s="8" t="s">
        <v>27</v>
      </c>
      <c r="D27167" s="8" t="s">
        <v>52699</v>
      </c>
      <c r="E27167" s="8" t="s">
        <v>37</v>
      </c>
      <c r="F27167" s="5">
        <v>2723723.3</v>
      </c>
      <c r="G27167" s="5">
        <v>50030.6</v>
      </c>
      <c r="H27167" s="5">
        <v>2673692.6999999997</v>
      </c>
      <c r="I27167" s="5">
        <v>1973692.7</v>
      </c>
      <c r="J27167" s="6">
        <v>73.81898076768509</v>
      </c>
      <c r="K27167" s="5">
        <v>680000</v>
      </c>
      <c r="L27167" s="7" t="s">
        <v>21</v>
      </c>
      <c r="M27167" s="7" t="s">
        <v>21</v>
      </c>
      <c r="N27167" s="5">
        <v>0</v>
      </c>
      <c r="O27167" s="5">
        <v>20000</v>
      </c>
      <c r="P27167" s="5">
        <v>700000</v>
      </c>
    </row>
    <row r="27168" spans="1:16" ht="24">
      <c r="A27168" s="8" t="s">
        <v>52369</v>
      </c>
      <c r="B27168" s="4" t="s">
        <v>52700</v>
      </c>
      <c r="C27168" s="4" t="s">
        <v>20</v>
      </c>
      <c r="D27168" s="4" t="s">
        <v>20</v>
      </c>
      <c r="E27168" s="4" t="s">
        <v>20</v>
      </c>
      <c r="F27168" s="5">
        <v>13357500</v>
      </c>
      <c r="G27168" s="7" t="s">
        <v>21</v>
      </c>
      <c r="H27168" s="5">
        <v>13357500</v>
      </c>
      <c r="I27168" s="5">
        <v>13357500</v>
      </c>
      <c r="J27168" s="6">
        <v>100</v>
      </c>
      <c r="K27168" s="5">
        <v>0</v>
      </c>
      <c r="L27168" s="7" t="s">
        <v>21</v>
      </c>
      <c r="M27168" s="7" t="s">
        <v>21</v>
      </c>
      <c r="N27168" s="7" t="s">
        <v>21</v>
      </c>
      <c r="O27168" s="5">
        <v>0</v>
      </c>
      <c r="P27168" s="5">
        <v>0</v>
      </c>
    </row>
    <row r="27169" spans="1:16" ht="24">
      <c r="A27169" s="8" t="s">
        <v>52369</v>
      </c>
      <c r="B27169" s="8" t="s">
        <v>52701</v>
      </c>
      <c r="C27169" s="4" t="s">
        <v>26</v>
      </c>
      <c r="D27169" s="4" t="s">
        <v>20</v>
      </c>
      <c r="E27169" s="4" t="s">
        <v>20</v>
      </c>
      <c r="F27169" s="5">
        <v>13357500</v>
      </c>
      <c r="G27169" s="7" t="s">
        <v>21</v>
      </c>
      <c r="H27169" s="5">
        <v>13357500</v>
      </c>
      <c r="I27169" s="5">
        <v>13357500</v>
      </c>
      <c r="J27169" s="6">
        <v>100</v>
      </c>
      <c r="K27169" s="5">
        <v>0</v>
      </c>
      <c r="L27169" s="7" t="s">
        <v>21</v>
      </c>
      <c r="M27169" s="7" t="s">
        <v>21</v>
      </c>
      <c r="N27169" s="7" t="s">
        <v>21</v>
      </c>
      <c r="O27169" s="5">
        <v>0</v>
      </c>
      <c r="P27169" s="5">
        <v>0</v>
      </c>
    </row>
    <row r="27170" spans="1:16" ht="24">
      <c r="A27170" s="8" t="s">
        <v>52369</v>
      </c>
      <c r="B27170" s="8" t="s">
        <v>52701</v>
      </c>
      <c r="C27170" s="8" t="s">
        <v>27</v>
      </c>
      <c r="D27170" s="8" t="s">
        <v>52702</v>
      </c>
      <c r="E27170" s="8" t="s">
        <v>52703</v>
      </c>
      <c r="F27170" s="5">
        <v>13357500</v>
      </c>
      <c r="G27170" s="7" t="s">
        <v>21</v>
      </c>
      <c r="H27170" s="5">
        <v>13357500</v>
      </c>
      <c r="I27170" s="5">
        <v>13357500</v>
      </c>
      <c r="J27170" s="6">
        <v>100</v>
      </c>
      <c r="K27170" s="5">
        <v>0</v>
      </c>
      <c r="L27170" s="7" t="s">
        <v>21</v>
      </c>
      <c r="M27170" s="7" t="s">
        <v>21</v>
      </c>
      <c r="N27170" s="7" t="s">
        <v>21</v>
      </c>
      <c r="O27170" s="5">
        <v>0</v>
      </c>
      <c r="P27170" s="5">
        <v>0</v>
      </c>
    </row>
    <row r="27171" spans="1:16" ht="24">
      <c r="A27171" s="8" t="s">
        <v>52369</v>
      </c>
      <c r="B27171" s="4" t="s">
        <v>52704</v>
      </c>
      <c r="C27171" s="4" t="s">
        <v>20</v>
      </c>
      <c r="D27171" s="4" t="s">
        <v>20</v>
      </c>
      <c r="E27171" s="4" t="s">
        <v>20</v>
      </c>
      <c r="F27171" s="5">
        <v>56653533.369999997</v>
      </c>
      <c r="G27171" s="7" t="s">
        <v>21</v>
      </c>
      <c r="H27171" s="5">
        <v>56653533.369999997</v>
      </c>
      <c r="I27171" s="5">
        <v>13248433.369999999</v>
      </c>
      <c r="J27171" s="6">
        <v>23.385008104393897</v>
      </c>
      <c r="K27171" s="5">
        <v>43405100</v>
      </c>
      <c r="L27171" s="7" t="s">
        <v>21</v>
      </c>
      <c r="M27171" s="7" t="s">
        <v>21</v>
      </c>
      <c r="N27171" s="5">
        <v>0</v>
      </c>
      <c r="O27171" s="5">
        <v>0</v>
      </c>
      <c r="P27171" s="5">
        <v>43405100</v>
      </c>
    </row>
    <row r="27172" spans="1:16" ht="24">
      <c r="A27172" s="8" t="s">
        <v>52369</v>
      </c>
      <c r="B27172" s="8" t="s">
        <v>52705</v>
      </c>
      <c r="C27172" s="4" t="s">
        <v>26</v>
      </c>
      <c r="D27172" s="4" t="s">
        <v>20</v>
      </c>
      <c r="E27172" s="4" t="s">
        <v>20</v>
      </c>
      <c r="F27172" s="5">
        <v>56653533.369999997</v>
      </c>
      <c r="G27172" s="7" t="s">
        <v>21</v>
      </c>
      <c r="H27172" s="5">
        <v>56653533.369999997</v>
      </c>
      <c r="I27172" s="5">
        <v>13248433.369999999</v>
      </c>
      <c r="J27172" s="6">
        <v>23.385008104393897</v>
      </c>
      <c r="K27172" s="5">
        <v>43405100</v>
      </c>
      <c r="L27172" s="7" t="s">
        <v>21</v>
      </c>
      <c r="M27172" s="7" t="s">
        <v>21</v>
      </c>
      <c r="N27172" s="5">
        <v>0</v>
      </c>
      <c r="O27172" s="5">
        <v>0</v>
      </c>
      <c r="P27172" s="5">
        <v>43405100</v>
      </c>
    </row>
    <row r="27173" spans="1:16" ht="24">
      <c r="A27173" s="8" t="s">
        <v>52369</v>
      </c>
      <c r="B27173" s="8" t="s">
        <v>52705</v>
      </c>
      <c r="C27173" s="8" t="s">
        <v>27</v>
      </c>
      <c r="D27173" s="8" t="s">
        <v>52706</v>
      </c>
      <c r="E27173" s="8" t="s">
        <v>52707</v>
      </c>
      <c r="F27173" s="5">
        <v>1987100</v>
      </c>
      <c r="G27173" s="7" t="s">
        <v>21</v>
      </c>
      <c r="H27173" s="5">
        <v>1987100</v>
      </c>
      <c r="I27173" s="7" t="s">
        <v>21</v>
      </c>
      <c r="J27173" s="7" t="s">
        <v>21</v>
      </c>
      <c r="K27173" s="5">
        <v>1987100</v>
      </c>
      <c r="L27173" s="7" t="s">
        <v>21</v>
      </c>
      <c r="M27173" s="7" t="s">
        <v>21</v>
      </c>
      <c r="N27173" s="5">
        <v>0</v>
      </c>
      <c r="O27173" s="7" t="s">
        <v>21</v>
      </c>
      <c r="P27173" s="5">
        <v>1987100</v>
      </c>
    </row>
    <row r="27174" spans="1:16" ht="24">
      <c r="A27174" s="8" t="s">
        <v>52369</v>
      </c>
      <c r="B27174" s="8" t="s">
        <v>52705</v>
      </c>
      <c r="C27174" s="8" t="s">
        <v>27</v>
      </c>
      <c r="D27174" s="8" t="s">
        <v>52708</v>
      </c>
      <c r="E27174" s="8" t="s">
        <v>52709</v>
      </c>
      <c r="F27174" s="5">
        <v>183900</v>
      </c>
      <c r="G27174" s="7" t="s">
        <v>21</v>
      </c>
      <c r="H27174" s="5">
        <v>183900</v>
      </c>
      <c r="I27174" s="5">
        <v>183900</v>
      </c>
      <c r="J27174" s="6">
        <v>100</v>
      </c>
      <c r="K27174" s="5">
        <v>0</v>
      </c>
      <c r="L27174" s="7" t="s">
        <v>21</v>
      </c>
      <c r="M27174" s="7" t="s">
        <v>21</v>
      </c>
      <c r="N27174" s="7" t="s">
        <v>21</v>
      </c>
      <c r="O27174" s="5">
        <v>0</v>
      </c>
      <c r="P27174" s="5">
        <v>0</v>
      </c>
    </row>
    <row r="27175" spans="1:16" ht="24">
      <c r="A27175" s="8" t="s">
        <v>52369</v>
      </c>
      <c r="B27175" s="8" t="s">
        <v>52705</v>
      </c>
      <c r="C27175" s="8" t="s">
        <v>27</v>
      </c>
      <c r="D27175" s="8" t="s">
        <v>52710</v>
      </c>
      <c r="E27175" s="8" t="s">
        <v>52711</v>
      </c>
      <c r="F27175" s="5">
        <v>8400000</v>
      </c>
      <c r="G27175" s="7" t="s">
        <v>21</v>
      </c>
      <c r="H27175" s="5">
        <v>8400000</v>
      </c>
      <c r="I27175" s="5">
        <v>8400000</v>
      </c>
      <c r="J27175" s="6">
        <v>100</v>
      </c>
      <c r="K27175" s="5">
        <v>0</v>
      </c>
      <c r="L27175" s="7" t="s">
        <v>21</v>
      </c>
      <c r="M27175" s="7" t="s">
        <v>21</v>
      </c>
      <c r="N27175" s="7" t="s">
        <v>21</v>
      </c>
      <c r="O27175" s="5">
        <v>0</v>
      </c>
      <c r="P27175" s="5">
        <v>0</v>
      </c>
    </row>
    <row r="27176" spans="1:16" ht="24">
      <c r="A27176" s="8" t="s">
        <v>52369</v>
      </c>
      <c r="B27176" s="8" t="s">
        <v>52705</v>
      </c>
      <c r="C27176" s="8" t="s">
        <v>27</v>
      </c>
      <c r="D27176" s="8" t="s">
        <v>52712</v>
      </c>
      <c r="E27176" s="8" t="s">
        <v>52713</v>
      </c>
      <c r="F27176" s="5">
        <v>1800000</v>
      </c>
      <c r="G27176" s="7" t="s">
        <v>21</v>
      </c>
      <c r="H27176" s="5">
        <v>1800000</v>
      </c>
      <c r="I27176" s="5">
        <v>1800000</v>
      </c>
      <c r="J27176" s="6">
        <v>100</v>
      </c>
      <c r="K27176" s="5">
        <v>0</v>
      </c>
      <c r="L27176" s="7" t="s">
        <v>21</v>
      </c>
      <c r="M27176" s="7" t="s">
        <v>21</v>
      </c>
      <c r="N27176" s="7" t="s">
        <v>21</v>
      </c>
      <c r="O27176" s="5">
        <v>0</v>
      </c>
      <c r="P27176" s="5">
        <v>0</v>
      </c>
    </row>
    <row r="27177" spans="1:16" ht="24">
      <c r="A27177" s="8" t="s">
        <v>52369</v>
      </c>
      <c r="B27177" s="8" t="s">
        <v>52705</v>
      </c>
      <c r="C27177" s="8" t="s">
        <v>27</v>
      </c>
      <c r="D27177" s="8" t="s">
        <v>52714</v>
      </c>
      <c r="E27177" s="8" t="s">
        <v>52715</v>
      </c>
      <c r="F27177" s="5">
        <v>3388000</v>
      </c>
      <c r="G27177" s="7" t="s">
        <v>21</v>
      </c>
      <c r="H27177" s="5">
        <v>3388000</v>
      </c>
      <c r="I27177" s="7" t="s">
        <v>21</v>
      </c>
      <c r="J27177" s="7" t="s">
        <v>21</v>
      </c>
      <c r="K27177" s="5">
        <v>3388000</v>
      </c>
      <c r="L27177" s="7" t="s">
        <v>21</v>
      </c>
      <c r="M27177" s="7" t="s">
        <v>21</v>
      </c>
      <c r="N27177" s="5">
        <v>0</v>
      </c>
      <c r="O27177" s="7" t="s">
        <v>21</v>
      </c>
      <c r="P27177" s="5">
        <v>3388000</v>
      </c>
    </row>
    <row r="27178" spans="1:16" ht="24">
      <c r="A27178" s="8" t="s">
        <v>52369</v>
      </c>
      <c r="B27178" s="8" t="s">
        <v>52705</v>
      </c>
      <c r="C27178" s="8" t="s">
        <v>27</v>
      </c>
      <c r="D27178" s="8" t="s">
        <v>52716</v>
      </c>
      <c r="E27178" s="8" t="s">
        <v>52717</v>
      </c>
      <c r="F27178" s="5">
        <v>2656200</v>
      </c>
      <c r="G27178" s="7" t="s">
        <v>21</v>
      </c>
      <c r="H27178" s="5">
        <v>2656200</v>
      </c>
      <c r="I27178" s="5">
        <v>2656200</v>
      </c>
      <c r="J27178" s="6">
        <v>100</v>
      </c>
      <c r="K27178" s="5">
        <v>0</v>
      </c>
      <c r="L27178" s="7" t="s">
        <v>21</v>
      </c>
      <c r="M27178" s="7" t="s">
        <v>21</v>
      </c>
      <c r="N27178" s="7" t="s">
        <v>21</v>
      </c>
      <c r="O27178" s="5">
        <v>0</v>
      </c>
      <c r="P27178" s="5">
        <v>0</v>
      </c>
    </row>
    <row r="27179" spans="1:16" ht="24">
      <c r="A27179" s="8" t="s">
        <v>52369</v>
      </c>
      <c r="B27179" s="8" t="s">
        <v>52705</v>
      </c>
      <c r="C27179" s="8" t="s">
        <v>27</v>
      </c>
      <c r="D27179" s="8" t="s">
        <v>52718</v>
      </c>
      <c r="E27179" s="8" t="s">
        <v>52719</v>
      </c>
      <c r="F27179" s="5">
        <v>1305000</v>
      </c>
      <c r="G27179" s="7" t="s">
        <v>21</v>
      </c>
      <c r="H27179" s="5">
        <v>1305000</v>
      </c>
      <c r="I27179" s="7" t="s">
        <v>21</v>
      </c>
      <c r="J27179" s="7" t="s">
        <v>21</v>
      </c>
      <c r="K27179" s="5">
        <v>1305000</v>
      </c>
      <c r="L27179" s="7" t="s">
        <v>21</v>
      </c>
      <c r="M27179" s="7" t="s">
        <v>21</v>
      </c>
      <c r="N27179" s="5">
        <v>0</v>
      </c>
      <c r="O27179" s="7" t="s">
        <v>21</v>
      </c>
      <c r="P27179" s="5">
        <v>1305000</v>
      </c>
    </row>
    <row r="27180" spans="1:16" ht="24">
      <c r="A27180" s="8" t="s">
        <v>52369</v>
      </c>
      <c r="B27180" s="8" t="s">
        <v>52705</v>
      </c>
      <c r="C27180" s="8" t="s">
        <v>27</v>
      </c>
      <c r="D27180" s="8" t="s">
        <v>52720</v>
      </c>
      <c r="E27180" s="8" t="s">
        <v>52721</v>
      </c>
      <c r="F27180" s="5">
        <v>36725000</v>
      </c>
      <c r="G27180" s="7" t="s">
        <v>21</v>
      </c>
      <c r="H27180" s="5">
        <v>36725000</v>
      </c>
      <c r="I27180" s="7" t="s">
        <v>21</v>
      </c>
      <c r="J27180" s="7" t="s">
        <v>21</v>
      </c>
      <c r="K27180" s="5">
        <v>36725000</v>
      </c>
      <c r="L27180" s="7" t="s">
        <v>21</v>
      </c>
      <c r="M27180" s="7" t="s">
        <v>21</v>
      </c>
      <c r="N27180" s="5">
        <v>0</v>
      </c>
      <c r="O27180" s="7" t="s">
        <v>21</v>
      </c>
      <c r="P27180" s="5">
        <v>36725000</v>
      </c>
    </row>
    <row r="27181" spans="1:16" ht="24">
      <c r="A27181" s="8" t="s">
        <v>52369</v>
      </c>
      <c r="B27181" s="8" t="s">
        <v>52705</v>
      </c>
      <c r="C27181" s="8" t="s">
        <v>27</v>
      </c>
      <c r="D27181" s="8" t="s">
        <v>52722</v>
      </c>
      <c r="E27181" s="8" t="s">
        <v>52723</v>
      </c>
      <c r="F27181" s="5">
        <v>208333.37</v>
      </c>
      <c r="G27181" s="7" t="s">
        <v>21</v>
      </c>
      <c r="H27181" s="5">
        <v>208333.37</v>
      </c>
      <c r="I27181" s="5">
        <v>208333.37</v>
      </c>
      <c r="J27181" s="6">
        <v>100</v>
      </c>
      <c r="K27181" s="5">
        <v>0</v>
      </c>
      <c r="L27181" s="7" t="s">
        <v>21</v>
      </c>
      <c r="M27181" s="7" t="s">
        <v>21</v>
      </c>
      <c r="N27181" s="7" t="s">
        <v>21</v>
      </c>
      <c r="O27181" s="5">
        <v>0</v>
      </c>
      <c r="P27181" s="5">
        <v>0</v>
      </c>
    </row>
    <row r="27182" spans="1:16" ht="24">
      <c r="A27182" s="8" t="s">
        <v>52369</v>
      </c>
      <c r="B27182" s="4" t="s">
        <v>52724</v>
      </c>
      <c r="C27182" s="4" t="s">
        <v>20</v>
      </c>
      <c r="D27182" s="4" t="s">
        <v>20</v>
      </c>
      <c r="E27182" s="4" t="s">
        <v>20</v>
      </c>
      <c r="F27182" s="5">
        <v>161820240</v>
      </c>
      <c r="G27182" s="7" t="s">
        <v>21</v>
      </c>
      <c r="H27182" s="5">
        <v>161820240</v>
      </c>
      <c r="I27182" s="5">
        <v>76779491.019999996</v>
      </c>
      <c r="J27182" s="6">
        <v>47.447396580304172</v>
      </c>
      <c r="K27182" s="5">
        <v>82827200</v>
      </c>
      <c r="L27182" s="7" t="s">
        <v>21</v>
      </c>
      <c r="M27182" s="5">
        <v>0</v>
      </c>
      <c r="N27182" s="5">
        <v>0</v>
      </c>
      <c r="O27182" s="5">
        <v>2213548.98</v>
      </c>
      <c r="P27182" s="5">
        <v>85040748.980000004</v>
      </c>
    </row>
    <row r="27183" spans="1:16" ht="24">
      <c r="A27183" s="8" t="s">
        <v>52369</v>
      </c>
      <c r="B27183" s="8" t="s">
        <v>52725</v>
      </c>
      <c r="C27183" s="4" t="s">
        <v>26</v>
      </c>
      <c r="D27183" s="4" t="s">
        <v>20</v>
      </c>
      <c r="E27183" s="4" t="s">
        <v>20</v>
      </c>
      <c r="F27183" s="5">
        <v>161820240</v>
      </c>
      <c r="G27183" s="7" t="s">
        <v>21</v>
      </c>
      <c r="H27183" s="5">
        <v>161820240</v>
      </c>
      <c r="I27183" s="5">
        <v>76779491.019999996</v>
      </c>
      <c r="J27183" s="6">
        <v>47.447396580304172</v>
      </c>
      <c r="K27183" s="5">
        <v>82827200</v>
      </c>
      <c r="L27183" s="7" t="s">
        <v>21</v>
      </c>
      <c r="M27183" s="5">
        <v>0</v>
      </c>
      <c r="N27183" s="5">
        <v>0</v>
      </c>
      <c r="O27183" s="5">
        <v>2213548.98</v>
      </c>
      <c r="P27183" s="5">
        <v>85040748.980000004</v>
      </c>
    </row>
    <row r="27184" spans="1:16" ht="24">
      <c r="A27184" s="8" t="s">
        <v>52369</v>
      </c>
      <c r="B27184" s="8" t="s">
        <v>52725</v>
      </c>
      <c r="C27184" s="8" t="s">
        <v>27</v>
      </c>
      <c r="D27184" s="8" t="s">
        <v>52726</v>
      </c>
      <c r="E27184" s="8" t="s">
        <v>52727</v>
      </c>
      <c r="F27184" s="5">
        <v>730000</v>
      </c>
      <c r="G27184" s="7" t="s">
        <v>21</v>
      </c>
      <c r="H27184" s="5">
        <v>730000</v>
      </c>
      <c r="I27184" s="5">
        <v>730000</v>
      </c>
      <c r="J27184" s="6">
        <v>100</v>
      </c>
      <c r="K27184" s="5">
        <v>0</v>
      </c>
      <c r="L27184" s="7" t="s">
        <v>21</v>
      </c>
      <c r="M27184" s="7" t="s">
        <v>21</v>
      </c>
      <c r="N27184" s="7" t="s">
        <v>21</v>
      </c>
      <c r="O27184" s="5">
        <v>0</v>
      </c>
      <c r="P27184" s="5">
        <v>0</v>
      </c>
    </row>
    <row r="27185" spans="1:16" ht="24">
      <c r="A27185" s="8" t="s">
        <v>52369</v>
      </c>
      <c r="B27185" s="8" t="s">
        <v>52725</v>
      </c>
      <c r="C27185" s="8" t="s">
        <v>27</v>
      </c>
      <c r="D27185" s="8" t="s">
        <v>52728</v>
      </c>
      <c r="E27185" s="8" t="s">
        <v>52729</v>
      </c>
      <c r="F27185" s="5">
        <v>623300</v>
      </c>
      <c r="G27185" s="7" t="s">
        <v>21</v>
      </c>
      <c r="H27185" s="5">
        <v>623300</v>
      </c>
      <c r="I27185" s="5">
        <v>623300</v>
      </c>
      <c r="J27185" s="6">
        <v>100</v>
      </c>
      <c r="K27185" s="5">
        <v>0</v>
      </c>
      <c r="L27185" s="7" t="s">
        <v>21</v>
      </c>
      <c r="M27185" s="7" t="s">
        <v>21</v>
      </c>
      <c r="N27185" s="7" t="s">
        <v>21</v>
      </c>
      <c r="O27185" s="5">
        <v>0</v>
      </c>
      <c r="P27185" s="5">
        <v>0</v>
      </c>
    </row>
    <row r="27186" spans="1:16" ht="24">
      <c r="A27186" s="8" t="s">
        <v>52369</v>
      </c>
      <c r="B27186" s="8" t="s">
        <v>52725</v>
      </c>
      <c r="C27186" s="8" t="s">
        <v>27</v>
      </c>
      <c r="D27186" s="8" t="s">
        <v>52730</v>
      </c>
      <c r="E27186" s="8" t="s">
        <v>52731</v>
      </c>
      <c r="F27186" s="5">
        <v>700000</v>
      </c>
      <c r="G27186" s="7" t="s">
        <v>21</v>
      </c>
      <c r="H27186" s="5">
        <v>700000</v>
      </c>
      <c r="I27186" s="5">
        <v>700000</v>
      </c>
      <c r="J27186" s="6">
        <v>100</v>
      </c>
      <c r="K27186" s="5">
        <v>0</v>
      </c>
      <c r="L27186" s="7" t="s">
        <v>21</v>
      </c>
      <c r="M27186" s="7" t="s">
        <v>21</v>
      </c>
      <c r="N27186" s="7" t="s">
        <v>21</v>
      </c>
      <c r="O27186" s="5">
        <v>0</v>
      </c>
      <c r="P27186" s="5">
        <v>0</v>
      </c>
    </row>
    <row r="27187" spans="1:16" ht="24">
      <c r="A27187" s="8" t="s">
        <v>52369</v>
      </c>
      <c r="B27187" s="8" t="s">
        <v>52725</v>
      </c>
      <c r="C27187" s="8" t="s">
        <v>27</v>
      </c>
      <c r="D27187" s="8" t="s">
        <v>52732</v>
      </c>
      <c r="E27187" s="8" t="s">
        <v>52733</v>
      </c>
      <c r="F27187" s="5">
        <v>590800</v>
      </c>
      <c r="G27187" s="7" t="s">
        <v>21</v>
      </c>
      <c r="H27187" s="5">
        <v>590800</v>
      </c>
      <c r="I27187" s="5">
        <v>590800</v>
      </c>
      <c r="J27187" s="6">
        <v>100</v>
      </c>
      <c r="K27187" s="5">
        <v>0</v>
      </c>
      <c r="L27187" s="7" t="s">
        <v>21</v>
      </c>
      <c r="M27187" s="7" t="s">
        <v>21</v>
      </c>
      <c r="N27187" s="7" t="s">
        <v>21</v>
      </c>
      <c r="O27187" s="5">
        <v>0</v>
      </c>
      <c r="P27187" s="5">
        <v>0</v>
      </c>
    </row>
    <row r="27188" spans="1:16" ht="24">
      <c r="A27188" s="8" t="s">
        <v>52369</v>
      </c>
      <c r="B27188" s="8" t="s">
        <v>52725</v>
      </c>
      <c r="C27188" s="8" t="s">
        <v>27</v>
      </c>
      <c r="D27188" s="8" t="s">
        <v>52734</v>
      </c>
      <c r="E27188" s="8" t="s">
        <v>52735</v>
      </c>
      <c r="F27188" s="5">
        <v>1586000</v>
      </c>
      <c r="G27188" s="7" t="s">
        <v>21</v>
      </c>
      <c r="H27188" s="5">
        <v>1586000</v>
      </c>
      <c r="I27188" s="5">
        <v>1586000</v>
      </c>
      <c r="J27188" s="6">
        <v>100</v>
      </c>
      <c r="K27188" s="5">
        <v>0</v>
      </c>
      <c r="L27188" s="7" t="s">
        <v>21</v>
      </c>
      <c r="M27188" s="7" t="s">
        <v>21</v>
      </c>
      <c r="N27188" s="7" t="s">
        <v>21</v>
      </c>
      <c r="O27188" s="5">
        <v>0</v>
      </c>
      <c r="P27188" s="5">
        <v>0</v>
      </c>
    </row>
    <row r="27189" spans="1:16" ht="24">
      <c r="A27189" s="8" t="s">
        <v>52369</v>
      </c>
      <c r="B27189" s="8" t="s">
        <v>52725</v>
      </c>
      <c r="C27189" s="8" t="s">
        <v>27</v>
      </c>
      <c r="D27189" s="8" t="s">
        <v>52736</v>
      </c>
      <c r="E27189" s="8" t="s">
        <v>52737</v>
      </c>
      <c r="F27189" s="5">
        <v>1232000</v>
      </c>
      <c r="G27189" s="7" t="s">
        <v>21</v>
      </c>
      <c r="H27189" s="5">
        <v>1232000</v>
      </c>
      <c r="I27189" s="5">
        <v>1232000</v>
      </c>
      <c r="J27189" s="6">
        <v>100</v>
      </c>
      <c r="K27189" s="5">
        <v>0</v>
      </c>
      <c r="L27189" s="7" t="s">
        <v>21</v>
      </c>
      <c r="M27189" s="7" t="s">
        <v>21</v>
      </c>
      <c r="N27189" s="7" t="s">
        <v>21</v>
      </c>
      <c r="O27189" s="5">
        <v>0</v>
      </c>
      <c r="P27189" s="5">
        <v>0</v>
      </c>
    </row>
    <row r="27190" spans="1:16" ht="24">
      <c r="A27190" s="8" t="s">
        <v>52369</v>
      </c>
      <c r="B27190" s="8" t="s">
        <v>52725</v>
      </c>
      <c r="C27190" s="8" t="s">
        <v>27</v>
      </c>
      <c r="D27190" s="8" t="s">
        <v>52738</v>
      </c>
      <c r="E27190" s="8" t="s">
        <v>52739</v>
      </c>
      <c r="F27190" s="5">
        <v>7062800</v>
      </c>
      <c r="G27190" s="7" t="s">
        <v>21</v>
      </c>
      <c r="H27190" s="5">
        <v>7062800</v>
      </c>
      <c r="I27190" s="7" t="s">
        <v>21</v>
      </c>
      <c r="J27190" s="7" t="s">
        <v>21</v>
      </c>
      <c r="K27190" s="5">
        <v>6952020</v>
      </c>
      <c r="L27190" s="7" t="s">
        <v>21</v>
      </c>
      <c r="M27190" s="7" t="s">
        <v>21</v>
      </c>
      <c r="N27190" s="5">
        <v>0</v>
      </c>
      <c r="O27190" s="5">
        <v>110780</v>
      </c>
      <c r="P27190" s="5">
        <v>7062800</v>
      </c>
    </row>
    <row r="27191" spans="1:16" ht="24">
      <c r="A27191" s="8" t="s">
        <v>52369</v>
      </c>
      <c r="B27191" s="8" t="s">
        <v>52725</v>
      </c>
      <c r="C27191" s="8" t="s">
        <v>27</v>
      </c>
      <c r="D27191" s="8" t="s">
        <v>52740</v>
      </c>
      <c r="E27191" s="8" t="s">
        <v>52741</v>
      </c>
      <c r="F27191" s="5">
        <v>1000000</v>
      </c>
      <c r="G27191" s="7" t="s">
        <v>21</v>
      </c>
      <c r="H27191" s="5">
        <v>1000000</v>
      </c>
      <c r="I27191" s="7" t="s">
        <v>21</v>
      </c>
      <c r="J27191" s="7" t="s">
        <v>21</v>
      </c>
      <c r="K27191" s="5">
        <v>997240</v>
      </c>
      <c r="L27191" s="7" t="s">
        <v>21</v>
      </c>
      <c r="M27191" s="7" t="s">
        <v>21</v>
      </c>
      <c r="N27191" s="5">
        <v>0</v>
      </c>
      <c r="O27191" s="5">
        <v>2760</v>
      </c>
      <c r="P27191" s="5">
        <v>1000000</v>
      </c>
    </row>
    <row r="27192" spans="1:16" ht="24">
      <c r="A27192" s="8" t="s">
        <v>52369</v>
      </c>
      <c r="B27192" s="8" t="s">
        <v>52725</v>
      </c>
      <c r="C27192" s="8" t="s">
        <v>27</v>
      </c>
      <c r="D27192" s="8" t="s">
        <v>52742</v>
      </c>
      <c r="E27192" s="8" t="s">
        <v>52743</v>
      </c>
      <c r="F27192" s="5">
        <v>900000</v>
      </c>
      <c r="G27192" s="7" t="s">
        <v>21</v>
      </c>
      <c r="H27192" s="5">
        <v>900000</v>
      </c>
      <c r="I27192" s="5">
        <v>900000</v>
      </c>
      <c r="J27192" s="6">
        <v>100</v>
      </c>
      <c r="K27192" s="5">
        <v>0</v>
      </c>
      <c r="L27192" s="7" t="s">
        <v>21</v>
      </c>
      <c r="M27192" s="7" t="s">
        <v>21</v>
      </c>
      <c r="N27192" s="7" t="s">
        <v>21</v>
      </c>
      <c r="O27192" s="5">
        <v>0</v>
      </c>
      <c r="P27192" s="5">
        <v>0</v>
      </c>
    </row>
    <row r="27193" spans="1:16" ht="24">
      <c r="A27193" s="8" t="s">
        <v>52369</v>
      </c>
      <c r="B27193" s="8" t="s">
        <v>52725</v>
      </c>
      <c r="C27193" s="8" t="s">
        <v>27</v>
      </c>
      <c r="D27193" s="8" t="s">
        <v>52744</v>
      </c>
      <c r="E27193" s="8" t="s">
        <v>52745</v>
      </c>
      <c r="F27193" s="5">
        <v>2760000</v>
      </c>
      <c r="G27193" s="7" t="s">
        <v>21</v>
      </c>
      <c r="H27193" s="5">
        <v>2760000</v>
      </c>
      <c r="I27193" s="7" t="s">
        <v>21</v>
      </c>
      <c r="J27193" s="7" t="s">
        <v>21</v>
      </c>
      <c r="K27193" s="5">
        <v>2750000</v>
      </c>
      <c r="L27193" s="7" t="s">
        <v>21</v>
      </c>
      <c r="M27193" s="7" t="s">
        <v>21</v>
      </c>
      <c r="N27193" s="5">
        <v>0</v>
      </c>
      <c r="O27193" s="5">
        <v>10000</v>
      </c>
      <c r="P27193" s="5">
        <v>2760000</v>
      </c>
    </row>
    <row r="27194" spans="1:16" ht="24">
      <c r="A27194" s="8" t="s">
        <v>52369</v>
      </c>
      <c r="B27194" s="8" t="s">
        <v>52725</v>
      </c>
      <c r="C27194" s="8" t="s">
        <v>27</v>
      </c>
      <c r="D27194" s="8" t="s">
        <v>52746</v>
      </c>
      <c r="E27194" s="8" t="s">
        <v>52747</v>
      </c>
      <c r="F27194" s="5">
        <v>847700</v>
      </c>
      <c r="G27194" s="7" t="s">
        <v>21</v>
      </c>
      <c r="H27194" s="5">
        <v>847700</v>
      </c>
      <c r="I27194" s="5">
        <v>847700</v>
      </c>
      <c r="J27194" s="6">
        <v>100</v>
      </c>
      <c r="K27194" s="5">
        <v>0</v>
      </c>
      <c r="L27194" s="7" t="s">
        <v>21</v>
      </c>
      <c r="M27194" s="7" t="s">
        <v>21</v>
      </c>
      <c r="N27194" s="7" t="s">
        <v>21</v>
      </c>
      <c r="O27194" s="5">
        <v>0</v>
      </c>
      <c r="P27194" s="5">
        <v>0</v>
      </c>
    </row>
    <row r="27195" spans="1:16" ht="24">
      <c r="A27195" s="8" t="s">
        <v>52369</v>
      </c>
      <c r="B27195" s="8" t="s">
        <v>52725</v>
      </c>
      <c r="C27195" s="8" t="s">
        <v>27</v>
      </c>
      <c r="D27195" s="8" t="s">
        <v>52748</v>
      </c>
      <c r="E27195" s="8" t="s">
        <v>52749</v>
      </c>
      <c r="F27195" s="5">
        <v>4250000</v>
      </c>
      <c r="G27195" s="7" t="s">
        <v>21</v>
      </c>
      <c r="H27195" s="5">
        <v>4250000</v>
      </c>
      <c r="I27195" s="5">
        <v>4230000</v>
      </c>
      <c r="J27195" s="6">
        <v>99.529411764705884</v>
      </c>
      <c r="K27195" s="5">
        <v>0</v>
      </c>
      <c r="L27195" s="7" t="s">
        <v>21</v>
      </c>
      <c r="M27195" s="7" t="s">
        <v>21</v>
      </c>
      <c r="N27195" s="7" t="s">
        <v>21</v>
      </c>
      <c r="O27195" s="5">
        <v>20000</v>
      </c>
      <c r="P27195" s="5">
        <v>20000</v>
      </c>
    </row>
    <row r="27196" spans="1:16" ht="24">
      <c r="A27196" s="8" t="s">
        <v>52369</v>
      </c>
      <c r="B27196" s="8" t="s">
        <v>52725</v>
      </c>
      <c r="C27196" s="8" t="s">
        <v>27</v>
      </c>
      <c r="D27196" s="8" t="s">
        <v>52750</v>
      </c>
      <c r="E27196" s="8" t="s">
        <v>52751</v>
      </c>
      <c r="F27196" s="5">
        <v>750000</v>
      </c>
      <c r="G27196" s="7" t="s">
        <v>21</v>
      </c>
      <c r="H27196" s="5">
        <v>750000</v>
      </c>
      <c r="I27196" s="5">
        <v>747000</v>
      </c>
      <c r="J27196" s="6">
        <v>99.6</v>
      </c>
      <c r="K27196" s="5">
        <v>0</v>
      </c>
      <c r="L27196" s="7" t="s">
        <v>21</v>
      </c>
      <c r="M27196" s="7" t="s">
        <v>21</v>
      </c>
      <c r="N27196" s="7" t="s">
        <v>21</v>
      </c>
      <c r="O27196" s="5">
        <v>3000</v>
      </c>
      <c r="P27196" s="5">
        <v>3000</v>
      </c>
    </row>
    <row r="27197" spans="1:16" ht="24">
      <c r="A27197" s="8" t="s">
        <v>52369</v>
      </c>
      <c r="B27197" s="8" t="s">
        <v>52725</v>
      </c>
      <c r="C27197" s="8" t="s">
        <v>27</v>
      </c>
      <c r="D27197" s="8" t="s">
        <v>52752</v>
      </c>
      <c r="E27197" s="8" t="s">
        <v>52753</v>
      </c>
      <c r="F27197" s="5">
        <v>1000000</v>
      </c>
      <c r="G27197" s="7" t="s">
        <v>21</v>
      </c>
      <c r="H27197" s="5">
        <v>1000000</v>
      </c>
      <c r="I27197" s="5">
        <v>946000</v>
      </c>
      <c r="J27197" s="6">
        <v>94.6</v>
      </c>
      <c r="K27197" s="5">
        <v>0</v>
      </c>
      <c r="L27197" s="7" t="s">
        <v>21</v>
      </c>
      <c r="M27197" s="7" t="s">
        <v>21</v>
      </c>
      <c r="N27197" s="7" t="s">
        <v>21</v>
      </c>
      <c r="O27197" s="5">
        <v>54000</v>
      </c>
      <c r="P27197" s="5">
        <v>54000</v>
      </c>
    </row>
    <row r="27198" spans="1:16" ht="24">
      <c r="A27198" s="8" t="s">
        <v>52369</v>
      </c>
      <c r="B27198" s="8" t="s">
        <v>52725</v>
      </c>
      <c r="C27198" s="8" t="s">
        <v>27</v>
      </c>
      <c r="D27198" s="8" t="s">
        <v>52754</v>
      </c>
      <c r="E27198" s="8" t="s">
        <v>52755</v>
      </c>
      <c r="F27198" s="5">
        <v>856000</v>
      </c>
      <c r="G27198" s="7" t="s">
        <v>21</v>
      </c>
      <c r="H27198" s="5">
        <v>856000</v>
      </c>
      <c r="I27198" s="5">
        <v>849000</v>
      </c>
      <c r="J27198" s="6">
        <v>99.182242990654203</v>
      </c>
      <c r="K27198" s="5">
        <v>0</v>
      </c>
      <c r="L27198" s="7" t="s">
        <v>21</v>
      </c>
      <c r="M27198" s="7" t="s">
        <v>21</v>
      </c>
      <c r="N27198" s="7" t="s">
        <v>21</v>
      </c>
      <c r="O27198" s="5">
        <v>7000</v>
      </c>
      <c r="P27198" s="5">
        <v>7000</v>
      </c>
    </row>
    <row r="27199" spans="1:16" ht="24">
      <c r="A27199" s="8" t="s">
        <v>52369</v>
      </c>
      <c r="B27199" s="8" t="s">
        <v>52725</v>
      </c>
      <c r="C27199" s="8" t="s">
        <v>27</v>
      </c>
      <c r="D27199" s="8" t="s">
        <v>52756</v>
      </c>
      <c r="E27199" s="8" t="s">
        <v>52757</v>
      </c>
      <c r="F27199" s="5">
        <v>926800</v>
      </c>
      <c r="G27199" s="7" t="s">
        <v>21</v>
      </c>
      <c r="H27199" s="5">
        <v>926800</v>
      </c>
      <c r="I27199" s="5">
        <v>900000</v>
      </c>
      <c r="J27199" s="6">
        <v>97.108329736728521</v>
      </c>
      <c r="K27199" s="5">
        <v>0</v>
      </c>
      <c r="L27199" s="7" t="s">
        <v>21</v>
      </c>
      <c r="M27199" s="7" t="s">
        <v>21</v>
      </c>
      <c r="N27199" s="7" t="s">
        <v>21</v>
      </c>
      <c r="O27199" s="5">
        <v>26800</v>
      </c>
      <c r="P27199" s="5">
        <v>26800</v>
      </c>
    </row>
    <row r="27200" spans="1:16" ht="24">
      <c r="A27200" s="8" t="s">
        <v>52369</v>
      </c>
      <c r="B27200" s="8" t="s">
        <v>52725</v>
      </c>
      <c r="C27200" s="8" t="s">
        <v>27</v>
      </c>
      <c r="D27200" s="8" t="s">
        <v>52758</v>
      </c>
      <c r="E27200" s="8" t="s">
        <v>52759</v>
      </c>
      <c r="F27200" s="5">
        <v>1095000</v>
      </c>
      <c r="G27200" s="7" t="s">
        <v>21</v>
      </c>
      <c r="H27200" s="5">
        <v>1095000</v>
      </c>
      <c r="I27200" s="5">
        <v>1090500</v>
      </c>
      <c r="J27200" s="6">
        <v>99.589041095890408</v>
      </c>
      <c r="K27200" s="5">
        <v>0</v>
      </c>
      <c r="L27200" s="7" t="s">
        <v>21</v>
      </c>
      <c r="M27200" s="7" t="s">
        <v>21</v>
      </c>
      <c r="N27200" s="7" t="s">
        <v>21</v>
      </c>
      <c r="O27200" s="5">
        <v>4500</v>
      </c>
      <c r="P27200" s="5">
        <v>4500</v>
      </c>
    </row>
    <row r="27201" spans="1:16" ht="24">
      <c r="A27201" s="8" t="s">
        <v>52369</v>
      </c>
      <c r="B27201" s="8" t="s">
        <v>52725</v>
      </c>
      <c r="C27201" s="8" t="s">
        <v>27</v>
      </c>
      <c r="D27201" s="8" t="s">
        <v>52760</v>
      </c>
      <c r="E27201" s="8" t="s">
        <v>52761</v>
      </c>
      <c r="F27201" s="5">
        <v>1260000</v>
      </c>
      <c r="G27201" s="7" t="s">
        <v>21</v>
      </c>
      <c r="H27201" s="5">
        <v>1260000</v>
      </c>
      <c r="I27201" s="5">
        <v>874900</v>
      </c>
      <c r="J27201" s="6">
        <v>69.436507936507937</v>
      </c>
      <c r="K27201" s="5">
        <v>0</v>
      </c>
      <c r="L27201" s="7" t="s">
        <v>21</v>
      </c>
      <c r="M27201" s="7" t="s">
        <v>21</v>
      </c>
      <c r="N27201" s="7" t="s">
        <v>21</v>
      </c>
      <c r="O27201" s="5">
        <v>385100</v>
      </c>
      <c r="P27201" s="5">
        <v>385100</v>
      </c>
    </row>
    <row r="27202" spans="1:16" ht="24">
      <c r="A27202" s="8" t="s">
        <v>52369</v>
      </c>
      <c r="B27202" s="8" t="s">
        <v>52725</v>
      </c>
      <c r="C27202" s="8" t="s">
        <v>27</v>
      </c>
      <c r="D27202" s="8" t="s">
        <v>52762</v>
      </c>
      <c r="E27202" s="8" t="s">
        <v>52763</v>
      </c>
      <c r="F27202" s="5">
        <v>580000</v>
      </c>
      <c r="G27202" s="7" t="s">
        <v>21</v>
      </c>
      <c r="H27202" s="5">
        <v>580000</v>
      </c>
      <c r="I27202" s="5">
        <v>525000</v>
      </c>
      <c r="J27202" s="6">
        <v>90.517241379310349</v>
      </c>
      <c r="K27202" s="5">
        <v>0</v>
      </c>
      <c r="L27202" s="7" t="s">
        <v>21</v>
      </c>
      <c r="M27202" s="7" t="s">
        <v>21</v>
      </c>
      <c r="N27202" s="7" t="s">
        <v>21</v>
      </c>
      <c r="O27202" s="5">
        <v>55000</v>
      </c>
      <c r="P27202" s="5">
        <v>55000</v>
      </c>
    </row>
    <row r="27203" spans="1:16" ht="24">
      <c r="A27203" s="8" t="s">
        <v>52369</v>
      </c>
      <c r="B27203" s="8" t="s">
        <v>52725</v>
      </c>
      <c r="C27203" s="8" t="s">
        <v>27</v>
      </c>
      <c r="D27203" s="8" t="s">
        <v>52764</v>
      </c>
      <c r="E27203" s="8" t="s">
        <v>52765</v>
      </c>
      <c r="F27203" s="5">
        <v>1010000</v>
      </c>
      <c r="G27203" s="7" t="s">
        <v>21</v>
      </c>
      <c r="H27203" s="5">
        <v>1010000</v>
      </c>
      <c r="I27203" s="7" t="s">
        <v>21</v>
      </c>
      <c r="J27203" s="7" t="s">
        <v>21</v>
      </c>
      <c r="K27203" s="5">
        <v>1010000</v>
      </c>
      <c r="L27203" s="7" t="s">
        <v>21</v>
      </c>
      <c r="M27203" s="7" t="s">
        <v>21</v>
      </c>
      <c r="N27203" s="5">
        <v>0</v>
      </c>
      <c r="O27203" s="7" t="s">
        <v>21</v>
      </c>
      <c r="P27203" s="5">
        <v>1010000</v>
      </c>
    </row>
    <row r="27204" spans="1:16" ht="24">
      <c r="A27204" s="8" t="s">
        <v>52369</v>
      </c>
      <c r="B27204" s="8" t="s">
        <v>52725</v>
      </c>
      <c r="C27204" s="8" t="s">
        <v>27</v>
      </c>
      <c r="D27204" s="8" t="s">
        <v>52766</v>
      </c>
      <c r="E27204" s="8" t="s">
        <v>52767</v>
      </c>
      <c r="F27204" s="5">
        <v>990000</v>
      </c>
      <c r="G27204" s="7" t="s">
        <v>21</v>
      </c>
      <c r="H27204" s="5">
        <v>990000</v>
      </c>
      <c r="I27204" s="7" t="s">
        <v>21</v>
      </c>
      <c r="J27204" s="7" t="s">
        <v>21</v>
      </c>
      <c r="K27204" s="5">
        <v>987500</v>
      </c>
      <c r="L27204" s="7" t="s">
        <v>21</v>
      </c>
      <c r="M27204" s="7" t="s">
        <v>21</v>
      </c>
      <c r="N27204" s="5">
        <v>0</v>
      </c>
      <c r="O27204" s="5">
        <v>2500</v>
      </c>
      <c r="P27204" s="5">
        <v>990000</v>
      </c>
    </row>
    <row r="27205" spans="1:16" ht="24">
      <c r="A27205" s="8" t="s">
        <v>52369</v>
      </c>
      <c r="B27205" s="8" t="s">
        <v>52725</v>
      </c>
      <c r="C27205" s="8" t="s">
        <v>27</v>
      </c>
      <c r="D27205" s="8" t="s">
        <v>52768</v>
      </c>
      <c r="E27205" s="8" t="s">
        <v>52769</v>
      </c>
      <c r="F27205" s="5">
        <v>3800000</v>
      </c>
      <c r="G27205" s="7" t="s">
        <v>21</v>
      </c>
      <c r="H27205" s="5">
        <v>3800000</v>
      </c>
      <c r="I27205" s="5">
        <v>3790000</v>
      </c>
      <c r="J27205" s="6">
        <v>99.736842105263165</v>
      </c>
      <c r="K27205" s="5">
        <v>0</v>
      </c>
      <c r="L27205" s="7" t="s">
        <v>21</v>
      </c>
      <c r="M27205" s="7" t="s">
        <v>21</v>
      </c>
      <c r="N27205" s="7" t="s">
        <v>21</v>
      </c>
      <c r="O27205" s="5">
        <v>10000</v>
      </c>
      <c r="P27205" s="5">
        <v>10000</v>
      </c>
    </row>
    <row r="27206" spans="1:16" ht="24">
      <c r="A27206" s="8" t="s">
        <v>52369</v>
      </c>
      <c r="B27206" s="8" t="s">
        <v>52725</v>
      </c>
      <c r="C27206" s="8" t="s">
        <v>27</v>
      </c>
      <c r="D27206" s="8" t="s">
        <v>52770</v>
      </c>
      <c r="E27206" s="8" t="s">
        <v>52771</v>
      </c>
      <c r="F27206" s="5">
        <v>7495000</v>
      </c>
      <c r="G27206" s="7" t="s">
        <v>21</v>
      </c>
      <c r="H27206" s="5">
        <v>7495000</v>
      </c>
      <c r="I27206" s="5">
        <v>7495000</v>
      </c>
      <c r="J27206" s="6">
        <v>100</v>
      </c>
      <c r="K27206" s="5">
        <v>0</v>
      </c>
      <c r="L27206" s="7" t="s">
        <v>21</v>
      </c>
      <c r="M27206" s="7" t="s">
        <v>21</v>
      </c>
      <c r="N27206" s="7" t="s">
        <v>21</v>
      </c>
      <c r="O27206" s="5">
        <v>0</v>
      </c>
      <c r="P27206" s="5">
        <v>0</v>
      </c>
    </row>
    <row r="27207" spans="1:16" ht="24">
      <c r="A27207" s="8" t="s">
        <v>52369</v>
      </c>
      <c r="B27207" s="8" t="s">
        <v>52725</v>
      </c>
      <c r="C27207" s="8" t="s">
        <v>27</v>
      </c>
      <c r="D27207" s="8" t="s">
        <v>52772</v>
      </c>
      <c r="E27207" s="8" t="s">
        <v>52773</v>
      </c>
      <c r="F27207" s="5">
        <v>1692000</v>
      </c>
      <c r="G27207" s="7" t="s">
        <v>21</v>
      </c>
      <c r="H27207" s="5">
        <v>1692000</v>
      </c>
      <c r="I27207" s="5">
        <v>1692000</v>
      </c>
      <c r="J27207" s="6">
        <v>100</v>
      </c>
      <c r="K27207" s="5">
        <v>0</v>
      </c>
      <c r="L27207" s="7" t="s">
        <v>21</v>
      </c>
      <c r="M27207" s="7" t="s">
        <v>21</v>
      </c>
      <c r="N27207" s="7" t="s">
        <v>21</v>
      </c>
      <c r="O27207" s="5">
        <v>0</v>
      </c>
      <c r="P27207" s="5">
        <v>0</v>
      </c>
    </row>
    <row r="27208" spans="1:16" ht="24">
      <c r="A27208" s="8" t="s">
        <v>52369</v>
      </c>
      <c r="B27208" s="8" t="s">
        <v>52725</v>
      </c>
      <c r="C27208" s="8" t="s">
        <v>27</v>
      </c>
      <c r="D27208" s="8" t="s">
        <v>52774</v>
      </c>
      <c r="E27208" s="8" t="s">
        <v>52775</v>
      </c>
      <c r="F27208" s="5">
        <v>3070000</v>
      </c>
      <c r="G27208" s="7" t="s">
        <v>21</v>
      </c>
      <c r="H27208" s="5">
        <v>3070000</v>
      </c>
      <c r="I27208" s="5">
        <v>3070000</v>
      </c>
      <c r="J27208" s="6">
        <v>100</v>
      </c>
      <c r="K27208" s="5">
        <v>0</v>
      </c>
      <c r="L27208" s="7" t="s">
        <v>21</v>
      </c>
      <c r="M27208" s="7" t="s">
        <v>21</v>
      </c>
      <c r="N27208" s="7" t="s">
        <v>21</v>
      </c>
      <c r="O27208" s="5">
        <v>0</v>
      </c>
      <c r="P27208" s="5">
        <v>0</v>
      </c>
    </row>
    <row r="27209" spans="1:16" ht="24">
      <c r="A27209" s="8" t="s">
        <v>52369</v>
      </c>
      <c r="B27209" s="8" t="s">
        <v>52725</v>
      </c>
      <c r="C27209" s="8" t="s">
        <v>27</v>
      </c>
      <c r="D27209" s="8" t="s">
        <v>52776</v>
      </c>
      <c r="E27209" s="8" t="s">
        <v>52777</v>
      </c>
      <c r="F27209" s="5">
        <v>1116500</v>
      </c>
      <c r="G27209" s="7" t="s">
        <v>21</v>
      </c>
      <c r="H27209" s="5">
        <v>1116500</v>
      </c>
      <c r="I27209" s="7" t="s">
        <v>21</v>
      </c>
      <c r="J27209" s="7" t="s">
        <v>21</v>
      </c>
      <c r="K27209" s="5">
        <v>1114000</v>
      </c>
      <c r="L27209" s="7" t="s">
        <v>21</v>
      </c>
      <c r="M27209" s="7" t="s">
        <v>21</v>
      </c>
      <c r="N27209" s="5">
        <v>0</v>
      </c>
      <c r="O27209" s="5">
        <v>2500</v>
      </c>
      <c r="P27209" s="5">
        <v>1116500</v>
      </c>
    </row>
    <row r="27210" spans="1:16" ht="24">
      <c r="A27210" s="8" t="s">
        <v>52369</v>
      </c>
      <c r="B27210" s="8" t="s">
        <v>52725</v>
      </c>
      <c r="C27210" s="8" t="s">
        <v>27</v>
      </c>
      <c r="D27210" s="8" t="s">
        <v>52778</v>
      </c>
      <c r="E27210" s="8" t="s">
        <v>52779</v>
      </c>
      <c r="F27210" s="5">
        <v>8580000</v>
      </c>
      <c r="G27210" s="7" t="s">
        <v>21</v>
      </c>
      <c r="H27210" s="5">
        <v>8580000</v>
      </c>
      <c r="I27210" s="5">
        <v>1544400</v>
      </c>
      <c r="J27210" s="6">
        <v>18</v>
      </c>
      <c r="K27210" s="5">
        <v>7035600</v>
      </c>
      <c r="L27210" s="7" t="s">
        <v>21</v>
      </c>
      <c r="M27210" s="7" t="s">
        <v>21</v>
      </c>
      <c r="N27210" s="5">
        <v>0</v>
      </c>
      <c r="O27210" s="5">
        <v>0</v>
      </c>
      <c r="P27210" s="5">
        <v>7035600</v>
      </c>
    </row>
    <row r="27211" spans="1:16" ht="24">
      <c r="A27211" s="8" t="s">
        <v>52369</v>
      </c>
      <c r="B27211" s="8" t="s">
        <v>52725</v>
      </c>
      <c r="C27211" s="8" t="s">
        <v>27</v>
      </c>
      <c r="D27211" s="8" t="s">
        <v>52780</v>
      </c>
      <c r="E27211" s="8" t="s">
        <v>52781</v>
      </c>
      <c r="F27211" s="5">
        <v>8900000</v>
      </c>
      <c r="G27211" s="7" t="s">
        <v>21</v>
      </c>
      <c r="H27211" s="5">
        <v>8900000</v>
      </c>
      <c r="I27211" s="5">
        <v>8858391.0199999996</v>
      </c>
      <c r="J27211" s="6">
        <v>99.532483370786522</v>
      </c>
      <c r="K27211" s="5">
        <v>0</v>
      </c>
      <c r="L27211" s="7" t="s">
        <v>21</v>
      </c>
      <c r="M27211" s="5">
        <v>0</v>
      </c>
      <c r="N27211" s="7" t="s">
        <v>21</v>
      </c>
      <c r="O27211" s="5">
        <v>41608.980000000003</v>
      </c>
      <c r="P27211" s="5">
        <v>41608.980000000003</v>
      </c>
    </row>
    <row r="27212" spans="1:16" ht="24">
      <c r="A27212" s="8" t="s">
        <v>52369</v>
      </c>
      <c r="B27212" s="8" t="s">
        <v>52725</v>
      </c>
      <c r="C27212" s="8" t="s">
        <v>27</v>
      </c>
      <c r="D27212" s="8" t="s">
        <v>52782</v>
      </c>
      <c r="E27212" s="8" t="s">
        <v>52783</v>
      </c>
      <c r="F27212" s="5">
        <v>49000000</v>
      </c>
      <c r="G27212" s="7" t="s">
        <v>21</v>
      </c>
      <c r="H27212" s="5">
        <v>49000000</v>
      </c>
      <c r="I27212" s="7" t="s">
        <v>21</v>
      </c>
      <c r="J27212" s="7" t="s">
        <v>21</v>
      </c>
      <c r="K27212" s="5">
        <v>47574000</v>
      </c>
      <c r="L27212" s="7" t="s">
        <v>21</v>
      </c>
      <c r="M27212" s="7" t="s">
        <v>21</v>
      </c>
      <c r="N27212" s="5">
        <v>0</v>
      </c>
      <c r="O27212" s="5">
        <v>1426000</v>
      </c>
      <c r="P27212" s="5">
        <v>49000000</v>
      </c>
    </row>
    <row r="27213" spans="1:16" ht="24">
      <c r="A27213" s="8" t="s">
        <v>52369</v>
      </c>
      <c r="B27213" s="8" t="s">
        <v>52725</v>
      </c>
      <c r="C27213" s="8" t="s">
        <v>27</v>
      </c>
      <c r="D27213" s="8" t="s">
        <v>52784</v>
      </c>
      <c r="E27213" s="8" t="s">
        <v>52785</v>
      </c>
      <c r="F27213" s="5">
        <v>13490000</v>
      </c>
      <c r="G27213" s="7" t="s">
        <v>21</v>
      </c>
      <c r="H27213" s="5">
        <v>13490000</v>
      </c>
      <c r="I27213" s="5">
        <v>13490000</v>
      </c>
      <c r="J27213" s="6">
        <v>100</v>
      </c>
      <c r="K27213" s="5">
        <v>0</v>
      </c>
      <c r="L27213" s="7" t="s">
        <v>21</v>
      </c>
      <c r="M27213" s="7" t="s">
        <v>21</v>
      </c>
      <c r="N27213" s="7" t="s">
        <v>21</v>
      </c>
      <c r="O27213" s="5">
        <v>0</v>
      </c>
      <c r="P27213" s="5">
        <v>0</v>
      </c>
    </row>
    <row r="27214" spans="1:16" ht="24">
      <c r="A27214" s="8" t="s">
        <v>52369</v>
      </c>
      <c r="B27214" s="8" t="s">
        <v>52725</v>
      </c>
      <c r="C27214" s="8" t="s">
        <v>27</v>
      </c>
      <c r="D27214" s="8" t="s">
        <v>52786</v>
      </c>
      <c r="E27214" s="8" t="s">
        <v>52787</v>
      </c>
      <c r="F27214" s="5">
        <v>25845340</v>
      </c>
      <c r="G27214" s="7" t="s">
        <v>21</v>
      </c>
      <c r="H27214" s="5">
        <v>25845340</v>
      </c>
      <c r="I27214" s="5">
        <v>12362500</v>
      </c>
      <c r="J27214" s="6">
        <v>47.832607348171855</v>
      </c>
      <c r="K27214" s="5">
        <v>13431840</v>
      </c>
      <c r="L27214" s="7" t="s">
        <v>21</v>
      </c>
      <c r="M27214" s="7" t="s">
        <v>21</v>
      </c>
      <c r="N27214" s="5">
        <v>0</v>
      </c>
      <c r="O27214" s="5">
        <v>51000</v>
      </c>
      <c r="P27214" s="5">
        <v>13482840</v>
      </c>
    </row>
    <row r="27215" spans="1:16" ht="24">
      <c r="A27215" s="8" t="s">
        <v>52369</v>
      </c>
      <c r="B27215" s="8" t="s">
        <v>52725</v>
      </c>
      <c r="C27215" s="8" t="s">
        <v>27</v>
      </c>
      <c r="D27215" s="8" t="s">
        <v>52788</v>
      </c>
      <c r="E27215" s="8" t="s">
        <v>52789</v>
      </c>
      <c r="F27215" s="5">
        <v>8081000</v>
      </c>
      <c r="G27215" s="7" t="s">
        <v>21</v>
      </c>
      <c r="H27215" s="5">
        <v>8081000</v>
      </c>
      <c r="I27215" s="5">
        <v>7105000</v>
      </c>
      <c r="J27215" s="6">
        <v>87.92228684568741</v>
      </c>
      <c r="K27215" s="5">
        <v>975000</v>
      </c>
      <c r="L27215" s="7" t="s">
        <v>21</v>
      </c>
      <c r="M27215" s="7" t="s">
        <v>21</v>
      </c>
      <c r="N27215" s="5">
        <v>0</v>
      </c>
      <c r="O27215" s="5">
        <v>1000</v>
      </c>
      <c r="P27215" s="5">
        <v>976000</v>
      </c>
    </row>
    <row r="27216" spans="1:16" ht="24">
      <c r="A27216" s="8" t="s">
        <v>52369</v>
      </c>
      <c r="B27216" s="4" t="s">
        <v>52790</v>
      </c>
      <c r="C27216" s="4" t="s">
        <v>20</v>
      </c>
      <c r="D27216" s="4" t="s">
        <v>20</v>
      </c>
      <c r="E27216" s="4" t="s">
        <v>20</v>
      </c>
      <c r="F27216" s="5">
        <v>62207300</v>
      </c>
      <c r="G27216" s="7" t="s">
        <v>21</v>
      </c>
      <c r="H27216" s="5">
        <v>62207300</v>
      </c>
      <c r="I27216" s="5">
        <v>62207300</v>
      </c>
      <c r="J27216" s="6">
        <v>100</v>
      </c>
      <c r="K27216" s="5">
        <v>0</v>
      </c>
      <c r="L27216" s="7" t="s">
        <v>21</v>
      </c>
      <c r="M27216" s="5">
        <v>0</v>
      </c>
      <c r="N27216" s="7" t="s">
        <v>21</v>
      </c>
      <c r="O27216" s="5">
        <v>0</v>
      </c>
      <c r="P27216" s="5">
        <v>0</v>
      </c>
    </row>
    <row r="27217" spans="1:16" ht="24">
      <c r="A27217" s="8" t="s">
        <v>52369</v>
      </c>
      <c r="B27217" s="8" t="s">
        <v>52791</v>
      </c>
      <c r="C27217" s="4" t="s">
        <v>26</v>
      </c>
      <c r="D27217" s="4" t="s">
        <v>20</v>
      </c>
      <c r="E27217" s="4" t="s">
        <v>20</v>
      </c>
      <c r="F27217" s="5">
        <v>62207300</v>
      </c>
      <c r="G27217" s="7" t="s">
        <v>21</v>
      </c>
      <c r="H27217" s="5">
        <v>62207300</v>
      </c>
      <c r="I27217" s="5">
        <v>62207300</v>
      </c>
      <c r="J27217" s="6">
        <v>100</v>
      </c>
      <c r="K27217" s="5">
        <v>0</v>
      </c>
      <c r="L27217" s="7" t="s">
        <v>21</v>
      </c>
      <c r="M27217" s="5">
        <v>0</v>
      </c>
      <c r="N27217" s="7" t="s">
        <v>21</v>
      </c>
      <c r="O27217" s="5">
        <v>0</v>
      </c>
      <c r="P27217" s="5">
        <v>0</v>
      </c>
    </row>
    <row r="27218" spans="1:16" ht="24">
      <c r="A27218" s="8" t="s">
        <v>52369</v>
      </c>
      <c r="B27218" s="8" t="s">
        <v>52791</v>
      </c>
      <c r="C27218" s="8" t="s">
        <v>27</v>
      </c>
      <c r="D27218" s="8" t="s">
        <v>52792</v>
      </c>
      <c r="E27218" s="8" t="s">
        <v>52793</v>
      </c>
      <c r="F27218" s="5">
        <v>55848300</v>
      </c>
      <c r="G27218" s="7" t="s">
        <v>21</v>
      </c>
      <c r="H27218" s="5">
        <v>55848300</v>
      </c>
      <c r="I27218" s="5">
        <v>55848300</v>
      </c>
      <c r="J27218" s="6">
        <v>100</v>
      </c>
      <c r="K27218" s="5">
        <v>0</v>
      </c>
      <c r="L27218" s="7" t="s">
        <v>21</v>
      </c>
      <c r="M27218" s="7" t="s">
        <v>21</v>
      </c>
      <c r="N27218" s="7" t="s">
        <v>21</v>
      </c>
      <c r="O27218" s="5">
        <v>0</v>
      </c>
      <c r="P27218" s="5">
        <v>0</v>
      </c>
    </row>
    <row r="27219" spans="1:16" ht="24">
      <c r="A27219" s="8" t="s">
        <v>52369</v>
      </c>
      <c r="B27219" s="8" t="s">
        <v>52791</v>
      </c>
      <c r="C27219" s="8" t="s">
        <v>27</v>
      </c>
      <c r="D27219" s="8" t="s">
        <v>52794</v>
      </c>
      <c r="E27219" s="8" t="s">
        <v>52795</v>
      </c>
      <c r="F27219" s="5">
        <v>836000</v>
      </c>
      <c r="G27219" s="7" t="s">
        <v>21</v>
      </c>
      <c r="H27219" s="5">
        <v>836000</v>
      </c>
      <c r="I27219" s="5">
        <v>836000</v>
      </c>
      <c r="J27219" s="6">
        <v>100</v>
      </c>
      <c r="K27219" s="5">
        <v>0</v>
      </c>
      <c r="L27219" s="7" t="s">
        <v>21</v>
      </c>
      <c r="M27219" s="7" t="s">
        <v>21</v>
      </c>
      <c r="N27219" s="7" t="s">
        <v>21</v>
      </c>
      <c r="O27219" s="5">
        <v>0</v>
      </c>
      <c r="P27219" s="5">
        <v>0</v>
      </c>
    </row>
    <row r="27220" spans="1:16" ht="24">
      <c r="A27220" s="8" t="s">
        <v>52369</v>
      </c>
      <c r="B27220" s="8" t="s">
        <v>52791</v>
      </c>
      <c r="C27220" s="8" t="s">
        <v>27</v>
      </c>
      <c r="D27220" s="8" t="s">
        <v>52796</v>
      </c>
      <c r="E27220" s="8" t="s">
        <v>52797</v>
      </c>
      <c r="F27220" s="5">
        <v>420000</v>
      </c>
      <c r="G27220" s="7" t="s">
        <v>21</v>
      </c>
      <c r="H27220" s="5">
        <v>420000</v>
      </c>
      <c r="I27220" s="5">
        <v>420000</v>
      </c>
      <c r="J27220" s="6">
        <v>100</v>
      </c>
      <c r="K27220" s="5">
        <v>0</v>
      </c>
      <c r="L27220" s="7" t="s">
        <v>21</v>
      </c>
      <c r="M27220" s="7" t="s">
        <v>21</v>
      </c>
      <c r="N27220" s="7" t="s">
        <v>21</v>
      </c>
      <c r="O27220" s="5">
        <v>0</v>
      </c>
      <c r="P27220" s="5">
        <v>0</v>
      </c>
    </row>
    <row r="27221" spans="1:16" ht="24">
      <c r="A27221" s="8" t="s">
        <v>52369</v>
      </c>
      <c r="B27221" s="8" t="s">
        <v>52791</v>
      </c>
      <c r="C27221" s="8" t="s">
        <v>27</v>
      </c>
      <c r="D27221" s="8" t="s">
        <v>52798</v>
      </c>
      <c r="E27221" s="8" t="s">
        <v>52799</v>
      </c>
      <c r="F27221" s="5">
        <v>5103000</v>
      </c>
      <c r="G27221" s="7" t="s">
        <v>21</v>
      </c>
      <c r="H27221" s="5">
        <v>5103000</v>
      </c>
      <c r="I27221" s="5">
        <v>5103000</v>
      </c>
      <c r="J27221" s="6">
        <v>100</v>
      </c>
      <c r="K27221" s="5">
        <v>0</v>
      </c>
      <c r="L27221" s="7" t="s">
        <v>21</v>
      </c>
      <c r="M27221" s="5">
        <v>0</v>
      </c>
      <c r="N27221" s="7" t="s">
        <v>21</v>
      </c>
      <c r="O27221" s="5">
        <v>0</v>
      </c>
      <c r="P27221" s="5">
        <v>0</v>
      </c>
    </row>
    <row r="27222" spans="1:16" ht="24">
      <c r="A27222" s="8" t="s">
        <v>52369</v>
      </c>
      <c r="B27222" s="4" t="s">
        <v>52800</v>
      </c>
      <c r="C27222" s="4" t="s">
        <v>20</v>
      </c>
      <c r="D27222" s="4" t="s">
        <v>20</v>
      </c>
      <c r="E27222" s="4" t="s">
        <v>20</v>
      </c>
      <c r="F27222" s="5">
        <v>59305744.93</v>
      </c>
      <c r="G27222" s="7" t="s">
        <v>21</v>
      </c>
      <c r="H27222" s="5">
        <v>59305744.93</v>
      </c>
      <c r="I27222" s="5">
        <v>33703360</v>
      </c>
      <c r="J27222" s="6">
        <v>56.829840076675353</v>
      </c>
      <c r="K27222" s="5">
        <v>25602384.93</v>
      </c>
      <c r="L27222" s="7" t="s">
        <v>21</v>
      </c>
      <c r="M27222" s="5">
        <v>0</v>
      </c>
      <c r="N27222" s="5">
        <v>0</v>
      </c>
      <c r="O27222" s="5">
        <v>0</v>
      </c>
      <c r="P27222" s="5">
        <v>25602384.93</v>
      </c>
    </row>
    <row r="27223" spans="1:16" ht="24">
      <c r="A27223" s="8" t="s">
        <v>52369</v>
      </c>
      <c r="B27223" s="8" t="s">
        <v>52801</v>
      </c>
      <c r="C27223" s="4" t="s">
        <v>26</v>
      </c>
      <c r="D27223" s="4" t="s">
        <v>20</v>
      </c>
      <c r="E27223" s="4" t="s">
        <v>20</v>
      </c>
      <c r="F27223" s="5">
        <v>59305744.93</v>
      </c>
      <c r="G27223" s="7" t="s">
        <v>21</v>
      </c>
      <c r="H27223" s="5">
        <v>59305744.93</v>
      </c>
      <c r="I27223" s="5">
        <v>33703360</v>
      </c>
      <c r="J27223" s="6">
        <v>56.829840076675353</v>
      </c>
      <c r="K27223" s="5">
        <v>25602384.93</v>
      </c>
      <c r="L27223" s="7" t="s">
        <v>21</v>
      </c>
      <c r="M27223" s="5">
        <v>0</v>
      </c>
      <c r="N27223" s="5">
        <v>0</v>
      </c>
      <c r="O27223" s="5">
        <v>0</v>
      </c>
      <c r="P27223" s="5">
        <v>25602384.93</v>
      </c>
    </row>
    <row r="27224" spans="1:16" ht="24">
      <c r="A27224" s="8" t="s">
        <v>52369</v>
      </c>
      <c r="B27224" s="8" t="s">
        <v>52801</v>
      </c>
      <c r="C27224" s="8" t="s">
        <v>27</v>
      </c>
      <c r="D27224" s="8" t="s">
        <v>52802</v>
      </c>
      <c r="E27224" s="8" t="s">
        <v>52803</v>
      </c>
      <c r="F27224" s="5">
        <v>58873582.93</v>
      </c>
      <c r="G27224" s="7" t="s">
        <v>21</v>
      </c>
      <c r="H27224" s="5">
        <v>58873582.93</v>
      </c>
      <c r="I27224" s="5">
        <v>33450000</v>
      </c>
      <c r="J27224" s="6">
        <v>56.816654151611019</v>
      </c>
      <c r="K27224" s="5">
        <v>25423582.93</v>
      </c>
      <c r="L27224" s="7" t="s">
        <v>21</v>
      </c>
      <c r="M27224" s="7" t="s">
        <v>21</v>
      </c>
      <c r="N27224" s="5">
        <v>0</v>
      </c>
      <c r="O27224" s="5">
        <v>0</v>
      </c>
      <c r="P27224" s="5">
        <v>25423582.93</v>
      </c>
    </row>
    <row r="27225" spans="1:16" ht="24">
      <c r="A27225" s="8" t="s">
        <v>52369</v>
      </c>
      <c r="B27225" s="8" t="s">
        <v>52801</v>
      </c>
      <c r="C27225" s="8" t="s">
        <v>27</v>
      </c>
      <c r="D27225" s="8" t="s">
        <v>52804</v>
      </c>
      <c r="E27225" s="8" t="s">
        <v>52805</v>
      </c>
      <c r="F27225" s="5">
        <v>148562</v>
      </c>
      <c r="G27225" s="7" t="s">
        <v>21</v>
      </c>
      <c r="H27225" s="5">
        <v>148562</v>
      </c>
      <c r="I27225" s="5">
        <v>100000</v>
      </c>
      <c r="J27225" s="6">
        <v>67.311964028486429</v>
      </c>
      <c r="K27225" s="5">
        <v>48562</v>
      </c>
      <c r="L27225" s="7" t="s">
        <v>21</v>
      </c>
      <c r="M27225" s="5">
        <v>0</v>
      </c>
      <c r="N27225" s="5">
        <v>0</v>
      </c>
      <c r="O27225" s="5">
        <v>0</v>
      </c>
      <c r="P27225" s="5">
        <v>48562</v>
      </c>
    </row>
    <row r="27226" spans="1:16" ht="24">
      <c r="A27226" s="8" t="s">
        <v>52369</v>
      </c>
      <c r="B27226" s="8" t="s">
        <v>52801</v>
      </c>
      <c r="C27226" s="8" t="s">
        <v>27</v>
      </c>
      <c r="D27226" s="8" t="s">
        <v>52806</v>
      </c>
      <c r="E27226" s="8" t="s">
        <v>52497</v>
      </c>
      <c r="F27226" s="5">
        <v>283600</v>
      </c>
      <c r="G27226" s="7" t="s">
        <v>21</v>
      </c>
      <c r="H27226" s="5">
        <v>283600</v>
      </c>
      <c r="I27226" s="5">
        <v>153360</v>
      </c>
      <c r="J27226" s="6">
        <v>54.07616361071932</v>
      </c>
      <c r="K27226" s="5">
        <v>130240</v>
      </c>
      <c r="L27226" s="7" t="s">
        <v>21</v>
      </c>
      <c r="M27226" s="7" t="s">
        <v>21</v>
      </c>
      <c r="N27226" s="5">
        <v>0</v>
      </c>
      <c r="O27226" s="7" t="s">
        <v>21</v>
      </c>
      <c r="P27226" s="5">
        <v>130240</v>
      </c>
    </row>
    <row r="27227" spans="1:16" ht="24">
      <c r="A27227" s="8" t="s">
        <v>52369</v>
      </c>
      <c r="B27227" s="4" t="s">
        <v>52807</v>
      </c>
      <c r="C27227" s="4" t="s">
        <v>20</v>
      </c>
      <c r="D27227" s="4" t="s">
        <v>20</v>
      </c>
      <c r="E27227" s="4" t="s">
        <v>20</v>
      </c>
      <c r="F27227" s="5">
        <v>33217362</v>
      </c>
      <c r="G27227" s="7" t="s">
        <v>21</v>
      </c>
      <c r="H27227" s="5">
        <v>33217362</v>
      </c>
      <c r="I27227" s="5">
        <v>33217362</v>
      </c>
      <c r="J27227" s="6">
        <v>100</v>
      </c>
      <c r="K27227" s="5">
        <v>0</v>
      </c>
      <c r="L27227" s="7" t="s">
        <v>21</v>
      </c>
      <c r="M27227" s="7" t="s">
        <v>21</v>
      </c>
      <c r="N27227" s="7" t="s">
        <v>21</v>
      </c>
      <c r="O27227" s="5">
        <v>0</v>
      </c>
      <c r="P27227" s="5">
        <v>0</v>
      </c>
    </row>
    <row r="27228" spans="1:16" ht="24">
      <c r="A27228" s="8" t="s">
        <v>52369</v>
      </c>
      <c r="B27228" s="8" t="s">
        <v>52808</v>
      </c>
      <c r="C27228" s="4" t="s">
        <v>26</v>
      </c>
      <c r="D27228" s="4" t="s">
        <v>20</v>
      </c>
      <c r="E27228" s="4" t="s">
        <v>20</v>
      </c>
      <c r="F27228" s="5">
        <v>33217362</v>
      </c>
      <c r="G27228" s="7" t="s">
        <v>21</v>
      </c>
      <c r="H27228" s="5">
        <v>33217362</v>
      </c>
      <c r="I27228" s="5">
        <v>33217362</v>
      </c>
      <c r="J27228" s="6">
        <v>100</v>
      </c>
      <c r="K27228" s="5">
        <v>0</v>
      </c>
      <c r="L27228" s="7" t="s">
        <v>21</v>
      </c>
      <c r="M27228" s="7" t="s">
        <v>21</v>
      </c>
      <c r="N27228" s="7" t="s">
        <v>21</v>
      </c>
      <c r="O27228" s="5">
        <v>0</v>
      </c>
      <c r="P27228" s="5">
        <v>0</v>
      </c>
    </row>
    <row r="27229" spans="1:16" ht="24">
      <c r="A27229" s="8" t="s">
        <v>52369</v>
      </c>
      <c r="B27229" s="8" t="s">
        <v>52808</v>
      </c>
      <c r="C27229" s="8" t="s">
        <v>27</v>
      </c>
      <c r="D27229" s="8" t="s">
        <v>52809</v>
      </c>
      <c r="E27229" s="8" t="s">
        <v>52810</v>
      </c>
      <c r="F27229" s="5">
        <v>13841600</v>
      </c>
      <c r="G27229" s="7" t="s">
        <v>21</v>
      </c>
      <c r="H27229" s="5">
        <v>13841600</v>
      </c>
      <c r="I27229" s="5">
        <v>13841600</v>
      </c>
      <c r="J27229" s="6">
        <v>100</v>
      </c>
      <c r="K27229" s="5">
        <v>0</v>
      </c>
      <c r="L27229" s="7" t="s">
        <v>21</v>
      </c>
      <c r="M27229" s="7" t="s">
        <v>21</v>
      </c>
      <c r="N27229" s="7" t="s">
        <v>21</v>
      </c>
      <c r="O27229" s="5">
        <v>0</v>
      </c>
      <c r="P27229" s="5">
        <v>0</v>
      </c>
    </row>
    <row r="27230" spans="1:16" ht="24">
      <c r="A27230" s="8" t="s">
        <v>52369</v>
      </c>
      <c r="B27230" s="8" t="s">
        <v>52808</v>
      </c>
      <c r="C27230" s="8" t="s">
        <v>27</v>
      </c>
      <c r="D27230" s="8" t="s">
        <v>52811</v>
      </c>
      <c r="E27230" s="8" t="s">
        <v>52812</v>
      </c>
      <c r="F27230" s="5">
        <v>15000</v>
      </c>
      <c r="G27230" s="7" t="s">
        <v>21</v>
      </c>
      <c r="H27230" s="5">
        <v>15000</v>
      </c>
      <c r="I27230" s="5">
        <v>15000</v>
      </c>
      <c r="J27230" s="6">
        <v>100</v>
      </c>
      <c r="K27230" s="5">
        <v>0</v>
      </c>
      <c r="L27230" s="7" t="s">
        <v>21</v>
      </c>
      <c r="M27230" s="7" t="s">
        <v>21</v>
      </c>
      <c r="N27230" s="7" t="s">
        <v>21</v>
      </c>
      <c r="O27230" s="5">
        <v>0</v>
      </c>
      <c r="P27230" s="5">
        <v>0</v>
      </c>
    </row>
    <row r="27231" spans="1:16" ht="24">
      <c r="A27231" s="8" t="s">
        <v>52369</v>
      </c>
      <c r="B27231" s="8" t="s">
        <v>52808</v>
      </c>
      <c r="C27231" s="8" t="s">
        <v>27</v>
      </c>
      <c r="D27231" s="8" t="s">
        <v>52813</v>
      </c>
      <c r="E27231" s="8" t="s">
        <v>52814</v>
      </c>
      <c r="F27231" s="5">
        <v>5225000</v>
      </c>
      <c r="G27231" s="7" t="s">
        <v>21</v>
      </c>
      <c r="H27231" s="5">
        <v>5225000</v>
      </c>
      <c r="I27231" s="5">
        <v>5225000</v>
      </c>
      <c r="J27231" s="6">
        <v>100</v>
      </c>
      <c r="K27231" s="5">
        <v>0</v>
      </c>
      <c r="L27231" s="7" t="s">
        <v>21</v>
      </c>
      <c r="M27231" s="7" t="s">
        <v>21</v>
      </c>
      <c r="N27231" s="7" t="s">
        <v>21</v>
      </c>
      <c r="O27231" s="5">
        <v>0</v>
      </c>
      <c r="P27231" s="5">
        <v>0</v>
      </c>
    </row>
    <row r="27232" spans="1:16" ht="24">
      <c r="A27232" s="8" t="s">
        <v>52369</v>
      </c>
      <c r="B27232" s="8" t="s">
        <v>52808</v>
      </c>
      <c r="C27232" s="8" t="s">
        <v>27</v>
      </c>
      <c r="D27232" s="8" t="s">
        <v>52815</v>
      </c>
      <c r="E27232" s="8" t="s">
        <v>52816</v>
      </c>
      <c r="F27232" s="5">
        <v>9275000</v>
      </c>
      <c r="G27232" s="7" t="s">
        <v>21</v>
      </c>
      <c r="H27232" s="5">
        <v>9275000</v>
      </c>
      <c r="I27232" s="5">
        <v>9275000</v>
      </c>
      <c r="J27232" s="6">
        <v>100</v>
      </c>
      <c r="K27232" s="5">
        <v>0</v>
      </c>
      <c r="L27232" s="7" t="s">
        <v>21</v>
      </c>
      <c r="M27232" s="7" t="s">
        <v>21</v>
      </c>
      <c r="N27232" s="7" t="s">
        <v>21</v>
      </c>
      <c r="O27232" s="5">
        <v>0</v>
      </c>
      <c r="P27232" s="5">
        <v>0</v>
      </c>
    </row>
    <row r="27233" spans="1:16" ht="24">
      <c r="A27233" s="8" t="s">
        <v>52369</v>
      </c>
      <c r="B27233" s="8" t="s">
        <v>52808</v>
      </c>
      <c r="C27233" s="8" t="s">
        <v>27</v>
      </c>
      <c r="D27233" s="8" t="s">
        <v>52817</v>
      </c>
      <c r="E27233" s="8" t="s">
        <v>52818</v>
      </c>
      <c r="F27233" s="5">
        <v>1650000</v>
      </c>
      <c r="G27233" s="7" t="s">
        <v>21</v>
      </c>
      <c r="H27233" s="5">
        <v>1650000</v>
      </c>
      <c r="I27233" s="5">
        <v>1650000</v>
      </c>
      <c r="J27233" s="6">
        <v>100</v>
      </c>
      <c r="K27233" s="5">
        <v>0</v>
      </c>
      <c r="L27233" s="7" t="s">
        <v>21</v>
      </c>
      <c r="M27233" s="7" t="s">
        <v>21</v>
      </c>
      <c r="N27233" s="7" t="s">
        <v>21</v>
      </c>
      <c r="O27233" s="5">
        <v>0</v>
      </c>
      <c r="P27233" s="5">
        <v>0</v>
      </c>
    </row>
    <row r="27234" spans="1:16" ht="24">
      <c r="A27234" s="8" t="s">
        <v>52369</v>
      </c>
      <c r="B27234" s="8" t="s">
        <v>52808</v>
      </c>
      <c r="C27234" s="8" t="s">
        <v>27</v>
      </c>
      <c r="D27234" s="8" t="s">
        <v>52819</v>
      </c>
      <c r="E27234" s="8" t="s">
        <v>52820</v>
      </c>
      <c r="F27234" s="5">
        <v>1665556</v>
      </c>
      <c r="G27234" s="7" t="s">
        <v>21</v>
      </c>
      <c r="H27234" s="5">
        <v>1665556</v>
      </c>
      <c r="I27234" s="5">
        <v>1665556</v>
      </c>
      <c r="J27234" s="6">
        <v>100</v>
      </c>
      <c r="K27234" s="5">
        <v>0</v>
      </c>
      <c r="L27234" s="7" t="s">
        <v>21</v>
      </c>
      <c r="M27234" s="7" t="s">
        <v>21</v>
      </c>
      <c r="N27234" s="7" t="s">
        <v>21</v>
      </c>
      <c r="O27234" s="5">
        <v>0</v>
      </c>
      <c r="P27234" s="5">
        <v>0</v>
      </c>
    </row>
    <row r="27235" spans="1:16" ht="24">
      <c r="A27235" s="8" t="s">
        <v>52369</v>
      </c>
      <c r="B27235" s="8" t="s">
        <v>52808</v>
      </c>
      <c r="C27235" s="8" t="s">
        <v>27</v>
      </c>
      <c r="D27235" s="8" t="s">
        <v>52821</v>
      </c>
      <c r="E27235" s="8" t="s">
        <v>52822</v>
      </c>
      <c r="F27235" s="5">
        <v>1235556</v>
      </c>
      <c r="G27235" s="7" t="s">
        <v>21</v>
      </c>
      <c r="H27235" s="5">
        <v>1235556</v>
      </c>
      <c r="I27235" s="5">
        <v>1235556</v>
      </c>
      <c r="J27235" s="6">
        <v>100</v>
      </c>
      <c r="K27235" s="5">
        <v>0</v>
      </c>
      <c r="L27235" s="7" t="s">
        <v>21</v>
      </c>
      <c r="M27235" s="7" t="s">
        <v>21</v>
      </c>
      <c r="N27235" s="7" t="s">
        <v>21</v>
      </c>
      <c r="O27235" s="5">
        <v>0</v>
      </c>
      <c r="P27235" s="5">
        <v>0</v>
      </c>
    </row>
    <row r="27236" spans="1:16" ht="24">
      <c r="A27236" s="8" t="s">
        <v>52369</v>
      </c>
      <c r="B27236" s="8" t="s">
        <v>52808</v>
      </c>
      <c r="C27236" s="8" t="s">
        <v>27</v>
      </c>
      <c r="D27236" s="8" t="s">
        <v>52823</v>
      </c>
      <c r="E27236" s="8" t="s">
        <v>52824</v>
      </c>
      <c r="F27236" s="5">
        <v>309650</v>
      </c>
      <c r="G27236" s="7" t="s">
        <v>21</v>
      </c>
      <c r="H27236" s="5">
        <v>309650</v>
      </c>
      <c r="I27236" s="5">
        <v>309650</v>
      </c>
      <c r="J27236" s="6">
        <v>100</v>
      </c>
      <c r="K27236" s="5">
        <v>0</v>
      </c>
      <c r="L27236" s="7" t="s">
        <v>21</v>
      </c>
      <c r="M27236" s="7" t="s">
        <v>21</v>
      </c>
      <c r="N27236" s="7" t="s">
        <v>21</v>
      </c>
      <c r="O27236" s="5">
        <v>0</v>
      </c>
      <c r="P27236" s="5">
        <v>0</v>
      </c>
    </row>
    <row r="27237" spans="1:16" ht="24">
      <c r="A27237" s="8" t="s">
        <v>52369</v>
      </c>
      <c r="B27237" s="4" t="s">
        <v>52825</v>
      </c>
      <c r="C27237" s="4" t="s">
        <v>20</v>
      </c>
      <c r="D27237" s="4" t="s">
        <v>20</v>
      </c>
      <c r="E27237" s="4" t="s">
        <v>20</v>
      </c>
      <c r="F27237" s="5">
        <v>153333639.47999999</v>
      </c>
      <c r="G27237" s="7" t="s">
        <v>21</v>
      </c>
      <c r="H27237" s="5">
        <v>153333639.47999999</v>
      </c>
      <c r="I27237" s="5">
        <v>29135574.279999997</v>
      </c>
      <c r="J27237" s="6">
        <v>19.001423548549035</v>
      </c>
      <c r="K27237" s="5">
        <v>124198065.2</v>
      </c>
      <c r="L27237" s="7" t="s">
        <v>21</v>
      </c>
      <c r="M27237" s="5">
        <v>0</v>
      </c>
      <c r="N27237" s="5">
        <v>0</v>
      </c>
      <c r="O27237" s="5">
        <v>0</v>
      </c>
      <c r="P27237" s="5">
        <v>124198065.2</v>
      </c>
    </row>
    <row r="27238" spans="1:16" ht="24">
      <c r="A27238" s="8" t="s">
        <v>52369</v>
      </c>
      <c r="B27238" s="8" t="s">
        <v>52826</v>
      </c>
      <c r="C27238" s="4" t="s">
        <v>26</v>
      </c>
      <c r="D27238" s="4" t="s">
        <v>20</v>
      </c>
      <c r="E27238" s="4" t="s">
        <v>20</v>
      </c>
      <c r="F27238" s="5">
        <v>153333639.47999999</v>
      </c>
      <c r="G27238" s="7" t="s">
        <v>21</v>
      </c>
      <c r="H27238" s="5">
        <v>153333639.47999999</v>
      </c>
      <c r="I27238" s="5">
        <v>29135574.279999997</v>
      </c>
      <c r="J27238" s="6">
        <v>19.001423548549035</v>
      </c>
      <c r="K27238" s="5">
        <v>124198065.2</v>
      </c>
      <c r="L27238" s="7" t="s">
        <v>21</v>
      </c>
      <c r="M27238" s="5">
        <v>0</v>
      </c>
      <c r="N27238" s="5">
        <v>0</v>
      </c>
      <c r="O27238" s="5">
        <v>0</v>
      </c>
      <c r="P27238" s="5">
        <v>124198065.2</v>
      </c>
    </row>
    <row r="27239" spans="1:16" ht="24">
      <c r="A27239" s="8" t="s">
        <v>52369</v>
      </c>
      <c r="B27239" s="8" t="s">
        <v>52826</v>
      </c>
      <c r="C27239" s="8" t="s">
        <v>27</v>
      </c>
      <c r="D27239" s="8" t="s">
        <v>52827</v>
      </c>
      <c r="E27239" s="8" t="s">
        <v>52828</v>
      </c>
      <c r="F27239" s="5">
        <v>488500</v>
      </c>
      <c r="G27239" s="7" t="s">
        <v>21</v>
      </c>
      <c r="H27239" s="5">
        <v>488500</v>
      </c>
      <c r="I27239" s="7" t="s">
        <v>21</v>
      </c>
      <c r="J27239" s="7" t="s">
        <v>21</v>
      </c>
      <c r="K27239" s="5">
        <v>488500</v>
      </c>
      <c r="L27239" s="7" t="s">
        <v>21</v>
      </c>
      <c r="M27239" s="7" t="s">
        <v>21</v>
      </c>
      <c r="N27239" s="5">
        <v>0</v>
      </c>
      <c r="O27239" s="7" t="s">
        <v>21</v>
      </c>
      <c r="P27239" s="5">
        <v>488500</v>
      </c>
    </row>
    <row r="27240" spans="1:16" ht="24">
      <c r="A27240" s="8" t="s">
        <v>52369</v>
      </c>
      <c r="B27240" s="8" t="s">
        <v>52826</v>
      </c>
      <c r="C27240" s="8" t="s">
        <v>27</v>
      </c>
      <c r="D27240" s="8" t="s">
        <v>52829</v>
      </c>
      <c r="E27240" s="8" t="s">
        <v>52830</v>
      </c>
      <c r="F27240" s="5">
        <v>897000</v>
      </c>
      <c r="G27240" s="7" t="s">
        <v>21</v>
      </c>
      <c r="H27240" s="5">
        <v>897000</v>
      </c>
      <c r="I27240" s="7" t="s">
        <v>21</v>
      </c>
      <c r="J27240" s="7" t="s">
        <v>21</v>
      </c>
      <c r="K27240" s="5">
        <v>897000</v>
      </c>
      <c r="L27240" s="7" t="s">
        <v>21</v>
      </c>
      <c r="M27240" s="7" t="s">
        <v>21</v>
      </c>
      <c r="N27240" s="5">
        <v>0</v>
      </c>
      <c r="O27240" s="7" t="s">
        <v>21</v>
      </c>
      <c r="P27240" s="5">
        <v>897000</v>
      </c>
    </row>
    <row r="27241" spans="1:16" ht="24">
      <c r="A27241" s="8" t="s">
        <v>52369</v>
      </c>
      <c r="B27241" s="8" t="s">
        <v>52826</v>
      </c>
      <c r="C27241" s="8" t="s">
        <v>27</v>
      </c>
      <c r="D27241" s="8" t="s">
        <v>52831</v>
      </c>
      <c r="E27241" s="8" t="s">
        <v>52832</v>
      </c>
      <c r="F27241" s="5">
        <v>12480000</v>
      </c>
      <c r="G27241" s="7" t="s">
        <v>21</v>
      </c>
      <c r="H27241" s="5">
        <v>12480000</v>
      </c>
      <c r="I27241" s="5">
        <v>3120000</v>
      </c>
      <c r="J27241" s="6">
        <v>25</v>
      </c>
      <c r="K27241" s="5">
        <v>9360000</v>
      </c>
      <c r="L27241" s="7" t="s">
        <v>21</v>
      </c>
      <c r="M27241" s="7" t="s">
        <v>21</v>
      </c>
      <c r="N27241" s="5">
        <v>0</v>
      </c>
      <c r="O27241" s="5">
        <v>0</v>
      </c>
      <c r="P27241" s="5">
        <v>9360000</v>
      </c>
    </row>
    <row r="27242" spans="1:16" ht="24">
      <c r="A27242" s="8" t="s">
        <v>52369</v>
      </c>
      <c r="B27242" s="8" t="s">
        <v>52826</v>
      </c>
      <c r="C27242" s="8" t="s">
        <v>27</v>
      </c>
      <c r="D27242" s="8" t="s">
        <v>52833</v>
      </c>
      <c r="E27242" s="8" t="s">
        <v>52834</v>
      </c>
      <c r="F27242" s="5">
        <v>9750000</v>
      </c>
      <c r="G27242" s="7" t="s">
        <v>21</v>
      </c>
      <c r="H27242" s="5">
        <v>9750000</v>
      </c>
      <c r="I27242" s="7" t="s">
        <v>21</v>
      </c>
      <c r="J27242" s="7" t="s">
        <v>21</v>
      </c>
      <c r="K27242" s="5">
        <v>9750000</v>
      </c>
      <c r="L27242" s="7" t="s">
        <v>21</v>
      </c>
      <c r="M27242" s="7" t="s">
        <v>21</v>
      </c>
      <c r="N27242" s="5">
        <v>0</v>
      </c>
      <c r="O27242" s="7" t="s">
        <v>21</v>
      </c>
      <c r="P27242" s="5">
        <v>9750000</v>
      </c>
    </row>
    <row r="27243" spans="1:16" ht="24">
      <c r="A27243" s="8" t="s">
        <v>52369</v>
      </c>
      <c r="B27243" s="8" t="s">
        <v>52826</v>
      </c>
      <c r="C27243" s="8" t="s">
        <v>27</v>
      </c>
      <c r="D27243" s="8" t="s">
        <v>52835</v>
      </c>
      <c r="E27243" s="8" t="s">
        <v>52836</v>
      </c>
      <c r="F27243" s="5">
        <v>9745000</v>
      </c>
      <c r="G27243" s="7" t="s">
        <v>21</v>
      </c>
      <c r="H27243" s="5">
        <v>9745000</v>
      </c>
      <c r="I27243" s="7" t="s">
        <v>21</v>
      </c>
      <c r="J27243" s="7" t="s">
        <v>21</v>
      </c>
      <c r="K27243" s="5">
        <v>9745000</v>
      </c>
      <c r="L27243" s="7" t="s">
        <v>21</v>
      </c>
      <c r="M27243" s="7" t="s">
        <v>21</v>
      </c>
      <c r="N27243" s="5">
        <v>0</v>
      </c>
      <c r="O27243" s="7" t="s">
        <v>21</v>
      </c>
      <c r="P27243" s="5">
        <v>9745000</v>
      </c>
    </row>
    <row r="27244" spans="1:16" ht="24">
      <c r="A27244" s="8" t="s">
        <v>52369</v>
      </c>
      <c r="B27244" s="8" t="s">
        <v>52826</v>
      </c>
      <c r="C27244" s="8" t="s">
        <v>27</v>
      </c>
      <c r="D27244" s="8" t="s">
        <v>52837</v>
      </c>
      <c r="E27244" s="8" t="s">
        <v>52838</v>
      </c>
      <c r="F27244" s="5">
        <v>4790000</v>
      </c>
      <c r="G27244" s="7" t="s">
        <v>21</v>
      </c>
      <c r="H27244" s="5">
        <v>4790000</v>
      </c>
      <c r="I27244" s="7" t="s">
        <v>21</v>
      </c>
      <c r="J27244" s="7" t="s">
        <v>21</v>
      </c>
      <c r="K27244" s="5">
        <v>4790000</v>
      </c>
      <c r="L27244" s="7" t="s">
        <v>21</v>
      </c>
      <c r="M27244" s="7" t="s">
        <v>21</v>
      </c>
      <c r="N27244" s="5">
        <v>0</v>
      </c>
      <c r="O27244" s="7" t="s">
        <v>21</v>
      </c>
      <c r="P27244" s="5">
        <v>4790000</v>
      </c>
    </row>
    <row r="27245" spans="1:16" ht="24">
      <c r="A27245" s="8" t="s">
        <v>52369</v>
      </c>
      <c r="B27245" s="8" t="s">
        <v>52826</v>
      </c>
      <c r="C27245" s="8" t="s">
        <v>27</v>
      </c>
      <c r="D27245" s="8" t="s">
        <v>52839</v>
      </c>
      <c r="E27245" s="8" t="s">
        <v>52840</v>
      </c>
      <c r="F27245" s="5">
        <v>4780000</v>
      </c>
      <c r="G27245" s="7" t="s">
        <v>21</v>
      </c>
      <c r="H27245" s="5">
        <v>4780000</v>
      </c>
      <c r="I27245" s="7" t="s">
        <v>21</v>
      </c>
      <c r="J27245" s="7" t="s">
        <v>21</v>
      </c>
      <c r="K27245" s="5">
        <v>4780000</v>
      </c>
      <c r="L27245" s="7" t="s">
        <v>21</v>
      </c>
      <c r="M27245" s="7" t="s">
        <v>21</v>
      </c>
      <c r="N27245" s="5">
        <v>0</v>
      </c>
      <c r="O27245" s="7" t="s">
        <v>21</v>
      </c>
      <c r="P27245" s="5">
        <v>4780000</v>
      </c>
    </row>
    <row r="27246" spans="1:16" ht="24">
      <c r="A27246" s="8" t="s">
        <v>52369</v>
      </c>
      <c r="B27246" s="8" t="s">
        <v>52826</v>
      </c>
      <c r="C27246" s="8" t="s">
        <v>27</v>
      </c>
      <c r="D27246" s="8" t="s">
        <v>52841</v>
      </c>
      <c r="E27246" s="8" t="s">
        <v>52842</v>
      </c>
      <c r="F27246" s="5">
        <v>5810000</v>
      </c>
      <c r="G27246" s="7" t="s">
        <v>21</v>
      </c>
      <c r="H27246" s="5">
        <v>5810000</v>
      </c>
      <c r="I27246" s="7" t="s">
        <v>21</v>
      </c>
      <c r="J27246" s="7" t="s">
        <v>21</v>
      </c>
      <c r="K27246" s="5">
        <v>5810000</v>
      </c>
      <c r="L27246" s="7" t="s">
        <v>21</v>
      </c>
      <c r="M27246" s="7" t="s">
        <v>21</v>
      </c>
      <c r="N27246" s="5">
        <v>0</v>
      </c>
      <c r="O27246" s="7" t="s">
        <v>21</v>
      </c>
      <c r="P27246" s="5">
        <v>5810000</v>
      </c>
    </row>
    <row r="27247" spans="1:16" ht="24">
      <c r="A27247" s="8" t="s">
        <v>52369</v>
      </c>
      <c r="B27247" s="8" t="s">
        <v>52826</v>
      </c>
      <c r="C27247" s="8" t="s">
        <v>27</v>
      </c>
      <c r="D27247" s="8" t="s">
        <v>52843</v>
      </c>
      <c r="E27247" s="8" t="s">
        <v>52844</v>
      </c>
      <c r="F27247" s="5">
        <v>4983054.2</v>
      </c>
      <c r="G27247" s="7" t="s">
        <v>21</v>
      </c>
      <c r="H27247" s="5">
        <v>4983054.2</v>
      </c>
      <c r="I27247" s="7" t="s">
        <v>21</v>
      </c>
      <c r="J27247" s="7" t="s">
        <v>21</v>
      </c>
      <c r="K27247" s="5">
        <v>4983054.2</v>
      </c>
      <c r="L27247" s="7" t="s">
        <v>21</v>
      </c>
      <c r="M27247" s="7" t="s">
        <v>21</v>
      </c>
      <c r="N27247" s="5">
        <v>0</v>
      </c>
      <c r="O27247" s="7" t="s">
        <v>21</v>
      </c>
      <c r="P27247" s="5">
        <v>4983054.2</v>
      </c>
    </row>
    <row r="27248" spans="1:16" ht="24">
      <c r="A27248" s="8" t="s">
        <v>52369</v>
      </c>
      <c r="B27248" s="8" t="s">
        <v>52826</v>
      </c>
      <c r="C27248" s="8" t="s">
        <v>27</v>
      </c>
      <c r="D27248" s="8" t="s">
        <v>52845</v>
      </c>
      <c r="E27248" s="8" t="s">
        <v>52846</v>
      </c>
      <c r="F27248" s="5">
        <v>1950000</v>
      </c>
      <c r="G27248" s="7" t="s">
        <v>21</v>
      </c>
      <c r="H27248" s="5">
        <v>1950000</v>
      </c>
      <c r="I27248" s="7" t="s">
        <v>21</v>
      </c>
      <c r="J27248" s="7" t="s">
        <v>21</v>
      </c>
      <c r="K27248" s="5">
        <v>1950000</v>
      </c>
      <c r="L27248" s="7" t="s">
        <v>21</v>
      </c>
      <c r="M27248" s="7" t="s">
        <v>21</v>
      </c>
      <c r="N27248" s="5">
        <v>0</v>
      </c>
      <c r="O27248" s="7" t="s">
        <v>21</v>
      </c>
      <c r="P27248" s="5">
        <v>1950000</v>
      </c>
    </row>
    <row r="27249" spans="1:16" ht="24">
      <c r="A27249" s="8" t="s">
        <v>52369</v>
      </c>
      <c r="B27249" s="8" t="s">
        <v>52826</v>
      </c>
      <c r="C27249" s="8" t="s">
        <v>27</v>
      </c>
      <c r="D27249" s="8" t="s">
        <v>52847</v>
      </c>
      <c r="E27249" s="8" t="s">
        <v>52848</v>
      </c>
      <c r="F27249" s="5">
        <v>4910000</v>
      </c>
      <c r="G27249" s="7" t="s">
        <v>21</v>
      </c>
      <c r="H27249" s="5">
        <v>4910000</v>
      </c>
      <c r="I27249" s="7" t="s">
        <v>21</v>
      </c>
      <c r="J27249" s="7" t="s">
        <v>21</v>
      </c>
      <c r="K27249" s="5">
        <v>4910000</v>
      </c>
      <c r="L27249" s="7" t="s">
        <v>21</v>
      </c>
      <c r="M27249" s="7" t="s">
        <v>21</v>
      </c>
      <c r="N27249" s="5">
        <v>0</v>
      </c>
      <c r="O27249" s="7" t="s">
        <v>21</v>
      </c>
      <c r="P27249" s="5">
        <v>4910000</v>
      </c>
    </row>
    <row r="27250" spans="1:16" ht="24">
      <c r="A27250" s="8" t="s">
        <v>52369</v>
      </c>
      <c r="B27250" s="8" t="s">
        <v>52826</v>
      </c>
      <c r="C27250" s="8" t="s">
        <v>27</v>
      </c>
      <c r="D27250" s="8" t="s">
        <v>52849</v>
      </c>
      <c r="E27250" s="8" t="s">
        <v>52850</v>
      </c>
      <c r="F27250" s="5">
        <v>1924000</v>
      </c>
      <c r="G27250" s="7" t="s">
        <v>21</v>
      </c>
      <c r="H27250" s="5">
        <v>1924000</v>
      </c>
      <c r="I27250" s="7" t="s">
        <v>21</v>
      </c>
      <c r="J27250" s="7" t="s">
        <v>21</v>
      </c>
      <c r="K27250" s="5">
        <v>1924000</v>
      </c>
      <c r="L27250" s="7" t="s">
        <v>21</v>
      </c>
      <c r="M27250" s="7" t="s">
        <v>21</v>
      </c>
      <c r="N27250" s="5">
        <v>0</v>
      </c>
      <c r="O27250" s="7" t="s">
        <v>21</v>
      </c>
      <c r="P27250" s="5">
        <v>1924000</v>
      </c>
    </row>
    <row r="27251" spans="1:16" ht="24">
      <c r="A27251" s="8" t="s">
        <v>52369</v>
      </c>
      <c r="B27251" s="8" t="s">
        <v>52826</v>
      </c>
      <c r="C27251" s="8" t="s">
        <v>27</v>
      </c>
      <c r="D27251" s="8" t="s">
        <v>52851</v>
      </c>
      <c r="E27251" s="8" t="s">
        <v>52852</v>
      </c>
      <c r="F27251" s="5">
        <v>4838000</v>
      </c>
      <c r="G27251" s="7" t="s">
        <v>21</v>
      </c>
      <c r="H27251" s="5">
        <v>4838000</v>
      </c>
      <c r="I27251" s="7" t="s">
        <v>21</v>
      </c>
      <c r="J27251" s="7" t="s">
        <v>21</v>
      </c>
      <c r="K27251" s="5">
        <v>4838000</v>
      </c>
      <c r="L27251" s="7" t="s">
        <v>21</v>
      </c>
      <c r="M27251" s="7" t="s">
        <v>21</v>
      </c>
      <c r="N27251" s="5">
        <v>0</v>
      </c>
      <c r="O27251" s="7" t="s">
        <v>21</v>
      </c>
      <c r="P27251" s="5">
        <v>4838000</v>
      </c>
    </row>
    <row r="27252" spans="1:16" ht="24">
      <c r="A27252" s="8" t="s">
        <v>52369</v>
      </c>
      <c r="B27252" s="8" t="s">
        <v>52826</v>
      </c>
      <c r="C27252" s="8" t="s">
        <v>27</v>
      </c>
      <c r="D27252" s="8" t="s">
        <v>52853</v>
      </c>
      <c r="E27252" s="8" t="s">
        <v>52854</v>
      </c>
      <c r="F27252" s="5">
        <v>4910000</v>
      </c>
      <c r="G27252" s="7" t="s">
        <v>21</v>
      </c>
      <c r="H27252" s="5">
        <v>4910000</v>
      </c>
      <c r="I27252" s="7" t="s">
        <v>21</v>
      </c>
      <c r="J27252" s="7" t="s">
        <v>21</v>
      </c>
      <c r="K27252" s="5">
        <v>4910000</v>
      </c>
      <c r="L27252" s="7" t="s">
        <v>21</v>
      </c>
      <c r="M27252" s="7" t="s">
        <v>21</v>
      </c>
      <c r="N27252" s="5">
        <v>0</v>
      </c>
      <c r="O27252" s="7" t="s">
        <v>21</v>
      </c>
      <c r="P27252" s="5">
        <v>4910000</v>
      </c>
    </row>
    <row r="27253" spans="1:16" ht="24">
      <c r="A27253" s="8" t="s">
        <v>52369</v>
      </c>
      <c r="B27253" s="8" t="s">
        <v>52826</v>
      </c>
      <c r="C27253" s="8" t="s">
        <v>27</v>
      </c>
      <c r="D27253" s="8" t="s">
        <v>52855</v>
      </c>
      <c r="E27253" s="8" t="s">
        <v>52856</v>
      </c>
      <c r="F27253" s="5">
        <v>4818000</v>
      </c>
      <c r="G27253" s="7" t="s">
        <v>21</v>
      </c>
      <c r="H27253" s="5">
        <v>4818000</v>
      </c>
      <c r="I27253" s="7" t="s">
        <v>21</v>
      </c>
      <c r="J27253" s="7" t="s">
        <v>21</v>
      </c>
      <c r="K27253" s="5">
        <v>4818000</v>
      </c>
      <c r="L27253" s="7" t="s">
        <v>21</v>
      </c>
      <c r="M27253" s="7" t="s">
        <v>21</v>
      </c>
      <c r="N27253" s="5">
        <v>0</v>
      </c>
      <c r="O27253" s="7" t="s">
        <v>21</v>
      </c>
      <c r="P27253" s="5">
        <v>4818000</v>
      </c>
    </row>
    <row r="27254" spans="1:16" ht="24">
      <c r="A27254" s="8" t="s">
        <v>52369</v>
      </c>
      <c r="B27254" s="8" t="s">
        <v>52826</v>
      </c>
      <c r="C27254" s="8" t="s">
        <v>27</v>
      </c>
      <c r="D27254" s="8" t="s">
        <v>52857</v>
      </c>
      <c r="E27254" s="8" t="s">
        <v>52858</v>
      </c>
      <c r="F27254" s="5">
        <v>4850000</v>
      </c>
      <c r="G27254" s="7" t="s">
        <v>21</v>
      </c>
      <c r="H27254" s="5">
        <v>4850000</v>
      </c>
      <c r="I27254" s="7" t="s">
        <v>21</v>
      </c>
      <c r="J27254" s="7" t="s">
        <v>21</v>
      </c>
      <c r="K27254" s="5">
        <v>4850000</v>
      </c>
      <c r="L27254" s="7" t="s">
        <v>21</v>
      </c>
      <c r="M27254" s="7" t="s">
        <v>21</v>
      </c>
      <c r="N27254" s="5">
        <v>0</v>
      </c>
      <c r="O27254" s="7" t="s">
        <v>21</v>
      </c>
      <c r="P27254" s="5">
        <v>4850000</v>
      </c>
    </row>
    <row r="27255" spans="1:16" ht="24">
      <c r="A27255" s="8" t="s">
        <v>52369</v>
      </c>
      <c r="B27255" s="8" t="s">
        <v>52826</v>
      </c>
      <c r="C27255" s="8" t="s">
        <v>27</v>
      </c>
      <c r="D27255" s="8" t="s">
        <v>52859</v>
      </c>
      <c r="E27255" s="8" t="s">
        <v>52860</v>
      </c>
      <c r="F27255" s="5">
        <v>14385000</v>
      </c>
      <c r="G27255" s="7" t="s">
        <v>21</v>
      </c>
      <c r="H27255" s="5">
        <v>14385000</v>
      </c>
      <c r="I27255" s="5">
        <v>14385000</v>
      </c>
      <c r="J27255" s="6">
        <v>100</v>
      </c>
      <c r="K27255" s="5">
        <v>0</v>
      </c>
      <c r="L27255" s="7" t="s">
        <v>21</v>
      </c>
      <c r="M27255" s="7" t="s">
        <v>21</v>
      </c>
      <c r="N27255" s="7" t="s">
        <v>21</v>
      </c>
      <c r="O27255" s="5">
        <v>0</v>
      </c>
      <c r="P27255" s="5">
        <v>0</v>
      </c>
    </row>
    <row r="27256" spans="1:16" ht="24">
      <c r="A27256" s="8" t="s">
        <v>52369</v>
      </c>
      <c r="B27256" s="8" t="s">
        <v>52826</v>
      </c>
      <c r="C27256" s="8" t="s">
        <v>27</v>
      </c>
      <c r="D27256" s="8" t="s">
        <v>52861</v>
      </c>
      <c r="E27256" s="8" t="s">
        <v>52862</v>
      </c>
      <c r="F27256" s="5">
        <v>4948000</v>
      </c>
      <c r="G27256" s="7" t="s">
        <v>21</v>
      </c>
      <c r="H27256" s="5">
        <v>4948000</v>
      </c>
      <c r="I27256" s="5">
        <v>4948000</v>
      </c>
      <c r="J27256" s="6">
        <v>100</v>
      </c>
      <c r="K27256" s="5">
        <v>0</v>
      </c>
      <c r="L27256" s="7" t="s">
        <v>21</v>
      </c>
      <c r="M27256" s="7" t="s">
        <v>21</v>
      </c>
      <c r="N27256" s="7" t="s">
        <v>21</v>
      </c>
      <c r="O27256" s="5">
        <v>0</v>
      </c>
      <c r="P27256" s="5">
        <v>0</v>
      </c>
    </row>
    <row r="27257" spans="1:16" ht="24">
      <c r="A27257" s="8" t="s">
        <v>52369</v>
      </c>
      <c r="B27257" s="8" t="s">
        <v>52826</v>
      </c>
      <c r="C27257" s="8" t="s">
        <v>27</v>
      </c>
      <c r="D27257" s="8" t="s">
        <v>52863</v>
      </c>
      <c r="E27257" s="8" t="s">
        <v>52864</v>
      </c>
      <c r="F27257" s="5">
        <v>4800000</v>
      </c>
      <c r="G27257" s="7" t="s">
        <v>21</v>
      </c>
      <c r="H27257" s="5">
        <v>4800000</v>
      </c>
      <c r="I27257" s="7" t="s">
        <v>21</v>
      </c>
      <c r="J27257" s="7" t="s">
        <v>21</v>
      </c>
      <c r="K27257" s="5">
        <v>4800000</v>
      </c>
      <c r="L27257" s="7" t="s">
        <v>21</v>
      </c>
      <c r="M27257" s="7" t="s">
        <v>21</v>
      </c>
      <c r="N27257" s="5">
        <v>0</v>
      </c>
      <c r="O27257" s="5">
        <v>0</v>
      </c>
      <c r="P27257" s="5">
        <v>4800000</v>
      </c>
    </row>
    <row r="27258" spans="1:16" ht="24">
      <c r="A27258" s="8" t="s">
        <v>52369</v>
      </c>
      <c r="B27258" s="8" t="s">
        <v>52826</v>
      </c>
      <c r="C27258" s="8" t="s">
        <v>27</v>
      </c>
      <c r="D27258" s="8" t="s">
        <v>52865</v>
      </c>
      <c r="E27258" s="8" t="s">
        <v>52866</v>
      </c>
      <c r="F27258" s="5">
        <v>1940000</v>
      </c>
      <c r="G27258" s="7" t="s">
        <v>21</v>
      </c>
      <c r="H27258" s="5">
        <v>1940000</v>
      </c>
      <c r="I27258" s="7" t="s">
        <v>21</v>
      </c>
      <c r="J27258" s="7" t="s">
        <v>21</v>
      </c>
      <c r="K27258" s="5">
        <v>1940000</v>
      </c>
      <c r="L27258" s="7" t="s">
        <v>21</v>
      </c>
      <c r="M27258" s="5">
        <v>0</v>
      </c>
      <c r="N27258" s="5">
        <v>0</v>
      </c>
      <c r="O27258" s="7" t="s">
        <v>21</v>
      </c>
      <c r="P27258" s="5">
        <v>1940000</v>
      </c>
    </row>
    <row r="27259" spans="1:16" ht="24">
      <c r="A27259" s="8" t="s">
        <v>52369</v>
      </c>
      <c r="B27259" s="8" t="s">
        <v>52826</v>
      </c>
      <c r="C27259" s="8" t="s">
        <v>27</v>
      </c>
      <c r="D27259" s="8" t="s">
        <v>52867</v>
      </c>
      <c r="E27259" s="8" t="s">
        <v>52868</v>
      </c>
      <c r="F27259" s="5">
        <v>1450000</v>
      </c>
      <c r="G27259" s="7" t="s">
        <v>21</v>
      </c>
      <c r="H27259" s="5">
        <v>1450000</v>
      </c>
      <c r="I27259" s="7" t="s">
        <v>21</v>
      </c>
      <c r="J27259" s="7" t="s">
        <v>21</v>
      </c>
      <c r="K27259" s="5">
        <v>1450000</v>
      </c>
      <c r="L27259" s="7" t="s">
        <v>21</v>
      </c>
      <c r="M27259" s="5">
        <v>0</v>
      </c>
      <c r="N27259" s="5">
        <v>0</v>
      </c>
      <c r="O27259" s="7" t="s">
        <v>21</v>
      </c>
      <c r="P27259" s="5">
        <v>1450000</v>
      </c>
    </row>
    <row r="27260" spans="1:16" ht="24">
      <c r="A27260" s="8" t="s">
        <v>52369</v>
      </c>
      <c r="B27260" s="8" t="s">
        <v>52826</v>
      </c>
      <c r="C27260" s="8" t="s">
        <v>27</v>
      </c>
      <c r="D27260" s="8" t="s">
        <v>52869</v>
      </c>
      <c r="E27260" s="8" t="s">
        <v>52870</v>
      </c>
      <c r="F27260" s="5">
        <v>1214250</v>
      </c>
      <c r="G27260" s="7" t="s">
        <v>21</v>
      </c>
      <c r="H27260" s="5">
        <v>1214250</v>
      </c>
      <c r="I27260" s="7" t="s">
        <v>21</v>
      </c>
      <c r="J27260" s="7" t="s">
        <v>21</v>
      </c>
      <c r="K27260" s="5">
        <v>1214250</v>
      </c>
      <c r="L27260" s="7" t="s">
        <v>21</v>
      </c>
      <c r="M27260" s="5">
        <v>0</v>
      </c>
      <c r="N27260" s="5">
        <v>0</v>
      </c>
      <c r="O27260" s="7" t="s">
        <v>21</v>
      </c>
      <c r="P27260" s="5">
        <v>1214250</v>
      </c>
    </row>
    <row r="27261" spans="1:16" ht="24">
      <c r="A27261" s="8" t="s">
        <v>52369</v>
      </c>
      <c r="B27261" s="8" t="s">
        <v>52826</v>
      </c>
      <c r="C27261" s="8" t="s">
        <v>27</v>
      </c>
      <c r="D27261" s="8" t="s">
        <v>52871</v>
      </c>
      <c r="E27261" s="8" t="s">
        <v>52872</v>
      </c>
      <c r="F27261" s="5">
        <v>1329995</v>
      </c>
      <c r="G27261" s="7" t="s">
        <v>21</v>
      </c>
      <c r="H27261" s="5">
        <v>1329995</v>
      </c>
      <c r="I27261" s="7" t="s">
        <v>21</v>
      </c>
      <c r="J27261" s="7" t="s">
        <v>21</v>
      </c>
      <c r="K27261" s="5">
        <v>1329995</v>
      </c>
      <c r="L27261" s="7" t="s">
        <v>21</v>
      </c>
      <c r="M27261" s="5">
        <v>0</v>
      </c>
      <c r="N27261" s="5">
        <v>0</v>
      </c>
      <c r="O27261" s="7" t="s">
        <v>21</v>
      </c>
      <c r="P27261" s="5">
        <v>1329995</v>
      </c>
    </row>
    <row r="27262" spans="1:16" ht="24">
      <c r="A27262" s="8" t="s">
        <v>52369</v>
      </c>
      <c r="B27262" s="8" t="s">
        <v>52826</v>
      </c>
      <c r="C27262" s="8" t="s">
        <v>27</v>
      </c>
      <c r="D27262" s="8" t="s">
        <v>52873</v>
      </c>
      <c r="E27262" s="8" t="s">
        <v>52874</v>
      </c>
      <c r="F27262" s="5">
        <v>9200000</v>
      </c>
      <c r="G27262" s="7" t="s">
        <v>21</v>
      </c>
      <c r="H27262" s="5">
        <v>9200000</v>
      </c>
      <c r="I27262" s="5">
        <v>790280</v>
      </c>
      <c r="J27262" s="6">
        <v>8.59</v>
      </c>
      <c r="K27262" s="5">
        <v>8409720</v>
      </c>
      <c r="L27262" s="7" t="s">
        <v>21</v>
      </c>
      <c r="M27262" s="5">
        <v>0</v>
      </c>
      <c r="N27262" s="5">
        <v>0</v>
      </c>
      <c r="O27262" s="7" t="s">
        <v>21</v>
      </c>
      <c r="P27262" s="5">
        <v>8409720</v>
      </c>
    </row>
    <row r="27263" spans="1:16" ht="24">
      <c r="A27263" s="8" t="s">
        <v>52369</v>
      </c>
      <c r="B27263" s="8" t="s">
        <v>52826</v>
      </c>
      <c r="C27263" s="8" t="s">
        <v>27</v>
      </c>
      <c r="D27263" s="8" t="s">
        <v>52875</v>
      </c>
      <c r="E27263" s="8" t="s">
        <v>52876</v>
      </c>
      <c r="F27263" s="5">
        <v>1880000</v>
      </c>
      <c r="G27263" s="7" t="s">
        <v>21</v>
      </c>
      <c r="H27263" s="5">
        <v>1880000</v>
      </c>
      <c r="I27263" s="7" t="s">
        <v>21</v>
      </c>
      <c r="J27263" s="7" t="s">
        <v>21</v>
      </c>
      <c r="K27263" s="5">
        <v>1880000</v>
      </c>
      <c r="L27263" s="7" t="s">
        <v>21</v>
      </c>
      <c r="M27263" s="7" t="s">
        <v>21</v>
      </c>
      <c r="N27263" s="5">
        <v>0</v>
      </c>
      <c r="O27263" s="7" t="s">
        <v>21</v>
      </c>
      <c r="P27263" s="5">
        <v>1880000</v>
      </c>
    </row>
    <row r="27264" spans="1:16" ht="24">
      <c r="A27264" s="8" t="s">
        <v>52369</v>
      </c>
      <c r="B27264" s="8" t="s">
        <v>52826</v>
      </c>
      <c r="C27264" s="8" t="s">
        <v>27</v>
      </c>
      <c r="D27264" s="8" t="s">
        <v>52877</v>
      </c>
      <c r="E27264" s="8" t="s">
        <v>52878</v>
      </c>
      <c r="F27264" s="5">
        <v>5191000</v>
      </c>
      <c r="G27264" s="7" t="s">
        <v>21</v>
      </c>
      <c r="H27264" s="5">
        <v>5191000</v>
      </c>
      <c r="I27264" s="7" t="s">
        <v>21</v>
      </c>
      <c r="J27264" s="7" t="s">
        <v>21</v>
      </c>
      <c r="K27264" s="5">
        <v>5191000</v>
      </c>
      <c r="L27264" s="7" t="s">
        <v>21</v>
      </c>
      <c r="M27264" s="7" t="s">
        <v>21</v>
      </c>
      <c r="N27264" s="5">
        <v>0</v>
      </c>
      <c r="O27264" s="7" t="s">
        <v>21</v>
      </c>
      <c r="P27264" s="5">
        <v>5191000</v>
      </c>
    </row>
    <row r="27265" spans="1:16" ht="24">
      <c r="A27265" s="8" t="s">
        <v>52369</v>
      </c>
      <c r="B27265" s="8" t="s">
        <v>52826</v>
      </c>
      <c r="C27265" s="8" t="s">
        <v>27</v>
      </c>
      <c r="D27265" s="8" t="s">
        <v>52879</v>
      </c>
      <c r="E27265" s="8" t="s">
        <v>52880</v>
      </c>
      <c r="F27265" s="5">
        <v>1794000</v>
      </c>
      <c r="G27265" s="7" t="s">
        <v>21</v>
      </c>
      <c r="H27265" s="5">
        <v>1794000</v>
      </c>
      <c r="I27265" s="7" t="s">
        <v>21</v>
      </c>
      <c r="J27265" s="7" t="s">
        <v>21</v>
      </c>
      <c r="K27265" s="5">
        <v>1794000</v>
      </c>
      <c r="L27265" s="7" t="s">
        <v>21</v>
      </c>
      <c r="M27265" s="7" t="s">
        <v>21</v>
      </c>
      <c r="N27265" s="5">
        <v>0</v>
      </c>
      <c r="O27265" s="7" t="s">
        <v>21</v>
      </c>
      <c r="P27265" s="5">
        <v>1794000</v>
      </c>
    </row>
    <row r="27266" spans="1:16" ht="24">
      <c r="A27266" s="8" t="s">
        <v>52369</v>
      </c>
      <c r="B27266" s="8" t="s">
        <v>52826</v>
      </c>
      <c r="C27266" s="8" t="s">
        <v>27</v>
      </c>
      <c r="D27266" s="8" t="s">
        <v>52881</v>
      </c>
      <c r="E27266" s="8" t="s">
        <v>52882</v>
      </c>
      <c r="F27266" s="5">
        <v>2786000</v>
      </c>
      <c r="G27266" s="7" t="s">
        <v>21</v>
      </c>
      <c r="H27266" s="5">
        <v>2786000</v>
      </c>
      <c r="I27266" s="7" t="s">
        <v>21</v>
      </c>
      <c r="J27266" s="7" t="s">
        <v>21</v>
      </c>
      <c r="K27266" s="5">
        <v>2786000</v>
      </c>
      <c r="L27266" s="7" t="s">
        <v>21</v>
      </c>
      <c r="M27266" s="7" t="s">
        <v>21</v>
      </c>
      <c r="N27266" s="5">
        <v>0</v>
      </c>
      <c r="O27266" s="7" t="s">
        <v>21</v>
      </c>
      <c r="P27266" s="5">
        <v>2786000</v>
      </c>
    </row>
    <row r="27267" spans="1:16" ht="24">
      <c r="A27267" s="8" t="s">
        <v>52369</v>
      </c>
      <c r="B27267" s="8" t="s">
        <v>52826</v>
      </c>
      <c r="C27267" s="8" t="s">
        <v>27</v>
      </c>
      <c r="D27267" s="8" t="s">
        <v>52883</v>
      </c>
      <c r="E27267" s="8" t="s">
        <v>52884</v>
      </c>
      <c r="F27267" s="5">
        <v>2288546</v>
      </c>
      <c r="G27267" s="7" t="s">
        <v>21</v>
      </c>
      <c r="H27267" s="5">
        <v>2288546</v>
      </c>
      <c r="I27267" s="7" t="s">
        <v>21</v>
      </c>
      <c r="J27267" s="7" t="s">
        <v>21</v>
      </c>
      <c r="K27267" s="5">
        <v>2288546</v>
      </c>
      <c r="L27267" s="7" t="s">
        <v>21</v>
      </c>
      <c r="M27267" s="7" t="s">
        <v>21</v>
      </c>
      <c r="N27267" s="5">
        <v>0</v>
      </c>
      <c r="O27267" s="7" t="s">
        <v>21</v>
      </c>
      <c r="P27267" s="5">
        <v>2288546</v>
      </c>
    </row>
    <row r="27268" spans="1:16" ht="24">
      <c r="A27268" s="8" t="s">
        <v>52369</v>
      </c>
      <c r="B27268" s="8" t="s">
        <v>52826</v>
      </c>
      <c r="C27268" s="8" t="s">
        <v>27</v>
      </c>
      <c r="D27268" s="8" t="s">
        <v>52885</v>
      </c>
      <c r="E27268" s="8" t="s">
        <v>52886</v>
      </c>
      <c r="F27268" s="5">
        <v>1690000</v>
      </c>
      <c r="G27268" s="7" t="s">
        <v>21</v>
      </c>
      <c r="H27268" s="5">
        <v>1690000</v>
      </c>
      <c r="I27268" s="7" t="s">
        <v>21</v>
      </c>
      <c r="J27268" s="7" t="s">
        <v>21</v>
      </c>
      <c r="K27268" s="5">
        <v>1690000</v>
      </c>
      <c r="L27268" s="7" t="s">
        <v>21</v>
      </c>
      <c r="M27268" s="7" t="s">
        <v>21</v>
      </c>
      <c r="N27268" s="5">
        <v>0</v>
      </c>
      <c r="O27268" s="7" t="s">
        <v>21</v>
      </c>
      <c r="P27268" s="5">
        <v>1690000</v>
      </c>
    </row>
    <row r="27269" spans="1:16" ht="24">
      <c r="A27269" s="8" t="s">
        <v>52369</v>
      </c>
      <c r="B27269" s="8" t="s">
        <v>52826</v>
      </c>
      <c r="C27269" s="8" t="s">
        <v>27</v>
      </c>
      <c r="D27269" s="8" t="s">
        <v>52887</v>
      </c>
      <c r="E27269" s="8" t="s">
        <v>52888</v>
      </c>
      <c r="F27269" s="5">
        <v>1750000</v>
      </c>
      <c r="G27269" s="7" t="s">
        <v>21</v>
      </c>
      <c r="H27269" s="5">
        <v>1750000</v>
      </c>
      <c r="I27269" s="7" t="s">
        <v>21</v>
      </c>
      <c r="J27269" s="7" t="s">
        <v>21</v>
      </c>
      <c r="K27269" s="5">
        <v>1750000</v>
      </c>
      <c r="L27269" s="7" t="s">
        <v>21</v>
      </c>
      <c r="M27269" s="7" t="s">
        <v>21</v>
      </c>
      <c r="N27269" s="5">
        <v>0</v>
      </c>
      <c r="O27269" s="7" t="s">
        <v>21</v>
      </c>
      <c r="P27269" s="5">
        <v>1750000</v>
      </c>
    </row>
    <row r="27270" spans="1:16" ht="24">
      <c r="A27270" s="8" t="s">
        <v>52369</v>
      </c>
      <c r="B27270" s="8" t="s">
        <v>52826</v>
      </c>
      <c r="C27270" s="8" t="s">
        <v>27</v>
      </c>
      <c r="D27270" s="8" t="s">
        <v>52889</v>
      </c>
      <c r="E27270" s="8" t="s">
        <v>52890</v>
      </c>
      <c r="F27270" s="5">
        <v>485000</v>
      </c>
      <c r="G27270" s="7" t="s">
        <v>21</v>
      </c>
      <c r="H27270" s="5">
        <v>485000</v>
      </c>
      <c r="I27270" s="7" t="s">
        <v>21</v>
      </c>
      <c r="J27270" s="7" t="s">
        <v>21</v>
      </c>
      <c r="K27270" s="5">
        <v>485000</v>
      </c>
      <c r="L27270" s="7" t="s">
        <v>21</v>
      </c>
      <c r="M27270" s="5">
        <v>0</v>
      </c>
      <c r="N27270" s="5">
        <v>0</v>
      </c>
      <c r="O27270" s="7" t="s">
        <v>21</v>
      </c>
      <c r="P27270" s="5">
        <v>485000</v>
      </c>
    </row>
    <row r="27271" spans="1:16" ht="24">
      <c r="A27271" s="8" t="s">
        <v>52369</v>
      </c>
      <c r="B27271" s="8" t="s">
        <v>52826</v>
      </c>
      <c r="C27271" s="8" t="s">
        <v>27</v>
      </c>
      <c r="D27271" s="8" t="s">
        <v>52891</v>
      </c>
      <c r="E27271" s="8" t="s">
        <v>52892</v>
      </c>
      <c r="F27271" s="5">
        <v>8386000</v>
      </c>
      <c r="G27271" s="7" t="s">
        <v>21</v>
      </c>
      <c r="H27271" s="5">
        <v>8386000</v>
      </c>
      <c r="I27271" s="7" t="s">
        <v>21</v>
      </c>
      <c r="J27271" s="7" t="s">
        <v>21</v>
      </c>
      <c r="K27271" s="5">
        <v>8386000</v>
      </c>
      <c r="L27271" s="7" t="s">
        <v>21</v>
      </c>
      <c r="M27271" s="7" t="s">
        <v>21</v>
      </c>
      <c r="N27271" s="5">
        <v>0</v>
      </c>
      <c r="O27271" s="7" t="s">
        <v>21</v>
      </c>
      <c r="P27271" s="5">
        <v>8386000</v>
      </c>
    </row>
    <row r="27272" spans="1:16" ht="24">
      <c r="A27272" s="8" t="s">
        <v>52369</v>
      </c>
      <c r="B27272" s="8" t="s">
        <v>52826</v>
      </c>
      <c r="C27272" s="8" t="s">
        <v>27</v>
      </c>
      <c r="D27272" s="8" t="s">
        <v>52893</v>
      </c>
      <c r="E27272" s="8" t="s">
        <v>52805</v>
      </c>
      <c r="F27272" s="5">
        <v>3236891.75</v>
      </c>
      <c r="G27272" s="7" t="s">
        <v>21</v>
      </c>
      <c r="H27272" s="5">
        <v>3236891.75</v>
      </c>
      <c r="I27272" s="5">
        <v>3236891.75</v>
      </c>
      <c r="J27272" s="6">
        <v>100</v>
      </c>
      <c r="K27272" s="5">
        <v>0</v>
      </c>
      <c r="L27272" s="7" t="s">
        <v>21</v>
      </c>
      <c r="M27272" s="7" t="s">
        <v>21</v>
      </c>
      <c r="N27272" s="7" t="s">
        <v>21</v>
      </c>
      <c r="O27272" s="5">
        <v>0</v>
      </c>
      <c r="P27272" s="5">
        <v>0</v>
      </c>
    </row>
    <row r="27273" spans="1:16" ht="24">
      <c r="A27273" s="8" t="s">
        <v>52369</v>
      </c>
      <c r="B27273" s="8" t="s">
        <v>52826</v>
      </c>
      <c r="C27273" s="8" t="s">
        <v>27</v>
      </c>
      <c r="D27273" s="8" t="s">
        <v>52894</v>
      </c>
      <c r="E27273" s="8" t="s">
        <v>52895</v>
      </c>
      <c r="F27273" s="5">
        <v>2593431.2000000002</v>
      </c>
      <c r="G27273" s="7" t="s">
        <v>21</v>
      </c>
      <c r="H27273" s="5">
        <v>2593431.2000000002</v>
      </c>
      <c r="I27273" s="5">
        <v>2593431.2000000002</v>
      </c>
      <c r="J27273" s="6">
        <v>100</v>
      </c>
      <c r="K27273" s="5">
        <v>0</v>
      </c>
      <c r="L27273" s="7" t="s">
        <v>21</v>
      </c>
      <c r="M27273" s="7" t="s">
        <v>21</v>
      </c>
      <c r="N27273" s="7" t="s">
        <v>21</v>
      </c>
      <c r="O27273" s="5">
        <v>0</v>
      </c>
      <c r="P27273" s="5">
        <v>0</v>
      </c>
    </row>
    <row r="27274" spans="1:16" ht="24">
      <c r="A27274" s="8" t="s">
        <v>52369</v>
      </c>
      <c r="B27274" s="8" t="s">
        <v>52826</v>
      </c>
      <c r="C27274" s="8" t="s">
        <v>27</v>
      </c>
      <c r="D27274" s="8" t="s">
        <v>52896</v>
      </c>
      <c r="E27274" s="8" t="s">
        <v>52897</v>
      </c>
      <c r="F27274" s="5">
        <v>61971.33</v>
      </c>
      <c r="G27274" s="7" t="s">
        <v>21</v>
      </c>
      <c r="H27274" s="5">
        <v>61971.33</v>
      </c>
      <c r="I27274" s="5">
        <v>61971.33</v>
      </c>
      <c r="J27274" s="6">
        <v>100</v>
      </c>
      <c r="K27274" s="5">
        <v>0</v>
      </c>
      <c r="L27274" s="7" t="s">
        <v>21</v>
      </c>
      <c r="M27274" s="7" t="s">
        <v>21</v>
      </c>
      <c r="N27274" s="7" t="s">
        <v>21</v>
      </c>
      <c r="O27274" s="5">
        <v>0</v>
      </c>
      <c r="P27274" s="5">
        <v>0</v>
      </c>
    </row>
    <row r="27275" spans="1:16" ht="24">
      <c r="A27275" s="8" t="s">
        <v>52369</v>
      </c>
      <c r="B27275" s="4" t="s">
        <v>52898</v>
      </c>
      <c r="C27275" s="4" t="s">
        <v>20</v>
      </c>
      <c r="D27275" s="4" t="s">
        <v>20</v>
      </c>
      <c r="E27275" s="4" t="s">
        <v>20</v>
      </c>
      <c r="F27275" s="5">
        <v>6302400</v>
      </c>
      <c r="G27275" s="7" t="s">
        <v>21</v>
      </c>
      <c r="H27275" s="5">
        <v>6302400</v>
      </c>
      <c r="I27275" s="5">
        <v>6302400</v>
      </c>
      <c r="J27275" s="6">
        <v>100</v>
      </c>
      <c r="K27275" s="5">
        <v>0</v>
      </c>
      <c r="L27275" s="7" t="s">
        <v>21</v>
      </c>
      <c r="M27275" s="7" t="s">
        <v>21</v>
      </c>
      <c r="N27275" s="7" t="s">
        <v>21</v>
      </c>
      <c r="O27275" s="5">
        <v>0</v>
      </c>
      <c r="P27275" s="5">
        <v>0</v>
      </c>
    </row>
    <row r="27276" spans="1:16" ht="24">
      <c r="A27276" s="8" t="s">
        <v>52369</v>
      </c>
      <c r="B27276" s="8" t="s">
        <v>52899</v>
      </c>
      <c r="C27276" s="4" t="s">
        <v>26</v>
      </c>
      <c r="D27276" s="4" t="s">
        <v>20</v>
      </c>
      <c r="E27276" s="4" t="s">
        <v>20</v>
      </c>
      <c r="F27276" s="5">
        <v>6302400</v>
      </c>
      <c r="G27276" s="7" t="s">
        <v>21</v>
      </c>
      <c r="H27276" s="5">
        <v>6302400</v>
      </c>
      <c r="I27276" s="5">
        <v>6302400</v>
      </c>
      <c r="J27276" s="6">
        <v>100</v>
      </c>
      <c r="K27276" s="5">
        <v>0</v>
      </c>
      <c r="L27276" s="7" t="s">
        <v>21</v>
      </c>
      <c r="M27276" s="7" t="s">
        <v>21</v>
      </c>
      <c r="N27276" s="7" t="s">
        <v>21</v>
      </c>
      <c r="O27276" s="5">
        <v>0</v>
      </c>
      <c r="P27276" s="5">
        <v>0</v>
      </c>
    </row>
    <row r="27277" spans="1:16" ht="24">
      <c r="A27277" s="8" t="s">
        <v>52369</v>
      </c>
      <c r="B27277" s="8" t="s">
        <v>52899</v>
      </c>
      <c r="C27277" s="8" t="s">
        <v>27</v>
      </c>
      <c r="D27277" s="8" t="s">
        <v>52900</v>
      </c>
      <c r="E27277" s="8" t="s">
        <v>52901</v>
      </c>
      <c r="F27277" s="5">
        <v>6302400</v>
      </c>
      <c r="G27277" s="7" t="s">
        <v>21</v>
      </c>
      <c r="H27277" s="5">
        <v>6302400</v>
      </c>
      <c r="I27277" s="5">
        <v>6302400</v>
      </c>
      <c r="J27277" s="6">
        <v>100</v>
      </c>
      <c r="K27277" s="5">
        <v>0</v>
      </c>
      <c r="L27277" s="7" t="s">
        <v>21</v>
      </c>
      <c r="M27277" s="7" t="s">
        <v>21</v>
      </c>
      <c r="N27277" s="7" t="s">
        <v>21</v>
      </c>
      <c r="O27277" s="5">
        <v>0</v>
      </c>
      <c r="P27277" s="5">
        <v>0</v>
      </c>
    </row>
    <row r="27278" spans="1:16" ht="24">
      <c r="A27278" s="8" t="s">
        <v>52369</v>
      </c>
      <c r="B27278" s="4" t="s">
        <v>52902</v>
      </c>
      <c r="C27278" s="4" t="s">
        <v>20</v>
      </c>
      <c r="D27278" s="4" t="s">
        <v>20</v>
      </c>
      <c r="E27278" s="4" t="s">
        <v>20</v>
      </c>
      <c r="F27278" s="5">
        <v>110173645.99999999</v>
      </c>
      <c r="G27278" s="7" t="s">
        <v>21</v>
      </c>
      <c r="H27278" s="5">
        <v>110173645.99999999</v>
      </c>
      <c r="I27278" s="5">
        <v>56667013.899999999</v>
      </c>
      <c r="J27278" s="6">
        <v>51.434273038399773</v>
      </c>
      <c r="K27278" s="5">
        <v>53506632.099999994</v>
      </c>
      <c r="L27278" s="7" t="s">
        <v>21</v>
      </c>
      <c r="M27278" s="7" t="s">
        <v>21</v>
      </c>
      <c r="N27278" s="5">
        <v>0</v>
      </c>
      <c r="O27278" s="5">
        <v>0</v>
      </c>
      <c r="P27278" s="5">
        <v>53506632.099999994</v>
      </c>
    </row>
    <row r="27279" spans="1:16" ht="24">
      <c r="A27279" s="8" t="s">
        <v>52369</v>
      </c>
      <c r="B27279" s="8" t="s">
        <v>52903</v>
      </c>
      <c r="C27279" s="4" t="s">
        <v>26</v>
      </c>
      <c r="D27279" s="4" t="s">
        <v>20</v>
      </c>
      <c r="E27279" s="4" t="s">
        <v>20</v>
      </c>
      <c r="F27279" s="5">
        <v>110173645.99999999</v>
      </c>
      <c r="G27279" s="7" t="s">
        <v>21</v>
      </c>
      <c r="H27279" s="5">
        <v>110173645.99999999</v>
      </c>
      <c r="I27279" s="5">
        <v>56667013.899999999</v>
      </c>
      <c r="J27279" s="6">
        <v>51.434273038399773</v>
      </c>
      <c r="K27279" s="5">
        <v>53506632.099999994</v>
      </c>
      <c r="L27279" s="7" t="s">
        <v>21</v>
      </c>
      <c r="M27279" s="7" t="s">
        <v>21</v>
      </c>
      <c r="N27279" s="5">
        <v>0</v>
      </c>
      <c r="O27279" s="5">
        <v>0</v>
      </c>
      <c r="P27279" s="5">
        <v>53506632.099999994</v>
      </c>
    </row>
    <row r="27280" spans="1:16" ht="24">
      <c r="A27280" s="8" t="s">
        <v>52369</v>
      </c>
      <c r="B27280" s="8" t="s">
        <v>52903</v>
      </c>
      <c r="C27280" s="8" t="s">
        <v>27</v>
      </c>
      <c r="D27280" s="8" t="s">
        <v>52904</v>
      </c>
      <c r="E27280" s="8" t="s">
        <v>52905</v>
      </c>
      <c r="F27280" s="5">
        <v>18500000</v>
      </c>
      <c r="G27280" s="7" t="s">
        <v>21</v>
      </c>
      <c r="H27280" s="5">
        <v>18500000</v>
      </c>
      <c r="I27280" s="7" t="s">
        <v>21</v>
      </c>
      <c r="J27280" s="7" t="s">
        <v>21</v>
      </c>
      <c r="K27280" s="5">
        <v>18500000</v>
      </c>
      <c r="L27280" s="7" t="s">
        <v>21</v>
      </c>
      <c r="M27280" s="7" t="s">
        <v>21</v>
      </c>
      <c r="N27280" s="5">
        <v>0</v>
      </c>
      <c r="O27280" s="7" t="s">
        <v>21</v>
      </c>
      <c r="P27280" s="5">
        <v>18500000</v>
      </c>
    </row>
    <row r="27281" spans="1:16" ht="24">
      <c r="A27281" s="8" t="s">
        <v>52369</v>
      </c>
      <c r="B27281" s="8" t="s">
        <v>52903</v>
      </c>
      <c r="C27281" s="8" t="s">
        <v>27</v>
      </c>
      <c r="D27281" s="8" t="s">
        <v>52906</v>
      </c>
      <c r="E27281" s="8" t="s">
        <v>52907</v>
      </c>
      <c r="F27281" s="5">
        <v>6350000</v>
      </c>
      <c r="G27281" s="7" t="s">
        <v>21</v>
      </c>
      <c r="H27281" s="5">
        <v>6350000</v>
      </c>
      <c r="I27281" s="5">
        <v>6350000</v>
      </c>
      <c r="J27281" s="6">
        <v>100</v>
      </c>
      <c r="K27281" s="5">
        <v>0</v>
      </c>
      <c r="L27281" s="7" t="s">
        <v>21</v>
      </c>
      <c r="M27281" s="7" t="s">
        <v>21</v>
      </c>
      <c r="N27281" s="7" t="s">
        <v>21</v>
      </c>
      <c r="O27281" s="5">
        <v>0</v>
      </c>
      <c r="P27281" s="5">
        <v>0</v>
      </c>
    </row>
    <row r="27282" spans="1:16" ht="24">
      <c r="A27282" s="8" t="s">
        <v>52369</v>
      </c>
      <c r="B27282" s="8" t="s">
        <v>52903</v>
      </c>
      <c r="C27282" s="8" t="s">
        <v>27</v>
      </c>
      <c r="D27282" s="8" t="s">
        <v>52908</v>
      </c>
      <c r="E27282" s="8" t="s">
        <v>52909</v>
      </c>
      <c r="F27282" s="5">
        <v>12700000</v>
      </c>
      <c r="G27282" s="7" t="s">
        <v>21</v>
      </c>
      <c r="H27282" s="5">
        <v>12700000</v>
      </c>
      <c r="I27282" s="5">
        <v>5080000</v>
      </c>
      <c r="J27282" s="6">
        <v>40</v>
      </c>
      <c r="K27282" s="5">
        <v>7620000</v>
      </c>
      <c r="L27282" s="7" t="s">
        <v>21</v>
      </c>
      <c r="M27282" s="7" t="s">
        <v>21</v>
      </c>
      <c r="N27282" s="5">
        <v>0</v>
      </c>
      <c r="O27282" s="5">
        <v>0</v>
      </c>
      <c r="P27282" s="5">
        <v>7620000</v>
      </c>
    </row>
    <row r="27283" spans="1:16" ht="24">
      <c r="A27283" s="8" t="s">
        <v>52369</v>
      </c>
      <c r="B27283" s="8" t="s">
        <v>52903</v>
      </c>
      <c r="C27283" s="8" t="s">
        <v>27</v>
      </c>
      <c r="D27283" s="8" t="s">
        <v>52910</v>
      </c>
      <c r="E27283" s="8" t="s">
        <v>52911</v>
      </c>
      <c r="F27283" s="5">
        <v>1075000</v>
      </c>
      <c r="G27283" s="7" t="s">
        <v>21</v>
      </c>
      <c r="H27283" s="5">
        <v>1075000</v>
      </c>
      <c r="I27283" s="7" t="s">
        <v>21</v>
      </c>
      <c r="J27283" s="7" t="s">
        <v>21</v>
      </c>
      <c r="K27283" s="5">
        <v>1075000</v>
      </c>
      <c r="L27283" s="7" t="s">
        <v>21</v>
      </c>
      <c r="M27283" s="7" t="s">
        <v>21</v>
      </c>
      <c r="N27283" s="5">
        <v>0</v>
      </c>
      <c r="O27283" s="7" t="s">
        <v>21</v>
      </c>
      <c r="P27283" s="5">
        <v>1075000</v>
      </c>
    </row>
    <row r="27284" spans="1:16" ht="24">
      <c r="A27284" s="8" t="s">
        <v>52369</v>
      </c>
      <c r="B27284" s="8" t="s">
        <v>52903</v>
      </c>
      <c r="C27284" s="8" t="s">
        <v>27</v>
      </c>
      <c r="D27284" s="8" t="s">
        <v>52912</v>
      </c>
      <c r="E27284" s="8" t="s">
        <v>52913</v>
      </c>
      <c r="F27284" s="5">
        <v>3970000</v>
      </c>
      <c r="G27284" s="7" t="s">
        <v>21</v>
      </c>
      <c r="H27284" s="5">
        <v>3970000</v>
      </c>
      <c r="I27284" s="5">
        <v>2818700</v>
      </c>
      <c r="J27284" s="6">
        <v>71</v>
      </c>
      <c r="K27284" s="5">
        <v>1151300</v>
      </c>
      <c r="L27284" s="7" t="s">
        <v>21</v>
      </c>
      <c r="M27284" s="7" t="s">
        <v>21</v>
      </c>
      <c r="N27284" s="5">
        <v>0</v>
      </c>
      <c r="O27284" s="5">
        <v>0</v>
      </c>
      <c r="P27284" s="5">
        <v>1151300</v>
      </c>
    </row>
    <row r="27285" spans="1:16" ht="24">
      <c r="A27285" s="8" t="s">
        <v>52369</v>
      </c>
      <c r="B27285" s="8" t="s">
        <v>52903</v>
      </c>
      <c r="C27285" s="8" t="s">
        <v>27</v>
      </c>
      <c r="D27285" s="8" t="s">
        <v>52914</v>
      </c>
      <c r="E27285" s="8" t="s">
        <v>52915</v>
      </c>
      <c r="F27285" s="5">
        <v>1890000</v>
      </c>
      <c r="G27285" s="7" t="s">
        <v>21</v>
      </c>
      <c r="H27285" s="5">
        <v>1890000</v>
      </c>
      <c r="I27285" s="5">
        <v>1890000</v>
      </c>
      <c r="J27285" s="6">
        <v>100</v>
      </c>
      <c r="K27285" s="5">
        <v>0</v>
      </c>
      <c r="L27285" s="7" t="s">
        <v>21</v>
      </c>
      <c r="M27285" s="7" t="s">
        <v>21</v>
      </c>
      <c r="N27285" s="7" t="s">
        <v>21</v>
      </c>
      <c r="O27285" s="5">
        <v>0</v>
      </c>
      <c r="P27285" s="5">
        <v>0</v>
      </c>
    </row>
    <row r="27286" spans="1:16" ht="24">
      <c r="A27286" s="8" t="s">
        <v>52369</v>
      </c>
      <c r="B27286" s="8" t="s">
        <v>52903</v>
      </c>
      <c r="C27286" s="8" t="s">
        <v>27</v>
      </c>
      <c r="D27286" s="8" t="s">
        <v>52916</v>
      </c>
      <c r="E27286" s="8" t="s">
        <v>52917</v>
      </c>
      <c r="F27286" s="5">
        <v>650000</v>
      </c>
      <c r="G27286" s="7" t="s">
        <v>21</v>
      </c>
      <c r="H27286" s="5">
        <v>650000</v>
      </c>
      <c r="I27286" s="5">
        <v>650000</v>
      </c>
      <c r="J27286" s="6">
        <v>100</v>
      </c>
      <c r="K27286" s="5">
        <v>0</v>
      </c>
      <c r="L27286" s="7" t="s">
        <v>21</v>
      </c>
      <c r="M27286" s="7" t="s">
        <v>21</v>
      </c>
      <c r="N27286" s="7" t="s">
        <v>21</v>
      </c>
      <c r="O27286" s="5">
        <v>0</v>
      </c>
      <c r="P27286" s="5">
        <v>0</v>
      </c>
    </row>
    <row r="27287" spans="1:16" ht="24">
      <c r="A27287" s="8" t="s">
        <v>52369</v>
      </c>
      <c r="B27287" s="8" t="s">
        <v>52903</v>
      </c>
      <c r="C27287" s="8" t="s">
        <v>27</v>
      </c>
      <c r="D27287" s="8" t="s">
        <v>52918</v>
      </c>
      <c r="E27287" s="8" t="s">
        <v>52919</v>
      </c>
      <c r="F27287" s="5">
        <v>403800</v>
      </c>
      <c r="G27287" s="7" t="s">
        <v>21</v>
      </c>
      <c r="H27287" s="5">
        <v>403800</v>
      </c>
      <c r="I27287" s="5">
        <v>403800</v>
      </c>
      <c r="J27287" s="6">
        <v>100</v>
      </c>
      <c r="K27287" s="5">
        <v>0</v>
      </c>
      <c r="L27287" s="7" t="s">
        <v>21</v>
      </c>
      <c r="M27287" s="7" t="s">
        <v>21</v>
      </c>
      <c r="N27287" s="7" t="s">
        <v>21</v>
      </c>
      <c r="O27287" s="5">
        <v>0</v>
      </c>
      <c r="P27287" s="5">
        <v>0</v>
      </c>
    </row>
    <row r="27288" spans="1:16" ht="24">
      <c r="A27288" s="8" t="s">
        <v>52369</v>
      </c>
      <c r="B27288" s="8" t="s">
        <v>52903</v>
      </c>
      <c r="C27288" s="8" t="s">
        <v>27</v>
      </c>
      <c r="D27288" s="8" t="s">
        <v>52920</v>
      </c>
      <c r="E27288" s="8" t="s">
        <v>52921</v>
      </c>
      <c r="F27288" s="5">
        <v>249000</v>
      </c>
      <c r="G27288" s="7" t="s">
        <v>21</v>
      </c>
      <c r="H27288" s="5">
        <v>249000</v>
      </c>
      <c r="I27288" s="5">
        <v>249000</v>
      </c>
      <c r="J27288" s="6">
        <v>100</v>
      </c>
      <c r="K27288" s="5">
        <v>0</v>
      </c>
      <c r="L27288" s="7" t="s">
        <v>21</v>
      </c>
      <c r="M27288" s="7" t="s">
        <v>21</v>
      </c>
      <c r="N27288" s="7" t="s">
        <v>21</v>
      </c>
      <c r="O27288" s="5">
        <v>0</v>
      </c>
      <c r="P27288" s="5">
        <v>0</v>
      </c>
    </row>
    <row r="27289" spans="1:16" ht="24">
      <c r="A27289" s="8" t="s">
        <v>52369</v>
      </c>
      <c r="B27289" s="8" t="s">
        <v>52903</v>
      </c>
      <c r="C27289" s="8" t="s">
        <v>27</v>
      </c>
      <c r="D27289" s="8" t="s">
        <v>52922</v>
      </c>
      <c r="E27289" s="8" t="s">
        <v>52923</v>
      </c>
      <c r="F27289" s="5">
        <v>450000</v>
      </c>
      <c r="G27289" s="7" t="s">
        <v>21</v>
      </c>
      <c r="H27289" s="5">
        <v>450000</v>
      </c>
      <c r="I27289" s="5">
        <v>450000</v>
      </c>
      <c r="J27289" s="6">
        <v>100</v>
      </c>
      <c r="K27289" s="5">
        <v>0</v>
      </c>
      <c r="L27289" s="7" t="s">
        <v>21</v>
      </c>
      <c r="M27289" s="7" t="s">
        <v>21</v>
      </c>
      <c r="N27289" s="7" t="s">
        <v>21</v>
      </c>
      <c r="O27289" s="5">
        <v>0</v>
      </c>
      <c r="P27289" s="5">
        <v>0</v>
      </c>
    </row>
    <row r="27290" spans="1:16" ht="24">
      <c r="A27290" s="8" t="s">
        <v>52369</v>
      </c>
      <c r="B27290" s="8" t="s">
        <v>52903</v>
      </c>
      <c r="C27290" s="8" t="s">
        <v>27</v>
      </c>
      <c r="D27290" s="8" t="s">
        <v>52924</v>
      </c>
      <c r="E27290" s="8" t="s">
        <v>52925</v>
      </c>
      <c r="F27290" s="5">
        <v>22066000</v>
      </c>
      <c r="G27290" s="7" t="s">
        <v>21</v>
      </c>
      <c r="H27290" s="5">
        <v>22066000</v>
      </c>
      <c r="I27290" s="5">
        <v>11682000</v>
      </c>
      <c r="J27290" s="6">
        <v>52.941176470588232</v>
      </c>
      <c r="K27290" s="5">
        <v>10384000</v>
      </c>
      <c r="L27290" s="7" t="s">
        <v>21</v>
      </c>
      <c r="M27290" s="7" t="s">
        <v>21</v>
      </c>
      <c r="N27290" s="5">
        <v>0</v>
      </c>
      <c r="O27290" s="5">
        <v>0</v>
      </c>
      <c r="P27290" s="5">
        <v>10384000</v>
      </c>
    </row>
    <row r="27291" spans="1:16" ht="24">
      <c r="A27291" s="8" t="s">
        <v>52369</v>
      </c>
      <c r="B27291" s="8" t="s">
        <v>52903</v>
      </c>
      <c r="C27291" s="8" t="s">
        <v>27</v>
      </c>
      <c r="D27291" s="8" t="s">
        <v>52926</v>
      </c>
      <c r="E27291" s="8" t="s">
        <v>52805</v>
      </c>
      <c r="F27291" s="5">
        <v>145000</v>
      </c>
      <c r="G27291" s="7" t="s">
        <v>21</v>
      </c>
      <c r="H27291" s="5">
        <v>145000</v>
      </c>
      <c r="I27291" s="7" t="s">
        <v>21</v>
      </c>
      <c r="J27291" s="7" t="s">
        <v>21</v>
      </c>
      <c r="K27291" s="5">
        <v>145000</v>
      </c>
      <c r="L27291" s="7" t="s">
        <v>21</v>
      </c>
      <c r="M27291" s="7" t="s">
        <v>21</v>
      </c>
      <c r="N27291" s="5">
        <v>0</v>
      </c>
      <c r="O27291" s="7" t="s">
        <v>21</v>
      </c>
      <c r="P27291" s="5">
        <v>145000</v>
      </c>
    </row>
    <row r="27292" spans="1:16" ht="24">
      <c r="A27292" s="8" t="s">
        <v>52369</v>
      </c>
      <c r="B27292" s="8" t="s">
        <v>52903</v>
      </c>
      <c r="C27292" s="8" t="s">
        <v>27</v>
      </c>
      <c r="D27292" s="8" t="s">
        <v>52927</v>
      </c>
      <c r="E27292" s="8" t="s">
        <v>52928</v>
      </c>
      <c r="F27292" s="5">
        <v>497336</v>
      </c>
      <c r="G27292" s="7" t="s">
        <v>21</v>
      </c>
      <c r="H27292" s="5">
        <v>497336</v>
      </c>
      <c r="I27292" s="5">
        <v>497336</v>
      </c>
      <c r="J27292" s="6">
        <v>100</v>
      </c>
      <c r="K27292" s="5">
        <v>0</v>
      </c>
      <c r="L27292" s="7" t="s">
        <v>21</v>
      </c>
      <c r="M27292" s="7" t="s">
        <v>21</v>
      </c>
      <c r="N27292" s="7" t="s">
        <v>21</v>
      </c>
      <c r="O27292" s="5">
        <v>0</v>
      </c>
      <c r="P27292" s="5">
        <v>0</v>
      </c>
    </row>
    <row r="27293" spans="1:16" ht="24">
      <c r="A27293" s="8" t="s">
        <v>52369</v>
      </c>
      <c r="B27293" s="8" t="s">
        <v>52903</v>
      </c>
      <c r="C27293" s="8" t="s">
        <v>27</v>
      </c>
      <c r="D27293" s="8" t="s">
        <v>52929</v>
      </c>
      <c r="E27293" s="8" t="s">
        <v>52930</v>
      </c>
      <c r="F27293" s="5">
        <v>893452.6</v>
      </c>
      <c r="G27293" s="7" t="s">
        <v>21</v>
      </c>
      <c r="H27293" s="5">
        <v>893452.6</v>
      </c>
      <c r="I27293" s="5">
        <v>768951.3</v>
      </c>
      <c r="J27293" s="6">
        <v>86.065147720203626</v>
      </c>
      <c r="K27293" s="5">
        <v>124501.3</v>
      </c>
      <c r="L27293" s="7" t="s">
        <v>21</v>
      </c>
      <c r="M27293" s="7" t="s">
        <v>21</v>
      </c>
      <c r="N27293" s="5">
        <v>0</v>
      </c>
      <c r="O27293" s="5">
        <v>0</v>
      </c>
      <c r="P27293" s="5">
        <v>124501.3</v>
      </c>
    </row>
    <row r="27294" spans="1:16" ht="24">
      <c r="A27294" s="8" t="s">
        <v>52369</v>
      </c>
      <c r="B27294" s="8" t="s">
        <v>52903</v>
      </c>
      <c r="C27294" s="8" t="s">
        <v>27</v>
      </c>
      <c r="D27294" s="8" t="s">
        <v>52931</v>
      </c>
      <c r="E27294" s="8" t="s">
        <v>52932</v>
      </c>
      <c r="F27294" s="5">
        <v>7223040</v>
      </c>
      <c r="G27294" s="7" t="s">
        <v>21</v>
      </c>
      <c r="H27294" s="5">
        <v>7223040</v>
      </c>
      <c r="I27294" s="5">
        <v>5253120</v>
      </c>
      <c r="J27294" s="6">
        <v>72.727272727272734</v>
      </c>
      <c r="K27294" s="5">
        <v>1969920</v>
      </c>
      <c r="L27294" s="7" t="s">
        <v>21</v>
      </c>
      <c r="M27294" s="7" t="s">
        <v>21</v>
      </c>
      <c r="N27294" s="5">
        <v>0</v>
      </c>
      <c r="O27294" s="5">
        <v>0</v>
      </c>
      <c r="P27294" s="5">
        <v>1969920</v>
      </c>
    </row>
    <row r="27295" spans="1:16" ht="24">
      <c r="A27295" s="8" t="s">
        <v>52369</v>
      </c>
      <c r="B27295" s="8" t="s">
        <v>52903</v>
      </c>
      <c r="C27295" s="8" t="s">
        <v>27</v>
      </c>
      <c r="D27295" s="8" t="s">
        <v>52933</v>
      </c>
      <c r="E27295" s="8" t="s">
        <v>52934</v>
      </c>
      <c r="F27295" s="5">
        <v>397906.6</v>
      </c>
      <c r="G27295" s="7" t="s">
        <v>21</v>
      </c>
      <c r="H27295" s="5">
        <v>397906.6</v>
      </c>
      <c r="I27295" s="5">
        <v>397906.6</v>
      </c>
      <c r="J27295" s="6">
        <v>100</v>
      </c>
      <c r="K27295" s="5">
        <v>0</v>
      </c>
      <c r="L27295" s="7" t="s">
        <v>21</v>
      </c>
      <c r="M27295" s="7" t="s">
        <v>21</v>
      </c>
      <c r="N27295" s="7" t="s">
        <v>21</v>
      </c>
      <c r="O27295" s="5">
        <v>0</v>
      </c>
      <c r="P27295" s="5">
        <v>0</v>
      </c>
    </row>
    <row r="27296" spans="1:16" ht="24">
      <c r="A27296" s="8" t="s">
        <v>52369</v>
      </c>
      <c r="B27296" s="8" t="s">
        <v>52903</v>
      </c>
      <c r="C27296" s="8" t="s">
        <v>27</v>
      </c>
      <c r="D27296" s="8" t="s">
        <v>52935</v>
      </c>
      <c r="E27296" s="8" t="s">
        <v>52936</v>
      </c>
      <c r="F27296" s="5">
        <v>21700000</v>
      </c>
      <c r="G27296" s="7" t="s">
        <v>21</v>
      </c>
      <c r="H27296" s="5">
        <v>21700000</v>
      </c>
      <c r="I27296" s="5">
        <v>16418100</v>
      </c>
      <c r="J27296" s="6">
        <v>75.659447004608296</v>
      </c>
      <c r="K27296" s="5">
        <v>5281900</v>
      </c>
      <c r="L27296" s="7" t="s">
        <v>21</v>
      </c>
      <c r="M27296" s="7" t="s">
        <v>21</v>
      </c>
      <c r="N27296" s="5">
        <v>0</v>
      </c>
      <c r="O27296" s="5">
        <v>0</v>
      </c>
      <c r="P27296" s="5">
        <v>5281900</v>
      </c>
    </row>
    <row r="27297" spans="1:16" ht="24">
      <c r="A27297" s="8" t="s">
        <v>52369</v>
      </c>
      <c r="B27297" s="8" t="s">
        <v>52903</v>
      </c>
      <c r="C27297" s="8" t="s">
        <v>27</v>
      </c>
      <c r="D27297" s="8" t="s">
        <v>52937</v>
      </c>
      <c r="E27297" s="8" t="s">
        <v>52938</v>
      </c>
      <c r="F27297" s="5">
        <v>10000250</v>
      </c>
      <c r="G27297" s="7" t="s">
        <v>21</v>
      </c>
      <c r="H27297" s="5">
        <v>10000250</v>
      </c>
      <c r="I27297" s="5">
        <v>2873000</v>
      </c>
      <c r="J27297" s="6">
        <v>28.729281767955801</v>
      </c>
      <c r="K27297" s="5">
        <v>7127250</v>
      </c>
      <c r="L27297" s="7" t="s">
        <v>21</v>
      </c>
      <c r="M27297" s="7" t="s">
        <v>21</v>
      </c>
      <c r="N27297" s="5">
        <v>0</v>
      </c>
      <c r="O27297" s="5">
        <v>0</v>
      </c>
      <c r="P27297" s="5">
        <v>7127250</v>
      </c>
    </row>
    <row r="27298" spans="1:16" ht="24">
      <c r="A27298" s="8" t="s">
        <v>52369</v>
      </c>
      <c r="B27298" s="8" t="s">
        <v>52903</v>
      </c>
      <c r="C27298" s="8" t="s">
        <v>27</v>
      </c>
      <c r="D27298" s="8" t="s">
        <v>52939</v>
      </c>
      <c r="E27298" s="8" t="s">
        <v>52940</v>
      </c>
      <c r="F27298" s="5">
        <v>449000</v>
      </c>
      <c r="G27298" s="7" t="s">
        <v>21</v>
      </c>
      <c r="H27298" s="5">
        <v>449000</v>
      </c>
      <c r="I27298" s="5">
        <v>449000</v>
      </c>
      <c r="J27298" s="6">
        <v>100</v>
      </c>
      <c r="K27298" s="5">
        <v>0</v>
      </c>
      <c r="L27298" s="7" t="s">
        <v>21</v>
      </c>
      <c r="M27298" s="7" t="s">
        <v>21</v>
      </c>
      <c r="N27298" s="7" t="s">
        <v>21</v>
      </c>
      <c r="O27298" s="5">
        <v>0</v>
      </c>
      <c r="P27298" s="5">
        <v>0</v>
      </c>
    </row>
    <row r="27299" spans="1:16" ht="24">
      <c r="A27299" s="8" t="s">
        <v>52369</v>
      </c>
      <c r="B27299" s="8" t="s">
        <v>52903</v>
      </c>
      <c r="C27299" s="8" t="s">
        <v>27</v>
      </c>
      <c r="D27299" s="8" t="s">
        <v>52941</v>
      </c>
      <c r="E27299" s="8" t="s">
        <v>50150</v>
      </c>
      <c r="F27299" s="5">
        <v>18000</v>
      </c>
      <c r="G27299" s="7" t="s">
        <v>21</v>
      </c>
      <c r="H27299" s="5">
        <v>18000</v>
      </c>
      <c r="I27299" s="5">
        <v>18000</v>
      </c>
      <c r="J27299" s="6">
        <v>100</v>
      </c>
      <c r="K27299" s="5">
        <v>0</v>
      </c>
      <c r="L27299" s="7" t="s">
        <v>21</v>
      </c>
      <c r="M27299" s="7" t="s">
        <v>21</v>
      </c>
      <c r="N27299" s="7" t="s">
        <v>21</v>
      </c>
      <c r="O27299" s="5">
        <v>0</v>
      </c>
      <c r="P27299" s="5">
        <v>0</v>
      </c>
    </row>
    <row r="27300" spans="1:16" ht="24">
      <c r="A27300" s="8" t="s">
        <v>52369</v>
      </c>
      <c r="B27300" s="8" t="s">
        <v>52903</v>
      </c>
      <c r="C27300" s="8" t="s">
        <v>27</v>
      </c>
      <c r="D27300" s="8" t="s">
        <v>52942</v>
      </c>
      <c r="E27300" s="8" t="s">
        <v>47248</v>
      </c>
      <c r="F27300" s="5">
        <v>467760.8</v>
      </c>
      <c r="G27300" s="7" t="s">
        <v>21</v>
      </c>
      <c r="H27300" s="5">
        <v>467760.8</v>
      </c>
      <c r="I27300" s="5">
        <v>340000</v>
      </c>
      <c r="J27300" s="6">
        <v>72.686723641656158</v>
      </c>
      <c r="K27300" s="5">
        <v>127760.8</v>
      </c>
      <c r="L27300" s="7" t="s">
        <v>21</v>
      </c>
      <c r="M27300" s="7" t="s">
        <v>21</v>
      </c>
      <c r="N27300" s="5">
        <v>0</v>
      </c>
      <c r="O27300" s="5">
        <v>0</v>
      </c>
      <c r="P27300" s="5">
        <v>127760.8</v>
      </c>
    </row>
    <row r="27301" spans="1:16" ht="24">
      <c r="A27301" s="8" t="s">
        <v>52369</v>
      </c>
      <c r="B27301" s="8" t="s">
        <v>52903</v>
      </c>
      <c r="C27301" s="8" t="s">
        <v>27</v>
      </c>
      <c r="D27301" s="8" t="s">
        <v>52943</v>
      </c>
      <c r="E27301" s="8" t="s">
        <v>52944</v>
      </c>
      <c r="F27301" s="5">
        <v>49500</v>
      </c>
      <c r="G27301" s="7" t="s">
        <v>21</v>
      </c>
      <c r="H27301" s="5">
        <v>49500</v>
      </c>
      <c r="I27301" s="5">
        <v>49500</v>
      </c>
      <c r="J27301" s="6">
        <v>100</v>
      </c>
      <c r="K27301" s="5">
        <v>0</v>
      </c>
      <c r="L27301" s="7" t="s">
        <v>21</v>
      </c>
      <c r="M27301" s="7" t="s">
        <v>21</v>
      </c>
      <c r="N27301" s="7" t="s">
        <v>21</v>
      </c>
      <c r="O27301" s="5">
        <v>0</v>
      </c>
      <c r="P27301" s="5">
        <v>0</v>
      </c>
    </row>
    <row r="27302" spans="1:16" ht="24">
      <c r="A27302" s="8" t="s">
        <v>52369</v>
      </c>
      <c r="B27302" s="8" t="s">
        <v>52903</v>
      </c>
      <c r="C27302" s="8" t="s">
        <v>27</v>
      </c>
      <c r="D27302" s="8" t="s">
        <v>52945</v>
      </c>
      <c r="E27302" s="8" t="s">
        <v>52946</v>
      </c>
      <c r="F27302" s="5">
        <v>28600</v>
      </c>
      <c r="G27302" s="7" t="s">
        <v>21</v>
      </c>
      <c r="H27302" s="5">
        <v>28600</v>
      </c>
      <c r="I27302" s="5">
        <v>28600</v>
      </c>
      <c r="J27302" s="6">
        <v>100</v>
      </c>
      <c r="K27302" s="5">
        <v>0</v>
      </c>
      <c r="L27302" s="7" t="s">
        <v>21</v>
      </c>
      <c r="M27302" s="7" t="s">
        <v>21</v>
      </c>
      <c r="N27302" s="7" t="s">
        <v>21</v>
      </c>
      <c r="O27302" s="5">
        <v>0</v>
      </c>
      <c r="P27302" s="5">
        <v>0</v>
      </c>
    </row>
    <row r="27303" spans="1:16" ht="24">
      <c r="A27303" s="8" t="s">
        <v>52369</v>
      </c>
      <c r="B27303" s="4" t="s">
        <v>52947</v>
      </c>
      <c r="C27303" s="4" t="s">
        <v>20</v>
      </c>
      <c r="D27303" s="4" t="s">
        <v>20</v>
      </c>
      <c r="E27303" s="4" t="s">
        <v>20</v>
      </c>
      <c r="F27303" s="5">
        <v>78915970.870000005</v>
      </c>
      <c r="G27303" s="7" t="s">
        <v>21</v>
      </c>
      <c r="H27303" s="5">
        <v>78915970.870000005</v>
      </c>
      <c r="I27303" s="5">
        <v>24644052.68</v>
      </c>
      <c r="J27303" s="6">
        <v>31.228219596508143</v>
      </c>
      <c r="K27303" s="5">
        <v>54058796.5</v>
      </c>
      <c r="L27303" s="7" t="s">
        <v>21</v>
      </c>
      <c r="M27303" s="5">
        <v>0</v>
      </c>
      <c r="N27303" s="5">
        <v>0</v>
      </c>
      <c r="O27303" s="5">
        <v>213121.69</v>
      </c>
      <c r="P27303" s="5">
        <v>54271918.189999998</v>
      </c>
    </row>
    <row r="27304" spans="1:16" ht="24">
      <c r="A27304" s="8" t="s">
        <v>52369</v>
      </c>
      <c r="B27304" s="8" t="s">
        <v>52948</v>
      </c>
      <c r="C27304" s="4" t="s">
        <v>26</v>
      </c>
      <c r="D27304" s="4" t="s">
        <v>20</v>
      </c>
      <c r="E27304" s="4" t="s">
        <v>20</v>
      </c>
      <c r="F27304" s="5">
        <v>78915970.870000005</v>
      </c>
      <c r="G27304" s="7" t="s">
        <v>21</v>
      </c>
      <c r="H27304" s="5">
        <v>78915970.870000005</v>
      </c>
      <c r="I27304" s="5">
        <v>24644052.68</v>
      </c>
      <c r="J27304" s="6">
        <v>31.228219596508143</v>
      </c>
      <c r="K27304" s="5">
        <v>54058796.5</v>
      </c>
      <c r="L27304" s="7" t="s">
        <v>21</v>
      </c>
      <c r="M27304" s="5">
        <v>0</v>
      </c>
      <c r="N27304" s="5">
        <v>0</v>
      </c>
      <c r="O27304" s="5">
        <v>213121.69</v>
      </c>
      <c r="P27304" s="5">
        <v>54271918.189999998</v>
      </c>
    </row>
    <row r="27305" spans="1:16" ht="24">
      <c r="A27305" s="8" t="s">
        <v>52369</v>
      </c>
      <c r="B27305" s="8" t="s">
        <v>52948</v>
      </c>
      <c r="C27305" s="8" t="s">
        <v>27</v>
      </c>
      <c r="D27305" s="8" t="s">
        <v>52949</v>
      </c>
      <c r="E27305" s="8" t="s">
        <v>52950</v>
      </c>
      <c r="F27305" s="5">
        <v>112000</v>
      </c>
      <c r="G27305" s="7" t="s">
        <v>21</v>
      </c>
      <c r="H27305" s="5">
        <v>112000</v>
      </c>
      <c r="I27305" s="5">
        <v>112000</v>
      </c>
      <c r="J27305" s="6">
        <v>100</v>
      </c>
      <c r="K27305" s="5">
        <v>0</v>
      </c>
      <c r="L27305" s="7" t="s">
        <v>21</v>
      </c>
      <c r="M27305" s="7" t="s">
        <v>21</v>
      </c>
      <c r="N27305" s="7" t="s">
        <v>21</v>
      </c>
      <c r="O27305" s="5">
        <v>0</v>
      </c>
      <c r="P27305" s="5">
        <v>0</v>
      </c>
    </row>
    <row r="27306" spans="1:16" ht="24">
      <c r="A27306" s="8" t="s">
        <v>52369</v>
      </c>
      <c r="B27306" s="8" t="s">
        <v>52948</v>
      </c>
      <c r="C27306" s="8" t="s">
        <v>27</v>
      </c>
      <c r="D27306" s="8" t="s">
        <v>52951</v>
      </c>
      <c r="E27306" s="8" t="s">
        <v>52952</v>
      </c>
      <c r="F27306" s="5">
        <v>36025</v>
      </c>
      <c r="G27306" s="7" t="s">
        <v>21</v>
      </c>
      <c r="H27306" s="5">
        <v>36025</v>
      </c>
      <c r="I27306" s="5">
        <v>36025</v>
      </c>
      <c r="J27306" s="6">
        <v>100</v>
      </c>
      <c r="K27306" s="5">
        <v>0</v>
      </c>
      <c r="L27306" s="7" t="s">
        <v>21</v>
      </c>
      <c r="M27306" s="7" t="s">
        <v>21</v>
      </c>
      <c r="N27306" s="7" t="s">
        <v>21</v>
      </c>
      <c r="O27306" s="5">
        <v>0</v>
      </c>
      <c r="P27306" s="5">
        <v>0</v>
      </c>
    </row>
    <row r="27307" spans="1:16" ht="24">
      <c r="A27307" s="8" t="s">
        <v>52369</v>
      </c>
      <c r="B27307" s="8" t="s">
        <v>52948</v>
      </c>
      <c r="C27307" s="8" t="s">
        <v>27</v>
      </c>
      <c r="D27307" s="8" t="s">
        <v>52953</v>
      </c>
      <c r="E27307" s="8" t="s">
        <v>52954</v>
      </c>
      <c r="F27307" s="5">
        <v>15000</v>
      </c>
      <c r="G27307" s="7" t="s">
        <v>21</v>
      </c>
      <c r="H27307" s="5">
        <v>15000</v>
      </c>
      <c r="I27307" s="5">
        <v>15000</v>
      </c>
      <c r="J27307" s="6">
        <v>100</v>
      </c>
      <c r="K27307" s="5">
        <v>0</v>
      </c>
      <c r="L27307" s="7" t="s">
        <v>21</v>
      </c>
      <c r="M27307" s="7" t="s">
        <v>21</v>
      </c>
      <c r="N27307" s="7" t="s">
        <v>21</v>
      </c>
      <c r="O27307" s="5">
        <v>0</v>
      </c>
      <c r="P27307" s="5">
        <v>0</v>
      </c>
    </row>
    <row r="27308" spans="1:16" ht="24">
      <c r="A27308" s="8" t="s">
        <v>52369</v>
      </c>
      <c r="B27308" s="8" t="s">
        <v>52948</v>
      </c>
      <c r="C27308" s="8" t="s">
        <v>27</v>
      </c>
      <c r="D27308" s="8" t="s">
        <v>52955</v>
      </c>
      <c r="E27308" s="8" t="s">
        <v>52956</v>
      </c>
      <c r="F27308" s="5">
        <v>5500</v>
      </c>
      <c r="G27308" s="7" t="s">
        <v>21</v>
      </c>
      <c r="H27308" s="5">
        <v>5500</v>
      </c>
      <c r="I27308" s="5">
        <v>5500</v>
      </c>
      <c r="J27308" s="6">
        <v>100</v>
      </c>
      <c r="K27308" s="5">
        <v>0</v>
      </c>
      <c r="L27308" s="7" t="s">
        <v>21</v>
      </c>
      <c r="M27308" s="7" t="s">
        <v>21</v>
      </c>
      <c r="N27308" s="7" t="s">
        <v>21</v>
      </c>
      <c r="O27308" s="5">
        <v>0</v>
      </c>
      <c r="P27308" s="5">
        <v>0</v>
      </c>
    </row>
    <row r="27309" spans="1:16" ht="24">
      <c r="A27309" s="8" t="s">
        <v>52369</v>
      </c>
      <c r="B27309" s="8" t="s">
        <v>52948</v>
      </c>
      <c r="C27309" s="8" t="s">
        <v>27</v>
      </c>
      <c r="D27309" s="8" t="s">
        <v>52957</v>
      </c>
      <c r="E27309" s="8" t="s">
        <v>52958</v>
      </c>
      <c r="F27309" s="5">
        <v>513570</v>
      </c>
      <c r="G27309" s="7" t="s">
        <v>21</v>
      </c>
      <c r="H27309" s="5">
        <v>513570</v>
      </c>
      <c r="I27309" s="5">
        <v>182914</v>
      </c>
      <c r="J27309" s="6">
        <v>35.616176957376794</v>
      </c>
      <c r="K27309" s="5">
        <v>330656</v>
      </c>
      <c r="L27309" s="7" t="s">
        <v>21</v>
      </c>
      <c r="M27309" s="5">
        <v>0</v>
      </c>
      <c r="N27309" s="5">
        <v>0</v>
      </c>
      <c r="O27309" s="5">
        <v>0</v>
      </c>
      <c r="P27309" s="5">
        <v>330656</v>
      </c>
    </row>
    <row r="27310" spans="1:16" ht="24">
      <c r="A27310" s="8" t="s">
        <v>52369</v>
      </c>
      <c r="B27310" s="8" t="s">
        <v>52948</v>
      </c>
      <c r="C27310" s="8" t="s">
        <v>27</v>
      </c>
      <c r="D27310" s="8" t="s">
        <v>52959</v>
      </c>
      <c r="E27310" s="8" t="s">
        <v>52960</v>
      </c>
      <c r="F27310" s="5">
        <v>13000</v>
      </c>
      <c r="G27310" s="7" t="s">
        <v>21</v>
      </c>
      <c r="H27310" s="5">
        <v>13000</v>
      </c>
      <c r="I27310" s="5">
        <v>13000</v>
      </c>
      <c r="J27310" s="6">
        <v>100</v>
      </c>
      <c r="K27310" s="5">
        <v>0</v>
      </c>
      <c r="L27310" s="7" t="s">
        <v>21</v>
      </c>
      <c r="M27310" s="7" t="s">
        <v>21</v>
      </c>
      <c r="N27310" s="7" t="s">
        <v>21</v>
      </c>
      <c r="O27310" s="5">
        <v>0</v>
      </c>
      <c r="P27310" s="5">
        <v>0</v>
      </c>
    </row>
    <row r="27311" spans="1:16" ht="24">
      <c r="A27311" s="8" t="s">
        <v>52369</v>
      </c>
      <c r="B27311" s="8" t="s">
        <v>52948</v>
      </c>
      <c r="C27311" s="8" t="s">
        <v>27</v>
      </c>
      <c r="D27311" s="8" t="s">
        <v>52961</v>
      </c>
      <c r="E27311" s="8" t="s">
        <v>52962</v>
      </c>
      <c r="F27311" s="5">
        <v>579000</v>
      </c>
      <c r="G27311" s="7" t="s">
        <v>21</v>
      </c>
      <c r="H27311" s="5">
        <v>579000</v>
      </c>
      <c r="I27311" s="5">
        <v>579000</v>
      </c>
      <c r="J27311" s="6">
        <v>100</v>
      </c>
      <c r="K27311" s="5">
        <v>0</v>
      </c>
      <c r="L27311" s="7" t="s">
        <v>21</v>
      </c>
      <c r="M27311" s="5">
        <v>0</v>
      </c>
      <c r="N27311" s="7" t="s">
        <v>21</v>
      </c>
      <c r="O27311" s="5">
        <v>0</v>
      </c>
      <c r="P27311" s="5">
        <v>0</v>
      </c>
    </row>
    <row r="27312" spans="1:16" ht="24">
      <c r="A27312" s="8" t="s">
        <v>52369</v>
      </c>
      <c r="B27312" s="8" t="s">
        <v>52948</v>
      </c>
      <c r="C27312" s="8" t="s">
        <v>27</v>
      </c>
      <c r="D27312" s="8" t="s">
        <v>52963</v>
      </c>
      <c r="E27312" s="8" t="s">
        <v>52964</v>
      </c>
      <c r="F27312" s="5">
        <v>17000</v>
      </c>
      <c r="G27312" s="7" t="s">
        <v>21</v>
      </c>
      <c r="H27312" s="5">
        <v>17000</v>
      </c>
      <c r="I27312" s="5">
        <v>17000</v>
      </c>
      <c r="J27312" s="6">
        <v>100</v>
      </c>
      <c r="K27312" s="5">
        <v>0</v>
      </c>
      <c r="L27312" s="7" t="s">
        <v>21</v>
      </c>
      <c r="M27312" s="7" t="s">
        <v>21</v>
      </c>
      <c r="N27312" s="7" t="s">
        <v>21</v>
      </c>
      <c r="O27312" s="5">
        <v>0</v>
      </c>
      <c r="P27312" s="5">
        <v>0</v>
      </c>
    </row>
    <row r="27313" spans="1:16" ht="24">
      <c r="A27313" s="8" t="s">
        <v>52369</v>
      </c>
      <c r="B27313" s="8" t="s">
        <v>52948</v>
      </c>
      <c r="C27313" s="8" t="s">
        <v>27</v>
      </c>
      <c r="D27313" s="8" t="s">
        <v>52965</v>
      </c>
      <c r="E27313" s="8" t="s">
        <v>52966</v>
      </c>
      <c r="F27313" s="5">
        <v>14600</v>
      </c>
      <c r="G27313" s="7" t="s">
        <v>21</v>
      </c>
      <c r="H27313" s="5">
        <v>14600</v>
      </c>
      <c r="I27313" s="5">
        <v>14600</v>
      </c>
      <c r="J27313" s="6">
        <v>100</v>
      </c>
      <c r="K27313" s="5">
        <v>0</v>
      </c>
      <c r="L27313" s="7" t="s">
        <v>21</v>
      </c>
      <c r="M27313" s="7" t="s">
        <v>21</v>
      </c>
      <c r="N27313" s="7" t="s">
        <v>21</v>
      </c>
      <c r="O27313" s="5">
        <v>0</v>
      </c>
      <c r="P27313" s="5">
        <v>0</v>
      </c>
    </row>
    <row r="27314" spans="1:16" ht="24">
      <c r="A27314" s="8" t="s">
        <v>52369</v>
      </c>
      <c r="B27314" s="8" t="s">
        <v>52948</v>
      </c>
      <c r="C27314" s="8" t="s">
        <v>27</v>
      </c>
      <c r="D27314" s="8" t="s">
        <v>52967</v>
      </c>
      <c r="E27314" s="8" t="s">
        <v>52968</v>
      </c>
      <c r="F27314" s="5">
        <v>69900</v>
      </c>
      <c r="G27314" s="7" t="s">
        <v>21</v>
      </c>
      <c r="H27314" s="5">
        <v>69900</v>
      </c>
      <c r="I27314" s="5">
        <v>69900</v>
      </c>
      <c r="J27314" s="6">
        <v>100</v>
      </c>
      <c r="K27314" s="5">
        <v>0</v>
      </c>
      <c r="L27314" s="7" t="s">
        <v>21</v>
      </c>
      <c r="M27314" s="7" t="s">
        <v>21</v>
      </c>
      <c r="N27314" s="7" t="s">
        <v>21</v>
      </c>
      <c r="O27314" s="5">
        <v>0</v>
      </c>
      <c r="P27314" s="5">
        <v>0</v>
      </c>
    </row>
    <row r="27315" spans="1:16" ht="24">
      <c r="A27315" s="8" t="s">
        <v>52369</v>
      </c>
      <c r="B27315" s="8" t="s">
        <v>52948</v>
      </c>
      <c r="C27315" s="8" t="s">
        <v>27</v>
      </c>
      <c r="D27315" s="8" t="s">
        <v>52969</v>
      </c>
      <c r="E27315" s="8" t="s">
        <v>52970</v>
      </c>
      <c r="F27315" s="5">
        <v>145200</v>
      </c>
      <c r="G27315" s="7" t="s">
        <v>21</v>
      </c>
      <c r="H27315" s="5">
        <v>145200</v>
      </c>
      <c r="I27315" s="5">
        <v>145200</v>
      </c>
      <c r="J27315" s="6">
        <v>100</v>
      </c>
      <c r="K27315" s="5">
        <v>0</v>
      </c>
      <c r="L27315" s="7" t="s">
        <v>21</v>
      </c>
      <c r="M27315" s="7" t="s">
        <v>21</v>
      </c>
      <c r="N27315" s="7" t="s">
        <v>21</v>
      </c>
      <c r="O27315" s="5">
        <v>0</v>
      </c>
      <c r="P27315" s="5">
        <v>0</v>
      </c>
    </row>
    <row r="27316" spans="1:16" ht="24">
      <c r="A27316" s="8" t="s">
        <v>52369</v>
      </c>
      <c r="B27316" s="8" t="s">
        <v>52948</v>
      </c>
      <c r="C27316" s="8" t="s">
        <v>27</v>
      </c>
      <c r="D27316" s="8" t="s">
        <v>52971</v>
      </c>
      <c r="E27316" s="8" t="s">
        <v>52972</v>
      </c>
      <c r="F27316" s="5">
        <v>72000</v>
      </c>
      <c r="G27316" s="7" t="s">
        <v>21</v>
      </c>
      <c r="H27316" s="5">
        <v>72000</v>
      </c>
      <c r="I27316" s="5">
        <v>72000</v>
      </c>
      <c r="J27316" s="6">
        <v>100</v>
      </c>
      <c r="K27316" s="5">
        <v>0</v>
      </c>
      <c r="L27316" s="7" t="s">
        <v>21</v>
      </c>
      <c r="M27316" s="7" t="s">
        <v>21</v>
      </c>
      <c r="N27316" s="7" t="s">
        <v>21</v>
      </c>
      <c r="O27316" s="5">
        <v>0</v>
      </c>
      <c r="P27316" s="5">
        <v>0</v>
      </c>
    </row>
    <row r="27317" spans="1:16" ht="24">
      <c r="A27317" s="8" t="s">
        <v>52369</v>
      </c>
      <c r="B27317" s="8" t="s">
        <v>52948</v>
      </c>
      <c r="C27317" s="8" t="s">
        <v>27</v>
      </c>
      <c r="D27317" s="8" t="s">
        <v>52973</v>
      </c>
      <c r="E27317" s="8" t="s">
        <v>52974</v>
      </c>
      <c r="F27317" s="5">
        <v>96000</v>
      </c>
      <c r="G27317" s="7" t="s">
        <v>21</v>
      </c>
      <c r="H27317" s="5">
        <v>96000</v>
      </c>
      <c r="I27317" s="5">
        <v>96000</v>
      </c>
      <c r="J27317" s="6">
        <v>100</v>
      </c>
      <c r="K27317" s="5">
        <v>0</v>
      </c>
      <c r="L27317" s="7" t="s">
        <v>21</v>
      </c>
      <c r="M27317" s="7" t="s">
        <v>21</v>
      </c>
      <c r="N27317" s="7" t="s">
        <v>21</v>
      </c>
      <c r="O27317" s="5">
        <v>0</v>
      </c>
      <c r="P27317" s="5">
        <v>0</v>
      </c>
    </row>
    <row r="27318" spans="1:16" ht="24">
      <c r="A27318" s="8" t="s">
        <v>52369</v>
      </c>
      <c r="B27318" s="8" t="s">
        <v>52948</v>
      </c>
      <c r="C27318" s="8" t="s">
        <v>27</v>
      </c>
      <c r="D27318" s="8" t="s">
        <v>52975</v>
      </c>
      <c r="E27318" s="8" t="s">
        <v>52976</v>
      </c>
      <c r="F27318" s="5">
        <v>4100</v>
      </c>
      <c r="G27318" s="7" t="s">
        <v>21</v>
      </c>
      <c r="H27318" s="5">
        <v>4100</v>
      </c>
      <c r="I27318" s="5">
        <v>4100</v>
      </c>
      <c r="J27318" s="6">
        <v>100</v>
      </c>
      <c r="K27318" s="5">
        <v>0</v>
      </c>
      <c r="L27318" s="7" t="s">
        <v>21</v>
      </c>
      <c r="M27318" s="7" t="s">
        <v>21</v>
      </c>
      <c r="N27318" s="7" t="s">
        <v>21</v>
      </c>
      <c r="O27318" s="5">
        <v>0</v>
      </c>
      <c r="P27318" s="5">
        <v>0</v>
      </c>
    </row>
    <row r="27319" spans="1:16" ht="24">
      <c r="A27319" s="8" t="s">
        <v>52369</v>
      </c>
      <c r="B27319" s="8" t="s">
        <v>52948</v>
      </c>
      <c r="C27319" s="8" t="s">
        <v>27</v>
      </c>
      <c r="D27319" s="8" t="s">
        <v>52977</v>
      </c>
      <c r="E27319" s="8" t="s">
        <v>52976</v>
      </c>
      <c r="F27319" s="5">
        <v>8000</v>
      </c>
      <c r="G27319" s="7" t="s">
        <v>21</v>
      </c>
      <c r="H27319" s="5">
        <v>8000</v>
      </c>
      <c r="I27319" s="5">
        <v>8000</v>
      </c>
      <c r="J27319" s="6">
        <v>100</v>
      </c>
      <c r="K27319" s="5">
        <v>0</v>
      </c>
      <c r="L27319" s="7" t="s">
        <v>21</v>
      </c>
      <c r="M27319" s="7" t="s">
        <v>21</v>
      </c>
      <c r="N27319" s="7" t="s">
        <v>21</v>
      </c>
      <c r="O27319" s="5">
        <v>0</v>
      </c>
      <c r="P27319" s="5">
        <v>0</v>
      </c>
    </row>
    <row r="27320" spans="1:16" ht="24">
      <c r="A27320" s="8" t="s">
        <v>52369</v>
      </c>
      <c r="B27320" s="8" t="s">
        <v>52948</v>
      </c>
      <c r="C27320" s="8" t="s">
        <v>27</v>
      </c>
      <c r="D27320" s="8" t="s">
        <v>52978</v>
      </c>
      <c r="E27320" s="8" t="s">
        <v>52979</v>
      </c>
      <c r="F27320" s="5">
        <v>13200</v>
      </c>
      <c r="G27320" s="7" t="s">
        <v>21</v>
      </c>
      <c r="H27320" s="5">
        <v>13200</v>
      </c>
      <c r="I27320" s="5">
        <v>13200</v>
      </c>
      <c r="J27320" s="6">
        <v>100</v>
      </c>
      <c r="K27320" s="5">
        <v>0</v>
      </c>
      <c r="L27320" s="7" t="s">
        <v>21</v>
      </c>
      <c r="M27320" s="7" t="s">
        <v>21</v>
      </c>
      <c r="N27320" s="7" t="s">
        <v>21</v>
      </c>
      <c r="O27320" s="5">
        <v>0</v>
      </c>
      <c r="P27320" s="5">
        <v>0</v>
      </c>
    </row>
    <row r="27321" spans="1:16" ht="24">
      <c r="A27321" s="8" t="s">
        <v>52369</v>
      </c>
      <c r="B27321" s="8" t="s">
        <v>52948</v>
      </c>
      <c r="C27321" s="8" t="s">
        <v>27</v>
      </c>
      <c r="D27321" s="8" t="s">
        <v>52980</v>
      </c>
      <c r="E27321" s="8" t="s">
        <v>52981</v>
      </c>
      <c r="F27321" s="5">
        <v>8900</v>
      </c>
      <c r="G27321" s="7" t="s">
        <v>21</v>
      </c>
      <c r="H27321" s="5">
        <v>8900</v>
      </c>
      <c r="I27321" s="5">
        <v>8900</v>
      </c>
      <c r="J27321" s="6">
        <v>100</v>
      </c>
      <c r="K27321" s="5">
        <v>0</v>
      </c>
      <c r="L27321" s="7" t="s">
        <v>21</v>
      </c>
      <c r="M27321" s="7" t="s">
        <v>21</v>
      </c>
      <c r="N27321" s="7" t="s">
        <v>21</v>
      </c>
      <c r="O27321" s="5">
        <v>0</v>
      </c>
      <c r="P27321" s="5">
        <v>0</v>
      </c>
    </row>
    <row r="27322" spans="1:16" ht="24">
      <c r="A27322" s="8" t="s">
        <v>52369</v>
      </c>
      <c r="B27322" s="8" t="s">
        <v>52948</v>
      </c>
      <c r="C27322" s="8" t="s">
        <v>27</v>
      </c>
      <c r="D27322" s="8" t="s">
        <v>52982</v>
      </c>
      <c r="E27322" s="8" t="s">
        <v>52983</v>
      </c>
      <c r="F27322" s="5">
        <v>17100</v>
      </c>
      <c r="G27322" s="7" t="s">
        <v>21</v>
      </c>
      <c r="H27322" s="5">
        <v>17100</v>
      </c>
      <c r="I27322" s="5">
        <v>17100</v>
      </c>
      <c r="J27322" s="6">
        <v>100</v>
      </c>
      <c r="K27322" s="5">
        <v>0</v>
      </c>
      <c r="L27322" s="7" t="s">
        <v>21</v>
      </c>
      <c r="M27322" s="7" t="s">
        <v>21</v>
      </c>
      <c r="N27322" s="7" t="s">
        <v>21</v>
      </c>
      <c r="O27322" s="5">
        <v>0</v>
      </c>
      <c r="P27322" s="5">
        <v>0</v>
      </c>
    </row>
    <row r="27323" spans="1:16" ht="24">
      <c r="A27323" s="8" t="s">
        <v>52369</v>
      </c>
      <c r="B27323" s="8" t="s">
        <v>52948</v>
      </c>
      <c r="C27323" s="8" t="s">
        <v>27</v>
      </c>
      <c r="D27323" s="8" t="s">
        <v>52984</v>
      </c>
      <c r="E27323" s="8" t="s">
        <v>52985</v>
      </c>
      <c r="F27323" s="5">
        <v>120000</v>
      </c>
      <c r="G27323" s="7" t="s">
        <v>21</v>
      </c>
      <c r="H27323" s="5">
        <v>120000</v>
      </c>
      <c r="I27323" s="5">
        <v>120000</v>
      </c>
      <c r="J27323" s="6">
        <v>100</v>
      </c>
      <c r="K27323" s="5">
        <v>0</v>
      </c>
      <c r="L27323" s="7" t="s">
        <v>21</v>
      </c>
      <c r="M27323" s="7" t="s">
        <v>21</v>
      </c>
      <c r="N27323" s="7" t="s">
        <v>21</v>
      </c>
      <c r="O27323" s="5">
        <v>0</v>
      </c>
      <c r="P27323" s="5">
        <v>0</v>
      </c>
    </row>
    <row r="27324" spans="1:16" ht="24">
      <c r="A27324" s="8" t="s">
        <v>52369</v>
      </c>
      <c r="B27324" s="8" t="s">
        <v>52948</v>
      </c>
      <c r="C27324" s="8" t="s">
        <v>27</v>
      </c>
      <c r="D27324" s="8" t="s">
        <v>52986</v>
      </c>
      <c r="E27324" s="8" t="s">
        <v>52987</v>
      </c>
      <c r="F27324" s="5">
        <v>97500</v>
      </c>
      <c r="G27324" s="7" t="s">
        <v>21</v>
      </c>
      <c r="H27324" s="5">
        <v>97500</v>
      </c>
      <c r="I27324" s="5">
        <v>97500</v>
      </c>
      <c r="J27324" s="6">
        <v>100</v>
      </c>
      <c r="K27324" s="5">
        <v>0</v>
      </c>
      <c r="L27324" s="7" t="s">
        <v>21</v>
      </c>
      <c r="M27324" s="7" t="s">
        <v>21</v>
      </c>
      <c r="N27324" s="7" t="s">
        <v>21</v>
      </c>
      <c r="O27324" s="5">
        <v>0</v>
      </c>
      <c r="P27324" s="5">
        <v>0</v>
      </c>
    </row>
    <row r="27325" spans="1:16" ht="24">
      <c r="A27325" s="8" t="s">
        <v>52369</v>
      </c>
      <c r="B27325" s="8" t="s">
        <v>52948</v>
      </c>
      <c r="C27325" s="8" t="s">
        <v>27</v>
      </c>
      <c r="D27325" s="8" t="s">
        <v>52988</v>
      </c>
      <c r="E27325" s="8" t="s">
        <v>52989</v>
      </c>
      <c r="F27325" s="5">
        <v>152000</v>
      </c>
      <c r="G27325" s="7" t="s">
        <v>21</v>
      </c>
      <c r="H27325" s="5">
        <v>152000</v>
      </c>
      <c r="I27325" s="5">
        <v>152000</v>
      </c>
      <c r="J27325" s="6">
        <v>100</v>
      </c>
      <c r="K27325" s="5">
        <v>0</v>
      </c>
      <c r="L27325" s="7" t="s">
        <v>21</v>
      </c>
      <c r="M27325" s="7" t="s">
        <v>21</v>
      </c>
      <c r="N27325" s="7" t="s">
        <v>21</v>
      </c>
      <c r="O27325" s="5">
        <v>0</v>
      </c>
      <c r="P27325" s="5">
        <v>0</v>
      </c>
    </row>
    <row r="27326" spans="1:16" ht="24">
      <c r="A27326" s="8" t="s">
        <v>52369</v>
      </c>
      <c r="B27326" s="8" t="s">
        <v>52948</v>
      </c>
      <c r="C27326" s="8" t="s">
        <v>27</v>
      </c>
      <c r="D27326" s="8" t="s">
        <v>52990</v>
      </c>
      <c r="E27326" s="8" t="s">
        <v>52991</v>
      </c>
      <c r="F27326" s="5">
        <v>369600</v>
      </c>
      <c r="G27326" s="7" t="s">
        <v>21</v>
      </c>
      <c r="H27326" s="5">
        <v>369600</v>
      </c>
      <c r="I27326" s="5">
        <v>369600</v>
      </c>
      <c r="J27326" s="6">
        <v>100</v>
      </c>
      <c r="K27326" s="5">
        <v>0</v>
      </c>
      <c r="L27326" s="7" t="s">
        <v>21</v>
      </c>
      <c r="M27326" s="7" t="s">
        <v>21</v>
      </c>
      <c r="N27326" s="7" t="s">
        <v>21</v>
      </c>
      <c r="O27326" s="5">
        <v>0</v>
      </c>
      <c r="P27326" s="5">
        <v>0</v>
      </c>
    </row>
    <row r="27327" spans="1:16" ht="24">
      <c r="A27327" s="8" t="s">
        <v>52369</v>
      </c>
      <c r="B27327" s="8" t="s">
        <v>52948</v>
      </c>
      <c r="C27327" s="8" t="s">
        <v>27</v>
      </c>
      <c r="D27327" s="8" t="s">
        <v>52992</v>
      </c>
      <c r="E27327" s="8" t="s">
        <v>52993</v>
      </c>
      <c r="F27327" s="5">
        <v>8025</v>
      </c>
      <c r="G27327" s="7" t="s">
        <v>21</v>
      </c>
      <c r="H27327" s="5">
        <v>8025</v>
      </c>
      <c r="I27327" s="5">
        <v>8025</v>
      </c>
      <c r="J27327" s="6">
        <v>100</v>
      </c>
      <c r="K27327" s="5">
        <v>0</v>
      </c>
      <c r="L27327" s="7" t="s">
        <v>21</v>
      </c>
      <c r="M27327" s="5">
        <v>0</v>
      </c>
      <c r="N27327" s="7" t="s">
        <v>21</v>
      </c>
      <c r="O27327" s="5">
        <v>0</v>
      </c>
      <c r="P27327" s="5">
        <v>0</v>
      </c>
    </row>
    <row r="27328" spans="1:16" ht="24">
      <c r="A27328" s="8" t="s">
        <v>52369</v>
      </c>
      <c r="B27328" s="8" t="s">
        <v>52948</v>
      </c>
      <c r="C27328" s="8" t="s">
        <v>27</v>
      </c>
      <c r="D27328" s="8" t="s">
        <v>52994</v>
      </c>
      <c r="E27328" s="8" t="s">
        <v>52995</v>
      </c>
      <c r="F27328" s="5">
        <v>22149</v>
      </c>
      <c r="G27328" s="7" t="s">
        <v>21</v>
      </c>
      <c r="H27328" s="5">
        <v>22149</v>
      </c>
      <c r="I27328" s="5">
        <v>22149</v>
      </c>
      <c r="J27328" s="6">
        <v>100</v>
      </c>
      <c r="K27328" s="5">
        <v>0</v>
      </c>
      <c r="L27328" s="7" t="s">
        <v>21</v>
      </c>
      <c r="M27328" s="5">
        <v>0</v>
      </c>
      <c r="N27328" s="7" t="s">
        <v>21</v>
      </c>
      <c r="O27328" s="5">
        <v>0</v>
      </c>
      <c r="P27328" s="5">
        <v>0</v>
      </c>
    </row>
    <row r="27329" spans="1:16" ht="24">
      <c r="A27329" s="8" t="s">
        <v>52369</v>
      </c>
      <c r="B27329" s="8" t="s">
        <v>52948</v>
      </c>
      <c r="C27329" s="8" t="s">
        <v>27</v>
      </c>
      <c r="D27329" s="8" t="s">
        <v>52996</v>
      </c>
      <c r="E27329" s="8" t="s">
        <v>52997</v>
      </c>
      <c r="F27329" s="5">
        <v>8880</v>
      </c>
      <c r="G27329" s="7" t="s">
        <v>21</v>
      </c>
      <c r="H27329" s="5">
        <v>8880</v>
      </c>
      <c r="I27329" s="5">
        <v>8880</v>
      </c>
      <c r="J27329" s="6">
        <v>100</v>
      </c>
      <c r="K27329" s="5">
        <v>0</v>
      </c>
      <c r="L27329" s="7" t="s">
        <v>21</v>
      </c>
      <c r="M27329" s="5">
        <v>0</v>
      </c>
      <c r="N27329" s="7" t="s">
        <v>21</v>
      </c>
      <c r="O27329" s="5">
        <v>0</v>
      </c>
      <c r="P27329" s="5">
        <v>0</v>
      </c>
    </row>
    <row r="27330" spans="1:16" ht="24">
      <c r="A27330" s="8" t="s">
        <v>52369</v>
      </c>
      <c r="B27330" s="8" t="s">
        <v>52948</v>
      </c>
      <c r="C27330" s="8" t="s">
        <v>27</v>
      </c>
      <c r="D27330" s="8" t="s">
        <v>52998</v>
      </c>
      <c r="E27330" s="8" t="s">
        <v>52999</v>
      </c>
      <c r="F27330" s="5">
        <v>4649</v>
      </c>
      <c r="G27330" s="7" t="s">
        <v>21</v>
      </c>
      <c r="H27330" s="5">
        <v>4649</v>
      </c>
      <c r="I27330" s="5">
        <v>4649</v>
      </c>
      <c r="J27330" s="6">
        <v>100</v>
      </c>
      <c r="K27330" s="5">
        <v>0</v>
      </c>
      <c r="L27330" s="7" t="s">
        <v>21</v>
      </c>
      <c r="M27330" s="5">
        <v>0</v>
      </c>
      <c r="N27330" s="7" t="s">
        <v>21</v>
      </c>
      <c r="O27330" s="5">
        <v>0</v>
      </c>
      <c r="P27330" s="5">
        <v>0</v>
      </c>
    </row>
    <row r="27331" spans="1:16" ht="24">
      <c r="A27331" s="8" t="s">
        <v>52369</v>
      </c>
      <c r="B27331" s="8" t="s">
        <v>52948</v>
      </c>
      <c r="C27331" s="8" t="s">
        <v>27</v>
      </c>
      <c r="D27331" s="8" t="s">
        <v>53000</v>
      </c>
      <c r="E27331" s="8" t="s">
        <v>53001</v>
      </c>
      <c r="F27331" s="5">
        <v>100152</v>
      </c>
      <c r="G27331" s="7" t="s">
        <v>21</v>
      </c>
      <c r="H27331" s="5">
        <v>100152</v>
      </c>
      <c r="I27331" s="5">
        <v>100152</v>
      </c>
      <c r="J27331" s="6">
        <v>100</v>
      </c>
      <c r="K27331" s="5">
        <v>0</v>
      </c>
      <c r="L27331" s="7" t="s">
        <v>21</v>
      </c>
      <c r="M27331" s="5">
        <v>0</v>
      </c>
      <c r="N27331" s="7" t="s">
        <v>21</v>
      </c>
      <c r="O27331" s="5">
        <v>0</v>
      </c>
      <c r="P27331" s="5">
        <v>0</v>
      </c>
    </row>
    <row r="27332" spans="1:16" ht="24">
      <c r="A27332" s="8" t="s">
        <v>52369</v>
      </c>
      <c r="B27332" s="8" t="s">
        <v>52948</v>
      </c>
      <c r="C27332" s="8" t="s">
        <v>27</v>
      </c>
      <c r="D27332" s="8" t="s">
        <v>53002</v>
      </c>
      <c r="E27332" s="8" t="s">
        <v>53003</v>
      </c>
      <c r="F27332" s="5">
        <v>65056</v>
      </c>
      <c r="G27332" s="7" t="s">
        <v>21</v>
      </c>
      <c r="H27332" s="5">
        <v>65056</v>
      </c>
      <c r="I27332" s="5">
        <v>38092</v>
      </c>
      <c r="J27332" s="6">
        <v>58.55263157894737</v>
      </c>
      <c r="K27332" s="5">
        <v>0</v>
      </c>
      <c r="L27332" s="7" t="s">
        <v>21</v>
      </c>
      <c r="M27332" s="5">
        <v>0</v>
      </c>
      <c r="N27332" s="7" t="s">
        <v>21</v>
      </c>
      <c r="O27332" s="5">
        <v>26964</v>
      </c>
      <c r="P27332" s="5">
        <v>26964</v>
      </c>
    </row>
    <row r="27333" spans="1:16" ht="24">
      <c r="A27333" s="8" t="s">
        <v>52369</v>
      </c>
      <c r="B27333" s="8" t="s">
        <v>52948</v>
      </c>
      <c r="C27333" s="8" t="s">
        <v>27</v>
      </c>
      <c r="D27333" s="8" t="s">
        <v>53004</v>
      </c>
      <c r="E27333" s="8" t="s">
        <v>53005</v>
      </c>
      <c r="F27333" s="5">
        <v>188200</v>
      </c>
      <c r="G27333" s="7" t="s">
        <v>21</v>
      </c>
      <c r="H27333" s="5">
        <v>188200</v>
      </c>
      <c r="I27333" s="5">
        <v>188200</v>
      </c>
      <c r="J27333" s="6">
        <v>100</v>
      </c>
      <c r="K27333" s="5">
        <v>0</v>
      </c>
      <c r="L27333" s="7" t="s">
        <v>21</v>
      </c>
      <c r="M27333" s="7" t="s">
        <v>21</v>
      </c>
      <c r="N27333" s="7" t="s">
        <v>21</v>
      </c>
      <c r="O27333" s="5">
        <v>0</v>
      </c>
      <c r="P27333" s="5">
        <v>0</v>
      </c>
    </row>
    <row r="27334" spans="1:16" ht="24">
      <c r="A27334" s="8" t="s">
        <v>52369</v>
      </c>
      <c r="B27334" s="8" t="s">
        <v>52948</v>
      </c>
      <c r="C27334" s="8" t="s">
        <v>27</v>
      </c>
      <c r="D27334" s="8" t="s">
        <v>53006</v>
      </c>
      <c r="E27334" s="8" t="s">
        <v>53007</v>
      </c>
      <c r="F27334" s="5">
        <v>42000</v>
      </c>
      <c r="G27334" s="7" t="s">
        <v>21</v>
      </c>
      <c r="H27334" s="5">
        <v>42000</v>
      </c>
      <c r="I27334" s="5">
        <v>42000</v>
      </c>
      <c r="J27334" s="6">
        <v>100</v>
      </c>
      <c r="K27334" s="5">
        <v>0</v>
      </c>
      <c r="L27334" s="7" t="s">
        <v>21</v>
      </c>
      <c r="M27334" s="7" t="s">
        <v>21</v>
      </c>
      <c r="N27334" s="7" t="s">
        <v>21</v>
      </c>
      <c r="O27334" s="5">
        <v>0</v>
      </c>
      <c r="P27334" s="5">
        <v>0</v>
      </c>
    </row>
    <row r="27335" spans="1:16" ht="24">
      <c r="A27335" s="8" t="s">
        <v>52369</v>
      </c>
      <c r="B27335" s="8" t="s">
        <v>52948</v>
      </c>
      <c r="C27335" s="8" t="s">
        <v>27</v>
      </c>
      <c r="D27335" s="8" t="s">
        <v>53008</v>
      </c>
      <c r="E27335" s="8" t="s">
        <v>53009</v>
      </c>
      <c r="F27335" s="5">
        <v>8000</v>
      </c>
      <c r="G27335" s="7" t="s">
        <v>21</v>
      </c>
      <c r="H27335" s="5">
        <v>8000</v>
      </c>
      <c r="I27335" s="5">
        <v>8000</v>
      </c>
      <c r="J27335" s="6">
        <v>100</v>
      </c>
      <c r="K27335" s="5">
        <v>0</v>
      </c>
      <c r="L27335" s="7" t="s">
        <v>21</v>
      </c>
      <c r="M27335" s="7" t="s">
        <v>21</v>
      </c>
      <c r="N27335" s="7" t="s">
        <v>21</v>
      </c>
      <c r="O27335" s="5">
        <v>0</v>
      </c>
      <c r="P27335" s="5">
        <v>0</v>
      </c>
    </row>
    <row r="27336" spans="1:16" ht="24">
      <c r="A27336" s="8" t="s">
        <v>52369</v>
      </c>
      <c r="B27336" s="8" t="s">
        <v>52948</v>
      </c>
      <c r="C27336" s="8" t="s">
        <v>27</v>
      </c>
      <c r="D27336" s="8" t="s">
        <v>53010</v>
      </c>
      <c r="E27336" s="8" t="s">
        <v>53011</v>
      </c>
      <c r="F27336" s="5">
        <v>245400</v>
      </c>
      <c r="G27336" s="7" t="s">
        <v>21</v>
      </c>
      <c r="H27336" s="5">
        <v>245400</v>
      </c>
      <c r="I27336" s="5">
        <v>245400</v>
      </c>
      <c r="J27336" s="6">
        <v>100</v>
      </c>
      <c r="K27336" s="5">
        <v>0</v>
      </c>
      <c r="L27336" s="7" t="s">
        <v>21</v>
      </c>
      <c r="M27336" s="7" t="s">
        <v>21</v>
      </c>
      <c r="N27336" s="7" t="s">
        <v>21</v>
      </c>
      <c r="O27336" s="5">
        <v>0</v>
      </c>
      <c r="P27336" s="5">
        <v>0</v>
      </c>
    </row>
    <row r="27337" spans="1:16" ht="24">
      <c r="A27337" s="8" t="s">
        <v>52369</v>
      </c>
      <c r="B27337" s="8" t="s">
        <v>52948</v>
      </c>
      <c r="C27337" s="8" t="s">
        <v>27</v>
      </c>
      <c r="D27337" s="8" t="s">
        <v>53012</v>
      </c>
      <c r="E27337" s="8" t="s">
        <v>53013</v>
      </c>
      <c r="F27337" s="5">
        <v>47200</v>
      </c>
      <c r="G27337" s="7" t="s">
        <v>21</v>
      </c>
      <c r="H27337" s="5">
        <v>47200</v>
      </c>
      <c r="I27337" s="5">
        <v>47200</v>
      </c>
      <c r="J27337" s="6">
        <v>100</v>
      </c>
      <c r="K27337" s="5">
        <v>0</v>
      </c>
      <c r="L27337" s="7" t="s">
        <v>21</v>
      </c>
      <c r="M27337" s="7" t="s">
        <v>21</v>
      </c>
      <c r="N27337" s="7" t="s">
        <v>21</v>
      </c>
      <c r="O27337" s="5">
        <v>0</v>
      </c>
      <c r="P27337" s="5">
        <v>0</v>
      </c>
    </row>
    <row r="27338" spans="1:16" ht="24">
      <c r="A27338" s="8" t="s">
        <v>52369</v>
      </c>
      <c r="B27338" s="8" t="s">
        <v>52948</v>
      </c>
      <c r="C27338" s="8" t="s">
        <v>27</v>
      </c>
      <c r="D27338" s="8" t="s">
        <v>53014</v>
      </c>
      <c r="E27338" s="8" t="s">
        <v>53015</v>
      </c>
      <c r="F27338" s="5">
        <v>66875</v>
      </c>
      <c r="G27338" s="7" t="s">
        <v>21</v>
      </c>
      <c r="H27338" s="5">
        <v>66875</v>
      </c>
      <c r="I27338" s="5">
        <v>66875</v>
      </c>
      <c r="J27338" s="6">
        <v>100</v>
      </c>
      <c r="K27338" s="5">
        <v>0</v>
      </c>
      <c r="L27338" s="7" t="s">
        <v>21</v>
      </c>
      <c r="M27338" s="7" t="s">
        <v>21</v>
      </c>
      <c r="N27338" s="7" t="s">
        <v>21</v>
      </c>
      <c r="O27338" s="5">
        <v>0</v>
      </c>
      <c r="P27338" s="5">
        <v>0</v>
      </c>
    </row>
    <row r="27339" spans="1:16" ht="24">
      <c r="A27339" s="8" t="s">
        <v>52369</v>
      </c>
      <c r="B27339" s="8" t="s">
        <v>52948</v>
      </c>
      <c r="C27339" s="8" t="s">
        <v>27</v>
      </c>
      <c r="D27339" s="8" t="s">
        <v>53016</v>
      </c>
      <c r="E27339" s="8" t="s">
        <v>53017</v>
      </c>
      <c r="F27339" s="5">
        <v>7998.25</v>
      </c>
      <c r="G27339" s="7" t="s">
        <v>21</v>
      </c>
      <c r="H27339" s="5">
        <v>7998.25</v>
      </c>
      <c r="I27339" s="5">
        <v>7998.25</v>
      </c>
      <c r="J27339" s="6">
        <v>100</v>
      </c>
      <c r="K27339" s="5">
        <v>0</v>
      </c>
      <c r="L27339" s="7" t="s">
        <v>21</v>
      </c>
      <c r="M27339" s="5">
        <v>0</v>
      </c>
      <c r="N27339" s="7" t="s">
        <v>21</v>
      </c>
      <c r="O27339" s="5">
        <v>0</v>
      </c>
      <c r="P27339" s="5">
        <v>0</v>
      </c>
    </row>
    <row r="27340" spans="1:16" ht="24">
      <c r="A27340" s="8" t="s">
        <v>52369</v>
      </c>
      <c r="B27340" s="8" t="s">
        <v>52948</v>
      </c>
      <c r="C27340" s="8" t="s">
        <v>27</v>
      </c>
      <c r="D27340" s="8" t="s">
        <v>53018</v>
      </c>
      <c r="E27340" s="8" t="s">
        <v>53019</v>
      </c>
      <c r="F27340" s="5">
        <v>68854.5</v>
      </c>
      <c r="G27340" s="7" t="s">
        <v>21</v>
      </c>
      <c r="H27340" s="5">
        <v>68854.5</v>
      </c>
      <c r="I27340" s="5">
        <v>68854.5</v>
      </c>
      <c r="J27340" s="6">
        <v>100</v>
      </c>
      <c r="K27340" s="5">
        <v>0</v>
      </c>
      <c r="L27340" s="7" t="s">
        <v>21</v>
      </c>
      <c r="M27340" s="5">
        <v>0</v>
      </c>
      <c r="N27340" s="7" t="s">
        <v>21</v>
      </c>
      <c r="O27340" s="5">
        <v>0</v>
      </c>
      <c r="P27340" s="5">
        <v>0</v>
      </c>
    </row>
    <row r="27341" spans="1:16" ht="24">
      <c r="A27341" s="8" t="s">
        <v>52369</v>
      </c>
      <c r="B27341" s="8" t="s">
        <v>52948</v>
      </c>
      <c r="C27341" s="8" t="s">
        <v>27</v>
      </c>
      <c r="D27341" s="8" t="s">
        <v>53020</v>
      </c>
      <c r="E27341" s="8" t="s">
        <v>53021</v>
      </c>
      <c r="F27341" s="5">
        <v>23112</v>
      </c>
      <c r="G27341" s="7" t="s">
        <v>21</v>
      </c>
      <c r="H27341" s="5">
        <v>23112</v>
      </c>
      <c r="I27341" s="5">
        <v>23112</v>
      </c>
      <c r="J27341" s="6">
        <v>100</v>
      </c>
      <c r="K27341" s="5">
        <v>0</v>
      </c>
      <c r="L27341" s="7" t="s">
        <v>21</v>
      </c>
      <c r="M27341" s="7" t="s">
        <v>21</v>
      </c>
      <c r="N27341" s="7" t="s">
        <v>21</v>
      </c>
      <c r="O27341" s="5">
        <v>0</v>
      </c>
      <c r="P27341" s="5">
        <v>0</v>
      </c>
    </row>
    <row r="27342" spans="1:16" ht="24">
      <c r="A27342" s="8" t="s">
        <v>52369</v>
      </c>
      <c r="B27342" s="8" t="s">
        <v>52948</v>
      </c>
      <c r="C27342" s="8" t="s">
        <v>27</v>
      </c>
      <c r="D27342" s="8" t="s">
        <v>53022</v>
      </c>
      <c r="E27342" s="8" t="s">
        <v>53023</v>
      </c>
      <c r="F27342" s="5">
        <v>19902</v>
      </c>
      <c r="G27342" s="7" t="s">
        <v>21</v>
      </c>
      <c r="H27342" s="5">
        <v>19902</v>
      </c>
      <c r="I27342" s="5">
        <v>19902</v>
      </c>
      <c r="J27342" s="6">
        <v>100</v>
      </c>
      <c r="K27342" s="5">
        <v>0</v>
      </c>
      <c r="L27342" s="7" t="s">
        <v>21</v>
      </c>
      <c r="M27342" s="7" t="s">
        <v>21</v>
      </c>
      <c r="N27342" s="7" t="s">
        <v>21</v>
      </c>
      <c r="O27342" s="5">
        <v>0</v>
      </c>
      <c r="P27342" s="5">
        <v>0</v>
      </c>
    </row>
    <row r="27343" spans="1:16" ht="24">
      <c r="A27343" s="8" t="s">
        <v>52369</v>
      </c>
      <c r="B27343" s="8" t="s">
        <v>52948</v>
      </c>
      <c r="C27343" s="8" t="s">
        <v>27</v>
      </c>
      <c r="D27343" s="8" t="s">
        <v>53024</v>
      </c>
      <c r="E27343" s="8" t="s">
        <v>53025</v>
      </c>
      <c r="F27343" s="5">
        <v>4200000</v>
      </c>
      <c r="G27343" s="7" t="s">
        <v>21</v>
      </c>
      <c r="H27343" s="5">
        <v>4200000</v>
      </c>
      <c r="I27343" s="5">
        <v>840000</v>
      </c>
      <c r="J27343" s="6">
        <v>20</v>
      </c>
      <c r="K27343" s="5">
        <v>3360000</v>
      </c>
      <c r="L27343" s="7" t="s">
        <v>21</v>
      </c>
      <c r="M27343" s="7" t="s">
        <v>21</v>
      </c>
      <c r="N27343" s="5">
        <v>0</v>
      </c>
      <c r="O27343" s="5">
        <v>0</v>
      </c>
      <c r="P27343" s="5">
        <v>3360000</v>
      </c>
    </row>
    <row r="27344" spans="1:16" ht="24">
      <c r="A27344" s="8" t="s">
        <v>52369</v>
      </c>
      <c r="B27344" s="8" t="s">
        <v>52948</v>
      </c>
      <c r="C27344" s="8" t="s">
        <v>27</v>
      </c>
      <c r="D27344" s="8" t="s">
        <v>53026</v>
      </c>
      <c r="E27344" s="8" t="s">
        <v>53027</v>
      </c>
      <c r="F27344" s="5">
        <v>1920000</v>
      </c>
      <c r="G27344" s="7" t="s">
        <v>21</v>
      </c>
      <c r="H27344" s="5">
        <v>1920000</v>
      </c>
      <c r="I27344" s="7" t="s">
        <v>21</v>
      </c>
      <c r="J27344" s="7" t="s">
        <v>21</v>
      </c>
      <c r="K27344" s="5">
        <v>1888390</v>
      </c>
      <c r="L27344" s="7" t="s">
        <v>21</v>
      </c>
      <c r="M27344" s="7" t="s">
        <v>21</v>
      </c>
      <c r="N27344" s="5">
        <v>0</v>
      </c>
      <c r="O27344" s="5">
        <v>31610</v>
      </c>
      <c r="P27344" s="5">
        <v>1920000</v>
      </c>
    </row>
    <row r="27345" spans="1:16" ht="24">
      <c r="A27345" s="8" t="s">
        <v>52369</v>
      </c>
      <c r="B27345" s="8" t="s">
        <v>52948</v>
      </c>
      <c r="C27345" s="8" t="s">
        <v>27</v>
      </c>
      <c r="D27345" s="8" t="s">
        <v>53028</v>
      </c>
      <c r="E27345" s="8" t="s">
        <v>53029</v>
      </c>
      <c r="F27345" s="5">
        <v>5808000</v>
      </c>
      <c r="G27345" s="7" t="s">
        <v>21</v>
      </c>
      <c r="H27345" s="5">
        <v>5808000</v>
      </c>
      <c r="I27345" s="7" t="s">
        <v>21</v>
      </c>
      <c r="J27345" s="7" t="s">
        <v>21</v>
      </c>
      <c r="K27345" s="5">
        <v>5665170</v>
      </c>
      <c r="L27345" s="7" t="s">
        <v>21</v>
      </c>
      <c r="M27345" s="7" t="s">
        <v>21</v>
      </c>
      <c r="N27345" s="5">
        <v>0</v>
      </c>
      <c r="O27345" s="5">
        <v>142830</v>
      </c>
      <c r="P27345" s="5">
        <v>5808000</v>
      </c>
    </row>
    <row r="27346" spans="1:16" ht="24">
      <c r="A27346" s="8" t="s">
        <v>52369</v>
      </c>
      <c r="B27346" s="8" t="s">
        <v>52948</v>
      </c>
      <c r="C27346" s="8" t="s">
        <v>27</v>
      </c>
      <c r="D27346" s="8" t="s">
        <v>53030</v>
      </c>
      <c r="E27346" s="8" t="s">
        <v>53031</v>
      </c>
      <c r="F27346" s="5">
        <v>495900</v>
      </c>
      <c r="G27346" s="7" t="s">
        <v>21</v>
      </c>
      <c r="H27346" s="5">
        <v>495900</v>
      </c>
      <c r="I27346" s="5">
        <v>495900</v>
      </c>
      <c r="J27346" s="6">
        <v>100</v>
      </c>
      <c r="K27346" s="5">
        <v>0</v>
      </c>
      <c r="L27346" s="7" t="s">
        <v>21</v>
      </c>
      <c r="M27346" s="7" t="s">
        <v>21</v>
      </c>
      <c r="N27346" s="7" t="s">
        <v>21</v>
      </c>
      <c r="O27346" s="5">
        <v>0</v>
      </c>
      <c r="P27346" s="5">
        <v>0</v>
      </c>
    </row>
    <row r="27347" spans="1:16" ht="24">
      <c r="A27347" s="8" t="s">
        <v>52369</v>
      </c>
      <c r="B27347" s="8" t="s">
        <v>52948</v>
      </c>
      <c r="C27347" s="8" t="s">
        <v>27</v>
      </c>
      <c r="D27347" s="8" t="s">
        <v>53032</v>
      </c>
      <c r="E27347" s="8" t="s">
        <v>53033</v>
      </c>
      <c r="F27347" s="5">
        <v>329000</v>
      </c>
      <c r="G27347" s="7" t="s">
        <v>21</v>
      </c>
      <c r="H27347" s="5">
        <v>329000</v>
      </c>
      <c r="I27347" s="5">
        <v>329000</v>
      </c>
      <c r="J27347" s="6">
        <v>100</v>
      </c>
      <c r="K27347" s="5">
        <v>0</v>
      </c>
      <c r="L27347" s="7" t="s">
        <v>21</v>
      </c>
      <c r="M27347" s="7" t="s">
        <v>21</v>
      </c>
      <c r="N27347" s="7" t="s">
        <v>21</v>
      </c>
      <c r="O27347" s="5">
        <v>0</v>
      </c>
      <c r="P27347" s="5">
        <v>0</v>
      </c>
    </row>
    <row r="27348" spans="1:16" ht="24">
      <c r="A27348" s="8" t="s">
        <v>52369</v>
      </c>
      <c r="B27348" s="8" t="s">
        <v>52948</v>
      </c>
      <c r="C27348" s="8" t="s">
        <v>27</v>
      </c>
      <c r="D27348" s="8" t="s">
        <v>53034</v>
      </c>
      <c r="E27348" s="8" t="s">
        <v>53035</v>
      </c>
      <c r="F27348" s="5">
        <v>1420000</v>
      </c>
      <c r="G27348" s="7" t="s">
        <v>21</v>
      </c>
      <c r="H27348" s="5">
        <v>1420000</v>
      </c>
      <c r="I27348" s="5">
        <v>1420000</v>
      </c>
      <c r="J27348" s="6">
        <v>100</v>
      </c>
      <c r="K27348" s="5">
        <v>0</v>
      </c>
      <c r="L27348" s="7" t="s">
        <v>21</v>
      </c>
      <c r="M27348" s="7" t="s">
        <v>21</v>
      </c>
      <c r="N27348" s="7" t="s">
        <v>21</v>
      </c>
      <c r="O27348" s="5">
        <v>0</v>
      </c>
      <c r="P27348" s="5">
        <v>0</v>
      </c>
    </row>
    <row r="27349" spans="1:16" ht="24">
      <c r="A27349" s="8" t="s">
        <v>52369</v>
      </c>
      <c r="B27349" s="8" t="s">
        <v>52948</v>
      </c>
      <c r="C27349" s="8" t="s">
        <v>27</v>
      </c>
      <c r="D27349" s="8" t="s">
        <v>53036</v>
      </c>
      <c r="E27349" s="8" t="s">
        <v>53037</v>
      </c>
      <c r="F27349" s="5">
        <v>340000</v>
      </c>
      <c r="G27349" s="7" t="s">
        <v>21</v>
      </c>
      <c r="H27349" s="5">
        <v>340000</v>
      </c>
      <c r="I27349" s="5">
        <v>340000</v>
      </c>
      <c r="J27349" s="6">
        <v>100</v>
      </c>
      <c r="K27349" s="5">
        <v>0</v>
      </c>
      <c r="L27349" s="7" t="s">
        <v>21</v>
      </c>
      <c r="M27349" s="7" t="s">
        <v>21</v>
      </c>
      <c r="N27349" s="7" t="s">
        <v>21</v>
      </c>
      <c r="O27349" s="5">
        <v>0</v>
      </c>
      <c r="P27349" s="5">
        <v>0</v>
      </c>
    </row>
    <row r="27350" spans="1:16" ht="24">
      <c r="A27350" s="8" t="s">
        <v>52369</v>
      </c>
      <c r="B27350" s="8" t="s">
        <v>52948</v>
      </c>
      <c r="C27350" s="8" t="s">
        <v>27</v>
      </c>
      <c r="D27350" s="8" t="s">
        <v>53038</v>
      </c>
      <c r="E27350" s="8" t="s">
        <v>53039</v>
      </c>
      <c r="F27350" s="5">
        <v>13622200</v>
      </c>
      <c r="G27350" s="7" t="s">
        <v>21</v>
      </c>
      <c r="H27350" s="5">
        <v>13622200</v>
      </c>
      <c r="I27350" s="5">
        <v>2254400</v>
      </c>
      <c r="J27350" s="6">
        <v>16.54945603500169</v>
      </c>
      <c r="K27350" s="5">
        <v>11367800</v>
      </c>
      <c r="L27350" s="7" t="s">
        <v>21</v>
      </c>
      <c r="M27350" s="7" t="s">
        <v>21</v>
      </c>
      <c r="N27350" s="5">
        <v>0</v>
      </c>
      <c r="O27350" s="5">
        <v>0</v>
      </c>
      <c r="P27350" s="5">
        <v>11367800</v>
      </c>
    </row>
    <row r="27351" spans="1:16" ht="24">
      <c r="A27351" s="8" t="s">
        <v>52369</v>
      </c>
      <c r="B27351" s="8" t="s">
        <v>52948</v>
      </c>
      <c r="C27351" s="8" t="s">
        <v>27</v>
      </c>
      <c r="D27351" s="8" t="s">
        <v>53040</v>
      </c>
      <c r="E27351" s="8" t="s">
        <v>53041</v>
      </c>
      <c r="F27351" s="5">
        <v>18500000</v>
      </c>
      <c r="G27351" s="7" t="s">
        <v>21</v>
      </c>
      <c r="H27351" s="5">
        <v>18500000</v>
      </c>
      <c r="I27351" s="5">
        <v>2590000</v>
      </c>
      <c r="J27351" s="6">
        <v>14</v>
      </c>
      <c r="K27351" s="5">
        <v>15910000</v>
      </c>
      <c r="L27351" s="7" t="s">
        <v>21</v>
      </c>
      <c r="M27351" s="5">
        <v>0</v>
      </c>
      <c r="N27351" s="5">
        <v>0</v>
      </c>
      <c r="O27351" s="5">
        <v>0</v>
      </c>
      <c r="P27351" s="5">
        <v>15910000</v>
      </c>
    </row>
    <row r="27352" spans="1:16" ht="24">
      <c r="A27352" s="8" t="s">
        <v>52369</v>
      </c>
      <c r="B27352" s="8" t="s">
        <v>52948</v>
      </c>
      <c r="C27352" s="8" t="s">
        <v>27</v>
      </c>
      <c r="D27352" s="8" t="s">
        <v>53042</v>
      </c>
      <c r="E27352" s="8" t="s">
        <v>53043</v>
      </c>
      <c r="F27352" s="5">
        <v>19950000</v>
      </c>
      <c r="G27352" s="7" t="s">
        <v>21</v>
      </c>
      <c r="H27352" s="5">
        <v>19950000</v>
      </c>
      <c r="I27352" s="5">
        <v>4684792</v>
      </c>
      <c r="J27352" s="6">
        <v>23.482666666666667</v>
      </c>
      <c r="K27352" s="5">
        <v>15265208</v>
      </c>
      <c r="L27352" s="7" t="s">
        <v>21</v>
      </c>
      <c r="M27352" s="5">
        <v>0</v>
      </c>
      <c r="N27352" s="5">
        <v>0</v>
      </c>
      <c r="O27352" s="5">
        <v>0</v>
      </c>
      <c r="P27352" s="5">
        <v>15265208</v>
      </c>
    </row>
    <row r="27353" spans="1:16" ht="24">
      <c r="A27353" s="8" t="s">
        <v>52369</v>
      </c>
      <c r="B27353" s="8" t="s">
        <v>52948</v>
      </c>
      <c r="C27353" s="8" t="s">
        <v>27</v>
      </c>
      <c r="D27353" s="8" t="s">
        <v>53044</v>
      </c>
      <c r="E27353" s="8" t="s">
        <v>53045</v>
      </c>
      <c r="F27353" s="5">
        <v>6723749.1200000001</v>
      </c>
      <c r="G27353" s="7" t="s">
        <v>21</v>
      </c>
      <c r="H27353" s="5">
        <v>6723749.1200000001</v>
      </c>
      <c r="I27353" s="5">
        <v>6451458.9299999997</v>
      </c>
      <c r="J27353" s="6">
        <v>95.950321983459133</v>
      </c>
      <c r="K27353" s="5">
        <v>271572.5</v>
      </c>
      <c r="L27353" s="7" t="s">
        <v>21</v>
      </c>
      <c r="M27353" s="5">
        <v>0</v>
      </c>
      <c r="N27353" s="5">
        <v>0</v>
      </c>
      <c r="O27353" s="5">
        <v>717.69</v>
      </c>
      <c r="P27353" s="5">
        <v>272290.19</v>
      </c>
    </row>
    <row r="27354" spans="1:16" ht="24">
      <c r="A27354" s="8" t="s">
        <v>52369</v>
      </c>
      <c r="B27354" s="8" t="s">
        <v>52948</v>
      </c>
      <c r="C27354" s="8" t="s">
        <v>27</v>
      </c>
      <c r="D27354" s="8" t="s">
        <v>53046</v>
      </c>
      <c r="E27354" s="8" t="s">
        <v>53047</v>
      </c>
      <c r="F27354" s="5">
        <v>20614</v>
      </c>
      <c r="G27354" s="7" t="s">
        <v>21</v>
      </c>
      <c r="H27354" s="5">
        <v>20614</v>
      </c>
      <c r="I27354" s="5">
        <v>9614</v>
      </c>
      <c r="J27354" s="6">
        <v>46.638207043756672</v>
      </c>
      <c r="K27354" s="5">
        <v>0</v>
      </c>
      <c r="L27354" s="7" t="s">
        <v>21</v>
      </c>
      <c r="M27354" s="5">
        <v>0</v>
      </c>
      <c r="N27354" s="7" t="s">
        <v>21</v>
      </c>
      <c r="O27354" s="5">
        <v>11000</v>
      </c>
      <c r="P27354" s="5">
        <v>11000</v>
      </c>
    </row>
    <row r="27355" spans="1:16" ht="24">
      <c r="A27355" s="8" t="s">
        <v>52369</v>
      </c>
      <c r="B27355" s="8" t="s">
        <v>52948</v>
      </c>
      <c r="C27355" s="8" t="s">
        <v>27</v>
      </c>
      <c r="D27355" s="8" t="s">
        <v>53048</v>
      </c>
      <c r="E27355" s="8" t="s">
        <v>53049</v>
      </c>
      <c r="F27355" s="5">
        <v>495000</v>
      </c>
      <c r="G27355" s="7" t="s">
        <v>21</v>
      </c>
      <c r="H27355" s="5">
        <v>495000</v>
      </c>
      <c r="I27355" s="5">
        <v>495000</v>
      </c>
      <c r="J27355" s="6">
        <v>100</v>
      </c>
      <c r="K27355" s="5">
        <v>0</v>
      </c>
      <c r="L27355" s="7" t="s">
        <v>21</v>
      </c>
      <c r="M27355" s="7" t="s">
        <v>21</v>
      </c>
      <c r="N27355" s="7" t="s">
        <v>21</v>
      </c>
      <c r="O27355" s="5">
        <v>0</v>
      </c>
      <c r="P27355" s="5">
        <v>0</v>
      </c>
    </row>
    <row r="27356" spans="1:16" ht="24">
      <c r="A27356" s="8" t="s">
        <v>52369</v>
      </c>
      <c r="B27356" s="8" t="s">
        <v>52948</v>
      </c>
      <c r="C27356" s="8" t="s">
        <v>27</v>
      </c>
      <c r="D27356" s="8" t="s">
        <v>53050</v>
      </c>
      <c r="E27356" s="8" t="s">
        <v>53051</v>
      </c>
      <c r="F27356" s="5">
        <v>1685860</v>
      </c>
      <c r="G27356" s="7" t="s">
        <v>21</v>
      </c>
      <c r="H27356" s="5">
        <v>1685860</v>
      </c>
      <c r="I27356" s="5">
        <v>1685860</v>
      </c>
      <c r="J27356" s="6">
        <v>100</v>
      </c>
      <c r="K27356" s="5">
        <v>0</v>
      </c>
      <c r="L27356" s="7" t="s">
        <v>21</v>
      </c>
      <c r="M27356" s="7" t="s">
        <v>21</v>
      </c>
      <c r="N27356" s="7" t="s">
        <v>21</v>
      </c>
      <c r="O27356" s="5">
        <v>0</v>
      </c>
      <c r="P27356" s="5">
        <v>0</v>
      </c>
    </row>
    <row r="27357" spans="1:16" ht="24">
      <c r="A27357" s="8" t="s">
        <v>52369</v>
      </c>
      <c r="B27357" s="4" t="s">
        <v>53052</v>
      </c>
      <c r="C27357" s="4" t="s">
        <v>20</v>
      </c>
      <c r="D27357" s="4" t="s">
        <v>20</v>
      </c>
      <c r="E27357" s="4" t="s">
        <v>20</v>
      </c>
      <c r="F27357" s="5">
        <v>943242</v>
      </c>
      <c r="G27357" s="7" t="s">
        <v>21</v>
      </c>
      <c r="H27357" s="5">
        <v>943242</v>
      </c>
      <c r="I27357" s="5">
        <v>943242</v>
      </c>
      <c r="J27357" s="6">
        <v>100</v>
      </c>
      <c r="K27357" s="5">
        <v>0</v>
      </c>
      <c r="L27357" s="7" t="s">
        <v>21</v>
      </c>
      <c r="M27357" s="7" t="s">
        <v>21</v>
      </c>
      <c r="N27357" s="7" t="s">
        <v>21</v>
      </c>
      <c r="O27357" s="5">
        <v>0</v>
      </c>
      <c r="P27357" s="5">
        <v>0</v>
      </c>
    </row>
    <row r="27358" spans="1:16" ht="24">
      <c r="A27358" s="8" t="s">
        <v>52369</v>
      </c>
      <c r="B27358" s="8" t="s">
        <v>53053</v>
      </c>
      <c r="C27358" s="4" t="s">
        <v>26</v>
      </c>
      <c r="D27358" s="4" t="s">
        <v>20</v>
      </c>
      <c r="E27358" s="4" t="s">
        <v>20</v>
      </c>
      <c r="F27358" s="5">
        <v>943242</v>
      </c>
      <c r="G27358" s="7" t="s">
        <v>21</v>
      </c>
      <c r="H27358" s="5">
        <v>943242</v>
      </c>
      <c r="I27358" s="5">
        <v>943242</v>
      </c>
      <c r="J27358" s="6">
        <v>100</v>
      </c>
      <c r="K27358" s="5">
        <v>0</v>
      </c>
      <c r="L27358" s="7" t="s">
        <v>21</v>
      </c>
      <c r="M27358" s="7" t="s">
        <v>21</v>
      </c>
      <c r="N27358" s="7" t="s">
        <v>21</v>
      </c>
      <c r="O27358" s="5">
        <v>0</v>
      </c>
      <c r="P27358" s="5">
        <v>0</v>
      </c>
    </row>
    <row r="27359" spans="1:16" ht="24">
      <c r="A27359" s="8" t="s">
        <v>52369</v>
      </c>
      <c r="B27359" s="8" t="s">
        <v>53053</v>
      </c>
      <c r="C27359" s="8" t="s">
        <v>27</v>
      </c>
      <c r="D27359" s="8" t="s">
        <v>53054</v>
      </c>
      <c r="E27359" s="8" t="s">
        <v>53055</v>
      </c>
      <c r="F27359" s="5">
        <v>943242</v>
      </c>
      <c r="G27359" s="7" t="s">
        <v>21</v>
      </c>
      <c r="H27359" s="5">
        <v>943242</v>
      </c>
      <c r="I27359" s="5">
        <v>943242</v>
      </c>
      <c r="J27359" s="6">
        <v>100</v>
      </c>
      <c r="K27359" s="5">
        <v>0</v>
      </c>
      <c r="L27359" s="7" t="s">
        <v>21</v>
      </c>
      <c r="M27359" s="7" t="s">
        <v>21</v>
      </c>
      <c r="N27359" s="7" t="s">
        <v>21</v>
      </c>
      <c r="O27359" s="5">
        <v>0</v>
      </c>
      <c r="P27359" s="5">
        <v>0</v>
      </c>
    </row>
    <row r="27360" spans="1:16" ht="24">
      <c r="A27360" s="8" t="s">
        <v>52369</v>
      </c>
      <c r="B27360" s="4" t="s">
        <v>53056</v>
      </c>
      <c r="C27360" s="4" t="s">
        <v>20</v>
      </c>
      <c r="D27360" s="4" t="s">
        <v>20</v>
      </c>
      <c r="E27360" s="4" t="s">
        <v>20</v>
      </c>
      <c r="F27360" s="5">
        <v>57824569.009999998</v>
      </c>
      <c r="G27360" s="7" t="s">
        <v>21</v>
      </c>
      <c r="H27360" s="5">
        <v>57824569.009999998</v>
      </c>
      <c r="I27360" s="5">
        <v>22651480</v>
      </c>
      <c r="J27360" s="6">
        <v>39.172760623745809</v>
      </c>
      <c r="K27360" s="5">
        <v>33805089.009999998</v>
      </c>
      <c r="L27360" s="7" t="s">
        <v>21</v>
      </c>
      <c r="M27360" s="5">
        <v>0</v>
      </c>
      <c r="N27360" s="5">
        <v>0</v>
      </c>
      <c r="O27360" s="5">
        <v>1368000</v>
      </c>
      <c r="P27360" s="5">
        <v>35173089.009999998</v>
      </c>
    </row>
    <row r="27361" spans="1:16" ht="24">
      <c r="A27361" s="8" t="s">
        <v>52369</v>
      </c>
      <c r="B27361" s="8" t="s">
        <v>53057</v>
      </c>
      <c r="C27361" s="4" t="s">
        <v>26</v>
      </c>
      <c r="D27361" s="4" t="s">
        <v>20</v>
      </c>
      <c r="E27361" s="4" t="s">
        <v>20</v>
      </c>
      <c r="F27361" s="5">
        <v>57824569.009999998</v>
      </c>
      <c r="G27361" s="7" t="s">
        <v>21</v>
      </c>
      <c r="H27361" s="5">
        <v>57824569.009999998</v>
      </c>
      <c r="I27361" s="5">
        <v>22651480</v>
      </c>
      <c r="J27361" s="6">
        <v>39.172760623745809</v>
      </c>
      <c r="K27361" s="5">
        <v>33805089.009999998</v>
      </c>
      <c r="L27361" s="7" t="s">
        <v>21</v>
      </c>
      <c r="M27361" s="5">
        <v>0</v>
      </c>
      <c r="N27361" s="5">
        <v>0</v>
      </c>
      <c r="O27361" s="5">
        <v>1368000</v>
      </c>
      <c r="P27361" s="5">
        <v>35173089.009999998</v>
      </c>
    </row>
    <row r="27362" spans="1:16" ht="24">
      <c r="A27362" s="8" t="s">
        <v>52369</v>
      </c>
      <c r="B27362" s="8" t="s">
        <v>53057</v>
      </c>
      <c r="C27362" s="8" t="s">
        <v>27</v>
      </c>
      <c r="D27362" s="8" t="s">
        <v>53058</v>
      </c>
      <c r="E27362" s="8" t="s">
        <v>53059</v>
      </c>
      <c r="F27362" s="5">
        <v>19159479.719999999</v>
      </c>
      <c r="G27362" s="7" t="s">
        <v>21</v>
      </c>
      <c r="H27362" s="5">
        <v>19159479.719999999</v>
      </c>
      <c r="I27362" s="5">
        <v>5476800</v>
      </c>
      <c r="J27362" s="6">
        <v>28.585327368169267</v>
      </c>
      <c r="K27362" s="5">
        <v>13682679.720000001</v>
      </c>
      <c r="L27362" s="7" t="s">
        <v>21</v>
      </c>
      <c r="M27362" s="7" t="s">
        <v>21</v>
      </c>
      <c r="N27362" s="5">
        <v>0</v>
      </c>
      <c r="O27362" s="5">
        <v>0</v>
      </c>
      <c r="P27362" s="5">
        <v>13682679.720000001</v>
      </c>
    </row>
    <row r="27363" spans="1:16" ht="24">
      <c r="A27363" s="8" t="s">
        <v>52369</v>
      </c>
      <c r="B27363" s="8" t="s">
        <v>53057</v>
      </c>
      <c r="C27363" s="8" t="s">
        <v>27</v>
      </c>
      <c r="D27363" s="8" t="s">
        <v>53060</v>
      </c>
      <c r="E27363" s="8" t="s">
        <v>53061</v>
      </c>
      <c r="F27363" s="5">
        <v>12500000</v>
      </c>
      <c r="G27363" s="7" t="s">
        <v>21</v>
      </c>
      <c r="H27363" s="5">
        <v>12500000</v>
      </c>
      <c r="I27363" s="7" t="s">
        <v>21</v>
      </c>
      <c r="J27363" s="7" t="s">
        <v>21</v>
      </c>
      <c r="K27363" s="5">
        <v>11150000</v>
      </c>
      <c r="L27363" s="7" t="s">
        <v>21</v>
      </c>
      <c r="M27363" s="7" t="s">
        <v>21</v>
      </c>
      <c r="N27363" s="5">
        <v>0</v>
      </c>
      <c r="O27363" s="5">
        <v>1350000</v>
      </c>
      <c r="P27363" s="5">
        <v>12500000</v>
      </c>
    </row>
    <row r="27364" spans="1:16" ht="24">
      <c r="A27364" s="8" t="s">
        <v>52369</v>
      </c>
      <c r="B27364" s="8" t="s">
        <v>53057</v>
      </c>
      <c r="C27364" s="8" t="s">
        <v>27</v>
      </c>
      <c r="D27364" s="8" t="s">
        <v>53062</v>
      </c>
      <c r="E27364" s="8" t="s">
        <v>53063</v>
      </c>
      <c r="F27364" s="5">
        <v>25870509.289999999</v>
      </c>
      <c r="G27364" s="7" t="s">
        <v>21</v>
      </c>
      <c r="H27364" s="5">
        <v>25870509.289999999</v>
      </c>
      <c r="I27364" s="5">
        <v>16898100</v>
      </c>
      <c r="J27364" s="6">
        <v>65.318002867967508</v>
      </c>
      <c r="K27364" s="5">
        <v>8972409.2899999991</v>
      </c>
      <c r="L27364" s="7" t="s">
        <v>21</v>
      </c>
      <c r="M27364" s="5">
        <v>0</v>
      </c>
      <c r="N27364" s="5">
        <v>0</v>
      </c>
      <c r="O27364" s="5">
        <v>0</v>
      </c>
      <c r="P27364" s="5">
        <v>8972409.2899999991</v>
      </c>
    </row>
    <row r="27365" spans="1:16" ht="24">
      <c r="A27365" s="8" t="s">
        <v>52369</v>
      </c>
      <c r="B27365" s="8" t="s">
        <v>53057</v>
      </c>
      <c r="C27365" s="8" t="s">
        <v>27</v>
      </c>
      <c r="D27365" s="8" t="s">
        <v>53064</v>
      </c>
      <c r="E27365" s="8" t="s">
        <v>52805</v>
      </c>
      <c r="F27365" s="5">
        <v>157830</v>
      </c>
      <c r="G27365" s="7" t="s">
        <v>21</v>
      </c>
      <c r="H27365" s="5">
        <v>157830</v>
      </c>
      <c r="I27365" s="5">
        <v>157830</v>
      </c>
      <c r="J27365" s="6">
        <v>100</v>
      </c>
      <c r="K27365" s="5">
        <v>0</v>
      </c>
      <c r="L27365" s="7" t="s">
        <v>21</v>
      </c>
      <c r="M27365" s="7" t="s">
        <v>21</v>
      </c>
      <c r="N27365" s="7" t="s">
        <v>21</v>
      </c>
      <c r="O27365" s="5">
        <v>0</v>
      </c>
      <c r="P27365" s="5">
        <v>0</v>
      </c>
    </row>
    <row r="27366" spans="1:16" ht="24">
      <c r="A27366" s="8" t="s">
        <v>52369</v>
      </c>
      <c r="B27366" s="8" t="s">
        <v>53057</v>
      </c>
      <c r="C27366" s="8" t="s">
        <v>27</v>
      </c>
      <c r="D27366" s="8" t="s">
        <v>53065</v>
      </c>
      <c r="E27366" s="8" t="s">
        <v>52805</v>
      </c>
      <c r="F27366" s="5">
        <v>136750</v>
      </c>
      <c r="G27366" s="7" t="s">
        <v>21</v>
      </c>
      <c r="H27366" s="5">
        <v>136750</v>
      </c>
      <c r="I27366" s="5">
        <v>118750</v>
      </c>
      <c r="J27366" s="6">
        <v>86.837294332723943</v>
      </c>
      <c r="K27366" s="5">
        <v>0</v>
      </c>
      <c r="L27366" s="7" t="s">
        <v>21</v>
      </c>
      <c r="M27366" s="5">
        <v>0</v>
      </c>
      <c r="N27366" s="7" t="s">
        <v>21</v>
      </c>
      <c r="O27366" s="5">
        <v>18000</v>
      </c>
      <c r="P27366" s="5">
        <v>18000</v>
      </c>
    </row>
    <row r="27367" spans="1:16" ht="24">
      <c r="A27367" s="8" t="s">
        <v>52369</v>
      </c>
      <c r="B27367" s="4" t="s">
        <v>53066</v>
      </c>
      <c r="C27367" s="4" t="s">
        <v>20</v>
      </c>
      <c r="D27367" s="4" t="s">
        <v>20</v>
      </c>
      <c r="E27367" s="4" t="s">
        <v>20</v>
      </c>
      <c r="F27367" s="5">
        <v>90146554.799999997</v>
      </c>
      <c r="G27367" s="7" t="s">
        <v>21</v>
      </c>
      <c r="H27367" s="5">
        <v>90146554.799999997</v>
      </c>
      <c r="I27367" s="5">
        <v>47571554.649999999</v>
      </c>
      <c r="J27367" s="6">
        <v>52.77135078045157</v>
      </c>
      <c r="K27367" s="5">
        <v>42074999.149999999</v>
      </c>
      <c r="L27367" s="7" t="s">
        <v>21</v>
      </c>
      <c r="M27367" s="7" t="s">
        <v>21</v>
      </c>
      <c r="N27367" s="5">
        <v>0</v>
      </c>
      <c r="O27367" s="5">
        <v>500001</v>
      </c>
      <c r="P27367" s="5">
        <v>42575000.149999999</v>
      </c>
    </row>
    <row r="27368" spans="1:16" ht="24">
      <c r="A27368" s="8" t="s">
        <v>52369</v>
      </c>
      <c r="B27368" s="8" t="s">
        <v>53067</v>
      </c>
      <c r="C27368" s="4" t="s">
        <v>26</v>
      </c>
      <c r="D27368" s="4" t="s">
        <v>20</v>
      </c>
      <c r="E27368" s="4" t="s">
        <v>20</v>
      </c>
      <c r="F27368" s="5">
        <v>90146554.799999997</v>
      </c>
      <c r="G27368" s="7" t="s">
        <v>21</v>
      </c>
      <c r="H27368" s="5">
        <v>90146554.799999997</v>
      </c>
      <c r="I27368" s="5">
        <v>47571554.649999999</v>
      </c>
      <c r="J27368" s="6">
        <v>52.77135078045157</v>
      </c>
      <c r="K27368" s="5">
        <v>42074999.149999999</v>
      </c>
      <c r="L27368" s="7" t="s">
        <v>21</v>
      </c>
      <c r="M27368" s="7" t="s">
        <v>21</v>
      </c>
      <c r="N27368" s="5">
        <v>0</v>
      </c>
      <c r="O27368" s="5">
        <v>500001</v>
      </c>
      <c r="P27368" s="5">
        <v>42575000.149999999</v>
      </c>
    </row>
    <row r="27369" spans="1:16" ht="24">
      <c r="A27369" s="8" t="s">
        <v>52369</v>
      </c>
      <c r="B27369" s="8" t="s">
        <v>53067</v>
      </c>
      <c r="C27369" s="8" t="s">
        <v>27</v>
      </c>
      <c r="D27369" s="8" t="s">
        <v>53068</v>
      </c>
      <c r="E27369" s="8" t="s">
        <v>53069</v>
      </c>
      <c r="F27369" s="5">
        <v>36000</v>
      </c>
      <c r="G27369" s="7" t="s">
        <v>21</v>
      </c>
      <c r="H27369" s="5">
        <v>36000</v>
      </c>
      <c r="I27369" s="5">
        <v>36000</v>
      </c>
      <c r="J27369" s="6">
        <v>100</v>
      </c>
      <c r="K27369" s="5">
        <v>0</v>
      </c>
      <c r="L27369" s="7" t="s">
        <v>21</v>
      </c>
      <c r="M27369" s="7" t="s">
        <v>21</v>
      </c>
      <c r="N27369" s="7" t="s">
        <v>21</v>
      </c>
      <c r="O27369" s="5">
        <v>0</v>
      </c>
      <c r="P27369" s="5">
        <v>0</v>
      </c>
    </row>
    <row r="27370" spans="1:16" ht="24">
      <c r="A27370" s="8" t="s">
        <v>52369</v>
      </c>
      <c r="B27370" s="8" t="s">
        <v>53067</v>
      </c>
      <c r="C27370" s="8" t="s">
        <v>27</v>
      </c>
      <c r="D27370" s="8" t="s">
        <v>53070</v>
      </c>
      <c r="E27370" s="8" t="s">
        <v>53071</v>
      </c>
      <c r="F27370" s="5">
        <v>40110554.799999997</v>
      </c>
      <c r="G27370" s="7" t="s">
        <v>21</v>
      </c>
      <c r="H27370" s="5">
        <v>40110554.799999997</v>
      </c>
      <c r="I27370" s="5">
        <v>40110554.799999997</v>
      </c>
      <c r="J27370" s="6">
        <v>100</v>
      </c>
      <c r="K27370" s="5">
        <v>0</v>
      </c>
      <c r="L27370" s="7" t="s">
        <v>21</v>
      </c>
      <c r="M27370" s="7" t="s">
        <v>21</v>
      </c>
      <c r="N27370" s="7" t="s">
        <v>21</v>
      </c>
      <c r="O27370" s="5">
        <v>0</v>
      </c>
      <c r="P27370" s="5">
        <v>0</v>
      </c>
    </row>
    <row r="27371" spans="1:16" ht="24">
      <c r="A27371" s="8" t="s">
        <v>52369</v>
      </c>
      <c r="B27371" s="8" t="s">
        <v>53067</v>
      </c>
      <c r="C27371" s="8" t="s">
        <v>27</v>
      </c>
      <c r="D27371" s="8" t="s">
        <v>53072</v>
      </c>
      <c r="E27371" s="8" t="s">
        <v>53073</v>
      </c>
      <c r="F27371" s="5">
        <v>50000000</v>
      </c>
      <c r="G27371" s="7" t="s">
        <v>21</v>
      </c>
      <c r="H27371" s="5">
        <v>50000000</v>
      </c>
      <c r="I27371" s="5">
        <v>7424999.8499999996</v>
      </c>
      <c r="J27371" s="6">
        <v>14.8499997</v>
      </c>
      <c r="K27371" s="5">
        <v>42074999.149999999</v>
      </c>
      <c r="L27371" s="7" t="s">
        <v>21</v>
      </c>
      <c r="M27371" s="7" t="s">
        <v>21</v>
      </c>
      <c r="N27371" s="5">
        <v>0</v>
      </c>
      <c r="O27371" s="5">
        <v>500001</v>
      </c>
      <c r="P27371" s="5">
        <v>42575000.149999999</v>
      </c>
    </row>
    <row r="27372" spans="1:16" ht="24">
      <c r="A27372" s="8" t="s">
        <v>52369</v>
      </c>
      <c r="B27372" s="4" t="s">
        <v>53074</v>
      </c>
      <c r="C27372" s="4" t="s">
        <v>20</v>
      </c>
      <c r="D27372" s="4" t="s">
        <v>20</v>
      </c>
      <c r="E27372" s="4" t="s">
        <v>20</v>
      </c>
      <c r="F27372" s="5">
        <v>72967479.370000005</v>
      </c>
      <c r="G27372" s="7" t="s">
        <v>21</v>
      </c>
      <c r="H27372" s="5">
        <v>72967479.370000005</v>
      </c>
      <c r="I27372" s="5">
        <v>22573821.870000001</v>
      </c>
      <c r="J27372" s="6">
        <v>30.936825644659784</v>
      </c>
      <c r="K27372" s="5">
        <v>48678036.5</v>
      </c>
      <c r="L27372" s="7" t="s">
        <v>21</v>
      </c>
      <c r="M27372" s="5">
        <v>0</v>
      </c>
      <c r="N27372" s="5">
        <v>0</v>
      </c>
      <c r="O27372" s="5">
        <v>1715621</v>
      </c>
      <c r="P27372" s="5">
        <v>50393657.5</v>
      </c>
    </row>
    <row r="27373" spans="1:16" ht="24">
      <c r="A27373" s="8" t="s">
        <v>52369</v>
      </c>
      <c r="B27373" s="8" t="s">
        <v>53075</v>
      </c>
      <c r="C27373" s="4" t="s">
        <v>26</v>
      </c>
      <c r="D27373" s="4" t="s">
        <v>20</v>
      </c>
      <c r="E27373" s="4" t="s">
        <v>20</v>
      </c>
      <c r="F27373" s="5">
        <v>72967479.370000005</v>
      </c>
      <c r="G27373" s="7" t="s">
        <v>21</v>
      </c>
      <c r="H27373" s="5">
        <v>72967479.370000005</v>
      </c>
      <c r="I27373" s="5">
        <v>22573821.870000001</v>
      </c>
      <c r="J27373" s="6">
        <v>30.936825644659784</v>
      </c>
      <c r="K27373" s="5">
        <v>48678036.5</v>
      </c>
      <c r="L27373" s="7" t="s">
        <v>21</v>
      </c>
      <c r="M27373" s="5">
        <v>0</v>
      </c>
      <c r="N27373" s="5">
        <v>0</v>
      </c>
      <c r="O27373" s="5">
        <v>1715621</v>
      </c>
      <c r="P27373" s="5">
        <v>50393657.5</v>
      </c>
    </row>
    <row r="27374" spans="1:16" ht="24">
      <c r="A27374" s="8" t="s">
        <v>52369</v>
      </c>
      <c r="B27374" s="8" t="s">
        <v>53075</v>
      </c>
      <c r="C27374" s="8" t="s">
        <v>27</v>
      </c>
      <c r="D27374" s="8" t="s">
        <v>53076</v>
      </c>
      <c r="E27374" s="8" t="s">
        <v>53077</v>
      </c>
      <c r="F27374" s="5">
        <v>4804140</v>
      </c>
      <c r="G27374" s="7" t="s">
        <v>21</v>
      </c>
      <c r="H27374" s="5">
        <v>4804140</v>
      </c>
      <c r="I27374" s="5">
        <v>4804140</v>
      </c>
      <c r="J27374" s="6">
        <v>100</v>
      </c>
      <c r="K27374" s="5">
        <v>0</v>
      </c>
      <c r="L27374" s="7" t="s">
        <v>21</v>
      </c>
      <c r="M27374" s="7" t="s">
        <v>21</v>
      </c>
      <c r="N27374" s="7" t="s">
        <v>21</v>
      </c>
      <c r="O27374" s="5">
        <v>0</v>
      </c>
      <c r="P27374" s="5">
        <v>0</v>
      </c>
    </row>
    <row r="27375" spans="1:16" ht="24">
      <c r="A27375" s="8" t="s">
        <v>52369</v>
      </c>
      <c r="B27375" s="8" t="s">
        <v>53075</v>
      </c>
      <c r="C27375" s="8" t="s">
        <v>27</v>
      </c>
      <c r="D27375" s="8" t="s">
        <v>53078</v>
      </c>
      <c r="E27375" s="8" t="s">
        <v>53079</v>
      </c>
      <c r="F27375" s="5">
        <v>67500</v>
      </c>
      <c r="G27375" s="7" t="s">
        <v>21</v>
      </c>
      <c r="H27375" s="5">
        <v>67500</v>
      </c>
      <c r="I27375" s="5">
        <v>67500</v>
      </c>
      <c r="J27375" s="6">
        <v>100</v>
      </c>
      <c r="K27375" s="5">
        <v>0</v>
      </c>
      <c r="L27375" s="7" t="s">
        <v>21</v>
      </c>
      <c r="M27375" s="7" t="s">
        <v>21</v>
      </c>
      <c r="N27375" s="7" t="s">
        <v>21</v>
      </c>
      <c r="O27375" s="5">
        <v>0</v>
      </c>
      <c r="P27375" s="5">
        <v>0</v>
      </c>
    </row>
    <row r="27376" spans="1:16" ht="24">
      <c r="A27376" s="8" t="s">
        <v>52369</v>
      </c>
      <c r="B27376" s="8" t="s">
        <v>53075</v>
      </c>
      <c r="C27376" s="8" t="s">
        <v>27</v>
      </c>
      <c r="D27376" s="8" t="s">
        <v>53080</v>
      </c>
      <c r="E27376" s="8" t="s">
        <v>53081</v>
      </c>
      <c r="F27376" s="5">
        <v>120000</v>
      </c>
      <c r="G27376" s="7" t="s">
        <v>21</v>
      </c>
      <c r="H27376" s="5">
        <v>120000</v>
      </c>
      <c r="I27376" s="5">
        <v>120000</v>
      </c>
      <c r="J27376" s="6">
        <v>100</v>
      </c>
      <c r="K27376" s="5">
        <v>0</v>
      </c>
      <c r="L27376" s="7" t="s">
        <v>21</v>
      </c>
      <c r="M27376" s="7" t="s">
        <v>21</v>
      </c>
      <c r="N27376" s="7" t="s">
        <v>21</v>
      </c>
      <c r="O27376" s="5">
        <v>0</v>
      </c>
      <c r="P27376" s="5">
        <v>0</v>
      </c>
    </row>
    <row r="27377" spans="1:16" ht="24">
      <c r="A27377" s="8" t="s">
        <v>52369</v>
      </c>
      <c r="B27377" s="8" t="s">
        <v>53075</v>
      </c>
      <c r="C27377" s="8" t="s">
        <v>27</v>
      </c>
      <c r="D27377" s="8" t="s">
        <v>53082</v>
      </c>
      <c r="E27377" s="8" t="s">
        <v>53083</v>
      </c>
      <c r="F27377" s="5">
        <v>45000</v>
      </c>
      <c r="G27377" s="7" t="s">
        <v>21</v>
      </c>
      <c r="H27377" s="5">
        <v>45000</v>
      </c>
      <c r="I27377" s="5">
        <v>45000</v>
      </c>
      <c r="J27377" s="6">
        <v>100</v>
      </c>
      <c r="K27377" s="5">
        <v>0</v>
      </c>
      <c r="L27377" s="7" t="s">
        <v>21</v>
      </c>
      <c r="M27377" s="7" t="s">
        <v>21</v>
      </c>
      <c r="N27377" s="7" t="s">
        <v>21</v>
      </c>
      <c r="O27377" s="5">
        <v>0</v>
      </c>
      <c r="P27377" s="5">
        <v>0</v>
      </c>
    </row>
    <row r="27378" spans="1:16" ht="24">
      <c r="A27378" s="8" t="s">
        <v>52369</v>
      </c>
      <c r="B27378" s="8" t="s">
        <v>53075</v>
      </c>
      <c r="C27378" s="8" t="s">
        <v>27</v>
      </c>
      <c r="D27378" s="8" t="s">
        <v>53084</v>
      </c>
      <c r="E27378" s="8" t="s">
        <v>53085</v>
      </c>
      <c r="F27378" s="5">
        <v>28500</v>
      </c>
      <c r="G27378" s="7" t="s">
        <v>21</v>
      </c>
      <c r="H27378" s="5">
        <v>28500</v>
      </c>
      <c r="I27378" s="5">
        <v>28500</v>
      </c>
      <c r="J27378" s="6">
        <v>100</v>
      </c>
      <c r="K27378" s="5">
        <v>0</v>
      </c>
      <c r="L27378" s="7" t="s">
        <v>21</v>
      </c>
      <c r="M27378" s="7" t="s">
        <v>21</v>
      </c>
      <c r="N27378" s="7" t="s">
        <v>21</v>
      </c>
      <c r="O27378" s="5">
        <v>0</v>
      </c>
      <c r="P27378" s="5">
        <v>0</v>
      </c>
    </row>
    <row r="27379" spans="1:16" ht="24">
      <c r="A27379" s="8" t="s">
        <v>52369</v>
      </c>
      <c r="B27379" s="8" t="s">
        <v>53075</v>
      </c>
      <c r="C27379" s="8" t="s">
        <v>27</v>
      </c>
      <c r="D27379" s="8" t="s">
        <v>53086</v>
      </c>
      <c r="E27379" s="8" t="s">
        <v>53087</v>
      </c>
      <c r="F27379" s="5">
        <v>5500</v>
      </c>
      <c r="G27379" s="7" t="s">
        <v>21</v>
      </c>
      <c r="H27379" s="5">
        <v>5500</v>
      </c>
      <c r="I27379" s="5">
        <v>5500</v>
      </c>
      <c r="J27379" s="6">
        <v>100</v>
      </c>
      <c r="K27379" s="5">
        <v>0</v>
      </c>
      <c r="L27379" s="7" t="s">
        <v>21</v>
      </c>
      <c r="M27379" s="7" t="s">
        <v>21</v>
      </c>
      <c r="N27379" s="7" t="s">
        <v>21</v>
      </c>
      <c r="O27379" s="5">
        <v>0</v>
      </c>
      <c r="P27379" s="5">
        <v>0</v>
      </c>
    </row>
    <row r="27380" spans="1:16" ht="24">
      <c r="A27380" s="8" t="s">
        <v>52369</v>
      </c>
      <c r="B27380" s="8" t="s">
        <v>53075</v>
      </c>
      <c r="C27380" s="8" t="s">
        <v>27</v>
      </c>
      <c r="D27380" s="8" t="s">
        <v>53088</v>
      </c>
      <c r="E27380" s="8" t="s">
        <v>53089</v>
      </c>
      <c r="F27380" s="5">
        <v>89900</v>
      </c>
      <c r="G27380" s="7" t="s">
        <v>21</v>
      </c>
      <c r="H27380" s="5">
        <v>89900</v>
      </c>
      <c r="I27380" s="5">
        <v>89900</v>
      </c>
      <c r="J27380" s="6">
        <v>100</v>
      </c>
      <c r="K27380" s="5">
        <v>0</v>
      </c>
      <c r="L27380" s="7" t="s">
        <v>21</v>
      </c>
      <c r="M27380" s="7" t="s">
        <v>21</v>
      </c>
      <c r="N27380" s="7" t="s">
        <v>21</v>
      </c>
      <c r="O27380" s="5">
        <v>0</v>
      </c>
      <c r="P27380" s="5">
        <v>0</v>
      </c>
    </row>
    <row r="27381" spans="1:16" ht="24">
      <c r="A27381" s="8" t="s">
        <v>52369</v>
      </c>
      <c r="B27381" s="8" t="s">
        <v>53075</v>
      </c>
      <c r="C27381" s="8" t="s">
        <v>27</v>
      </c>
      <c r="D27381" s="8" t="s">
        <v>53090</v>
      </c>
      <c r="E27381" s="8" t="s">
        <v>53091</v>
      </c>
      <c r="F27381" s="5">
        <v>210100</v>
      </c>
      <c r="G27381" s="7" t="s">
        <v>21</v>
      </c>
      <c r="H27381" s="5">
        <v>210100</v>
      </c>
      <c r="I27381" s="5">
        <v>210100</v>
      </c>
      <c r="J27381" s="6">
        <v>100</v>
      </c>
      <c r="K27381" s="5">
        <v>0</v>
      </c>
      <c r="L27381" s="7" t="s">
        <v>21</v>
      </c>
      <c r="M27381" s="7" t="s">
        <v>21</v>
      </c>
      <c r="N27381" s="7" t="s">
        <v>21</v>
      </c>
      <c r="O27381" s="5">
        <v>0</v>
      </c>
      <c r="P27381" s="5">
        <v>0</v>
      </c>
    </row>
    <row r="27382" spans="1:16" ht="24">
      <c r="A27382" s="8" t="s">
        <v>52369</v>
      </c>
      <c r="B27382" s="8" t="s">
        <v>53075</v>
      </c>
      <c r="C27382" s="8" t="s">
        <v>27</v>
      </c>
      <c r="D27382" s="8" t="s">
        <v>53092</v>
      </c>
      <c r="E27382" s="8" t="s">
        <v>53093</v>
      </c>
      <c r="F27382" s="5">
        <v>7550000</v>
      </c>
      <c r="G27382" s="7" t="s">
        <v>21</v>
      </c>
      <c r="H27382" s="5">
        <v>7550000</v>
      </c>
      <c r="I27382" s="7" t="s">
        <v>21</v>
      </c>
      <c r="J27382" s="7" t="s">
        <v>21</v>
      </c>
      <c r="K27382" s="5">
        <v>7400000</v>
      </c>
      <c r="L27382" s="7" t="s">
        <v>21</v>
      </c>
      <c r="M27382" s="7" t="s">
        <v>21</v>
      </c>
      <c r="N27382" s="5">
        <v>0</v>
      </c>
      <c r="O27382" s="5">
        <v>150000</v>
      </c>
      <c r="P27382" s="5">
        <v>7550000</v>
      </c>
    </row>
    <row r="27383" spans="1:16" ht="24">
      <c r="A27383" s="8" t="s">
        <v>52369</v>
      </c>
      <c r="B27383" s="8" t="s">
        <v>53075</v>
      </c>
      <c r="C27383" s="8" t="s">
        <v>27</v>
      </c>
      <c r="D27383" s="8" t="s">
        <v>53094</v>
      </c>
      <c r="E27383" s="8" t="s">
        <v>53095</v>
      </c>
      <c r="F27383" s="5">
        <v>6000000</v>
      </c>
      <c r="G27383" s="7" t="s">
        <v>21</v>
      </c>
      <c r="H27383" s="5">
        <v>6000000</v>
      </c>
      <c r="I27383" s="7" t="s">
        <v>21</v>
      </c>
      <c r="J27383" s="7" t="s">
        <v>21</v>
      </c>
      <c r="K27383" s="5">
        <v>5230000</v>
      </c>
      <c r="L27383" s="7" t="s">
        <v>21</v>
      </c>
      <c r="M27383" s="7" t="s">
        <v>21</v>
      </c>
      <c r="N27383" s="5">
        <v>0</v>
      </c>
      <c r="O27383" s="5">
        <v>770000</v>
      </c>
      <c r="P27383" s="5">
        <v>6000000</v>
      </c>
    </row>
    <row r="27384" spans="1:16" ht="24">
      <c r="A27384" s="8" t="s">
        <v>52369</v>
      </c>
      <c r="B27384" s="8" t="s">
        <v>53075</v>
      </c>
      <c r="C27384" s="8" t="s">
        <v>27</v>
      </c>
      <c r="D27384" s="8" t="s">
        <v>53096</v>
      </c>
      <c r="E27384" s="8" t="s">
        <v>53097</v>
      </c>
      <c r="F27384" s="5">
        <v>1970000</v>
      </c>
      <c r="G27384" s="7" t="s">
        <v>21</v>
      </c>
      <c r="H27384" s="5">
        <v>1970000</v>
      </c>
      <c r="I27384" s="7" t="s">
        <v>21</v>
      </c>
      <c r="J27384" s="7" t="s">
        <v>21</v>
      </c>
      <c r="K27384" s="5">
        <v>1900000</v>
      </c>
      <c r="L27384" s="7" t="s">
        <v>21</v>
      </c>
      <c r="M27384" s="5">
        <v>0</v>
      </c>
      <c r="N27384" s="5">
        <v>0</v>
      </c>
      <c r="O27384" s="5">
        <v>70000</v>
      </c>
      <c r="P27384" s="5">
        <v>1970000</v>
      </c>
    </row>
    <row r="27385" spans="1:16" ht="24">
      <c r="A27385" s="8" t="s">
        <v>52369</v>
      </c>
      <c r="B27385" s="8" t="s">
        <v>53075</v>
      </c>
      <c r="C27385" s="8" t="s">
        <v>27</v>
      </c>
      <c r="D27385" s="8" t="s">
        <v>53098</v>
      </c>
      <c r="E27385" s="8" t="s">
        <v>53099</v>
      </c>
      <c r="F27385" s="5">
        <v>849500</v>
      </c>
      <c r="G27385" s="7" t="s">
        <v>21</v>
      </c>
      <c r="H27385" s="5">
        <v>849500</v>
      </c>
      <c r="I27385" s="5">
        <v>846500</v>
      </c>
      <c r="J27385" s="6">
        <v>99.646851088875806</v>
      </c>
      <c r="K27385" s="5">
        <v>0</v>
      </c>
      <c r="L27385" s="7" t="s">
        <v>21</v>
      </c>
      <c r="M27385" s="7" t="s">
        <v>21</v>
      </c>
      <c r="N27385" s="5">
        <v>0</v>
      </c>
      <c r="O27385" s="5">
        <v>3000</v>
      </c>
      <c r="P27385" s="5">
        <v>3000</v>
      </c>
    </row>
    <row r="27386" spans="1:16" ht="24">
      <c r="A27386" s="8" t="s">
        <v>52369</v>
      </c>
      <c r="B27386" s="8" t="s">
        <v>53075</v>
      </c>
      <c r="C27386" s="8" t="s">
        <v>27</v>
      </c>
      <c r="D27386" s="8" t="s">
        <v>53100</v>
      </c>
      <c r="E27386" s="8" t="s">
        <v>53101</v>
      </c>
      <c r="F27386" s="5">
        <v>119023.37</v>
      </c>
      <c r="G27386" s="7" t="s">
        <v>21</v>
      </c>
      <c r="H27386" s="5">
        <v>119023.37</v>
      </c>
      <c r="I27386" s="5">
        <v>119023.37</v>
      </c>
      <c r="J27386" s="6">
        <v>100</v>
      </c>
      <c r="K27386" s="5">
        <v>0</v>
      </c>
      <c r="L27386" s="7" t="s">
        <v>21</v>
      </c>
      <c r="M27386" s="7" t="s">
        <v>21</v>
      </c>
      <c r="N27386" s="7" t="s">
        <v>21</v>
      </c>
      <c r="O27386" s="5">
        <v>0</v>
      </c>
      <c r="P27386" s="5">
        <v>0</v>
      </c>
    </row>
    <row r="27387" spans="1:16" ht="24">
      <c r="A27387" s="8" t="s">
        <v>52369</v>
      </c>
      <c r="B27387" s="8" t="s">
        <v>53075</v>
      </c>
      <c r="C27387" s="8" t="s">
        <v>27</v>
      </c>
      <c r="D27387" s="8" t="s">
        <v>53102</v>
      </c>
      <c r="E27387" s="8" t="s">
        <v>53103</v>
      </c>
      <c r="F27387" s="5">
        <v>3543200</v>
      </c>
      <c r="G27387" s="7" t="s">
        <v>21</v>
      </c>
      <c r="H27387" s="5">
        <v>3543200</v>
      </c>
      <c r="I27387" s="5">
        <v>3543200</v>
      </c>
      <c r="J27387" s="6">
        <v>100</v>
      </c>
      <c r="K27387" s="5">
        <v>0</v>
      </c>
      <c r="L27387" s="7" t="s">
        <v>21</v>
      </c>
      <c r="M27387" s="7" t="s">
        <v>21</v>
      </c>
      <c r="N27387" s="7" t="s">
        <v>21</v>
      </c>
      <c r="O27387" s="5">
        <v>0</v>
      </c>
      <c r="P27387" s="5">
        <v>0</v>
      </c>
    </row>
    <row r="27388" spans="1:16" ht="24">
      <c r="A27388" s="8" t="s">
        <v>52369</v>
      </c>
      <c r="B27388" s="8" t="s">
        <v>53075</v>
      </c>
      <c r="C27388" s="8" t="s">
        <v>27</v>
      </c>
      <c r="D27388" s="8" t="s">
        <v>53104</v>
      </c>
      <c r="E27388" s="8" t="s">
        <v>53105</v>
      </c>
      <c r="F27388" s="5">
        <v>5000</v>
      </c>
      <c r="G27388" s="7" t="s">
        <v>21</v>
      </c>
      <c r="H27388" s="5">
        <v>5000</v>
      </c>
      <c r="I27388" s="5">
        <v>5000</v>
      </c>
      <c r="J27388" s="6">
        <v>100</v>
      </c>
      <c r="K27388" s="5">
        <v>0</v>
      </c>
      <c r="L27388" s="7" t="s">
        <v>21</v>
      </c>
      <c r="M27388" s="7" t="s">
        <v>21</v>
      </c>
      <c r="N27388" s="7" t="s">
        <v>21</v>
      </c>
      <c r="O27388" s="5">
        <v>0</v>
      </c>
      <c r="P27388" s="5">
        <v>0</v>
      </c>
    </row>
    <row r="27389" spans="1:16" ht="24">
      <c r="A27389" s="8" t="s">
        <v>52369</v>
      </c>
      <c r="B27389" s="8" t="s">
        <v>53075</v>
      </c>
      <c r="C27389" s="8" t="s">
        <v>27</v>
      </c>
      <c r="D27389" s="8" t="s">
        <v>53106</v>
      </c>
      <c r="E27389" s="8" t="s">
        <v>53107</v>
      </c>
      <c r="F27389" s="5">
        <v>7500</v>
      </c>
      <c r="G27389" s="7" t="s">
        <v>21</v>
      </c>
      <c r="H27389" s="5">
        <v>7500</v>
      </c>
      <c r="I27389" s="5">
        <v>7500</v>
      </c>
      <c r="J27389" s="6">
        <v>100</v>
      </c>
      <c r="K27389" s="5">
        <v>0</v>
      </c>
      <c r="L27389" s="7" t="s">
        <v>21</v>
      </c>
      <c r="M27389" s="7" t="s">
        <v>21</v>
      </c>
      <c r="N27389" s="7" t="s">
        <v>21</v>
      </c>
      <c r="O27389" s="5">
        <v>0</v>
      </c>
      <c r="P27389" s="5">
        <v>0</v>
      </c>
    </row>
    <row r="27390" spans="1:16" ht="24">
      <c r="A27390" s="8" t="s">
        <v>52369</v>
      </c>
      <c r="B27390" s="8" t="s">
        <v>53075</v>
      </c>
      <c r="C27390" s="8" t="s">
        <v>27</v>
      </c>
      <c r="D27390" s="8" t="s">
        <v>53108</v>
      </c>
      <c r="E27390" s="8" t="s">
        <v>53109</v>
      </c>
      <c r="F27390" s="5">
        <v>25000</v>
      </c>
      <c r="G27390" s="7" t="s">
        <v>21</v>
      </c>
      <c r="H27390" s="5">
        <v>25000</v>
      </c>
      <c r="I27390" s="5">
        <v>25000</v>
      </c>
      <c r="J27390" s="6">
        <v>100</v>
      </c>
      <c r="K27390" s="5">
        <v>0</v>
      </c>
      <c r="L27390" s="7" t="s">
        <v>21</v>
      </c>
      <c r="M27390" s="7" t="s">
        <v>21</v>
      </c>
      <c r="N27390" s="7" t="s">
        <v>21</v>
      </c>
      <c r="O27390" s="5">
        <v>0</v>
      </c>
      <c r="P27390" s="5">
        <v>0</v>
      </c>
    </row>
    <row r="27391" spans="1:16" ht="24">
      <c r="A27391" s="8" t="s">
        <v>52369</v>
      </c>
      <c r="B27391" s="8" t="s">
        <v>53075</v>
      </c>
      <c r="C27391" s="8" t="s">
        <v>27</v>
      </c>
      <c r="D27391" s="8" t="s">
        <v>53110</v>
      </c>
      <c r="E27391" s="8" t="s">
        <v>53111</v>
      </c>
      <c r="F27391" s="5">
        <v>25000</v>
      </c>
      <c r="G27391" s="7" t="s">
        <v>21</v>
      </c>
      <c r="H27391" s="5">
        <v>25000</v>
      </c>
      <c r="I27391" s="5">
        <v>25000</v>
      </c>
      <c r="J27391" s="6">
        <v>100</v>
      </c>
      <c r="K27391" s="5">
        <v>0</v>
      </c>
      <c r="L27391" s="7" t="s">
        <v>21</v>
      </c>
      <c r="M27391" s="7" t="s">
        <v>21</v>
      </c>
      <c r="N27391" s="7" t="s">
        <v>21</v>
      </c>
      <c r="O27391" s="5">
        <v>0</v>
      </c>
      <c r="P27391" s="5">
        <v>0</v>
      </c>
    </row>
    <row r="27392" spans="1:16" ht="24">
      <c r="A27392" s="8" t="s">
        <v>52369</v>
      </c>
      <c r="B27392" s="8" t="s">
        <v>53075</v>
      </c>
      <c r="C27392" s="8" t="s">
        <v>27</v>
      </c>
      <c r="D27392" s="8" t="s">
        <v>53112</v>
      </c>
      <c r="E27392" s="8" t="s">
        <v>53113</v>
      </c>
      <c r="F27392" s="5">
        <v>35000</v>
      </c>
      <c r="G27392" s="7" t="s">
        <v>21</v>
      </c>
      <c r="H27392" s="5">
        <v>35000</v>
      </c>
      <c r="I27392" s="5">
        <v>35000</v>
      </c>
      <c r="J27392" s="6">
        <v>100</v>
      </c>
      <c r="K27392" s="5">
        <v>0</v>
      </c>
      <c r="L27392" s="7" t="s">
        <v>21</v>
      </c>
      <c r="M27392" s="7" t="s">
        <v>21</v>
      </c>
      <c r="N27392" s="7" t="s">
        <v>21</v>
      </c>
      <c r="O27392" s="5">
        <v>0</v>
      </c>
      <c r="P27392" s="5">
        <v>0</v>
      </c>
    </row>
    <row r="27393" spans="1:16" ht="24">
      <c r="A27393" s="8" t="s">
        <v>52369</v>
      </c>
      <c r="B27393" s="8" t="s">
        <v>53075</v>
      </c>
      <c r="C27393" s="8" t="s">
        <v>27</v>
      </c>
      <c r="D27393" s="8" t="s">
        <v>53114</v>
      </c>
      <c r="E27393" s="8" t="s">
        <v>53115</v>
      </c>
      <c r="F27393" s="5">
        <v>39000</v>
      </c>
      <c r="G27393" s="7" t="s">
        <v>21</v>
      </c>
      <c r="H27393" s="5">
        <v>39000</v>
      </c>
      <c r="I27393" s="5">
        <v>39000</v>
      </c>
      <c r="J27393" s="6">
        <v>100</v>
      </c>
      <c r="K27393" s="5">
        <v>0</v>
      </c>
      <c r="L27393" s="7" t="s">
        <v>21</v>
      </c>
      <c r="M27393" s="7" t="s">
        <v>21</v>
      </c>
      <c r="N27393" s="7" t="s">
        <v>21</v>
      </c>
      <c r="O27393" s="5">
        <v>0</v>
      </c>
      <c r="P27393" s="5">
        <v>0</v>
      </c>
    </row>
    <row r="27394" spans="1:16" ht="24">
      <c r="A27394" s="8" t="s">
        <v>52369</v>
      </c>
      <c r="B27394" s="8" t="s">
        <v>53075</v>
      </c>
      <c r="C27394" s="8" t="s">
        <v>27</v>
      </c>
      <c r="D27394" s="8" t="s">
        <v>53116</v>
      </c>
      <c r="E27394" s="8" t="s">
        <v>53117</v>
      </c>
      <c r="F27394" s="5">
        <v>12000</v>
      </c>
      <c r="G27394" s="7" t="s">
        <v>21</v>
      </c>
      <c r="H27394" s="5">
        <v>12000</v>
      </c>
      <c r="I27394" s="5">
        <v>12000</v>
      </c>
      <c r="J27394" s="6">
        <v>100</v>
      </c>
      <c r="K27394" s="5">
        <v>0</v>
      </c>
      <c r="L27394" s="7" t="s">
        <v>21</v>
      </c>
      <c r="M27394" s="7" t="s">
        <v>21</v>
      </c>
      <c r="N27394" s="7" t="s">
        <v>21</v>
      </c>
      <c r="O27394" s="5">
        <v>0</v>
      </c>
      <c r="P27394" s="5">
        <v>0</v>
      </c>
    </row>
    <row r="27395" spans="1:16" ht="24">
      <c r="A27395" s="8" t="s">
        <v>52369</v>
      </c>
      <c r="B27395" s="8" t="s">
        <v>53075</v>
      </c>
      <c r="C27395" s="8" t="s">
        <v>27</v>
      </c>
      <c r="D27395" s="8" t="s">
        <v>53118</v>
      </c>
      <c r="E27395" s="8" t="s">
        <v>53081</v>
      </c>
      <c r="F27395" s="5">
        <v>40000</v>
      </c>
      <c r="G27395" s="7" t="s">
        <v>21</v>
      </c>
      <c r="H27395" s="5">
        <v>40000</v>
      </c>
      <c r="I27395" s="5">
        <v>40000</v>
      </c>
      <c r="J27395" s="6">
        <v>100</v>
      </c>
      <c r="K27395" s="5">
        <v>0</v>
      </c>
      <c r="L27395" s="7" t="s">
        <v>21</v>
      </c>
      <c r="M27395" s="7" t="s">
        <v>21</v>
      </c>
      <c r="N27395" s="7" t="s">
        <v>21</v>
      </c>
      <c r="O27395" s="5">
        <v>0</v>
      </c>
      <c r="P27395" s="5">
        <v>0</v>
      </c>
    </row>
    <row r="27396" spans="1:16" ht="24">
      <c r="A27396" s="8" t="s">
        <v>52369</v>
      </c>
      <c r="B27396" s="8" t="s">
        <v>53075</v>
      </c>
      <c r="C27396" s="8" t="s">
        <v>27</v>
      </c>
      <c r="D27396" s="8" t="s">
        <v>53119</v>
      </c>
      <c r="E27396" s="8" t="s">
        <v>53083</v>
      </c>
      <c r="F27396" s="5">
        <v>5000</v>
      </c>
      <c r="G27396" s="7" t="s">
        <v>21</v>
      </c>
      <c r="H27396" s="5">
        <v>5000</v>
      </c>
      <c r="I27396" s="5">
        <v>5000</v>
      </c>
      <c r="J27396" s="6">
        <v>100</v>
      </c>
      <c r="K27396" s="5">
        <v>0</v>
      </c>
      <c r="L27396" s="7" t="s">
        <v>21</v>
      </c>
      <c r="M27396" s="7" t="s">
        <v>21</v>
      </c>
      <c r="N27396" s="7" t="s">
        <v>21</v>
      </c>
      <c r="O27396" s="5">
        <v>0</v>
      </c>
      <c r="P27396" s="5">
        <v>0</v>
      </c>
    </row>
    <row r="27397" spans="1:16" ht="24">
      <c r="A27397" s="8" t="s">
        <v>52369</v>
      </c>
      <c r="B27397" s="8" t="s">
        <v>53075</v>
      </c>
      <c r="C27397" s="8" t="s">
        <v>27</v>
      </c>
      <c r="D27397" s="8" t="s">
        <v>53120</v>
      </c>
      <c r="E27397" s="8" t="s">
        <v>53121</v>
      </c>
      <c r="F27397" s="5">
        <v>60000</v>
      </c>
      <c r="G27397" s="7" t="s">
        <v>21</v>
      </c>
      <c r="H27397" s="5">
        <v>60000</v>
      </c>
      <c r="I27397" s="5">
        <v>60000</v>
      </c>
      <c r="J27397" s="6">
        <v>100</v>
      </c>
      <c r="K27397" s="5">
        <v>0</v>
      </c>
      <c r="L27397" s="7" t="s">
        <v>21</v>
      </c>
      <c r="M27397" s="7" t="s">
        <v>21</v>
      </c>
      <c r="N27397" s="7" t="s">
        <v>21</v>
      </c>
      <c r="O27397" s="5">
        <v>0</v>
      </c>
      <c r="P27397" s="5">
        <v>0</v>
      </c>
    </row>
    <row r="27398" spans="1:16" ht="24">
      <c r="A27398" s="8" t="s">
        <v>52369</v>
      </c>
      <c r="B27398" s="8" t="s">
        <v>53075</v>
      </c>
      <c r="C27398" s="8" t="s">
        <v>27</v>
      </c>
      <c r="D27398" s="8" t="s">
        <v>53122</v>
      </c>
      <c r="E27398" s="8" t="s">
        <v>53123</v>
      </c>
      <c r="F27398" s="5">
        <v>9500</v>
      </c>
      <c r="G27398" s="7" t="s">
        <v>21</v>
      </c>
      <c r="H27398" s="5">
        <v>9500</v>
      </c>
      <c r="I27398" s="5">
        <v>9500</v>
      </c>
      <c r="J27398" s="6">
        <v>100</v>
      </c>
      <c r="K27398" s="5">
        <v>0</v>
      </c>
      <c r="L27398" s="7" t="s">
        <v>21</v>
      </c>
      <c r="M27398" s="7" t="s">
        <v>21</v>
      </c>
      <c r="N27398" s="7" t="s">
        <v>21</v>
      </c>
      <c r="O27398" s="5">
        <v>0</v>
      </c>
      <c r="P27398" s="5">
        <v>0</v>
      </c>
    </row>
    <row r="27399" spans="1:16" ht="24">
      <c r="A27399" s="8" t="s">
        <v>52369</v>
      </c>
      <c r="B27399" s="8" t="s">
        <v>53075</v>
      </c>
      <c r="C27399" s="8" t="s">
        <v>27</v>
      </c>
      <c r="D27399" s="8" t="s">
        <v>53124</v>
      </c>
      <c r="E27399" s="8" t="s">
        <v>53125</v>
      </c>
      <c r="F27399" s="5">
        <v>50000</v>
      </c>
      <c r="G27399" s="7" t="s">
        <v>21</v>
      </c>
      <c r="H27399" s="5">
        <v>50000</v>
      </c>
      <c r="I27399" s="5">
        <v>50000</v>
      </c>
      <c r="J27399" s="6">
        <v>100</v>
      </c>
      <c r="K27399" s="5">
        <v>0</v>
      </c>
      <c r="L27399" s="7" t="s">
        <v>21</v>
      </c>
      <c r="M27399" s="7" t="s">
        <v>21</v>
      </c>
      <c r="N27399" s="7" t="s">
        <v>21</v>
      </c>
      <c r="O27399" s="5">
        <v>0</v>
      </c>
      <c r="P27399" s="5">
        <v>0</v>
      </c>
    </row>
    <row r="27400" spans="1:16" ht="24">
      <c r="A27400" s="8" t="s">
        <v>52369</v>
      </c>
      <c r="B27400" s="8" t="s">
        <v>53075</v>
      </c>
      <c r="C27400" s="8" t="s">
        <v>27</v>
      </c>
      <c r="D27400" s="8" t="s">
        <v>53126</v>
      </c>
      <c r="E27400" s="8" t="s">
        <v>53127</v>
      </c>
      <c r="F27400" s="5">
        <v>75000</v>
      </c>
      <c r="G27400" s="7" t="s">
        <v>21</v>
      </c>
      <c r="H27400" s="5">
        <v>75000</v>
      </c>
      <c r="I27400" s="5">
        <v>75000</v>
      </c>
      <c r="J27400" s="6">
        <v>100</v>
      </c>
      <c r="K27400" s="5">
        <v>0</v>
      </c>
      <c r="L27400" s="7" t="s">
        <v>21</v>
      </c>
      <c r="M27400" s="7" t="s">
        <v>21</v>
      </c>
      <c r="N27400" s="7" t="s">
        <v>21</v>
      </c>
      <c r="O27400" s="5">
        <v>0</v>
      </c>
      <c r="P27400" s="5">
        <v>0</v>
      </c>
    </row>
    <row r="27401" spans="1:16" ht="24">
      <c r="A27401" s="8" t="s">
        <v>52369</v>
      </c>
      <c r="B27401" s="8" t="s">
        <v>53075</v>
      </c>
      <c r="C27401" s="8" t="s">
        <v>27</v>
      </c>
      <c r="D27401" s="8" t="s">
        <v>53128</v>
      </c>
      <c r="E27401" s="8" t="s">
        <v>53087</v>
      </c>
      <c r="F27401" s="5">
        <v>5500</v>
      </c>
      <c r="G27401" s="7" t="s">
        <v>21</v>
      </c>
      <c r="H27401" s="5">
        <v>5500</v>
      </c>
      <c r="I27401" s="5">
        <v>5500</v>
      </c>
      <c r="J27401" s="6">
        <v>100</v>
      </c>
      <c r="K27401" s="5">
        <v>0</v>
      </c>
      <c r="L27401" s="7" t="s">
        <v>21</v>
      </c>
      <c r="M27401" s="7" t="s">
        <v>21</v>
      </c>
      <c r="N27401" s="7" t="s">
        <v>21</v>
      </c>
      <c r="O27401" s="5">
        <v>0</v>
      </c>
      <c r="P27401" s="5">
        <v>0</v>
      </c>
    </row>
    <row r="27402" spans="1:16" ht="24">
      <c r="A27402" s="8" t="s">
        <v>52369</v>
      </c>
      <c r="B27402" s="8" t="s">
        <v>53075</v>
      </c>
      <c r="C27402" s="8" t="s">
        <v>27</v>
      </c>
      <c r="D27402" s="8" t="s">
        <v>53129</v>
      </c>
      <c r="E27402" s="8" t="s">
        <v>53130</v>
      </c>
      <c r="F27402" s="5">
        <v>30000</v>
      </c>
      <c r="G27402" s="7" t="s">
        <v>21</v>
      </c>
      <c r="H27402" s="5">
        <v>30000</v>
      </c>
      <c r="I27402" s="5">
        <v>30000</v>
      </c>
      <c r="J27402" s="6">
        <v>100</v>
      </c>
      <c r="K27402" s="5">
        <v>0</v>
      </c>
      <c r="L27402" s="7" t="s">
        <v>21</v>
      </c>
      <c r="M27402" s="7" t="s">
        <v>21</v>
      </c>
      <c r="N27402" s="7" t="s">
        <v>21</v>
      </c>
      <c r="O27402" s="5">
        <v>0</v>
      </c>
      <c r="P27402" s="5">
        <v>0</v>
      </c>
    </row>
    <row r="27403" spans="1:16" ht="24">
      <c r="A27403" s="8" t="s">
        <v>52369</v>
      </c>
      <c r="B27403" s="8" t="s">
        <v>53075</v>
      </c>
      <c r="C27403" s="8" t="s">
        <v>27</v>
      </c>
      <c r="D27403" s="8" t="s">
        <v>53131</v>
      </c>
      <c r="E27403" s="8" t="s">
        <v>85</v>
      </c>
      <c r="F27403" s="5">
        <v>60000</v>
      </c>
      <c r="G27403" s="7" t="s">
        <v>21</v>
      </c>
      <c r="H27403" s="5">
        <v>60000</v>
      </c>
      <c r="I27403" s="5">
        <v>60000</v>
      </c>
      <c r="J27403" s="6">
        <v>100</v>
      </c>
      <c r="K27403" s="5">
        <v>0</v>
      </c>
      <c r="L27403" s="7" t="s">
        <v>21</v>
      </c>
      <c r="M27403" s="7" t="s">
        <v>21</v>
      </c>
      <c r="N27403" s="7" t="s">
        <v>21</v>
      </c>
      <c r="O27403" s="5">
        <v>0</v>
      </c>
      <c r="P27403" s="5">
        <v>0</v>
      </c>
    </row>
    <row r="27404" spans="1:16" ht="24">
      <c r="A27404" s="8" t="s">
        <v>52369</v>
      </c>
      <c r="B27404" s="8" t="s">
        <v>53075</v>
      </c>
      <c r="C27404" s="8" t="s">
        <v>27</v>
      </c>
      <c r="D27404" s="8" t="s">
        <v>53132</v>
      </c>
      <c r="E27404" s="8" t="s">
        <v>53133</v>
      </c>
      <c r="F27404" s="5">
        <v>69000</v>
      </c>
      <c r="G27404" s="7" t="s">
        <v>21</v>
      </c>
      <c r="H27404" s="5">
        <v>69000</v>
      </c>
      <c r="I27404" s="5">
        <v>69000</v>
      </c>
      <c r="J27404" s="6">
        <v>100</v>
      </c>
      <c r="K27404" s="5">
        <v>0</v>
      </c>
      <c r="L27404" s="7" t="s">
        <v>21</v>
      </c>
      <c r="M27404" s="7" t="s">
        <v>21</v>
      </c>
      <c r="N27404" s="7" t="s">
        <v>21</v>
      </c>
      <c r="O27404" s="5">
        <v>0</v>
      </c>
      <c r="P27404" s="5">
        <v>0</v>
      </c>
    </row>
    <row r="27405" spans="1:16" ht="24">
      <c r="A27405" s="8" t="s">
        <v>52369</v>
      </c>
      <c r="B27405" s="8" t="s">
        <v>53075</v>
      </c>
      <c r="C27405" s="8" t="s">
        <v>27</v>
      </c>
      <c r="D27405" s="8" t="s">
        <v>53134</v>
      </c>
      <c r="E27405" s="8" t="s">
        <v>53135</v>
      </c>
      <c r="F27405" s="5">
        <v>144000</v>
      </c>
      <c r="G27405" s="7" t="s">
        <v>21</v>
      </c>
      <c r="H27405" s="5">
        <v>144000</v>
      </c>
      <c r="I27405" s="5">
        <v>144000</v>
      </c>
      <c r="J27405" s="6">
        <v>100</v>
      </c>
      <c r="K27405" s="5">
        <v>0</v>
      </c>
      <c r="L27405" s="7" t="s">
        <v>21</v>
      </c>
      <c r="M27405" s="7" t="s">
        <v>21</v>
      </c>
      <c r="N27405" s="7" t="s">
        <v>21</v>
      </c>
      <c r="O27405" s="5">
        <v>0</v>
      </c>
      <c r="P27405" s="5">
        <v>0</v>
      </c>
    </row>
    <row r="27406" spans="1:16" ht="24">
      <c r="A27406" s="8" t="s">
        <v>52369</v>
      </c>
      <c r="B27406" s="8" t="s">
        <v>53075</v>
      </c>
      <c r="C27406" s="8" t="s">
        <v>27</v>
      </c>
      <c r="D27406" s="8" t="s">
        <v>53136</v>
      </c>
      <c r="E27406" s="8" t="s">
        <v>53137</v>
      </c>
      <c r="F27406" s="5">
        <v>21360</v>
      </c>
      <c r="G27406" s="7" t="s">
        <v>21</v>
      </c>
      <c r="H27406" s="5">
        <v>21360</v>
      </c>
      <c r="I27406" s="5">
        <v>21360</v>
      </c>
      <c r="J27406" s="6">
        <v>100</v>
      </c>
      <c r="K27406" s="5">
        <v>0</v>
      </c>
      <c r="L27406" s="7" t="s">
        <v>21</v>
      </c>
      <c r="M27406" s="7" t="s">
        <v>21</v>
      </c>
      <c r="N27406" s="7" t="s">
        <v>21</v>
      </c>
      <c r="O27406" s="5">
        <v>0</v>
      </c>
      <c r="P27406" s="5">
        <v>0</v>
      </c>
    </row>
    <row r="27407" spans="1:16" ht="24">
      <c r="A27407" s="8" t="s">
        <v>52369</v>
      </c>
      <c r="B27407" s="8" t="s">
        <v>53075</v>
      </c>
      <c r="C27407" s="8" t="s">
        <v>27</v>
      </c>
      <c r="D27407" s="8" t="s">
        <v>53138</v>
      </c>
      <c r="E27407" s="8" t="s">
        <v>53139</v>
      </c>
      <c r="F27407" s="5">
        <v>1589000</v>
      </c>
      <c r="G27407" s="7" t="s">
        <v>21</v>
      </c>
      <c r="H27407" s="5">
        <v>1589000</v>
      </c>
      <c r="I27407" s="5">
        <v>1589000</v>
      </c>
      <c r="J27407" s="6">
        <v>100</v>
      </c>
      <c r="K27407" s="5">
        <v>0</v>
      </c>
      <c r="L27407" s="7" t="s">
        <v>21</v>
      </c>
      <c r="M27407" s="7" t="s">
        <v>21</v>
      </c>
      <c r="N27407" s="7" t="s">
        <v>21</v>
      </c>
      <c r="O27407" s="5">
        <v>0</v>
      </c>
      <c r="P27407" s="5">
        <v>0</v>
      </c>
    </row>
    <row r="27408" spans="1:16" ht="24">
      <c r="A27408" s="8" t="s">
        <v>52369</v>
      </c>
      <c r="B27408" s="8" t="s">
        <v>53075</v>
      </c>
      <c r="C27408" s="8" t="s">
        <v>27</v>
      </c>
      <c r="D27408" s="8" t="s">
        <v>53140</v>
      </c>
      <c r="E27408" s="8" t="s">
        <v>53141</v>
      </c>
      <c r="F27408" s="5">
        <v>5000000</v>
      </c>
      <c r="G27408" s="7" t="s">
        <v>21</v>
      </c>
      <c r="H27408" s="5">
        <v>5000000</v>
      </c>
      <c r="I27408" s="7" t="s">
        <v>21</v>
      </c>
      <c r="J27408" s="7" t="s">
        <v>21</v>
      </c>
      <c r="K27408" s="5">
        <v>4989000</v>
      </c>
      <c r="L27408" s="7" t="s">
        <v>21</v>
      </c>
      <c r="M27408" s="7" t="s">
        <v>21</v>
      </c>
      <c r="N27408" s="5">
        <v>0</v>
      </c>
      <c r="O27408" s="5">
        <v>11000</v>
      </c>
      <c r="P27408" s="5">
        <v>5000000</v>
      </c>
    </row>
    <row r="27409" spans="1:16" ht="24">
      <c r="A27409" s="8" t="s">
        <v>52369</v>
      </c>
      <c r="B27409" s="8" t="s">
        <v>53075</v>
      </c>
      <c r="C27409" s="8" t="s">
        <v>27</v>
      </c>
      <c r="D27409" s="8" t="s">
        <v>53142</v>
      </c>
      <c r="E27409" s="8" t="s">
        <v>53143</v>
      </c>
      <c r="F27409" s="5">
        <v>1759500</v>
      </c>
      <c r="G27409" s="7" t="s">
        <v>21</v>
      </c>
      <c r="H27409" s="5">
        <v>1759500</v>
      </c>
      <c r="I27409" s="5">
        <v>1759500</v>
      </c>
      <c r="J27409" s="6">
        <v>100</v>
      </c>
      <c r="K27409" s="5">
        <v>0</v>
      </c>
      <c r="L27409" s="7" t="s">
        <v>21</v>
      </c>
      <c r="M27409" s="7" t="s">
        <v>21</v>
      </c>
      <c r="N27409" s="7" t="s">
        <v>21</v>
      </c>
      <c r="O27409" s="5">
        <v>0</v>
      </c>
      <c r="P27409" s="5">
        <v>0</v>
      </c>
    </row>
    <row r="27410" spans="1:16" ht="24">
      <c r="A27410" s="8" t="s">
        <v>52369</v>
      </c>
      <c r="B27410" s="8" t="s">
        <v>53075</v>
      </c>
      <c r="C27410" s="8" t="s">
        <v>27</v>
      </c>
      <c r="D27410" s="8" t="s">
        <v>53144</v>
      </c>
      <c r="E27410" s="8" t="s">
        <v>53145</v>
      </c>
      <c r="F27410" s="5">
        <v>2781900</v>
      </c>
      <c r="G27410" s="7" t="s">
        <v>21</v>
      </c>
      <c r="H27410" s="5">
        <v>2781900</v>
      </c>
      <c r="I27410" s="5">
        <v>2781900</v>
      </c>
      <c r="J27410" s="6">
        <v>100</v>
      </c>
      <c r="K27410" s="5">
        <v>0</v>
      </c>
      <c r="L27410" s="7" t="s">
        <v>21</v>
      </c>
      <c r="M27410" s="7" t="s">
        <v>21</v>
      </c>
      <c r="N27410" s="7" t="s">
        <v>21</v>
      </c>
      <c r="O27410" s="5">
        <v>0</v>
      </c>
      <c r="P27410" s="5">
        <v>0</v>
      </c>
    </row>
    <row r="27411" spans="1:16" ht="24">
      <c r="A27411" s="8" t="s">
        <v>52369</v>
      </c>
      <c r="B27411" s="8" t="s">
        <v>53075</v>
      </c>
      <c r="C27411" s="8" t="s">
        <v>27</v>
      </c>
      <c r="D27411" s="8" t="s">
        <v>53146</v>
      </c>
      <c r="E27411" s="8" t="s">
        <v>53147</v>
      </c>
      <c r="F27411" s="5">
        <v>4000000</v>
      </c>
      <c r="G27411" s="7" t="s">
        <v>21</v>
      </c>
      <c r="H27411" s="5">
        <v>4000000</v>
      </c>
      <c r="I27411" s="5">
        <v>696000</v>
      </c>
      <c r="J27411" s="6">
        <v>17.399999999999999</v>
      </c>
      <c r="K27411" s="5">
        <v>2784000</v>
      </c>
      <c r="L27411" s="7" t="s">
        <v>21</v>
      </c>
      <c r="M27411" s="7" t="s">
        <v>21</v>
      </c>
      <c r="N27411" s="5">
        <v>0</v>
      </c>
      <c r="O27411" s="5">
        <v>520000</v>
      </c>
      <c r="P27411" s="5">
        <v>3304000</v>
      </c>
    </row>
    <row r="27412" spans="1:16" ht="24">
      <c r="A27412" s="8" t="s">
        <v>52369</v>
      </c>
      <c r="B27412" s="8" t="s">
        <v>53075</v>
      </c>
      <c r="C27412" s="8" t="s">
        <v>27</v>
      </c>
      <c r="D27412" s="8" t="s">
        <v>53148</v>
      </c>
      <c r="E27412" s="8" t="s">
        <v>53149</v>
      </c>
      <c r="F27412" s="5">
        <v>9000000</v>
      </c>
      <c r="G27412" s="7" t="s">
        <v>21</v>
      </c>
      <c r="H27412" s="5">
        <v>9000000</v>
      </c>
      <c r="I27412" s="7" t="s">
        <v>21</v>
      </c>
      <c r="J27412" s="7" t="s">
        <v>21</v>
      </c>
      <c r="K27412" s="5">
        <v>8989999</v>
      </c>
      <c r="L27412" s="7" t="s">
        <v>21</v>
      </c>
      <c r="M27412" s="7" t="s">
        <v>21</v>
      </c>
      <c r="N27412" s="5">
        <v>0</v>
      </c>
      <c r="O27412" s="5">
        <v>10001</v>
      </c>
      <c r="P27412" s="5">
        <v>9000000</v>
      </c>
    </row>
    <row r="27413" spans="1:16" ht="24">
      <c r="A27413" s="8" t="s">
        <v>52369</v>
      </c>
      <c r="B27413" s="8" t="s">
        <v>53075</v>
      </c>
      <c r="C27413" s="8" t="s">
        <v>27</v>
      </c>
      <c r="D27413" s="8" t="s">
        <v>53150</v>
      </c>
      <c r="E27413" s="8" t="s">
        <v>53151</v>
      </c>
      <c r="F27413" s="5">
        <v>3239250</v>
      </c>
      <c r="G27413" s="7" t="s">
        <v>21</v>
      </c>
      <c r="H27413" s="5">
        <v>3239250</v>
      </c>
      <c r="I27413" s="5">
        <v>809812.5</v>
      </c>
      <c r="J27413" s="6">
        <v>25</v>
      </c>
      <c r="K27413" s="5">
        <v>2429437.5</v>
      </c>
      <c r="L27413" s="7" t="s">
        <v>21</v>
      </c>
      <c r="M27413" s="7" t="s">
        <v>21</v>
      </c>
      <c r="N27413" s="5">
        <v>0</v>
      </c>
      <c r="O27413" s="5">
        <v>0</v>
      </c>
      <c r="P27413" s="5">
        <v>2429437.5</v>
      </c>
    </row>
    <row r="27414" spans="1:16" ht="24">
      <c r="A27414" s="8" t="s">
        <v>52369</v>
      </c>
      <c r="B27414" s="8" t="s">
        <v>53075</v>
      </c>
      <c r="C27414" s="8" t="s">
        <v>27</v>
      </c>
      <c r="D27414" s="8" t="s">
        <v>53152</v>
      </c>
      <c r="E27414" s="8" t="s">
        <v>53153</v>
      </c>
      <c r="F27414" s="5">
        <v>1382220</v>
      </c>
      <c r="G27414" s="7" t="s">
        <v>21</v>
      </c>
      <c r="H27414" s="5">
        <v>1382220</v>
      </c>
      <c r="I27414" s="7" t="s">
        <v>21</v>
      </c>
      <c r="J27414" s="7" t="s">
        <v>21</v>
      </c>
      <c r="K27414" s="5">
        <v>1375000</v>
      </c>
      <c r="L27414" s="7" t="s">
        <v>21</v>
      </c>
      <c r="M27414" s="7" t="s">
        <v>21</v>
      </c>
      <c r="N27414" s="5">
        <v>0</v>
      </c>
      <c r="O27414" s="5">
        <v>7220</v>
      </c>
      <c r="P27414" s="5">
        <v>1382220</v>
      </c>
    </row>
    <row r="27415" spans="1:16" ht="24">
      <c r="A27415" s="8" t="s">
        <v>52369</v>
      </c>
      <c r="B27415" s="8" t="s">
        <v>53075</v>
      </c>
      <c r="C27415" s="8" t="s">
        <v>27</v>
      </c>
      <c r="D27415" s="8" t="s">
        <v>53154</v>
      </c>
      <c r="E27415" s="8" t="s">
        <v>53155</v>
      </c>
      <c r="F27415" s="5">
        <v>3351000</v>
      </c>
      <c r="G27415" s="7" t="s">
        <v>21</v>
      </c>
      <c r="H27415" s="5">
        <v>3351000</v>
      </c>
      <c r="I27415" s="5">
        <v>1340400</v>
      </c>
      <c r="J27415" s="6">
        <v>40</v>
      </c>
      <c r="K27415" s="5">
        <v>2010600</v>
      </c>
      <c r="L27415" s="7" t="s">
        <v>21</v>
      </c>
      <c r="M27415" s="7" t="s">
        <v>21</v>
      </c>
      <c r="N27415" s="5">
        <v>0</v>
      </c>
      <c r="O27415" s="5">
        <v>0</v>
      </c>
      <c r="P27415" s="5">
        <v>2010600</v>
      </c>
    </row>
    <row r="27416" spans="1:16" ht="24">
      <c r="A27416" s="8" t="s">
        <v>52369</v>
      </c>
      <c r="B27416" s="8" t="s">
        <v>53075</v>
      </c>
      <c r="C27416" s="8" t="s">
        <v>27</v>
      </c>
      <c r="D27416" s="8" t="s">
        <v>53156</v>
      </c>
      <c r="E27416" s="8" t="s">
        <v>53157</v>
      </c>
      <c r="F27416" s="5">
        <v>768858</v>
      </c>
      <c r="G27416" s="7" t="s">
        <v>21</v>
      </c>
      <c r="H27416" s="5">
        <v>768858</v>
      </c>
      <c r="I27416" s="5">
        <v>768858</v>
      </c>
      <c r="J27416" s="6">
        <v>100</v>
      </c>
      <c r="K27416" s="5">
        <v>0</v>
      </c>
      <c r="L27416" s="7" t="s">
        <v>21</v>
      </c>
      <c r="M27416" s="7" t="s">
        <v>21</v>
      </c>
      <c r="N27416" s="7" t="s">
        <v>21</v>
      </c>
      <c r="O27416" s="5">
        <v>0</v>
      </c>
      <c r="P27416" s="5">
        <v>0</v>
      </c>
    </row>
    <row r="27417" spans="1:16" ht="24">
      <c r="A27417" s="8" t="s">
        <v>52369</v>
      </c>
      <c r="B27417" s="8" t="s">
        <v>53075</v>
      </c>
      <c r="C27417" s="8" t="s">
        <v>27</v>
      </c>
      <c r="D27417" s="8" t="s">
        <v>53158</v>
      </c>
      <c r="E27417" s="8" t="s">
        <v>53159</v>
      </c>
      <c r="F27417" s="5">
        <v>858858</v>
      </c>
      <c r="G27417" s="7" t="s">
        <v>21</v>
      </c>
      <c r="H27417" s="5">
        <v>858858</v>
      </c>
      <c r="I27417" s="5">
        <v>858858</v>
      </c>
      <c r="J27417" s="6">
        <v>100</v>
      </c>
      <c r="K27417" s="5">
        <v>0</v>
      </c>
      <c r="L27417" s="7" t="s">
        <v>21</v>
      </c>
      <c r="M27417" s="7" t="s">
        <v>21</v>
      </c>
      <c r="N27417" s="7" t="s">
        <v>21</v>
      </c>
      <c r="O27417" s="5">
        <v>0</v>
      </c>
      <c r="P27417" s="5">
        <v>0</v>
      </c>
    </row>
    <row r="27418" spans="1:16" ht="24">
      <c r="A27418" s="8" t="s">
        <v>52369</v>
      </c>
      <c r="B27418" s="8" t="s">
        <v>53075</v>
      </c>
      <c r="C27418" s="8" t="s">
        <v>27</v>
      </c>
      <c r="D27418" s="8" t="s">
        <v>53160</v>
      </c>
      <c r="E27418" s="8" t="s">
        <v>53161</v>
      </c>
      <c r="F27418" s="5">
        <v>490000</v>
      </c>
      <c r="G27418" s="7" t="s">
        <v>21</v>
      </c>
      <c r="H27418" s="5">
        <v>490000</v>
      </c>
      <c r="I27418" s="5">
        <v>490000</v>
      </c>
      <c r="J27418" s="6">
        <v>100</v>
      </c>
      <c r="K27418" s="5">
        <v>0</v>
      </c>
      <c r="L27418" s="7" t="s">
        <v>21</v>
      </c>
      <c r="M27418" s="7" t="s">
        <v>21</v>
      </c>
      <c r="N27418" s="7" t="s">
        <v>21</v>
      </c>
      <c r="O27418" s="5">
        <v>0</v>
      </c>
      <c r="P27418" s="5">
        <v>0</v>
      </c>
    </row>
    <row r="27419" spans="1:16" ht="24">
      <c r="A27419" s="8" t="s">
        <v>52369</v>
      </c>
      <c r="B27419" s="8" t="s">
        <v>53075</v>
      </c>
      <c r="C27419" s="8" t="s">
        <v>27</v>
      </c>
      <c r="D27419" s="8" t="s">
        <v>53162</v>
      </c>
      <c r="E27419" s="8" t="s">
        <v>53163</v>
      </c>
      <c r="F27419" s="5">
        <v>11744400</v>
      </c>
      <c r="G27419" s="7" t="s">
        <v>21</v>
      </c>
      <c r="H27419" s="5">
        <v>11744400</v>
      </c>
      <c r="I27419" s="7" t="s">
        <v>21</v>
      </c>
      <c r="J27419" s="7" t="s">
        <v>21</v>
      </c>
      <c r="K27419" s="5">
        <v>11570000</v>
      </c>
      <c r="L27419" s="7" t="s">
        <v>21</v>
      </c>
      <c r="M27419" s="7" t="s">
        <v>21</v>
      </c>
      <c r="N27419" s="5">
        <v>0</v>
      </c>
      <c r="O27419" s="5">
        <v>174400</v>
      </c>
      <c r="P27419" s="5">
        <v>11744400</v>
      </c>
    </row>
    <row r="27420" spans="1:16" ht="24">
      <c r="A27420" s="8" t="s">
        <v>52369</v>
      </c>
      <c r="B27420" s="8" t="s">
        <v>53075</v>
      </c>
      <c r="C27420" s="8" t="s">
        <v>27</v>
      </c>
      <c r="D27420" s="8" t="s">
        <v>53164</v>
      </c>
      <c r="E27420" s="8" t="s">
        <v>53101</v>
      </c>
      <c r="F27420" s="5">
        <v>882270</v>
      </c>
      <c r="G27420" s="7" t="s">
        <v>21</v>
      </c>
      <c r="H27420" s="5">
        <v>882270</v>
      </c>
      <c r="I27420" s="5">
        <v>882270</v>
      </c>
      <c r="J27420" s="6">
        <v>100</v>
      </c>
      <c r="K27420" s="5">
        <v>0</v>
      </c>
      <c r="L27420" s="7" t="s">
        <v>21</v>
      </c>
      <c r="M27420" s="7" t="s">
        <v>21</v>
      </c>
      <c r="N27420" s="7" t="s">
        <v>21</v>
      </c>
      <c r="O27420" s="5">
        <v>0</v>
      </c>
      <c r="P27420" s="5">
        <v>0</v>
      </c>
    </row>
    <row r="27421" spans="1:16" ht="24">
      <c r="A27421" s="8" t="s">
        <v>52369</v>
      </c>
      <c r="B27421" s="4" t="s">
        <v>53165</v>
      </c>
      <c r="C27421" s="4" t="s">
        <v>20</v>
      </c>
      <c r="D27421" s="4" t="s">
        <v>20</v>
      </c>
      <c r="E27421" s="4" t="s">
        <v>20</v>
      </c>
      <c r="F27421" s="5">
        <v>1222970.1200000001</v>
      </c>
      <c r="G27421" s="7" t="s">
        <v>21</v>
      </c>
      <c r="H27421" s="5">
        <v>1222970.1200000001</v>
      </c>
      <c r="I27421" s="5">
        <v>1222970.1200000001</v>
      </c>
      <c r="J27421" s="6">
        <v>100</v>
      </c>
      <c r="K27421" s="5">
        <v>0</v>
      </c>
      <c r="L27421" s="7" t="s">
        <v>21</v>
      </c>
      <c r="M27421" s="5">
        <v>0</v>
      </c>
      <c r="N27421" s="7" t="s">
        <v>21</v>
      </c>
      <c r="O27421" s="5">
        <v>0</v>
      </c>
      <c r="P27421" s="5">
        <v>0</v>
      </c>
    </row>
    <row r="27422" spans="1:16" ht="24">
      <c r="A27422" s="8" t="s">
        <v>52369</v>
      </c>
      <c r="B27422" s="8" t="s">
        <v>53166</v>
      </c>
      <c r="C27422" s="4" t="s">
        <v>26</v>
      </c>
      <c r="D27422" s="4" t="s">
        <v>20</v>
      </c>
      <c r="E27422" s="4" t="s">
        <v>20</v>
      </c>
      <c r="F27422" s="5">
        <v>1222970.1200000001</v>
      </c>
      <c r="G27422" s="7" t="s">
        <v>21</v>
      </c>
      <c r="H27422" s="5">
        <v>1222970.1200000001</v>
      </c>
      <c r="I27422" s="5">
        <v>1222970.1200000001</v>
      </c>
      <c r="J27422" s="6">
        <v>100</v>
      </c>
      <c r="K27422" s="5">
        <v>0</v>
      </c>
      <c r="L27422" s="7" t="s">
        <v>21</v>
      </c>
      <c r="M27422" s="5">
        <v>0</v>
      </c>
      <c r="N27422" s="7" t="s">
        <v>21</v>
      </c>
      <c r="O27422" s="5">
        <v>0</v>
      </c>
      <c r="P27422" s="5">
        <v>0</v>
      </c>
    </row>
    <row r="27423" spans="1:16" ht="24">
      <c r="A27423" s="8" t="s">
        <v>52369</v>
      </c>
      <c r="B27423" s="8" t="s">
        <v>53166</v>
      </c>
      <c r="C27423" s="8" t="s">
        <v>27</v>
      </c>
      <c r="D27423" s="8" t="s">
        <v>53167</v>
      </c>
      <c r="E27423" s="8" t="s">
        <v>52805</v>
      </c>
      <c r="F27423" s="5">
        <v>536064</v>
      </c>
      <c r="G27423" s="7" t="s">
        <v>21</v>
      </c>
      <c r="H27423" s="5">
        <v>536064</v>
      </c>
      <c r="I27423" s="5">
        <v>536064</v>
      </c>
      <c r="J27423" s="6">
        <v>100</v>
      </c>
      <c r="K27423" s="5">
        <v>0</v>
      </c>
      <c r="L27423" s="7" t="s">
        <v>21</v>
      </c>
      <c r="M27423" s="7" t="s">
        <v>21</v>
      </c>
      <c r="N27423" s="7" t="s">
        <v>21</v>
      </c>
      <c r="O27423" s="5">
        <v>0</v>
      </c>
      <c r="P27423" s="5">
        <v>0</v>
      </c>
    </row>
    <row r="27424" spans="1:16" ht="24">
      <c r="A27424" s="8" t="s">
        <v>52369</v>
      </c>
      <c r="B27424" s="8" t="s">
        <v>53166</v>
      </c>
      <c r="C27424" s="8" t="s">
        <v>27</v>
      </c>
      <c r="D27424" s="8" t="s">
        <v>53168</v>
      </c>
      <c r="E27424" s="8" t="s">
        <v>53055</v>
      </c>
      <c r="F27424" s="5">
        <v>686906.12</v>
      </c>
      <c r="G27424" s="7" t="s">
        <v>21</v>
      </c>
      <c r="H27424" s="5">
        <v>686906.12</v>
      </c>
      <c r="I27424" s="5">
        <v>686906.12</v>
      </c>
      <c r="J27424" s="6">
        <v>100</v>
      </c>
      <c r="K27424" s="5">
        <v>0</v>
      </c>
      <c r="L27424" s="7" t="s">
        <v>21</v>
      </c>
      <c r="M27424" s="5">
        <v>0</v>
      </c>
      <c r="N27424" s="7" t="s">
        <v>21</v>
      </c>
      <c r="O27424" s="5">
        <v>0</v>
      </c>
      <c r="P27424" s="5">
        <v>0</v>
      </c>
    </row>
    <row r="27425" spans="1:16" ht="24">
      <c r="A27425" s="8" t="s">
        <v>52369</v>
      </c>
      <c r="B27425" s="4" t="s">
        <v>53169</v>
      </c>
      <c r="C27425" s="4" t="s">
        <v>20</v>
      </c>
      <c r="D27425" s="4" t="s">
        <v>20</v>
      </c>
      <c r="E27425" s="4" t="s">
        <v>20</v>
      </c>
      <c r="F27425" s="5">
        <v>108626264</v>
      </c>
      <c r="G27425" s="7" t="s">
        <v>21</v>
      </c>
      <c r="H27425" s="5">
        <v>108626264</v>
      </c>
      <c r="I27425" s="5">
        <v>67316414</v>
      </c>
      <c r="J27425" s="6">
        <v>61.970661165332906</v>
      </c>
      <c r="K27425" s="5">
        <v>41309850</v>
      </c>
      <c r="L27425" s="7" t="s">
        <v>21</v>
      </c>
      <c r="M27425" s="7" t="s">
        <v>21</v>
      </c>
      <c r="N27425" s="5">
        <v>0</v>
      </c>
      <c r="O27425" s="5">
        <v>0</v>
      </c>
      <c r="P27425" s="5">
        <v>41309850</v>
      </c>
    </row>
    <row r="27426" spans="1:16" ht="24">
      <c r="A27426" s="8" t="s">
        <v>52369</v>
      </c>
      <c r="B27426" s="8" t="s">
        <v>53170</v>
      </c>
      <c r="C27426" s="4" t="s">
        <v>26</v>
      </c>
      <c r="D27426" s="4" t="s">
        <v>20</v>
      </c>
      <c r="E27426" s="4" t="s">
        <v>20</v>
      </c>
      <c r="F27426" s="5">
        <v>108626264</v>
      </c>
      <c r="G27426" s="7" t="s">
        <v>21</v>
      </c>
      <c r="H27426" s="5">
        <v>108626264</v>
      </c>
      <c r="I27426" s="5">
        <v>67316414</v>
      </c>
      <c r="J27426" s="6">
        <v>61.970661165332906</v>
      </c>
      <c r="K27426" s="5">
        <v>41309850</v>
      </c>
      <c r="L27426" s="7" t="s">
        <v>21</v>
      </c>
      <c r="M27426" s="7" t="s">
        <v>21</v>
      </c>
      <c r="N27426" s="5">
        <v>0</v>
      </c>
      <c r="O27426" s="5">
        <v>0</v>
      </c>
      <c r="P27426" s="5">
        <v>41309850</v>
      </c>
    </row>
    <row r="27427" spans="1:16" ht="24">
      <c r="A27427" s="8" t="s">
        <v>52369</v>
      </c>
      <c r="B27427" s="8" t="s">
        <v>53170</v>
      </c>
      <c r="C27427" s="8" t="s">
        <v>27</v>
      </c>
      <c r="D27427" s="8" t="s">
        <v>53171</v>
      </c>
      <c r="E27427" s="8" t="s">
        <v>53172</v>
      </c>
      <c r="F27427" s="5">
        <v>4545000</v>
      </c>
      <c r="G27427" s="7" t="s">
        <v>21</v>
      </c>
      <c r="H27427" s="5">
        <v>4545000</v>
      </c>
      <c r="I27427" s="5">
        <v>4545000</v>
      </c>
      <c r="J27427" s="6">
        <v>100</v>
      </c>
      <c r="K27427" s="5">
        <v>0</v>
      </c>
      <c r="L27427" s="7" t="s">
        <v>21</v>
      </c>
      <c r="M27427" s="7" t="s">
        <v>21</v>
      </c>
      <c r="N27427" s="7" t="s">
        <v>21</v>
      </c>
      <c r="O27427" s="5">
        <v>0</v>
      </c>
      <c r="P27427" s="5">
        <v>0</v>
      </c>
    </row>
    <row r="27428" spans="1:16" ht="24">
      <c r="A27428" s="8" t="s">
        <v>52369</v>
      </c>
      <c r="B27428" s="8" t="s">
        <v>53170</v>
      </c>
      <c r="C27428" s="8" t="s">
        <v>27</v>
      </c>
      <c r="D27428" s="8" t="s">
        <v>53173</v>
      </c>
      <c r="E27428" s="8" t="s">
        <v>53174</v>
      </c>
      <c r="F27428" s="5">
        <v>7108444</v>
      </c>
      <c r="G27428" s="7" t="s">
        <v>21</v>
      </c>
      <c r="H27428" s="5">
        <v>7108444</v>
      </c>
      <c r="I27428" s="5">
        <v>7108444</v>
      </c>
      <c r="J27428" s="6">
        <v>100</v>
      </c>
      <c r="K27428" s="5">
        <v>0</v>
      </c>
      <c r="L27428" s="7" t="s">
        <v>21</v>
      </c>
      <c r="M27428" s="7" t="s">
        <v>21</v>
      </c>
      <c r="N27428" s="7" t="s">
        <v>21</v>
      </c>
      <c r="O27428" s="5">
        <v>0</v>
      </c>
      <c r="P27428" s="5">
        <v>0</v>
      </c>
    </row>
    <row r="27429" spans="1:16" ht="24">
      <c r="A27429" s="8" t="s">
        <v>52369</v>
      </c>
      <c r="B27429" s="8" t="s">
        <v>53170</v>
      </c>
      <c r="C27429" s="8" t="s">
        <v>27</v>
      </c>
      <c r="D27429" s="8" t="s">
        <v>53175</v>
      </c>
      <c r="E27429" s="8" t="s">
        <v>53176</v>
      </c>
      <c r="F27429" s="5">
        <v>47910400</v>
      </c>
      <c r="G27429" s="7" t="s">
        <v>21</v>
      </c>
      <c r="H27429" s="5">
        <v>47910400</v>
      </c>
      <c r="I27429" s="5">
        <v>23955200</v>
      </c>
      <c r="J27429" s="6">
        <v>50</v>
      </c>
      <c r="K27429" s="5">
        <v>23955200</v>
      </c>
      <c r="L27429" s="7" t="s">
        <v>21</v>
      </c>
      <c r="M27429" s="7" t="s">
        <v>21</v>
      </c>
      <c r="N27429" s="5">
        <v>0</v>
      </c>
      <c r="O27429" s="5">
        <v>0</v>
      </c>
      <c r="P27429" s="5">
        <v>23955200</v>
      </c>
    </row>
    <row r="27430" spans="1:16" ht="24">
      <c r="A27430" s="8" t="s">
        <v>52369</v>
      </c>
      <c r="B27430" s="8" t="s">
        <v>53170</v>
      </c>
      <c r="C27430" s="8" t="s">
        <v>27</v>
      </c>
      <c r="D27430" s="8" t="s">
        <v>53177</v>
      </c>
      <c r="E27430" s="8" t="s">
        <v>53178</v>
      </c>
      <c r="F27430" s="5">
        <v>7584800</v>
      </c>
      <c r="G27430" s="7" t="s">
        <v>21</v>
      </c>
      <c r="H27430" s="5">
        <v>7584800</v>
      </c>
      <c r="I27430" s="5">
        <v>7584800</v>
      </c>
      <c r="J27430" s="6">
        <v>100</v>
      </c>
      <c r="K27430" s="5">
        <v>0</v>
      </c>
      <c r="L27430" s="7" t="s">
        <v>21</v>
      </c>
      <c r="M27430" s="7" t="s">
        <v>21</v>
      </c>
      <c r="N27430" s="7" t="s">
        <v>21</v>
      </c>
      <c r="O27430" s="5">
        <v>0</v>
      </c>
      <c r="P27430" s="5">
        <v>0</v>
      </c>
    </row>
    <row r="27431" spans="1:16" ht="24">
      <c r="A27431" s="8" t="s">
        <v>52369</v>
      </c>
      <c r="B27431" s="8" t="s">
        <v>53170</v>
      </c>
      <c r="C27431" s="8" t="s">
        <v>27</v>
      </c>
      <c r="D27431" s="8" t="s">
        <v>53179</v>
      </c>
      <c r="E27431" s="8" t="s">
        <v>53180</v>
      </c>
      <c r="F27431" s="5">
        <v>16798000</v>
      </c>
      <c r="G27431" s="7" t="s">
        <v>21</v>
      </c>
      <c r="H27431" s="5">
        <v>16798000</v>
      </c>
      <c r="I27431" s="5">
        <v>10078800</v>
      </c>
      <c r="J27431" s="6">
        <v>60</v>
      </c>
      <c r="K27431" s="5">
        <v>6719200</v>
      </c>
      <c r="L27431" s="7" t="s">
        <v>21</v>
      </c>
      <c r="M27431" s="7" t="s">
        <v>21</v>
      </c>
      <c r="N27431" s="5">
        <v>0</v>
      </c>
      <c r="O27431" s="5">
        <v>0</v>
      </c>
      <c r="P27431" s="5">
        <v>6719200</v>
      </c>
    </row>
    <row r="27432" spans="1:16" ht="24">
      <c r="A27432" s="8" t="s">
        <v>52369</v>
      </c>
      <c r="B27432" s="8" t="s">
        <v>53170</v>
      </c>
      <c r="C27432" s="8" t="s">
        <v>27</v>
      </c>
      <c r="D27432" s="8" t="s">
        <v>53181</v>
      </c>
      <c r="E27432" s="8" t="s">
        <v>53182</v>
      </c>
      <c r="F27432" s="5">
        <v>7669620</v>
      </c>
      <c r="G27432" s="7" t="s">
        <v>21</v>
      </c>
      <c r="H27432" s="5">
        <v>7669620</v>
      </c>
      <c r="I27432" s="5">
        <v>5539170</v>
      </c>
      <c r="J27432" s="6">
        <v>72.222222222222229</v>
      </c>
      <c r="K27432" s="5">
        <v>2130450</v>
      </c>
      <c r="L27432" s="7" t="s">
        <v>21</v>
      </c>
      <c r="M27432" s="7" t="s">
        <v>21</v>
      </c>
      <c r="N27432" s="5">
        <v>0</v>
      </c>
      <c r="O27432" s="5">
        <v>0</v>
      </c>
      <c r="P27432" s="5">
        <v>2130450</v>
      </c>
    </row>
    <row r="27433" spans="1:16" ht="24">
      <c r="A27433" s="8" t="s">
        <v>52369</v>
      </c>
      <c r="B27433" s="8" t="s">
        <v>53170</v>
      </c>
      <c r="C27433" s="8" t="s">
        <v>27</v>
      </c>
      <c r="D27433" s="8" t="s">
        <v>53183</v>
      </c>
      <c r="E27433" s="8" t="s">
        <v>53184</v>
      </c>
      <c r="F27433" s="5">
        <v>17010000</v>
      </c>
      <c r="G27433" s="7" t="s">
        <v>21</v>
      </c>
      <c r="H27433" s="5">
        <v>17010000</v>
      </c>
      <c r="I27433" s="5">
        <v>8505000</v>
      </c>
      <c r="J27433" s="6">
        <v>50</v>
      </c>
      <c r="K27433" s="5">
        <v>8505000</v>
      </c>
      <c r="L27433" s="7" t="s">
        <v>21</v>
      </c>
      <c r="M27433" s="7" t="s">
        <v>21</v>
      </c>
      <c r="N27433" s="5">
        <v>0</v>
      </c>
      <c r="O27433" s="5">
        <v>0</v>
      </c>
      <c r="P27433" s="5">
        <v>8505000</v>
      </c>
    </row>
    <row r="27434" spans="1:16" ht="24">
      <c r="A27434" s="8" t="s">
        <v>52369</v>
      </c>
      <c r="B27434" s="4" t="s">
        <v>53185</v>
      </c>
      <c r="C27434" s="4" t="s">
        <v>20</v>
      </c>
      <c r="D27434" s="4" t="s">
        <v>20</v>
      </c>
      <c r="E27434" s="4" t="s">
        <v>20</v>
      </c>
      <c r="F27434" s="5">
        <v>16859200</v>
      </c>
      <c r="G27434" s="7" t="s">
        <v>21</v>
      </c>
      <c r="H27434" s="5">
        <v>16859200</v>
      </c>
      <c r="I27434" s="5">
        <v>16859200</v>
      </c>
      <c r="J27434" s="6">
        <v>100</v>
      </c>
      <c r="K27434" s="5">
        <v>0</v>
      </c>
      <c r="L27434" s="7" t="s">
        <v>21</v>
      </c>
      <c r="M27434" s="5">
        <v>0</v>
      </c>
      <c r="N27434" s="7" t="s">
        <v>21</v>
      </c>
      <c r="O27434" s="5">
        <v>0</v>
      </c>
      <c r="P27434" s="5">
        <v>0</v>
      </c>
    </row>
    <row r="27435" spans="1:16" ht="24">
      <c r="A27435" s="8" t="s">
        <v>52369</v>
      </c>
      <c r="B27435" s="8" t="s">
        <v>53186</v>
      </c>
      <c r="C27435" s="4" t="s">
        <v>26</v>
      </c>
      <c r="D27435" s="4" t="s">
        <v>20</v>
      </c>
      <c r="E27435" s="4" t="s">
        <v>20</v>
      </c>
      <c r="F27435" s="5">
        <v>16859200</v>
      </c>
      <c r="G27435" s="7" t="s">
        <v>21</v>
      </c>
      <c r="H27435" s="5">
        <v>16859200</v>
      </c>
      <c r="I27435" s="5">
        <v>16859200</v>
      </c>
      <c r="J27435" s="6">
        <v>100</v>
      </c>
      <c r="K27435" s="5">
        <v>0</v>
      </c>
      <c r="L27435" s="7" t="s">
        <v>21</v>
      </c>
      <c r="M27435" s="5">
        <v>0</v>
      </c>
      <c r="N27435" s="7" t="s">
        <v>21</v>
      </c>
      <c r="O27435" s="5">
        <v>0</v>
      </c>
      <c r="P27435" s="5">
        <v>0</v>
      </c>
    </row>
    <row r="27436" spans="1:16" ht="24">
      <c r="A27436" s="8" t="s">
        <v>52369</v>
      </c>
      <c r="B27436" s="8" t="s">
        <v>53186</v>
      </c>
      <c r="C27436" s="8" t="s">
        <v>27</v>
      </c>
      <c r="D27436" s="8" t="s">
        <v>53187</v>
      </c>
      <c r="E27436" s="8" t="s">
        <v>53188</v>
      </c>
      <c r="F27436" s="5">
        <v>16859200</v>
      </c>
      <c r="G27436" s="7" t="s">
        <v>21</v>
      </c>
      <c r="H27436" s="5">
        <v>16859200</v>
      </c>
      <c r="I27436" s="5">
        <v>16859200</v>
      </c>
      <c r="J27436" s="6">
        <v>100</v>
      </c>
      <c r="K27436" s="5">
        <v>0</v>
      </c>
      <c r="L27436" s="7" t="s">
        <v>21</v>
      </c>
      <c r="M27436" s="5">
        <v>0</v>
      </c>
      <c r="N27436" s="7" t="s">
        <v>21</v>
      </c>
      <c r="O27436" s="5">
        <v>0</v>
      </c>
      <c r="P27436" s="5">
        <v>0</v>
      </c>
    </row>
    <row r="27437" spans="1:16" ht="24">
      <c r="A27437" s="8" t="s">
        <v>52369</v>
      </c>
      <c r="B27437" s="4" t="s">
        <v>53189</v>
      </c>
      <c r="C27437" s="4" t="s">
        <v>20</v>
      </c>
      <c r="D27437" s="4" t="s">
        <v>20</v>
      </c>
      <c r="E27437" s="4" t="s">
        <v>20</v>
      </c>
      <c r="F27437" s="5">
        <v>25550520</v>
      </c>
      <c r="G27437" s="7" t="s">
        <v>21</v>
      </c>
      <c r="H27437" s="5">
        <v>25550520</v>
      </c>
      <c r="I27437" s="5">
        <v>9563188</v>
      </c>
      <c r="J27437" s="6">
        <v>37.428545485571334</v>
      </c>
      <c r="K27437" s="5">
        <v>15987332</v>
      </c>
      <c r="L27437" s="7" t="s">
        <v>21</v>
      </c>
      <c r="M27437" s="7" t="s">
        <v>21</v>
      </c>
      <c r="N27437" s="5">
        <v>0</v>
      </c>
      <c r="O27437" s="5">
        <v>0</v>
      </c>
      <c r="P27437" s="5">
        <v>15987332</v>
      </c>
    </row>
    <row r="27438" spans="1:16" ht="24">
      <c r="A27438" s="8" t="s">
        <v>52369</v>
      </c>
      <c r="B27438" s="8" t="s">
        <v>53190</v>
      </c>
      <c r="C27438" s="4" t="s">
        <v>26</v>
      </c>
      <c r="D27438" s="4" t="s">
        <v>20</v>
      </c>
      <c r="E27438" s="4" t="s">
        <v>20</v>
      </c>
      <c r="F27438" s="5">
        <v>25550520</v>
      </c>
      <c r="G27438" s="7" t="s">
        <v>21</v>
      </c>
      <c r="H27438" s="5">
        <v>25550520</v>
      </c>
      <c r="I27438" s="5">
        <v>9563188</v>
      </c>
      <c r="J27438" s="6">
        <v>37.428545485571334</v>
      </c>
      <c r="K27438" s="5">
        <v>15987332</v>
      </c>
      <c r="L27438" s="7" t="s">
        <v>21</v>
      </c>
      <c r="M27438" s="7" t="s">
        <v>21</v>
      </c>
      <c r="N27438" s="5">
        <v>0</v>
      </c>
      <c r="O27438" s="5">
        <v>0</v>
      </c>
      <c r="P27438" s="5">
        <v>15987332</v>
      </c>
    </row>
    <row r="27439" spans="1:16" ht="24">
      <c r="A27439" s="8" t="s">
        <v>52369</v>
      </c>
      <c r="B27439" s="8" t="s">
        <v>53190</v>
      </c>
      <c r="C27439" s="8" t="s">
        <v>27</v>
      </c>
      <c r="D27439" s="8" t="s">
        <v>53191</v>
      </c>
      <c r="E27439" s="8" t="s">
        <v>53192</v>
      </c>
      <c r="F27439" s="5">
        <v>2726664</v>
      </c>
      <c r="G27439" s="7" t="s">
        <v>21</v>
      </c>
      <c r="H27439" s="5">
        <v>2726664</v>
      </c>
      <c r="I27439" s="5">
        <v>1363332</v>
      </c>
      <c r="J27439" s="6">
        <v>50</v>
      </c>
      <c r="K27439" s="5">
        <v>1363332</v>
      </c>
      <c r="L27439" s="7" t="s">
        <v>21</v>
      </c>
      <c r="M27439" s="7" t="s">
        <v>21</v>
      </c>
      <c r="N27439" s="5">
        <v>0</v>
      </c>
      <c r="O27439" s="5">
        <v>0</v>
      </c>
      <c r="P27439" s="5">
        <v>1363332</v>
      </c>
    </row>
    <row r="27440" spans="1:16" ht="24">
      <c r="A27440" s="8" t="s">
        <v>52369</v>
      </c>
      <c r="B27440" s="8" t="s">
        <v>53190</v>
      </c>
      <c r="C27440" s="8" t="s">
        <v>27</v>
      </c>
      <c r="D27440" s="8" t="s">
        <v>53193</v>
      </c>
      <c r="E27440" s="8" t="s">
        <v>53194</v>
      </c>
      <c r="F27440" s="5">
        <v>3511040</v>
      </c>
      <c r="G27440" s="7" t="s">
        <v>21</v>
      </c>
      <c r="H27440" s="5">
        <v>3511040</v>
      </c>
      <c r="I27440" s="5">
        <v>3511040</v>
      </c>
      <c r="J27440" s="6">
        <v>100</v>
      </c>
      <c r="K27440" s="5">
        <v>0</v>
      </c>
      <c r="L27440" s="7" t="s">
        <v>21</v>
      </c>
      <c r="M27440" s="7" t="s">
        <v>21</v>
      </c>
      <c r="N27440" s="7" t="s">
        <v>21</v>
      </c>
      <c r="O27440" s="5">
        <v>0</v>
      </c>
      <c r="P27440" s="5">
        <v>0</v>
      </c>
    </row>
    <row r="27441" spans="1:16" ht="24">
      <c r="A27441" s="8" t="s">
        <v>52369</v>
      </c>
      <c r="B27441" s="8" t="s">
        <v>53190</v>
      </c>
      <c r="C27441" s="8" t="s">
        <v>27</v>
      </c>
      <c r="D27441" s="8" t="s">
        <v>53195</v>
      </c>
      <c r="E27441" s="8" t="s">
        <v>53196</v>
      </c>
      <c r="F27441" s="5">
        <v>2860816</v>
      </c>
      <c r="G27441" s="7" t="s">
        <v>21</v>
      </c>
      <c r="H27441" s="5">
        <v>2860816</v>
      </c>
      <c r="I27441" s="5">
        <v>2860816</v>
      </c>
      <c r="J27441" s="6">
        <v>100</v>
      </c>
      <c r="K27441" s="5">
        <v>0</v>
      </c>
      <c r="L27441" s="7" t="s">
        <v>21</v>
      </c>
      <c r="M27441" s="7" t="s">
        <v>21</v>
      </c>
      <c r="N27441" s="7" t="s">
        <v>21</v>
      </c>
      <c r="O27441" s="5">
        <v>0</v>
      </c>
      <c r="P27441" s="5">
        <v>0</v>
      </c>
    </row>
    <row r="27442" spans="1:16" ht="24">
      <c r="A27442" s="8" t="s">
        <v>52369</v>
      </c>
      <c r="B27442" s="8" t="s">
        <v>53190</v>
      </c>
      <c r="C27442" s="8" t="s">
        <v>27</v>
      </c>
      <c r="D27442" s="8" t="s">
        <v>53197</v>
      </c>
      <c r="E27442" s="8" t="s">
        <v>53198</v>
      </c>
      <c r="F27442" s="5">
        <v>16452000</v>
      </c>
      <c r="G27442" s="7" t="s">
        <v>21</v>
      </c>
      <c r="H27442" s="5">
        <v>16452000</v>
      </c>
      <c r="I27442" s="5">
        <v>1828000</v>
      </c>
      <c r="J27442" s="6">
        <v>11.111111111111111</v>
      </c>
      <c r="K27442" s="5">
        <v>14624000</v>
      </c>
      <c r="L27442" s="7" t="s">
        <v>21</v>
      </c>
      <c r="M27442" s="7" t="s">
        <v>21</v>
      </c>
      <c r="N27442" s="5">
        <v>0</v>
      </c>
      <c r="O27442" s="5">
        <v>0</v>
      </c>
      <c r="P27442" s="5">
        <v>14624000</v>
      </c>
    </row>
    <row r="27443" spans="1:16" ht="24">
      <c r="A27443" s="8" t="s">
        <v>52369</v>
      </c>
      <c r="B27443" s="4" t="s">
        <v>53199</v>
      </c>
      <c r="C27443" s="4" t="s">
        <v>20</v>
      </c>
      <c r="D27443" s="4" t="s">
        <v>20</v>
      </c>
      <c r="E27443" s="4" t="s">
        <v>20</v>
      </c>
      <c r="F27443" s="5">
        <v>93419250</v>
      </c>
      <c r="G27443" s="7" t="s">
        <v>21</v>
      </c>
      <c r="H27443" s="5">
        <v>93419250</v>
      </c>
      <c r="I27443" s="5">
        <v>6343250</v>
      </c>
      <c r="J27443" s="6">
        <v>6.790088766501551</v>
      </c>
      <c r="K27443" s="5">
        <v>80288100</v>
      </c>
      <c r="L27443" s="7" t="s">
        <v>21</v>
      </c>
      <c r="M27443" s="7" t="s">
        <v>21</v>
      </c>
      <c r="N27443" s="5">
        <v>0</v>
      </c>
      <c r="O27443" s="5">
        <v>6787900</v>
      </c>
      <c r="P27443" s="5">
        <v>87076000</v>
      </c>
    </row>
    <row r="27444" spans="1:16" ht="24">
      <c r="A27444" s="8" t="s">
        <v>52369</v>
      </c>
      <c r="B27444" s="8" t="s">
        <v>53200</v>
      </c>
      <c r="C27444" s="4" t="s">
        <v>26</v>
      </c>
      <c r="D27444" s="4" t="s">
        <v>20</v>
      </c>
      <c r="E27444" s="4" t="s">
        <v>20</v>
      </c>
      <c r="F27444" s="5">
        <v>93419250</v>
      </c>
      <c r="G27444" s="7" t="s">
        <v>21</v>
      </c>
      <c r="H27444" s="5">
        <v>93419250</v>
      </c>
      <c r="I27444" s="5">
        <v>6343250</v>
      </c>
      <c r="J27444" s="6">
        <v>6.790088766501551</v>
      </c>
      <c r="K27444" s="5">
        <v>80288100</v>
      </c>
      <c r="L27444" s="7" t="s">
        <v>21</v>
      </c>
      <c r="M27444" s="7" t="s">
        <v>21</v>
      </c>
      <c r="N27444" s="5">
        <v>0</v>
      </c>
      <c r="O27444" s="5">
        <v>6787900</v>
      </c>
      <c r="P27444" s="5">
        <v>87076000</v>
      </c>
    </row>
    <row r="27445" spans="1:16" ht="24">
      <c r="A27445" s="8" t="s">
        <v>52369</v>
      </c>
      <c r="B27445" s="8" t="s">
        <v>53200</v>
      </c>
      <c r="C27445" s="8" t="s">
        <v>27</v>
      </c>
      <c r="D27445" s="8" t="s">
        <v>53201</v>
      </c>
      <c r="E27445" s="8" t="s">
        <v>53202</v>
      </c>
      <c r="F27445" s="5">
        <v>10000000</v>
      </c>
      <c r="G27445" s="7" t="s">
        <v>21</v>
      </c>
      <c r="H27445" s="5">
        <v>10000000</v>
      </c>
      <c r="I27445" s="7" t="s">
        <v>21</v>
      </c>
      <c r="J27445" s="7" t="s">
        <v>21</v>
      </c>
      <c r="K27445" s="5">
        <v>6432100</v>
      </c>
      <c r="L27445" s="7" t="s">
        <v>21</v>
      </c>
      <c r="M27445" s="7" t="s">
        <v>21</v>
      </c>
      <c r="N27445" s="5">
        <v>0</v>
      </c>
      <c r="O27445" s="5">
        <v>3567900</v>
      </c>
      <c r="P27445" s="5">
        <v>10000000</v>
      </c>
    </row>
    <row r="27446" spans="1:16" ht="24">
      <c r="A27446" s="8" t="s">
        <v>52369</v>
      </c>
      <c r="B27446" s="8" t="s">
        <v>53200</v>
      </c>
      <c r="C27446" s="8" t="s">
        <v>27</v>
      </c>
      <c r="D27446" s="8" t="s">
        <v>53203</v>
      </c>
      <c r="E27446" s="8" t="s">
        <v>53204</v>
      </c>
      <c r="F27446" s="5">
        <v>2250000</v>
      </c>
      <c r="G27446" s="7" t="s">
        <v>21</v>
      </c>
      <c r="H27446" s="5">
        <v>2250000</v>
      </c>
      <c r="I27446" s="5">
        <v>225000</v>
      </c>
      <c r="J27446" s="6">
        <v>10</v>
      </c>
      <c r="K27446" s="5">
        <v>2025000</v>
      </c>
      <c r="L27446" s="7" t="s">
        <v>21</v>
      </c>
      <c r="M27446" s="7" t="s">
        <v>21</v>
      </c>
      <c r="N27446" s="5">
        <v>0</v>
      </c>
      <c r="O27446" s="5">
        <v>0</v>
      </c>
      <c r="P27446" s="5">
        <v>2025000</v>
      </c>
    </row>
    <row r="27447" spans="1:16" ht="24">
      <c r="A27447" s="8" t="s">
        <v>52369</v>
      </c>
      <c r="B27447" s="8" t="s">
        <v>53200</v>
      </c>
      <c r="C27447" s="8" t="s">
        <v>27</v>
      </c>
      <c r="D27447" s="8" t="s">
        <v>53205</v>
      </c>
      <c r="E27447" s="8" t="s">
        <v>53206</v>
      </c>
      <c r="F27447" s="5">
        <v>4169250</v>
      </c>
      <c r="G27447" s="7" t="s">
        <v>21</v>
      </c>
      <c r="H27447" s="5">
        <v>4169250</v>
      </c>
      <c r="I27447" s="5">
        <v>4169250</v>
      </c>
      <c r="J27447" s="6">
        <v>100</v>
      </c>
      <c r="K27447" s="5">
        <v>0</v>
      </c>
      <c r="L27447" s="7" t="s">
        <v>21</v>
      </c>
      <c r="M27447" s="7" t="s">
        <v>21</v>
      </c>
      <c r="N27447" s="7" t="s">
        <v>21</v>
      </c>
      <c r="O27447" s="5">
        <v>0</v>
      </c>
      <c r="P27447" s="5">
        <v>0</v>
      </c>
    </row>
    <row r="27448" spans="1:16" ht="24">
      <c r="A27448" s="8" t="s">
        <v>52369</v>
      </c>
      <c r="B27448" s="8" t="s">
        <v>53200</v>
      </c>
      <c r="C27448" s="8" t="s">
        <v>27</v>
      </c>
      <c r="D27448" s="8" t="s">
        <v>53207</v>
      </c>
      <c r="E27448" s="8" t="s">
        <v>53208</v>
      </c>
      <c r="F27448" s="5">
        <v>40000000</v>
      </c>
      <c r="G27448" s="7" t="s">
        <v>21</v>
      </c>
      <c r="H27448" s="5">
        <v>40000000</v>
      </c>
      <c r="I27448" s="5">
        <v>1949000</v>
      </c>
      <c r="J27448" s="6">
        <v>4.8724999999999996</v>
      </c>
      <c r="K27448" s="5">
        <v>37031000</v>
      </c>
      <c r="L27448" s="7" t="s">
        <v>21</v>
      </c>
      <c r="M27448" s="7" t="s">
        <v>21</v>
      </c>
      <c r="N27448" s="5">
        <v>0</v>
      </c>
      <c r="O27448" s="5">
        <v>1020000</v>
      </c>
      <c r="P27448" s="5">
        <v>38051000</v>
      </c>
    </row>
    <row r="27449" spans="1:16" ht="24">
      <c r="A27449" s="8" t="s">
        <v>52369</v>
      </c>
      <c r="B27449" s="8" t="s">
        <v>53200</v>
      </c>
      <c r="C27449" s="8" t="s">
        <v>27</v>
      </c>
      <c r="D27449" s="8" t="s">
        <v>53209</v>
      </c>
      <c r="E27449" s="8" t="s">
        <v>53210</v>
      </c>
      <c r="F27449" s="5">
        <v>37000000</v>
      </c>
      <c r="G27449" s="7" t="s">
        <v>21</v>
      </c>
      <c r="H27449" s="5">
        <v>37000000</v>
      </c>
      <c r="I27449" s="7" t="s">
        <v>21</v>
      </c>
      <c r="J27449" s="7" t="s">
        <v>21</v>
      </c>
      <c r="K27449" s="5">
        <v>34800000</v>
      </c>
      <c r="L27449" s="7" t="s">
        <v>21</v>
      </c>
      <c r="M27449" s="7" t="s">
        <v>21</v>
      </c>
      <c r="N27449" s="5">
        <v>0</v>
      </c>
      <c r="O27449" s="5">
        <v>2200000</v>
      </c>
      <c r="P27449" s="5">
        <v>37000000</v>
      </c>
    </row>
    <row r="27450" spans="1:16" ht="24">
      <c r="A27450" s="8" t="s">
        <v>52369</v>
      </c>
      <c r="B27450" s="4" t="s">
        <v>53211</v>
      </c>
      <c r="C27450" s="4" t="s">
        <v>20</v>
      </c>
      <c r="D27450" s="4" t="s">
        <v>20</v>
      </c>
      <c r="E27450" s="4" t="s">
        <v>20</v>
      </c>
      <c r="F27450" s="5">
        <v>67600845.820000008</v>
      </c>
      <c r="G27450" s="7" t="s">
        <v>21</v>
      </c>
      <c r="H27450" s="5">
        <v>67600845.820000008</v>
      </c>
      <c r="I27450" s="5">
        <v>39479227.82</v>
      </c>
      <c r="J27450" s="6">
        <v>58.400493871217066</v>
      </c>
      <c r="K27450" s="5">
        <v>28080500</v>
      </c>
      <c r="L27450" s="7" t="s">
        <v>21</v>
      </c>
      <c r="M27450" s="5">
        <v>0</v>
      </c>
      <c r="N27450" s="5">
        <v>0</v>
      </c>
      <c r="O27450" s="5">
        <v>41118</v>
      </c>
      <c r="P27450" s="5">
        <v>28121618</v>
      </c>
    </row>
    <row r="27451" spans="1:16" ht="24">
      <c r="A27451" s="8" t="s">
        <v>52369</v>
      </c>
      <c r="B27451" s="8" t="s">
        <v>53212</v>
      </c>
      <c r="C27451" s="4" t="s">
        <v>26</v>
      </c>
      <c r="D27451" s="4" t="s">
        <v>20</v>
      </c>
      <c r="E27451" s="4" t="s">
        <v>20</v>
      </c>
      <c r="F27451" s="5">
        <v>67600845.820000008</v>
      </c>
      <c r="G27451" s="7" t="s">
        <v>21</v>
      </c>
      <c r="H27451" s="5">
        <v>67600845.820000008</v>
      </c>
      <c r="I27451" s="5">
        <v>39479227.82</v>
      </c>
      <c r="J27451" s="6">
        <v>58.400493871217066</v>
      </c>
      <c r="K27451" s="5">
        <v>28080500</v>
      </c>
      <c r="L27451" s="7" t="s">
        <v>21</v>
      </c>
      <c r="M27451" s="5">
        <v>0</v>
      </c>
      <c r="N27451" s="5">
        <v>0</v>
      </c>
      <c r="O27451" s="5">
        <v>41118</v>
      </c>
      <c r="P27451" s="5">
        <v>28121618</v>
      </c>
    </row>
    <row r="27452" spans="1:16" ht="24">
      <c r="A27452" s="8" t="s">
        <v>52369</v>
      </c>
      <c r="B27452" s="8" t="s">
        <v>53212</v>
      </c>
      <c r="C27452" s="8" t="s">
        <v>27</v>
      </c>
      <c r="D27452" s="8" t="s">
        <v>53213</v>
      </c>
      <c r="E27452" s="8" t="s">
        <v>53214</v>
      </c>
      <c r="F27452" s="5">
        <v>495000</v>
      </c>
      <c r="G27452" s="7" t="s">
        <v>21</v>
      </c>
      <c r="H27452" s="5">
        <v>495000</v>
      </c>
      <c r="I27452" s="5">
        <v>495000</v>
      </c>
      <c r="J27452" s="6">
        <v>100</v>
      </c>
      <c r="K27452" s="5">
        <v>0</v>
      </c>
      <c r="L27452" s="7" t="s">
        <v>21</v>
      </c>
      <c r="M27452" s="7" t="s">
        <v>21</v>
      </c>
      <c r="N27452" s="7" t="s">
        <v>21</v>
      </c>
      <c r="O27452" s="5">
        <v>0</v>
      </c>
      <c r="P27452" s="5">
        <v>0</v>
      </c>
    </row>
    <row r="27453" spans="1:16" ht="24">
      <c r="A27453" s="8" t="s">
        <v>52369</v>
      </c>
      <c r="B27453" s="8" t="s">
        <v>53212</v>
      </c>
      <c r="C27453" s="8" t="s">
        <v>27</v>
      </c>
      <c r="D27453" s="8" t="s">
        <v>53215</v>
      </c>
      <c r="E27453" s="8" t="s">
        <v>53216</v>
      </c>
      <c r="F27453" s="5">
        <v>1285000</v>
      </c>
      <c r="G27453" s="7" t="s">
        <v>21</v>
      </c>
      <c r="H27453" s="5">
        <v>1285000</v>
      </c>
      <c r="I27453" s="5">
        <v>874500</v>
      </c>
      <c r="J27453" s="6">
        <v>68.054474708171213</v>
      </c>
      <c r="K27453" s="5">
        <v>410500</v>
      </c>
      <c r="L27453" s="7" t="s">
        <v>21</v>
      </c>
      <c r="M27453" s="7" t="s">
        <v>21</v>
      </c>
      <c r="N27453" s="5">
        <v>0</v>
      </c>
      <c r="O27453" s="5">
        <v>0</v>
      </c>
      <c r="P27453" s="5">
        <v>410500</v>
      </c>
    </row>
    <row r="27454" spans="1:16" ht="24">
      <c r="A27454" s="8" t="s">
        <v>52369</v>
      </c>
      <c r="B27454" s="8" t="s">
        <v>53212</v>
      </c>
      <c r="C27454" s="8" t="s">
        <v>27</v>
      </c>
      <c r="D27454" s="8" t="s">
        <v>53217</v>
      </c>
      <c r="E27454" s="8" t="s">
        <v>53218</v>
      </c>
      <c r="F27454" s="5">
        <v>2050000</v>
      </c>
      <c r="G27454" s="7" t="s">
        <v>21</v>
      </c>
      <c r="H27454" s="5">
        <v>2050000</v>
      </c>
      <c r="I27454" s="5">
        <v>2050000</v>
      </c>
      <c r="J27454" s="6">
        <v>100</v>
      </c>
      <c r="K27454" s="5">
        <v>0</v>
      </c>
      <c r="L27454" s="7" t="s">
        <v>21</v>
      </c>
      <c r="M27454" s="7" t="s">
        <v>21</v>
      </c>
      <c r="N27454" s="7" t="s">
        <v>21</v>
      </c>
      <c r="O27454" s="5">
        <v>0</v>
      </c>
      <c r="P27454" s="5">
        <v>0</v>
      </c>
    </row>
    <row r="27455" spans="1:16" ht="24">
      <c r="A27455" s="8" t="s">
        <v>52369</v>
      </c>
      <c r="B27455" s="8" t="s">
        <v>53212</v>
      </c>
      <c r="C27455" s="8" t="s">
        <v>27</v>
      </c>
      <c r="D27455" s="8" t="s">
        <v>53219</v>
      </c>
      <c r="E27455" s="8" t="s">
        <v>53220</v>
      </c>
      <c r="F27455" s="5">
        <v>3480000</v>
      </c>
      <c r="G27455" s="7" t="s">
        <v>21</v>
      </c>
      <c r="H27455" s="5">
        <v>3480000</v>
      </c>
      <c r="I27455" s="5">
        <v>3480000</v>
      </c>
      <c r="J27455" s="6">
        <v>100</v>
      </c>
      <c r="K27455" s="5">
        <v>0</v>
      </c>
      <c r="L27455" s="7" t="s">
        <v>21</v>
      </c>
      <c r="M27455" s="7" t="s">
        <v>21</v>
      </c>
      <c r="N27455" s="7" t="s">
        <v>21</v>
      </c>
      <c r="O27455" s="5">
        <v>0</v>
      </c>
      <c r="P27455" s="5">
        <v>0</v>
      </c>
    </row>
    <row r="27456" spans="1:16" ht="24">
      <c r="A27456" s="8" t="s">
        <v>52369</v>
      </c>
      <c r="B27456" s="8" t="s">
        <v>53212</v>
      </c>
      <c r="C27456" s="8" t="s">
        <v>27</v>
      </c>
      <c r="D27456" s="8" t="s">
        <v>53221</v>
      </c>
      <c r="E27456" s="8" t="s">
        <v>53222</v>
      </c>
      <c r="F27456" s="5">
        <v>1148900</v>
      </c>
      <c r="G27456" s="7" t="s">
        <v>21</v>
      </c>
      <c r="H27456" s="5">
        <v>1148900</v>
      </c>
      <c r="I27456" s="5">
        <v>1148900</v>
      </c>
      <c r="J27456" s="6">
        <v>100</v>
      </c>
      <c r="K27456" s="5">
        <v>0</v>
      </c>
      <c r="L27456" s="7" t="s">
        <v>21</v>
      </c>
      <c r="M27456" s="7" t="s">
        <v>21</v>
      </c>
      <c r="N27456" s="7" t="s">
        <v>21</v>
      </c>
      <c r="O27456" s="5">
        <v>0</v>
      </c>
      <c r="P27456" s="5">
        <v>0</v>
      </c>
    </row>
    <row r="27457" spans="1:16" ht="24">
      <c r="A27457" s="8" t="s">
        <v>52369</v>
      </c>
      <c r="B27457" s="8" t="s">
        <v>53212</v>
      </c>
      <c r="C27457" s="8" t="s">
        <v>27</v>
      </c>
      <c r="D27457" s="8" t="s">
        <v>53223</v>
      </c>
      <c r="E27457" s="8" t="s">
        <v>53224</v>
      </c>
      <c r="F27457" s="5">
        <v>518415</v>
      </c>
      <c r="G27457" s="7" t="s">
        <v>21</v>
      </c>
      <c r="H27457" s="5">
        <v>518415</v>
      </c>
      <c r="I27457" s="5">
        <v>518415</v>
      </c>
      <c r="J27457" s="6">
        <v>100</v>
      </c>
      <c r="K27457" s="5">
        <v>0</v>
      </c>
      <c r="L27457" s="7" t="s">
        <v>21</v>
      </c>
      <c r="M27457" s="7" t="s">
        <v>21</v>
      </c>
      <c r="N27457" s="7" t="s">
        <v>21</v>
      </c>
      <c r="O27457" s="5">
        <v>0</v>
      </c>
      <c r="P27457" s="5">
        <v>0</v>
      </c>
    </row>
    <row r="27458" spans="1:16" ht="24">
      <c r="A27458" s="8" t="s">
        <v>52369</v>
      </c>
      <c r="B27458" s="8" t="s">
        <v>53212</v>
      </c>
      <c r="C27458" s="8" t="s">
        <v>27</v>
      </c>
      <c r="D27458" s="8" t="s">
        <v>53225</v>
      </c>
      <c r="E27458" s="8" t="s">
        <v>53226</v>
      </c>
      <c r="F27458" s="5">
        <v>21900000</v>
      </c>
      <c r="G27458" s="7" t="s">
        <v>21</v>
      </c>
      <c r="H27458" s="5">
        <v>21900000</v>
      </c>
      <c r="I27458" s="5">
        <v>4380000</v>
      </c>
      <c r="J27458" s="6">
        <v>20</v>
      </c>
      <c r="K27458" s="5">
        <v>17520000</v>
      </c>
      <c r="L27458" s="7" t="s">
        <v>21</v>
      </c>
      <c r="M27458" s="7" t="s">
        <v>21</v>
      </c>
      <c r="N27458" s="5">
        <v>0</v>
      </c>
      <c r="O27458" s="5">
        <v>0</v>
      </c>
      <c r="P27458" s="5">
        <v>17520000</v>
      </c>
    </row>
    <row r="27459" spans="1:16" ht="24">
      <c r="A27459" s="8" t="s">
        <v>52369</v>
      </c>
      <c r="B27459" s="8" t="s">
        <v>53212</v>
      </c>
      <c r="C27459" s="8" t="s">
        <v>27</v>
      </c>
      <c r="D27459" s="8" t="s">
        <v>53227</v>
      </c>
      <c r="E27459" s="8" t="s">
        <v>53228</v>
      </c>
      <c r="F27459" s="5">
        <v>10150000</v>
      </c>
      <c r="G27459" s="7" t="s">
        <v>21</v>
      </c>
      <c r="H27459" s="5">
        <v>10150000</v>
      </c>
      <c r="I27459" s="7" t="s">
        <v>21</v>
      </c>
      <c r="J27459" s="7" t="s">
        <v>21</v>
      </c>
      <c r="K27459" s="5">
        <v>10150000</v>
      </c>
      <c r="L27459" s="7" t="s">
        <v>21</v>
      </c>
      <c r="M27459" s="7" t="s">
        <v>21</v>
      </c>
      <c r="N27459" s="5">
        <v>0</v>
      </c>
      <c r="O27459" s="5">
        <v>0</v>
      </c>
      <c r="P27459" s="5">
        <v>10150000</v>
      </c>
    </row>
    <row r="27460" spans="1:16" ht="24">
      <c r="A27460" s="8" t="s">
        <v>52369</v>
      </c>
      <c r="B27460" s="8" t="s">
        <v>53212</v>
      </c>
      <c r="C27460" s="8" t="s">
        <v>27</v>
      </c>
      <c r="D27460" s="8" t="s">
        <v>53229</v>
      </c>
      <c r="E27460" s="8" t="s">
        <v>53230</v>
      </c>
      <c r="F27460" s="5">
        <v>1678000</v>
      </c>
      <c r="G27460" s="7" t="s">
        <v>21</v>
      </c>
      <c r="H27460" s="5">
        <v>1678000</v>
      </c>
      <c r="I27460" s="5">
        <v>1678000</v>
      </c>
      <c r="J27460" s="6">
        <v>100</v>
      </c>
      <c r="K27460" s="5">
        <v>0</v>
      </c>
      <c r="L27460" s="7" t="s">
        <v>21</v>
      </c>
      <c r="M27460" s="7" t="s">
        <v>21</v>
      </c>
      <c r="N27460" s="7" t="s">
        <v>21</v>
      </c>
      <c r="O27460" s="5">
        <v>0</v>
      </c>
      <c r="P27460" s="5">
        <v>0</v>
      </c>
    </row>
    <row r="27461" spans="1:16" ht="24">
      <c r="A27461" s="8" t="s">
        <v>52369</v>
      </c>
      <c r="B27461" s="8" t="s">
        <v>53212</v>
      </c>
      <c r="C27461" s="8" t="s">
        <v>27</v>
      </c>
      <c r="D27461" s="8" t="s">
        <v>53231</v>
      </c>
      <c r="E27461" s="8" t="s">
        <v>53232</v>
      </c>
      <c r="F27461" s="5">
        <v>10799500</v>
      </c>
      <c r="G27461" s="7" t="s">
        <v>21</v>
      </c>
      <c r="H27461" s="5">
        <v>10799500</v>
      </c>
      <c r="I27461" s="5">
        <v>10799500</v>
      </c>
      <c r="J27461" s="6">
        <v>100</v>
      </c>
      <c r="K27461" s="5">
        <v>0</v>
      </c>
      <c r="L27461" s="7" t="s">
        <v>21</v>
      </c>
      <c r="M27461" s="7" t="s">
        <v>21</v>
      </c>
      <c r="N27461" s="7" t="s">
        <v>21</v>
      </c>
      <c r="O27461" s="5">
        <v>0</v>
      </c>
      <c r="P27461" s="5">
        <v>0</v>
      </c>
    </row>
    <row r="27462" spans="1:16" ht="24">
      <c r="A27462" s="8" t="s">
        <v>52369</v>
      </c>
      <c r="B27462" s="8" t="s">
        <v>53212</v>
      </c>
      <c r="C27462" s="8" t="s">
        <v>27</v>
      </c>
      <c r="D27462" s="8" t="s">
        <v>53233</v>
      </c>
      <c r="E27462" s="8" t="s">
        <v>53234</v>
      </c>
      <c r="F27462" s="5">
        <v>760000</v>
      </c>
      <c r="G27462" s="7" t="s">
        <v>21</v>
      </c>
      <c r="H27462" s="5">
        <v>760000</v>
      </c>
      <c r="I27462" s="5">
        <v>760000</v>
      </c>
      <c r="J27462" s="6">
        <v>100</v>
      </c>
      <c r="K27462" s="5">
        <v>0</v>
      </c>
      <c r="L27462" s="7" t="s">
        <v>21</v>
      </c>
      <c r="M27462" s="7" t="s">
        <v>21</v>
      </c>
      <c r="N27462" s="7" t="s">
        <v>21</v>
      </c>
      <c r="O27462" s="5">
        <v>0</v>
      </c>
      <c r="P27462" s="5">
        <v>0</v>
      </c>
    </row>
    <row r="27463" spans="1:16" ht="24">
      <c r="A27463" s="8" t="s">
        <v>52369</v>
      </c>
      <c r="B27463" s="8" t="s">
        <v>53212</v>
      </c>
      <c r="C27463" s="8" t="s">
        <v>27</v>
      </c>
      <c r="D27463" s="8" t="s">
        <v>53235</v>
      </c>
      <c r="E27463" s="8" t="s">
        <v>53236</v>
      </c>
      <c r="F27463" s="5">
        <v>6299000</v>
      </c>
      <c r="G27463" s="7" t="s">
        <v>21</v>
      </c>
      <c r="H27463" s="5">
        <v>6299000</v>
      </c>
      <c r="I27463" s="5">
        <v>6299000</v>
      </c>
      <c r="J27463" s="6">
        <v>100</v>
      </c>
      <c r="K27463" s="5">
        <v>0</v>
      </c>
      <c r="L27463" s="7" t="s">
        <v>21</v>
      </c>
      <c r="M27463" s="7" t="s">
        <v>21</v>
      </c>
      <c r="N27463" s="7" t="s">
        <v>21</v>
      </c>
      <c r="O27463" s="5">
        <v>0</v>
      </c>
      <c r="P27463" s="5">
        <v>0</v>
      </c>
    </row>
    <row r="27464" spans="1:16" ht="24">
      <c r="A27464" s="8" t="s">
        <v>52369</v>
      </c>
      <c r="B27464" s="8" t="s">
        <v>53212</v>
      </c>
      <c r="C27464" s="8" t="s">
        <v>27</v>
      </c>
      <c r="D27464" s="8" t="s">
        <v>53237</v>
      </c>
      <c r="E27464" s="8" t="s">
        <v>53238</v>
      </c>
      <c r="F27464" s="5">
        <v>3966666.1</v>
      </c>
      <c r="G27464" s="7" t="s">
        <v>21</v>
      </c>
      <c r="H27464" s="5">
        <v>3966666.1</v>
      </c>
      <c r="I27464" s="5">
        <v>3966666.1</v>
      </c>
      <c r="J27464" s="6">
        <v>100</v>
      </c>
      <c r="K27464" s="5">
        <v>0</v>
      </c>
      <c r="L27464" s="7" t="s">
        <v>21</v>
      </c>
      <c r="M27464" s="7" t="s">
        <v>21</v>
      </c>
      <c r="N27464" s="7" t="s">
        <v>21</v>
      </c>
      <c r="O27464" s="5">
        <v>0</v>
      </c>
      <c r="P27464" s="5">
        <v>0</v>
      </c>
    </row>
    <row r="27465" spans="1:16" ht="24">
      <c r="A27465" s="8" t="s">
        <v>52369</v>
      </c>
      <c r="B27465" s="8" t="s">
        <v>53212</v>
      </c>
      <c r="C27465" s="8" t="s">
        <v>27</v>
      </c>
      <c r="D27465" s="8" t="s">
        <v>53239</v>
      </c>
      <c r="E27465" s="8" t="s">
        <v>53055</v>
      </c>
      <c r="F27465" s="5">
        <v>3055364.72</v>
      </c>
      <c r="G27465" s="7" t="s">
        <v>21</v>
      </c>
      <c r="H27465" s="5">
        <v>3055364.72</v>
      </c>
      <c r="I27465" s="5">
        <v>3029246.72</v>
      </c>
      <c r="J27465" s="6">
        <v>99.145175702624456</v>
      </c>
      <c r="K27465" s="5">
        <v>0</v>
      </c>
      <c r="L27465" s="7" t="s">
        <v>21</v>
      </c>
      <c r="M27465" s="5">
        <v>0</v>
      </c>
      <c r="N27465" s="7" t="s">
        <v>21</v>
      </c>
      <c r="O27465" s="5">
        <v>26118</v>
      </c>
      <c r="P27465" s="5">
        <v>26118</v>
      </c>
    </row>
    <row r="27466" spans="1:16" ht="24">
      <c r="A27466" s="8" t="s">
        <v>52369</v>
      </c>
      <c r="B27466" s="8" t="s">
        <v>53212</v>
      </c>
      <c r="C27466" s="8" t="s">
        <v>27</v>
      </c>
      <c r="D27466" s="8" t="s">
        <v>53240</v>
      </c>
      <c r="E27466" s="8" t="s">
        <v>47248</v>
      </c>
      <c r="F27466" s="5">
        <v>15000</v>
      </c>
      <c r="G27466" s="7" t="s">
        <v>21</v>
      </c>
      <c r="H27466" s="5">
        <v>15000</v>
      </c>
      <c r="I27466" s="7" t="s">
        <v>21</v>
      </c>
      <c r="J27466" s="7" t="s">
        <v>21</v>
      </c>
      <c r="K27466" s="5">
        <v>0</v>
      </c>
      <c r="L27466" s="7" t="s">
        <v>21</v>
      </c>
      <c r="M27466" s="5">
        <v>0</v>
      </c>
      <c r="N27466" s="7" t="s">
        <v>21</v>
      </c>
      <c r="O27466" s="5">
        <v>15000</v>
      </c>
      <c r="P27466" s="5">
        <v>15000</v>
      </c>
    </row>
    <row r="27467" spans="1:16" ht="24">
      <c r="A27467" s="8" t="s">
        <v>52369</v>
      </c>
      <c r="B27467" s="4" t="s">
        <v>53241</v>
      </c>
      <c r="C27467" s="4" t="s">
        <v>20</v>
      </c>
      <c r="D27467" s="4" t="s">
        <v>20</v>
      </c>
      <c r="E27467" s="4" t="s">
        <v>20</v>
      </c>
      <c r="F27467" s="5">
        <v>96255519.150000006</v>
      </c>
      <c r="G27467" s="7" t="s">
        <v>21</v>
      </c>
      <c r="H27467" s="5">
        <v>96255519.150000006</v>
      </c>
      <c r="I27467" s="5">
        <v>22360778.149999999</v>
      </c>
      <c r="J27467" s="6">
        <v>23.230645211267348</v>
      </c>
      <c r="K27467" s="5">
        <v>73894741</v>
      </c>
      <c r="L27467" s="7" t="s">
        <v>21</v>
      </c>
      <c r="M27467" s="7" t="s">
        <v>21</v>
      </c>
      <c r="N27467" s="5">
        <v>0</v>
      </c>
      <c r="O27467" s="5">
        <v>0</v>
      </c>
      <c r="P27467" s="5">
        <v>73894741</v>
      </c>
    </row>
    <row r="27468" spans="1:16" ht="24">
      <c r="A27468" s="8" t="s">
        <v>52369</v>
      </c>
      <c r="B27468" s="8" t="s">
        <v>53242</v>
      </c>
      <c r="C27468" s="4" t="s">
        <v>26</v>
      </c>
      <c r="D27468" s="4" t="s">
        <v>20</v>
      </c>
      <c r="E27468" s="4" t="s">
        <v>20</v>
      </c>
      <c r="F27468" s="5">
        <v>96255519.150000006</v>
      </c>
      <c r="G27468" s="7" t="s">
        <v>21</v>
      </c>
      <c r="H27468" s="5">
        <v>96255519.150000006</v>
      </c>
      <c r="I27468" s="5">
        <v>22360778.149999999</v>
      </c>
      <c r="J27468" s="6">
        <v>23.230645211267348</v>
      </c>
      <c r="K27468" s="5">
        <v>73894741</v>
      </c>
      <c r="L27468" s="7" t="s">
        <v>21</v>
      </c>
      <c r="M27468" s="7" t="s">
        <v>21</v>
      </c>
      <c r="N27468" s="5">
        <v>0</v>
      </c>
      <c r="O27468" s="5">
        <v>0</v>
      </c>
      <c r="P27468" s="5">
        <v>73894741</v>
      </c>
    </row>
    <row r="27469" spans="1:16" ht="24">
      <c r="A27469" s="8" t="s">
        <v>52369</v>
      </c>
      <c r="B27469" s="8" t="s">
        <v>53242</v>
      </c>
      <c r="C27469" s="8" t="s">
        <v>27</v>
      </c>
      <c r="D27469" s="8" t="s">
        <v>53243</v>
      </c>
      <c r="E27469" s="8" t="s">
        <v>53244</v>
      </c>
      <c r="F27469" s="5">
        <v>1390000</v>
      </c>
      <c r="G27469" s="7" t="s">
        <v>21</v>
      </c>
      <c r="H27469" s="5">
        <v>1390000</v>
      </c>
      <c r="I27469" s="5">
        <v>1390000</v>
      </c>
      <c r="J27469" s="6">
        <v>100</v>
      </c>
      <c r="K27469" s="5">
        <v>0</v>
      </c>
      <c r="L27469" s="7" t="s">
        <v>21</v>
      </c>
      <c r="M27469" s="7" t="s">
        <v>21</v>
      </c>
      <c r="N27469" s="7" t="s">
        <v>21</v>
      </c>
      <c r="O27469" s="5">
        <v>0</v>
      </c>
      <c r="P27469" s="5">
        <v>0</v>
      </c>
    </row>
    <row r="27470" spans="1:16" ht="24">
      <c r="A27470" s="8" t="s">
        <v>52369</v>
      </c>
      <c r="B27470" s="8" t="s">
        <v>53242</v>
      </c>
      <c r="C27470" s="8" t="s">
        <v>27</v>
      </c>
      <c r="D27470" s="8" t="s">
        <v>53245</v>
      </c>
      <c r="E27470" s="8" t="s">
        <v>53246</v>
      </c>
      <c r="F27470" s="5">
        <v>70000000</v>
      </c>
      <c r="G27470" s="7" t="s">
        <v>21</v>
      </c>
      <c r="H27470" s="5">
        <v>70000000</v>
      </c>
      <c r="I27470" s="5">
        <v>9958059</v>
      </c>
      <c r="J27470" s="6">
        <v>14.225798571428571</v>
      </c>
      <c r="K27470" s="5">
        <v>60041941</v>
      </c>
      <c r="L27470" s="7" t="s">
        <v>21</v>
      </c>
      <c r="M27470" s="7" t="s">
        <v>21</v>
      </c>
      <c r="N27470" s="5">
        <v>0</v>
      </c>
      <c r="O27470" s="5">
        <v>0</v>
      </c>
      <c r="P27470" s="5">
        <v>60041941</v>
      </c>
    </row>
    <row r="27471" spans="1:16" ht="24">
      <c r="A27471" s="8" t="s">
        <v>52369</v>
      </c>
      <c r="B27471" s="8" t="s">
        <v>53242</v>
      </c>
      <c r="C27471" s="8" t="s">
        <v>27</v>
      </c>
      <c r="D27471" s="8" t="s">
        <v>53247</v>
      </c>
      <c r="E27471" s="8" t="s">
        <v>53248</v>
      </c>
      <c r="F27471" s="5">
        <v>19240000</v>
      </c>
      <c r="G27471" s="7" t="s">
        <v>21</v>
      </c>
      <c r="H27471" s="5">
        <v>19240000</v>
      </c>
      <c r="I27471" s="5">
        <v>5387200</v>
      </c>
      <c r="J27471" s="6">
        <v>28</v>
      </c>
      <c r="K27471" s="5">
        <v>13852800</v>
      </c>
      <c r="L27471" s="7" t="s">
        <v>21</v>
      </c>
      <c r="M27471" s="7" t="s">
        <v>21</v>
      </c>
      <c r="N27471" s="5">
        <v>0</v>
      </c>
      <c r="O27471" s="5">
        <v>0</v>
      </c>
      <c r="P27471" s="5">
        <v>13852800</v>
      </c>
    </row>
    <row r="27472" spans="1:16" ht="24">
      <c r="A27472" s="8" t="s">
        <v>52369</v>
      </c>
      <c r="B27472" s="8" t="s">
        <v>53242</v>
      </c>
      <c r="C27472" s="8" t="s">
        <v>27</v>
      </c>
      <c r="D27472" s="8" t="s">
        <v>53249</v>
      </c>
      <c r="E27472" s="8" t="s">
        <v>53055</v>
      </c>
      <c r="F27472" s="5">
        <v>5625519.1500000004</v>
      </c>
      <c r="G27472" s="7" t="s">
        <v>21</v>
      </c>
      <c r="H27472" s="5">
        <v>5625519.1500000004</v>
      </c>
      <c r="I27472" s="5">
        <v>5625519.1500000004</v>
      </c>
      <c r="J27472" s="6">
        <v>100</v>
      </c>
      <c r="K27472" s="5">
        <v>0</v>
      </c>
      <c r="L27472" s="7" t="s">
        <v>21</v>
      </c>
      <c r="M27472" s="7" t="s">
        <v>21</v>
      </c>
      <c r="N27472" s="7" t="s">
        <v>21</v>
      </c>
      <c r="O27472" s="5">
        <v>0</v>
      </c>
      <c r="P27472" s="5">
        <v>0</v>
      </c>
    </row>
    <row r="27473" spans="1:16" ht="24">
      <c r="A27473" s="8" t="s">
        <v>52369</v>
      </c>
      <c r="B27473" s="4" t="s">
        <v>53250</v>
      </c>
      <c r="C27473" s="4" t="s">
        <v>20</v>
      </c>
      <c r="D27473" s="4" t="s">
        <v>20</v>
      </c>
      <c r="E27473" s="4" t="s">
        <v>20</v>
      </c>
      <c r="F27473" s="5">
        <v>45659734</v>
      </c>
      <c r="G27473" s="7" t="s">
        <v>21</v>
      </c>
      <c r="H27473" s="5">
        <v>45659734</v>
      </c>
      <c r="I27473" s="5">
        <v>36108098</v>
      </c>
      <c r="J27473" s="6">
        <v>79.080833015803378</v>
      </c>
      <c r="K27473" s="5">
        <v>9551636</v>
      </c>
      <c r="L27473" s="7" t="s">
        <v>21</v>
      </c>
      <c r="M27473" s="7" t="s">
        <v>21</v>
      </c>
      <c r="N27473" s="5">
        <v>0</v>
      </c>
      <c r="O27473" s="5">
        <v>0</v>
      </c>
      <c r="P27473" s="5">
        <v>9551636</v>
      </c>
    </row>
    <row r="27474" spans="1:16" ht="24">
      <c r="A27474" s="8" t="s">
        <v>52369</v>
      </c>
      <c r="B27474" s="8" t="s">
        <v>53251</v>
      </c>
      <c r="C27474" s="4" t="s">
        <v>26</v>
      </c>
      <c r="D27474" s="4" t="s">
        <v>20</v>
      </c>
      <c r="E27474" s="4" t="s">
        <v>20</v>
      </c>
      <c r="F27474" s="5">
        <v>45659734</v>
      </c>
      <c r="G27474" s="7" t="s">
        <v>21</v>
      </c>
      <c r="H27474" s="5">
        <v>45659734</v>
      </c>
      <c r="I27474" s="5">
        <v>36108098</v>
      </c>
      <c r="J27474" s="6">
        <v>79.080833015803378</v>
      </c>
      <c r="K27474" s="5">
        <v>9551636</v>
      </c>
      <c r="L27474" s="7" t="s">
        <v>21</v>
      </c>
      <c r="M27474" s="7" t="s">
        <v>21</v>
      </c>
      <c r="N27474" s="5">
        <v>0</v>
      </c>
      <c r="O27474" s="5">
        <v>0</v>
      </c>
      <c r="P27474" s="5">
        <v>9551636</v>
      </c>
    </row>
    <row r="27475" spans="1:16" ht="24">
      <c r="A27475" s="8" t="s">
        <v>52369</v>
      </c>
      <c r="B27475" s="8" t="s">
        <v>53251</v>
      </c>
      <c r="C27475" s="8" t="s">
        <v>27</v>
      </c>
      <c r="D27475" s="8" t="s">
        <v>53252</v>
      </c>
      <c r="E27475" s="8" t="s">
        <v>53253</v>
      </c>
      <c r="F27475" s="5">
        <v>880000</v>
      </c>
      <c r="G27475" s="7" t="s">
        <v>21</v>
      </c>
      <c r="H27475" s="5">
        <v>880000</v>
      </c>
      <c r="I27475" s="5">
        <v>880000</v>
      </c>
      <c r="J27475" s="6">
        <v>100</v>
      </c>
      <c r="K27475" s="5">
        <v>0</v>
      </c>
      <c r="L27475" s="7" t="s">
        <v>21</v>
      </c>
      <c r="M27475" s="7" t="s">
        <v>21</v>
      </c>
      <c r="N27475" s="7" t="s">
        <v>21</v>
      </c>
      <c r="O27475" s="5">
        <v>0</v>
      </c>
      <c r="P27475" s="5">
        <v>0</v>
      </c>
    </row>
    <row r="27476" spans="1:16" ht="24">
      <c r="A27476" s="8" t="s">
        <v>52369</v>
      </c>
      <c r="B27476" s="8" t="s">
        <v>53251</v>
      </c>
      <c r="C27476" s="8" t="s">
        <v>27</v>
      </c>
      <c r="D27476" s="8" t="s">
        <v>53254</v>
      </c>
      <c r="E27476" s="8" t="s">
        <v>53255</v>
      </c>
      <c r="F27476" s="5">
        <v>3485000</v>
      </c>
      <c r="G27476" s="7" t="s">
        <v>21</v>
      </c>
      <c r="H27476" s="5">
        <v>3485000</v>
      </c>
      <c r="I27476" s="5">
        <v>3485000</v>
      </c>
      <c r="J27476" s="6">
        <v>100</v>
      </c>
      <c r="K27476" s="5">
        <v>0</v>
      </c>
      <c r="L27476" s="7" t="s">
        <v>21</v>
      </c>
      <c r="M27476" s="7" t="s">
        <v>21</v>
      </c>
      <c r="N27476" s="7" t="s">
        <v>21</v>
      </c>
      <c r="O27476" s="5">
        <v>0</v>
      </c>
      <c r="P27476" s="5">
        <v>0</v>
      </c>
    </row>
    <row r="27477" spans="1:16" ht="24">
      <c r="A27477" s="8" t="s">
        <v>52369</v>
      </c>
      <c r="B27477" s="8" t="s">
        <v>53251</v>
      </c>
      <c r="C27477" s="8" t="s">
        <v>27</v>
      </c>
      <c r="D27477" s="8" t="s">
        <v>53256</v>
      </c>
      <c r="E27477" s="8" t="s">
        <v>53257</v>
      </c>
      <c r="F27477" s="5">
        <v>2910000</v>
      </c>
      <c r="G27477" s="7" t="s">
        <v>21</v>
      </c>
      <c r="H27477" s="5">
        <v>2910000</v>
      </c>
      <c r="I27477" s="5">
        <v>2910000</v>
      </c>
      <c r="J27477" s="6">
        <v>100</v>
      </c>
      <c r="K27477" s="5">
        <v>0</v>
      </c>
      <c r="L27477" s="7" t="s">
        <v>21</v>
      </c>
      <c r="M27477" s="7" t="s">
        <v>21</v>
      </c>
      <c r="N27477" s="7" t="s">
        <v>21</v>
      </c>
      <c r="O27477" s="5">
        <v>0</v>
      </c>
      <c r="P27477" s="5">
        <v>0</v>
      </c>
    </row>
    <row r="27478" spans="1:16" ht="24">
      <c r="A27478" s="8" t="s">
        <v>52369</v>
      </c>
      <c r="B27478" s="8" t="s">
        <v>53251</v>
      </c>
      <c r="C27478" s="8" t="s">
        <v>27</v>
      </c>
      <c r="D27478" s="8" t="s">
        <v>53258</v>
      </c>
      <c r="E27478" s="8" t="s">
        <v>53259</v>
      </c>
      <c r="F27478" s="5">
        <v>14120384</v>
      </c>
      <c r="G27478" s="7" t="s">
        <v>21</v>
      </c>
      <c r="H27478" s="5">
        <v>14120384</v>
      </c>
      <c r="I27478" s="5">
        <v>11323648</v>
      </c>
      <c r="J27478" s="6">
        <v>80.193626462283177</v>
      </c>
      <c r="K27478" s="5">
        <v>2796736</v>
      </c>
      <c r="L27478" s="7" t="s">
        <v>21</v>
      </c>
      <c r="M27478" s="7" t="s">
        <v>21</v>
      </c>
      <c r="N27478" s="5">
        <v>0</v>
      </c>
      <c r="O27478" s="5">
        <v>0</v>
      </c>
      <c r="P27478" s="5">
        <v>2796736</v>
      </c>
    </row>
    <row r="27479" spans="1:16" ht="24">
      <c r="A27479" s="8" t="s">
        <v>52369</v>
      </c>
      <c r="B27479" s="8" t="s">
        <v>53251</v>
      </c>
      <c r="C27479" s="8" t="s">
        <v>27</v>
      </c>
      <c r="D27479" s="8" t="s">
        <v>53260</v>
      </c>
      <c r="E27479" s="8" t="s">
        <v>53261</v>
      </c>
      <c r="F27479" s="5">
        <v>13696200</v>
      </c>
      <c r="G27479" s="7" t="s">
        <v>21</v>
      </c>
      <c r="H27479" s="5">
        <v>13696200</v>
      </c>
      <c r="I27479" s="5">
        <v>13696200</v>
      </c>
      <c r="J27479" s="6">
        <v>100</v>
      </c>
      <c r="K27479" s="5">
        <v>0</v>
      </c>
      <c r="L27479" s="7" t="s">
        <v>21</v>
      </c>
      <c r="M27479" s="7" t="s">
        <v>21</v>
      </c>
      <c r="N27479" s="7" t="s">
        <v>21</v>
      </c>
      <c r="O27479" s="5">
        <v>0</v>
      </c>
      <c r="P27479" s="5">
        <v>0</v>
      </c>
    </row>
    <row r="27480" spans="1:16" ht="24">
      <c r="A27480" s="8" t="s">
        <v>52369</v>
      </c>
      <c r="B27480" s="8" t="s">
        <v>53251</v>
      </c>
      <c r="C27480" s="8" t="s">
        <v>27</v>
      </c>
      <c r="D27480" s="8" t="s">
        <v>53262</v>
      </c>
      <c r="E27480" s="8" t="s">
        <v>53263</v>
      </c>
      <c r="F27480" s="5">
        <v>10568150</v>
      </c>
      <c r="G27480" s="7" t="s">
        <v>21</v>
      </c>
      <c r="H27480" s="5">
        <v>10568150</v>
      </c>
      <c r="I27480" s="5">
        <v>3813250</v>
      </c>
      <c r="J27480" s="6">
        <v>36.082474226804123</v>
      </c>
      <c r="K27480" s="5">
        <v>6754900</v>
      </c>
      <c r="L27480" s="7" t="s">
        <v>21</v>
      </c>
      <c r="M27480" s="7" t="s">
        <v>21</v>
      </c>
      <c r="N27480" s="5">
        <v>0</v>
      </c>
      <c r="O27480" s="5">
        <v>0</v>
      </c>
      <c r="P27480" s="5">
        <v>6754900</v>
      </c>
    </row>
    <row r="27481" spans="1:16" ht="24">
      <c r="A27481" s="8" t="s">
        <v>52369</v>
      </c>
      <c r="B27481" s="4" t="s">
        <v>53264</v>
      </c>
      <c r="C27481" s="4" t="s">
        <v>20</v>
      </c>
      <c r="D27481" s="4" t="s">
        <v>20</v>
      </c>
      <c r="E27481" s="4" t="s">
        <v>20</v>
      </c>
      <c r="F27481" s="5">
        <v>15490000</v>
      </c>
      <c r="G27481" s="7" t="s">
        <v>21</v>
      </c>
      <c r="H27481" s="5">
        <v>15490000</v>
      </c>
      <c r="I27481" s="5">
        <v>15490000</v>
      </c>
      <c r="J27481" s="6">
        <v>100</v>
      </c>
      <c r="K27481" s="5">
        <v>0</v>
      </c>
      <c r="L27481" s="7" t="s">
        <v>21</v>
      </c>
      <c r="M27481" s="7" t="s">
        <v>21</v>
      </c>
      <c r="N27481" s="7" t="s">
        <v>21</v>
      </c>
      <c r="O27481" s="5">
        <v>0</v>
      </c>
      <c r="P27481" s="5">
        <v>0</v>
      </c>
    </row>
    <row r="27482" spans="1:16" ht="24">
      <c r="A27482" s="8" t="s">
        <v>52369</v>
      </c>
      <c r="B27482" s="8" t="s">
        <v>53265</v>
      </c>
      <c r="C27482" s="4" t="s">
        <v>26</v>
      </c>
      <c r="D27482" s="4" t="s">
        <v>20</v>
      </c>
      <c r="E27482" s="4" t="s">
        <v>20</v>
      </c>
      <c r="F27482" s="5">
        <v>15490000</v>
      </c>
      <c r="G27482" s="7" t="s">
        <v>21</v>
      </c>
      <c r="H27482" s="5">
        <v>15490000</v>
      </c>
      <c r="I27482" s="5">
        <v>15490000</v>
      </c>
      <c r="J27482" s="6">
        <v>100</v>
      </c>
      <c r="K27482" s="5">
        <v>0</v>
      </c>
      <c r="L27482" s="7" t="s">
        <v>21</v>
      </c>
      <c r="M27482" s="7" t="s">
        <v>21</v>
      </c>
      <c r="N27482" s="7" t="s">
        <v>21</v>
      </c>
      <c r="O27482" s="5">
        <v>0</v>
      </c>
      <c r="P27482" s="5">
        <v>0</v>
      </c>
    </row>
    <row r="27483" spans="1:16" ht="24">
      <c r="A27483" s="8" t="s">
        <v>52369</v>
      </c>
      <c r="B27483" s="8" t="s">
        <v>53265</v>
      </c>
      <c r="C27483" s="8" t="s">
        <v>27</v>
      </c>
      <c r="D27483" s="8" t="s">
        <v>53266</v>
      </c>
      <c r="E27483" s="8" t="s">
        <v>53267</v>
      </c>
      <c r="F27483" s="5">
        <v>385000</v>
      </c>
      <c r="G27483" s="7" t="s">
        <v>21</v>
      </c>
      <c r="H27483" s="5">
        <v>385000</v>
      </c>
      <c r="I27483" s="5">
        <v>385000</v>
      </c>
      <c r="J27483" s="6">
        <v>100</v>
      </c>
      <c r="K27483" s="5">
        <v>0</v>
      </c>
      <c r="L27483" s="7" t="s">
        <v>21</v>
      </c>
      <c r="M27483" s="7" t="s">
        <v>21</v>
      </c>
      <c r="N27483" s="7" t="s">
        <v>21</v>
      </c>
      <c r="O27483" s="5">
        <v>0</v>
      </c>
      <c r="P27483" s="5">
        <v>0</v>
      </c>
    </row>
    <row r="27484" spans="1:16" ht="24">
      <c r="A27484" s="8" t="s">
        <v>52369</v>
      </c>
      <c r="B27484" s="8" t="s">
        <v>53265</v>
      </c>
      <c r="C27484" s="8" t="s">
        <v>27</v>
      </c>
      <c r="D27484" s="8" t="s">
        <v>53268</v>
      </c>
      <c r="E27484" s="8" t="s">
        <v>53269</v>
      </c>
      <c r="F27484" s="5">
        <v>950000</v>
      </c>
      <c r="G27484" s="7" t="s">
        <v>21</v>
      </c>
      <c r="H27484" s="5">
        <v>950000</v>
      </c>
      <c r="I27484" s="5">
        <v>950000</v>
      </c>
      <c r="J27484" s="6">
        <v>100</v>
      </c>
      <c r="K27484" s="5">
        <v>0</v>
      </c>
      <c r="L27484" s="7" t="s">
        <v>21</v>
      </c>
      <c r="M27484" s="7" t="s">
        <v>21</v>
      </c>
      <c r="N27484" s="7" t="s">
        <v>21</v>
      </c>
      <c r="O27484" s="5">
        <v>0</v>
      </c>
      <c r="P27484" s="5">
        <v>0</v>
      </c>
    </row>
    <row r="27485" spans="1:16" ht="24">
      <c r="A27485" s="8" t="s">
        <v>52369</v>
      </c>
      <c r="B27485" s="8" t="s">
        <v>53265</v>
      </c>
      <c r="C27485" s="8" t="s">
        <v>27</v>
      </c>
      <c r="D27485" s="8" t="s">
        <v>53270</v>
      </c>
      <c r="E27485" s="8" t="s">
        <v>53271</v>
      </c>
      <c r="F27485" s="5">
        <v>14155000</v>
      </c>
      <c r="G27485" s="7" t="s">
        <v>21</v>
      </c>
      <c r="H27485" s="5">
        <v>14155000</v>
      </c>
      <c r="I27485" s="5">
        <v>14155000</v>
      </c>
      <c r="J27485" s="6">
        <v>100</v>
      </c>
      <c r="K27485" s="5">
        <v>0</v>
      </c>
      <c r="L27485" s="7" t="s">
        <v>21</v>
      </c>
      <c r="M27485" s="7" t="s">
        <v>21</v>
      </c>
      <c r="N27485" s="7" t="s">
        <v>21</v>
      </c>
      <c r="O27485" s="5">
        <v>0</v>
      </c>
      <c r="P27485" s="5">
        <v>0</v>
      </c>
    </row>
    <row r="27486" spans="1:16" ht="24">
      <c r="A27486" s="8" t="s">
        <v>52369</v>
      </c>
      <c r="B27486" s="4" t="s">
        <v>53272</v>
      </c>
      <c r="C27486" s="4" t="s">
        <v>20</v>
      </c>
      <c r="D27486" s="4" t="s">
        <v>20</v>
      </c>
      <c r="E27486" s="4" t="s">
        <v>20</v>
      </c>
      <c r="F27486" s="5">
        <v>47285871.990000002</v>
      </c>
      <c r="G27486" s="7" t="s">
        <v>21</v>
      </c>
      <c r="H27486" s="5">
        <v>47285871.990000002</v>
      </c>
      <c r="I27486" s="5">
        <v>15130849.450000001</v>
      </c>
      <c r="J27486" s="6">
        <v>31.998668551993429</v>
      </c>
      <c r="K27486" s="5">
        <v>30857133.009999998</v>
      </c>
      <c r="L27486" s="7" t="s">
        <v>21</v>
      </c>
      <c r="M27486" s="5">
        <v>1297889.53</v>
      </c>
      <c r="N27486" s="5">
        <v>0</v>
      </c>
      <c r="O27486" s="5">
        <v>0</v>
      </c>
      <c r="P27486" s="5">
        <v>32155022.539999999</v>
      </c>
    </row>
    <row r="27487" spans="1:16" ht="24">
      <c r="A27487" s="8" t="s">
        <v>52369</v>
      </c>
      <c r="B27487" s="8" t="s">
        <v>53273</v>
      </c>
      <c r="C27487" s="4" t="s">
        <v>26</v>
      </c>
      <c r="D27487" s="4" t="s">
        <v>20</v>
      </c>
      <c r="E27487" s="4" t="s">
        <v>20</v>
      </c>
      <c r="F27487" s="5">
        <v>47285871.990000002</v>
      </c>
      <c r="G27487" s="7" t="s">
        <v>21</v>
      </c>
      <c r="H27487" s="5">
        <v>47285871.990000002</v>
      </c>
      <c r="I27487" s="5">
        <v>15130849.450000001</v>
      </c>
      <c r="J27487" s="6">
        <v>31.998668551993429</v>
      </c>
      <c r="K27487" s="5">
        <v>30857133.009999998</v>
      </c>
      <c r="L27487" s="7" t="s">
        <v>21</v>
      </c>
      <c r="M27487" s="5">
        <v>1297889.53</v>
      </c>
      <c r="N27487" s="5">
        <v>0</v>
      </c>
      <c r="O27487" s="5">
        <v>0</v>
      </c>
      <c r="P27487" s="5">
        <v>32155022.539999999</v>
      </c>
    </row>
    <row r="27488" spans="1:16" ht="24">
      <c r="A27488" s="8" t="s">
        <v>52369</v>
      </c>
      <c r="B27488" s="8" t="s">
        <v>53273</v>
      </c>
      <c r="C27488" s="8" t="s">
        <v>27</v>
      </c>
      <c r="D27488" s="8" t="s">
        <v>53274</v>
      </c>
      <c r="E27488" s="8" t="s">
        <v>53275</v>
      </c>
      <c r="F27488" s="5">
        <v>4024416</v>
      </c>
      <c r="G27488" s="7" t="s">
        <v>21</v>
      </c>
      <c r="H27488" s="5">
        <v>4024416</v>
      </c>
      <c r="I27488" s="5">
        <v>2168592.7200000002</v>
      </c>
      <c r="J27488" s="6">
        <v>53.885898475704309</v>
      </c>
      <c r="K27488" s="5">
        <v>557933.75</v>
      </c>
      <c r="L27488" s="7" t="s">
        <v>21</v>
      </c>
      <c r="M27488" s="5">
        <v>1297889.53</v>
      </c>
      <c r="N27488" s="5">
        <v>0</v>
      </c>
      <c r="O27488" s="5">
        <v>0</v>
      </c>
      <c r="P27488" s="5">
        <v>1855823.28</v>
      </c>
    </row>
    <row r="27489" spans="1:16" ht="24">
      <c r="A27489" s="8" t="s">
        <v>52369</v>
      </c>
      <c r="B27489" s="8" t="s">
        <v>53273</v>
      </c>
      <c r="C27489" s="8" t="s">
        <v>27</v>
      </c>
      <c r="D27489" s="8" t="s">
        <v>53276</v>
      </c>
      <c r="E27489" s="8" t="s">
        <v>53277</v>
      </c>
      <c r="F27489" s="5">
        <v>354510</v>
      </c>
      <c r="G27489" s="7" t="s">
        <v>21</v>
      </c>
      <c r="H27489" s="5">
        <v>354510</v>
      </c>
      <c r="I27489" s="5">
        <v>354510</v>
      </c>
      <c r="J27489" s="6">
        <v>100</v>
      </c>
      <c r="K27489" s="5">
        <v>0</v>
      </c>
      <c r="L27489" s="7" t="s">
        <v>21</v>
      </c>
      <c r="M27489" s="7" t="s">
        <v>21</v>
      </c>
      <c r="N27489" s="7" t="s">
        <v>21</v>
      </c>
      <c r="O27489" s="5">
        <v>0</v>
      </c>
      <c r="P27489" s="5">
        <v>0</v>
      </c>
    </row>
    <row r="27490" spans="1:16" ht="24">
      <c r="A27490" s="8" t="s">
        <v>52369</v>
      </c>
      <c r="B27490" s="8" t="s">
        <v>53273</v>
      </c>
      <c r="C27490" s="8" t="s">
        <v>27</v>
      </c>
      <c r="D27490" s="8" t="s">
        <v>53278</v>
      </c>
      <c r="E27490" s="8" t="s">
        <v>53279</v>
      </c>
      <c r="F27490" s="5">
        <v>30789000</v>
      </c>
      <c r="G27490" s="7" t="s">
        <v>21</v>
      </c>
      <c r="H27490" s="5">
        <v>30789000</v>
      </c>
      <c r="I27490" s="5">
        <v>6294808.5</v>
      </c>
      <c r="J27490" s="6">
        <v>20.444991717821299</v>
      </c>
      <c r="K27490" s="5">
        <v>24494191.5</v>
      </c>
      <c r="L27490" s="7" t="s">
        <v>21</v>
      </c>
      <c r="M27490" s="5">
        <v>0</v>
      </c>
      <c r="N27490" s="5">
        <v>0</v>
      </c>
      <c r="O27490" s="5">
        <v>0</v>
      </c>
      <c r="P27490" s="5">
        <v>24494191.5</v>
      </c>
    </row>
    <row r="27491" spans="1:16" ht="24">
      <c r="A27491" s="8" t="s">
        <v>52369</v>
      </c>
      <c r="B27491" s="8" t="s">
        <v>53273</v>
      </c>
      <c r="C27491" s="8" t="s">
        <v>27</v>
      </c>
      <c r="D27491" s="8" t="s">
        <v>53280</v>
      </c>
      <c r="E27491" s="8" t="s">
        <v>53281</v>
      </c>
      <c r="F27491" s="5">
        <v>12117945.99</v>
      </c>
      <c r="G27491" s="7" t="s">
        <v>21</v>
      </c>
      <c r="H27491" s="5">
        <v>12117945.99</v>
      </c>
      <c r="I27491" s="5">
        <v>6312938.2300000004</v>
      </c>
      <c r="J27491" s="6">
        <v>52.095777908315299</v>
      </c>
      <c r="K27491" s="5">
        <v>5805007.7599999998</v>
      </c>
      <c r="L27491" s="7" t="s">
        <v>21</v>
      </c>
      <c r="M27491" s="5">
        <v>0</v>
      </c>
      <c r="N27491" s="5">
        <v>0</v>
      </c>
      <c r="O27491" s="5">
        <v>0</v>
      </c>
      <c r="P27491" s="5">
        <v>5805007.7599999998</v>
      </c>
    </row>
    <row r="27492" spans="1:16" ht="24">
      <c r="A27492" s="8" t="s">
        <v>52369</v>
      </c>
      <c r="B27492" s="4" t="s">
        <v>53282</v>
      </c>
      <c r="C27492" s="4" t="s">
        <v>20</v>
      </c>
      <c r="D27492" s="4" t="s">
        <v>20</v>
      </c>
      <c r="E27492" s="4" t="s">
        <v>20</v>
      </c>
      <c r="F27492" s="5">
        <v>82394339</v>
      </c>
      <c r="G27492" s="5">
        <v>15000</v>
      </c>
      <c r="H27492" s="5">
        <v>82379339</v>
      </c>
      <c r="I27492" s="5">
        <v>4342714</v>
      </c>
      <c r="J27492" s="6">
        <v>5.2716057845523618</v>
      </c>
      <c r="K27492" s="5">
        <v>78030600</v>
      </c>
      <c r="L27492" s="7" t="s">
        <v>21</v>
      </c>
      <c r="M27492" s="7" t="s">
        <v>21</v>
      </c>
      <c r="N27492" s="5">
        <v>0</v>
      </c>
      <c r="O27492" s="5">
        <v>6025</v>
      </c>
      <c r="P27492" s="5">
        <v>78036625</v>
      </c>
    </row>
    <row r="27493" spans="1:16" ht="24">
      <c r="A27493" s="8" t="s">
        <v>52369</v>
      </c>
      <c r="B27493" s="8" t="s">
        <v>53283</v>
      </c>
      <c r="C27493" s="4" t="s">
        <v>26</v>
      </c>
      <c r="D27493" s="4" t="s">
        <v>20</v>
      </c>
      <c r="E27493" s="4" t="s">
        <v>20</v>
      </c>
      <c r="F27493" s="5">
        <v>82394339</v>
      </c>
      <c r="G27493" s="5">
        <v>15000</v>
      </c>
      <c r="H27493" s="5">
        <v>82379339</v>
      </c>
      <c r="I27493" s="5">
        <v>4342714</v>
      </c>
      <c r="J27493" s="6">
        <v>5.2716057845523618</v>
      </c>
      <c r="K27493" s="5">
        <v>78030600</v>
      </c>
      <c r="L27493" s="7" t="s">
        <v>21</v>
      </c>
      <c r="M27493" s="7" t="s">
        <v>21</v>
      </c>
      <c r="N27493" s="5">
        <v>0</v>
      </c>
      <c r="O27493" s="5">
        <v>6025</v>
      </c>
      <c r="P27493" s="5">
        <v>78036625</v>
      </c>
    </row>
    <row r="27494" spans="1:16" ht="24">
      <c r="A27494" s="8" t="s">
        <v>52369</v>
      </c>
      <c r="B27494" s="8" t="s">
        <v>53283</v>
      </c>
      <c r="C27494" s="8" t="s">
        <v>27</v>
      </c>
      <c r="D27494" s="8" t="s">
        <v>53284</v>
      </c>
      <c r="E27494" s="8" t="s">
        <v>53285</v>
      </c>
      <c r="F27494" s="5">
        <v>231041</v>
      </c>
      <c r="G27494" s="7" t="s">
        <v>21</v>
      </c>
      <c r="H27494" s="5">
        <v>231041</v>
      </c>
      <c r="I27494" s="5">
        <v>231041</v>
      </c>
      <c r="J27494" s="6">
        <v>100</v>
      </c>
      <c r="K27494" s="5">
        <v>0</v>
      </c>
      <c r="L27494" s="7" t="s">
        <v>21</v>
      </c>
      <c r="M27494" s="7" t="s">
        <v>21</v>
      </c>
      <c r="N27494" s="7" t="s">
        <v>21</v>
      </c>
      <c r="O27494" s="5">
        <v>0</v>
      </c>
      <c r="P27494" s="5">
        <v>0</v>
      </c>
    </row>
    <row r="27495" spans="1:16" ht="24">
      <c r="A27495" s="8" t="s">
        <v>52369</v>
      </c>
      <c r="B27495" s="8" t="s">
        <v>53283</v>
      </c>
      <c r="C27495" s="8" t="s">
        <v>27</v>
      </c>
      <c r="D27495" s="8" t="s">
        <v>53286</v>
      </c>
      <c r="E27495" s="8" t="s">
        <v>53287</v>
      </c>
      <c r="F27495" s="5">
        <v>1762895</v>
      </c>
      <c r="G27495" s="7" t="s">
        <v>21</v>
      </c>
      <c r="H27495" s="5">
        <v>1762895</v>
      </c>
      <c r="I27495" s="5">
        <v>1762895</v>
      </c>
      <c r="J27495" s="6">
        <v>100</v>
      </c>
      <c r="K27495" s="5">
        <v>0</v>
      </c>
      <c r="L27495" s="7" t="s">
        <v>21</v>
      </c>
      <c r="M27495" s="7" t="s">
        <v>21</v>
      </c>
      <c r="N27495" s="7" t="s">
        <v>21</v>
      </c>
      <c r="O27495" s="5">
        <v>0</v>
      </c>
      <c r="P27495" s="5">
        <v>0</v>
      </c>
    </row>
    <row r="27496" spans="1:16" ht="24">
      <c r="A27496" s="8" t="s">
        <v>52369</v>
      </c>
      <c r="B27496" s="8" t="s">
        <v>53283</v>
      </c>
      <c r="C27496" s="8" t="s">
        <v>27</v>
      </c>
      <c r="D27496" s="8" t="s">
        <v>53288</v>
      </c>
      <c r="E27496" s="8" t="s">
        <v>53289</v>
      </c>
      <c r="F27496" s="5">
        <v>78030600</v>
      </c>
      <c r="G27496" s="7" t="s">
        <v>21</v>
      </c>
      <c r="H27496" s="5">
        <v>78030600</v>
      </c>
      <c r="I27496" s="7" t="s">
        <v>21</v>
      </c>
      <c r="J27496" s="7" t="s">
        <v>21</v>
      </c>
      <c r="K27496" s="5">
        <v>78030600</v>
      </c>
      <c r="L27496" s="7" t="s">
        <v>21</v>
      </c>
      <c r="M27496" s="7" t="s">
        <v>21</v>
      </c>
      <c r="N27496" s="5">
        <v>0</v>
      </c>
      <c r="O27496" s="5">
        <v>0</v>
      </c>
      <c r="P27496" s="5">
        <v>78030600</v>
      </c>
    </row>
    <row r="27497" spans="1:16" ht="24">
      <c r="A27497" s="8" t="s">
        <v>52369</v>
      </c>
      <c r="B27497" s="8" t="s">
        <v>53283</v>
      </c>
      <c r="C27497" s="8" t="s">
        <v>27</v>
      </c>
      <c r="D27497" s="8" t="s">
        <v>53290</v>
      </c>
      <c r="E27497" s="8" t="s">
        <v>52805</v>
      </c>
      <c r="F27497" s="5">
        <v>10000</v>
      </c>
      <c r="G27497" s="5">
        <v>10000</v>
      </c>
      <c r="H27497" s="5">
        <v>0</v>
      </c>
      <c r="I27497" s="7" t="s">
        <v>21</v>
      </c>
      <c r="J27497" s="7" t="s">
        <v>21</v>
      </c>
      <c r="K27497" s="5">
        <v>0</v>
      </c>
      <c r="L27497" s="7" t="s">
        <v>21</v>
      </c>
      <c r="M27497" s="7" t="s">
        <v>21</v>
      </c>
      <c r="N27497" s="7" t="s">
        <v>21</v>
      </c>
      <c r="O27497" s="5">
        <v>0</v>
      </c>
      <c r="P27497" s="5">
        <v>0</v>
      </c>
    </row>
    <row r="27498" spans="1:16" ht="24">
      <c r="A27498" s="8" t="s">
        <v>52369</v>
      </c>
      <c r="B27498" s="8" t="s">
        <v>53283</v>
      </c>
      <c r="C27498" s="8" t="s">
        <v>27</v>
      </c>
      <c r="D27498" s="8" t="s">
        <v>53291</v>
      </c>
      <c r="E27498" s="8" t="s">
        <v>53055</v>
      </c>
      <c r="F27498" s="5">
        <v>2359803</v>
      </c>
      <c r="G27498" s="5">
        <v>5000</v>
      </c>
      <c r="H27498" s="5">
        <v>2354803</v>
      </c>
      <c r="I27498" s="5">
        <v>2348778</v>
      </c>
      <c r="J27498" s="6">
        <v>99.744139955656593</v>
      </c>
      <c r="K27498" s="5">
        <v>0</v>
      </c>
      <c r="L27498" s="7" t="s">
        <v>21</v>
      </c>
      <c r="M27498" s="7" t="s">
        <v>21</v>
      </c>
      <c r="N27498" s="7" t="s">
        <v>21</v>
      </c>
      <c r="O27498" s="5">
        <v>6025</v>
      </c>
      <c r="P27498" s="5">
        <v>6025</v>
      </c>
    </row>
    <row r="27499" spans="1:16" ht="24">
      <c r="A27499" s="8" t="s">
        <v>52369</v>
      </c>
      <c r="B27499" s="4" t="s">
        <v>53292</v>
      </c>
      <c r="C27499" s="4" t="s">
        <v>20</v>
      </c>
      <c r="D27499" s="4" t="s">
        <v>20</v>
      </c>
      <c r="E27499" s="4" t="s">
        <v>20</v>
      </c>
      <c r="F27499" s="5">
        <v>67034860</v>
      </c>
      <c r="G27499" s="7" t="s">
        <v>21</v>
      </c>
      <c r="H27499" s="5">
        <v>67034860</v>
      </c>
      <c r="I27499" s="5">
        <v>28324991.5</v>
      </c>
      <c r="J27499" s="6">
        <v>42.254121959828069</v>
      </c>
      <c r="K27499" s="5">
        <v>38487868.5</v>
      </c>
      <c r="L27499" s="7" t="s">
        <v>21</v>
      </c>
      <c r="M27499" s="7" t="s">
        <v>21</v>
      </c>
      <c r="N27499" s="5">
        <v>0</v>
      </c>
      <c r="O27499" s="5">
        <v>222000</v>
      </c>
      <c r="P27499" s="5">
        <v>38709868.5</v>
      </c>
    </row>
    <row r="27500" spans="1:16" ht="24">
      <c r="A27500" s="8" t="s">
        <v>52369</v>
      </c>
      <c r="B27500" s="8" t="s">
        <v>53293</v>
      </c>
      <c r="C27500" s="4" t="s">
        <v>26</v>
      </c>
      <c r="D27500" s="4" t="s">
        <v>20</v>
      </c>
      <c r="E27500" s="4" t="s">
        <v>20</v>
      </c>
      <c r="F27500" s="5">
        <v>67034860</v>
      </c>
      <c r="G27500" s="7" t="s">
        <v>21</v>
      </c>
      <c r="H27500" s="5">
        <v>67034860</v>
      </c>
      <c r="I27500" s="5">
        <v>28324991.5</v>
      </c>
      <c r="J27500" s="6">
        <v>42.254121959828069</v>
      </c>
      <c r="K27500" s="5">
        <v>38487868.5</v>
      </c>
      <c r="L27500" s="7" t="s">
        <v>21</v>
      </c>
      <c r="M27500" s="7" t="s">
        <v>21</v>
      </c>
      <c r="N27500" s="5">
        <v>0</v>
      </c>
      <c r="O27500" s="5">
        <v>222000</v>
      </c>
      <c r="P27500" s="5">
        <v>38709868.5</v>
      </c>
    </row>
    <row r="27501" spans="1:16" ht="24">
      <c r="A27501" s="8" t="s">
        <v>52369</v>
      </c>
      <c r="B27501" s="8" t="s">
        <v>53293</v>
      </c>
      <c r="C27501" s="8" t="s">
        <v>27</v>
      </c>
      <c r="D27501" s="8" t="s">
        <v>53294</v>
      </c>
      <c r="E27501" s="8" t="s">
        <v>53295</v>
      </c>
      <c r="F27501" s="5">
        <v>3370000</v>
      </c>
      <c r="G27501" s="7" t="s">
        <v>21</v>
      </c>
      <c r="H27501" s="5">
        <v>3370000</v>
      </c>
      <c r="I27501" s="5">
        <v>3148000</v>
      </c>
      <c r="J27501" s="6">
        <v>93.412462908011875</v>
      </c>
      <c r="K27501" s="5">
        <v>0</v>
      </c>
      <c r="L27501" s="7" t="s">
        <v>21</v>
      </c>
      <c r="M27501" s="7" t="s">
        <v>21</v>
      </c>
      <c r="N27501" s="7" t="s">
        <v>21</v>
      </c>
      <c r="O27501" s="5">
        <v>222000</v>
      </c>
      <c r="P27501" s="5">
        <v>222000</v>
      </c>
    </row>
    <row r="27502" spans="1:16" ht="24">
      <c r="A27502" s="8" t="s">
        <v>52369</v>
      </c>
      <c r="B27502" s="8" t="s">
        <v>53293</v>
      </c>
      <c r="C27502" s="8" t="s">
        <v>27</v>
      </c>
      <c r="D27502" s="8" t="s">
        <v>53296</v>
      </c>
      <c r="E27502" s="8" t="s">
        <v>53297</v>
      </c>
      <c r="F27502" s="5">
        <v>42500000</v>
      </c>
      <c r="G27502" s="7" t="s">
        <v>21</v>
      </c>
      <c r="H27502" s="5">
        <v>42500000</v>
      </c>
      <c r="I27502" s="5">
        <v>4198311.5</v>
      </c>
      <c r="J27502" s="6">
        <v>9.8783799999999999</v>
      </c>
      <c r="K27502" s="5">
        <v>38301688.5</v>
      </c>
      <c r="L27502" s="7" t="s">
        <v>21</v>
      </c>
      <c r="M27502" s="7" t="s">
        <v>21</v>
      </c>
      <c r="N27502" s="5">
        <v>0</v>
      </c>
      <c r="O27502" s="5">
        <v>0</v>
      </c>
      <c r="P27502" s="5">
        <v>38301688.5</v>
      </c>
    </row>
    <row r="27503" spans="1:16" ht="24">
      <c r="A27503" s="8" t="s">
        <v>52369</v>
      </c>
      <c r="B27503" s="8" t="s">
        <v>53293</v>
      </c>
      <c r="C27503" s="8" t="s">
        <v>27</v>
      </c>
      <c r="D27503" s="8" t="s">
        <v>53298</v>
      </c>
      <c r="E27503" s="8" t="s">
        <v>53299</v>
      </c>
      <c r="F27503" s="5">
        <v>4950000</v>
      </c>
      <c r="G27503" s="7" t="s">
        <v>21</v>
      </c>
      <c r="H27503" s="5">
        <v>4950000</v>
      </c>
      <c r="I27503" s="5">
        <v>4950000</v>
      </c>
      <c r="J27503" s="6">
        <v>100</v>
      </c>
      <c r="K27503" s="5">
        <v>0</v>
      </c>
      <c r="L27503" s="7" t="s">
        <v>21</v>
      </c>
      <c r="M27503" s="7" t="s">
        <v>21</v>
      </c>
      <c r="N27503" s="7" t="s">
        <v>21</v>
      </c>
      <c r="O27503" s="5">
        <v>0</v>
      </c>
      <c r="P27503" s="5">
        <v>0</v>
      </c>
    </row>
    <row r="27504" spans="1:16" ht="24">
      <c r="A27504" s="8" t="s">
        <v>52369</v>
      </c>
      <c r="B27504" s="8" t="s">
        <v>53293</v>
      </c>
      <c r="C27504" s="8" t="s">
        <v>27</v>
      </c>
      <c r="D27504" s="8" t="s">
        <v>53300</v>
      </c>
      <c r="E27504" s="8" t="s">
        <v>52805</v>
      </c>
      <c r="F27504" s="5">
        <v>372360</v>
      </c>
      <c r="G27504" s="7" t="s">
        <v>21</v>
      </c>
      <c r="H27504" s="5">
        <v>372360</v>
      </c>
      <c r="I27504" s="5">
        <v>186180</v>
      </c>
      <c r="J27504" s="6">
        <v>50</v>
      </c>
      <c r="K27504" s="5">
        <v>186180</v>
      </c>
      <c r="L27504" s="7" t="s">
        <v>21</v>
      </c>
      <c r="M27504" s="7" t="s">
        <v>21</v>
      </c>
      <c r="N27504" s="5">
        <v>0</v>
      </c>
      <c r="O27504" s="5">
        <v>0</v>
      </c>
      <c r="P27504" s="5">
        <v>186180</v>
      </c>
    </row>
    <row r="27505" spans="1:16" ht="24">
      <c r="A27505" s="8" t="s">
        <v>52369</v>
      </c>
      <c r="B27505" s="8" t="s">
        <v>53293</v>
      </c>
      <c r="C27505" s="8" t="s">
        <v>27</v>
      </c>
      <c r="D27505" s="8" t="s">
        <v>53301</v>
      </c>
      <c r="E27505" s="8" t="s">
        <v>53302</v>
      </c>
      <c r="F27505" s="5">
        <v>15610500</v>
      </c>
      <c r="G27505" s="7" t="s">
        <v>21</v>
      </c>
      <c r="H27505" s="5">
        <v>15610500</v>
      </c>
      <c r="I27505" s="5">
        <v>15610500</v>
      </c>
      <c r="J27505" s="6">
        <v>100</v>
      </c>
      <c r="K27505" s="5">
        <v>0</v>
      </c>
      <c r="L27505" s="7" t="s">
        <v>21</v>
      </c>
      <c r="M27505" s="7" t="s">
        <v>21</v>
      </c>
      <c r="N27505" s="7" t="s">
        <v>21</v>
      </c>
      <c r="O27505" s="5">
        <v>0</v>
      </c>
      <c r="P27505" s="5">
        <v>0</v>
      </c>
    </row>
    <row r="27506" spans="1:16" ht="24">
      <c r="A27506" s="8" t="s">
        <v>52369</v>
      </c>
      <c r="B27506" s="8" t="s">
        <v>53293</v>
      </c>
      <c r="C27506" s="8" t="s">
        <v>27</v>
      </c>
      <c r="D27506" s="8" t="s">
        <v>53303</v>
      </c>
      <c r="E27506" s="8" t="s">
        <v>52805</v>
      </c>
      <c r="F27506" s="5">
        <v>232000</v>
      </c>
      <c r="G27506" s="7" t="s">
        <v>21</v>
      </c>
      <c r="H27506" s="5">
        <v>232000</v>
      </c>
      <c r="I27506" s="5">
        <v>232000</v>
      </c>
      <c r="J27506" s="6">
        <v>100</v>
      </c>
      <c r="K27506" s="5">
        <v>0</v>
      </c>
      <c r="L27506" s="7" t="s">
        <v>21</v>
      </c>
      <c r="M27506" s="7" t="s">
        <v>21</v>
      </c>
      <c r="N27506" s="7" t="s">
        <v>21</v>
      </c>
      <c r="O27506" s="5">
        <v>0</v>
      </c>
      <c r="P27506" s="5">
        <v>0</v>
      </c>
    </row>
    <row r="27507" spans="1:16" ht="24">
      <c r="A27507" s="8" t="s">
        <v>52369</v>
      </c>
      <c r="B27507" s="4" t="s">
        <v>53304</v>
      </c>
      <c r="C27507" s="4" t="s">
        <v>20</v>
      </c>
      <c r="D27507" s="4" t="s">
        <v>20</v>
      </c>
      <c r="E27507" s="4" t="s">
        <v>20</v>
      </c>
      <c r="F27507" s="5">
        <v>36293041</v>
      </c>
      <c r="G27507" s="7" t="s">
        <v>21</v>
      </c>
      <c r="H27507" s="5">
        <v>36293041</v>
      </c>
      <c r="I27507" s="5">
        <v>31653183</v>
      </c>
      <c r="J27507" s="6">
        <v>87.215571161424577</v>
      </c>
      <c r="K27507" s="5">
        <v>4400000</v>
      </c>
      <c r="L27507" s="7" t="s">
        <v>21</v>
      </c>
      <c r="M27507" s="5">
        <v>0</v>
      </c>
      <c r="N27507" s="5">
        <v>0</v>
      </c>
      <c r="O27507" s="5">
        <v>239858</v>
      </c>
      <c r="P27507" s="5">
        <v>4639858</v>
      </c>
    </row>
    <row r="27508" spans="1:16" ht="24">
      <c r="A27508" s="8" t="s">
        <v>52369</v>
      </c>
      <c r="B27508" s="8" t="s">
        <v>53305</v>
      </c>
      <c r="C27508" s="4" t="s">
        <v>26</v>
      </c>
      <c r="D27508" s="4" t="s">
        <v>20</v>
      </c>
      <c r="E27508" s="4" t="s">
        <v>20</v>
      </c>
      <c r="F27508" s="5">
        <v>36293041</v>
      </c>
      <c r="G27508" s="7" t="s">
        <v>21</v>
      </c>
      <c r="H27508" s="5">
        <v>36293041</v>
      </c>
      <c r="I27508" s="5">
        <v>31653183</v>
      </c>
      <c r="J27508" s="6">
        <v>87.215571161424577</v>
      </c>
      <c r="K27508" s="5">
        <v>4400000</v>
      </c>
      <c r="L27508" s="7" t="s">
        <v>21</v>
      </c>
      <c r="M27508" s="5">
        <v>0</v>
      </c>
      <c r="N27508" s="5">
        <v>0</v>
      </c>
      <c r="O27508" s="5">
        <v>239858</v>
      </c>
      <c r="P27508" s="5">
        <v>4639858</v>
      </c>
    </row>
    <row r="27509" spans="1:16" ht="24">
      <c r="A27509" s="8" t="s">
        <v>52369</v>
      </c>
      <c r="B27509" s="8" t="s">
        <v>53305</v>
      </c>
      <c r="C27509" s="8" t="s">
        <v>27</v>
      </c>
      <c r="D27509" s="8" t="s">
        <v>53306</v>
      </c>
      <c r="E27509" s="8" t="s">
        <v>53307</v>
      </c>
      <c r="F27509" s="5">
        <v>1987000</v>
      </c>
      <c r="G27509" s="7" t="s">
        <v>21</v>
      </c>
      <c r="H27509" s="5">
        <v>1987000</v>
      </c>
      <c r="I27509" s="5">
        <v>1987000</v>
      </c>
      <c r="J27509" s="6">
        <v>100</v>
      </c>
      <c r="K27509" s="5">
        <v>0</v>
      </c>
      <c r="L27509" s="7" t="s">
        <v>21</v>
      </c>
      <c r="M27509" s="7" t="s">
        <v>21</v>
      </c>
      <c r="N27509" s="7" t="s">
        <v>21</v>
      </c>
      <c r="O27509" s="5">
        <v>0</v>
      </c>
      <c r="P27509" s="5">
        <v>0</v>
      </c>
    </row>
    <row r="27510" spans="1:16" ht="24">
      <c r="A27510" s="8" t="s">
        <v>52369</v>
      </c>
      <c r="B27510" s="8" t="s">
        <v>53305</v>
      </c>
      <c r="C27510" s="8" t="s">
        <v>27</v>
      </c>
      <c r="D27510" s="8" t="s">
        <v>53308</v>
      </c>
      <c r="E27510" s="8" t="s">
        <v>53309</v>
      </c>
      <c r="F27510" s="5">
        <v>4597593</v>
      </c>
      <c r="G27510" s="7" t="s">
        <v>21</v>
      </c>
      <c r="H27510" s="5">
        <v>4597593</v>
      </c>
      <c r="I27510" s="7" t="s">
        <v>21</v>
      </c>
      <c r="J27510" s="7" t="s">
        <v>21</v>
      </c>
      <c r="K27510" s="5">
        <v>4400000</v>
      </c>
      <c r="L27510" s="7" t="s">
        <v>21</v>
      </c>
      <c r="M27510" s="5">
        <v>0</v>
      </c>
      <c r="N27510" s="5">
        <v>0</v>
      </c>
      <c r="O27510" s="5">
        <v>197593</v>
      </c>
      <c r="P27510" s="5">
        <v>4597593</v>
      </c>
    </row>
    <row r="27511" spans="1:16" ht="24">
      <c r="A27511" s="8" t="s">
        <v>52369</v>
      </c>
      <c r="B27511" s="8" t="s">
        <v>53305</v>
      </c>
      <c r="C27511" s="8" t="s">
        <v>27</v>
      </c>
      <c r="D27511" s="8" t="s">
        <v>53310</v>
      </c>
      <c r="E27511" s="8" t="s">
        <v>52723</v>
      </c>
      <c r="F27511" s="5">
        <v>761198</v>
      </c>
      <c r="G27511" s="7" t="s">
        <v>21</v>
      </c>
      <c r="H27511" s="5">
        <v>761198</v>
      </c>
      <c r="I27511" s="5">
        <v>718933</v>
      </c>
      <c r="J27511" s="6">
        <v>94.447568175428728</v>
      </c>
      <c r="K27511" s="5">
        <v>0</v>
      </c>
      <c r="L27511" s="7" t="s">
        <v>21</v>
      </c>
      <c r="M27511" s="7" t="s">
        <v>21</v>
      </c>
      <c r="N27511" s="7" t="s">
        <v>21</v>
      </c>
      <c r="O27511" s="5">
        <v>42265</v>
      </c>
      <c r="P27511" s="5">
        <v>42265</v>
      </c>
    </row>
    <row r="27512" spans="1:16" ht="24">
      <c r="A27512" s="8" t="s">
        <v>52369</v>
      </c>
      <c r="B27512" s="8" t="s">
        <v>53305</v>
      </c>
      <c r="C27512" s="8" t="s">
        <v>27</v>
      </c>
      <c r="D27512" s="8" t="s">
        <v>53311</v>
      </c>
      <c r="E27512" s="8" t="s">
        <v>53312</v>
      </c>
      <c r="F27512" s="5">
        <v>845635.5</v>
      </c>
      <c r="G27512" s="7" t="s">
        <v>21</v>
      </c>
      <c r="H27512" s="5">
        <v>845635.5</v>
      </c>
      <c r="I27512" s="5">
        <v>845635.5</v>
      </c>
      <c r="J27512" s="6">
        <v>100</v>
      </c>
      <c r="K27512" s="5">
        <v>0</v>
      </c>
      <c r="L27512" s="7" t="s">
        <v>21</v>
      </c>
      <c r="M27512" s="7" t="s">
        <v>21</v>
      </c>
      <c r="N27512" s="7" t="s">
        <v>21</v>
      </c>
      <c r="O27512" s="5">
        <v>0</v>
      </c>
      <c r="P27512" s="5">
        <v>0</v>
      </c>
    </row>
    <row r="27513" spans="1:16" ht="24">
      <c r="A27513" s="8" t="s">
        <v>52369</v>
      </c>
      <c r="B27513" s="8" t="s">
        <v>53305</v>
      </c>
      <c r="C27513" s="8" t="s">
        <v>27</v>
      </c>
      <c r="D27513" s="8" t="s">
        <v>53313</v>
      </c>
      <c r="E27513" s="8" t="s">
        <v>53314</v>
      </c>
      <c r="F27513" s="5">
        <v>645719.5</v>
      </c>
      <c r="G27513" s="7" t="s">
        <v>21</v>
      </c>
      <c r="H27513" s="5">
        <v>645719.5</v>
      </c>
      <c r="I27513" s="5">
        <v>645719.5</v>
      </c>
      <c r="J27513" s="6">
        <v>100</v>
      </c>
      <c r="K27513" s="5">
        <v>0</v>
      </c>
      <c r="L27513" s="7" t="s">
        <v>21</v>
      </c>
      <c r="M27513" s="7" t="s">
        <v>21</v>
      </c>
      <c r="N27513" s="7" t="s">
        <v>21</v>
      </c>
      <c r="O27513" s="5">
        <v>0</v>
      </c>
      <c r="P27513" s="5">
        <v>0</v>
      </c>
    </row>
    <row r="27514" spans="1:16" ht="24">
      <c r="A27514" s="8" t="s">
        <v>52369</v>
      </c>
      <c r="B27514" s="8" t="s">
        <v>53305</v>
      </c>
      <c r="C27514" s="8" t="s">
        <v>27</v>
      </c>
      <c r="D27514" s="8" t="s">
        <v>53315</v>
      </c>
      <c r="E27514" s="8" t="s">
        <v>53316</v>
      </c>
      <c r="F27514" s="5">
        <v>617802</v>
      </c>
      <c r="G27514" s="7" t="s">
        <v>21</v>
      </c>
      <c r="H27514" s="5">
        <v>617802</v>
      </c>
      <c r="I27514" s="5">
        <v>617802</v>
      </c>
      <c r="J27514" s="6">
        <v>100</v>
      </c>
      <c r="K27514" s="5">
        <v>0</v>
      </c>
      <c r="L27514" s="7" t="s">
        <v>21</v>
      </c>
      <c r="M27514" s="7" t="s">
        <v>21</v>
      </c>
      <c r="N27514" s="7" t="s">
        <v>21</v>
      </c>
      <c r="O27514" s="5">
        <v>0</v>
      </c>
      <c r="P27514" s="5">
        <v>0</v>
      </c>
    </row>
    <row r="27515" spans="1:16" ht="24">
      <c r="A27515" s="8" t="s">
        <v>52369</v>
      </c>
      <c r="B27515" s="8" t="s">
        <v>53305</v>
      </c>
      <c r="C27515" s="8" t="s">
        <v>27</v>
      </c>
      <c r="D27515" s="8" t="s">
        <v>53317</v>
      </c>
      <c r="E27515" s="8" t="s">
        <v>53318</v>
      </c>
      <c r="F27515" s="5">
        <v>665843</v>
      </c>
      <c r="G27515" s="7" t="s">
        <v>21</v>
      </c>
      <c r="H27515" s="5">
        <v>665843</v>
      </c>
      <c r="I27515" s="5">
        <v>665843</v>
      </c>
      <c r="J27515" s="6">
        <v>100</v>
      </c>
      <c r="K27515" s="5">
        <v>0</v>
      </c>
      <c r="L27515" s="7" t="s">
        <v>21</v>
      </c>
      <c r="M27515" s="7" t="s">
        <v>21</v>
      </c>
      <c r="N27515" s="7" t="s">
        <v>21</v>
      </c>
      <c r="O27515" s="5">
        <v>0</v>
      </c>
      <c r="P27515" s="5">
        <v>0</v>
      </c>
    </row>
    <row r="27516" spans="1:16" ht="24">
      <c r="A27516" s="8" t="s">
        <v>52369</v>
      </c>
      <c r="B27516" s="8" t="s">
        <v>53305</v>
      </c>
      <c r="C27516" s="8" t="s">
        <v>27</v>
      </c>
      <c r="D27516" s="8" t="s">
        <v>53319</v>
      </c>
      <c r="E27516" s="8" t="s">
        <v>53320</v>
      </c>
      <c r="F27516" s="5">
        <v>4969000</v>
      </c>
      <c r="G27516" s="7" t="s">
        <v>21</v>
      </c>
      <c r="H27516" s="5">
        <v>4969000</v>
      </c>
      <c r="I27516" s="5">
        <v>4969000</v>
      </c>
      <c r="J27516" s="6">
        <v>100</v>
      </c>
      <c r="K27516" s="5">
        <v>0</v>
      </c>
      <c r="L27516" s="7" t="s">
        <v>21</v>
      </c>
      <c r="M27516" s="7" t="s">
        <v>21</v>
      </c>
      <c r="N27516" s="7" t="s">
        <v>21</v>
      </c>
      <c r="O27516" s="5">
        <v>0</v>
      </c>
      <c r="P27516" s="5">
        <v>0</v>
      </c>
    </row>
    <row r="27517" spans="1:16" ht="24">
      <c r="A27517" s="8" t="s">
        <v>52369</v>
      </c>
      <c r="B27517" s="8" t="s">
        <v>53305</v>
      </c>
      <c r="C27517" s="8" t="s">
        <v>27</v>
      </c>
      <c r="D27517" s="8" t="s">
        <v>53321</v>
      </c>
      <c r="E27517" s="8" t="s">
        <v>53322</v>
      </c>
      <c r="F27517" s="5">
        <v>5900000</v>
      </c>
      <c r="G27517" s="7" t="s">
        <v>21</v>
      </c>
      <c r="H27517" s="5">
        <v>5900000</v>
      </c>
      <c r="I27517" s="5">
        <v>5900000</v>
      </c>
      <c r="J27517" s="6">
        <v>100</v>
      </c>
      <c r="K27517" s="5">
        <v>0</v>
      </c>
      <c r="L27517" s="7" t="s">
        <v>21</v>
      </c>
      <c r="M27517" s="7" t="s">
        <v>21</v>
      </c>
      <c r="N27517" s="7" t="s">
        <v>21</v>
      </c>
      <c r="O27517" s="5">
        <v>0</v>
      </c>
      <c r="P27517" s="5">
        <v>0</v>
      </c>
    </row>
    <row r="27518" spans="1:16" ht="24">
      <c r="A27518" s="8" t="s">
        <v>52369</v>
      </c>
      <c r="B27518" s="8" t="s">
        <v>53305</v>
      </c>
      <c r="C27518" s="8" t="s">
        <v>27</v>
      </c>
      <c r="D27518" s="8" t="s">
        <v>53323</v>
      </c>
      <c r="E27518" s="8" t="s">
        <v>53324</v>
      </c>
      <c r="F27518" s="5">
        <v>10398400</v>
      </c>
      <c r="G27518" s="7" t="s">
        <v>21</v>
      </c>
      <c r="H27518" s="5">
        <v>10398400</v>
      </c>
      <c r="I27518" s="5">
        <v>10398400</v>
      </c>
      <c r="J27518" s="6">
        <v>100</v>
      </c>
      <c r="K27518" s="5">
        <v>0</v>
      </c>
      <c r="L27518" s="7" t="s">
        <v>21</v>
      </c>
      <c r="M27518" s="7" t="s">
        <v>21</v>
      </c>
      <c r="N27518" s="7" t="s">
        <v>21</v>
      </c>
      <c r="O27518" s="5">
        <v>0</v>
      </c>
      <c r="P27518" s="5">
        <v>0</v>
      </c>
    </row>
    <row r="27519" spans="1:16" ht="24">
      <c r="A27519" s="8" t="s">
        <v>52369</v>
      </c>
      <c r="B27519" s="8" t="s">
        <v>53305</v>
      </c>
      <c r="C27519" s="8" t="s">
        <v>27</v>
      </c>
      <c r="D27519" s="8" t="s">
        <v>53325</v>
      </c>
      <c r="E27519" s="8" t="s">
        <v>52805</v>
      </c>
      <c r="F27519" s="5">
        <v>296400</v>
      </c>
      <c r="G27519" s="7" t="s">
        <v>21</v>
      </c>
      <c r="H27519" s="5">
        <v>296400</v>
      </c>
      <c r="I27519" s="5">
        <v>296400</v>
      </c>
      <c r="J27519" s="6">
        <v>100</v>
      </c>
      <c r="K27519" s="5">
        <v>0</v>
      </c>
      <c r="L27519" s="7" t="s">
        <v>21</v>
      </c>
      <c r="M27519" s="7" t="s">
        <v>21</v>
      </c>
      <c r="N27519" s="7" t="s">
        <v>21</v>
      </c>
      <c r="O27519" s="5">
        <v>0</v>
      </c>
      <c r="P27519" s="5">
        <v>0</v>
      </c>
    </row>
    <row r="27520" spans="1:16" ht="24">
      <c r="A27520" s="8" t="s">
        <v>52369</v>
      </c>
      <c r="B27520" s="8" t="s">
        <v>53305</v>
      </c>
      <c r="C27520" s="8" t="s">
        <v>27</v>
      </c>
      <c r="D27520" s="8" t="s">
        <v>53326</v>
      </c>
      <c r="E27520" s="8" t="s">
        <v>53327</v>
      </c>
      <c r="F27520" s="5">
        <v>806000</v>
      </c>
      <c r="G27520" s="7" t="s">
        <v>21</v>
      </c>
      <c r="H27520" s="5">
        <v>806000</v>
      </c>
      <c r="I27520" s="5">
        <v>806000</v>
      </c>
      <c r="J27520" s="6">
        <v>100</v>
      </c>
      <c r="K27520" s="5">
        <v>0</v>
      </c>
      <c r="L27520" s="7" t="s">
        <v>21</v>
      </c>
      <c r="M27520" s="7" t="s">
        <v>21</v>
      </c>
      <c r="N27520" s="7" t="s">
        <v>21</v>
      </c>
      <c r="O27520" s="5">
        <v>0</v>
      </c>
      <c r="P27520" s="5">
        <v>0</v>
      </c>
    </row>
    <row r="27521" spans="1:16" ht="24">
      <c r="A27521" s="8" t="s">
        <v>52369</v>
      </c>
      <c r="B27521" s="8" t="s">
        <v>53305</v>
      </c>
      <c r="C27521" s="8" t="s">
        <v>27</v>
      </c>
      <c r="D27521" s="8" t="s">
        <v>53328</v>
      </c>
      <c r="E27521" s="8" t="s">
        <v>53055</v>
      </c>
      <c r="F27521" s="5">
        <v>3802450</v>
      </c>
      <c r="G27521" s="7" t="s">
        <v>21</v>
      </c>
      <c r="H27521" s="5">
        <v>3802450</v>
      </c>
      <c r="I27521" s="5">
        <v>3802450</v>
      </c>
      <c r="J27521" s="6">
        <v>100</v>
      </c>
      <c r="K27521" s="5">
        <v>0</v>
      </c>
      <c r="L27521" s="7" t="s">
        <v>21</v>
      </c>
      <c r="M27521" s="5">
        <v>0</v>
      </c>
      <c r="N27521" s="7" t="s">
        <v>21</v>
      </c>
      <c r="O27521" s="5">
        <v>0</v>
      </c>
      <c r="P27521" s="5">
        <v>0</v>
      </c>
    </row>
    <row r="27522" spans="1:16" ht="24">
      <c r="A27522" s="8" t="s">
        <v>52369</v>
      </c>
      <c r="B27522" s="4" t="s">
        <v>53329</v>
      </c>
      <c r="C27522" s="4" t="s">
        <v>20</v>
      </c>
      <c r="D27522" s="4" t="s">
        <v>20</v>
      </c>
      <c r="E27522" s="4" t="s">
        <v>20</v>
      </c>
      <c r="F27522" s="5">
        <v>32821248.009999998</v>
      </c>
      <c r="G27522" s="7" t="s">
        <v>21</v>
      </c>
      <c r="H27522" s="5">
        <v>32821248.009999998</v>
      </c>
      <c r="I27522" s="5">
        <v>8036092.96</v>
      </c>
      <c r="J27522" s="6">
        <v>24.484422278980855</v>
      </c>
      <c r="K27522" s="5">
        <v>20921660.050000001</v>
      </c>
      <c r="L27522" s="7" t="s">
        <v>21</v>
      </c>
      <c r="M27522" s="5">
        <v>0</v>
      </c>
      <c r="N27522" s="5">
        <v>0</v>
      </c>
      <c r="O27522" s="5">
        <v>3863495</v>
      </c>
      <c r="P27522" s="5">
        <v>24785155.050000001</v>
      </c>
    </row>
    <row r="27523" spans="1:16" ht="24">
      <c r="A27523" s="8" t="s">
        <v>52369</v>
      </c>
      <c r="B27523" s="8" t="s">
        <v>53330</v>
      </c>
      <c r="C27523" s="4" t="s">
        <v>26</v>
      </c>
      <c r="D27523" s="4" t="s">
        <v>20</v>
      </c>
      <c r="E27523" s="4" t="s">
        <v>20</v>
      </c>
      <c r="F27523" s="5">
        <v>32821248.009999998</v>
      </c>
      <c r="G27523" s="7" t="s">
        <v>21</v>
      </c>
      <c r="H27523" s="5">
        <v>32821248.009999998</v>
      </c>
      <c r="I27523" s="5">
        <v>8036092.96</v>
      </c>
      <c r="J27523" s="6">
        <v>24.484422278980855</v>
      </c>
      <c r="K27523" s="5">
        <v>20921660.050000001</v>
      </c>
      <c r="L27523" s="7" t="s">
        <v>21</v>
      </c>
      <c r="M27523" s="5">
        <v>0</v>
      </c>
      <c r="N27523" s="5">
        <v>0</v>
      </c>
      <c r="O27523" s="5">
        <v>3863495</v>
      </c>
      <c r="P27523" s="5">
        <v>24785155.050000001</v>
      </c>
    </row>
    <row r="27524" spans="1:16" ht="24">
      <c r="A27524" s="8" t="s">
        <v>52369</v>
      </c>
      <c r="B27524" s="8" t="s">
        <v>53330</v>
      </c>
      <c r="C27524" s="8" t="s">
        <v>27</v>
      </c>
      <c r="D27524" s="8" t="s">
        <v>53331</v>
      </c>
      <c r="E27524" s="8" t="s">
        <v>53332</v>
      </c>
      <c r="F27524" s="5">
        <v>1645000</v>
      </c>
      <c r="G27524" s="7" t="s">
        <v>21</v>
      </c>
      <c r="H27524" s="5">
        <v>1645000</v>
      </c>
      <c r="I27524" s="5">
        <v>1645000</v>
      </c>
      <c r="J27524" s="6">
        <v>100</v>
      </c>
      <c r="K27524" s="5">
        <v>0</v>
      </c>
      <c r="L27524" s="7" t="s">
        <v>21</v>
      </c>
      <c r="M27524" s="7" t="s">
        <v>21</v>
      </c>
      <c r="N27524" s="7" t="s">
        <v>21</v>
      </c>
      <c r="O27524" s="5">
        <v>0</v>
      </c>
      <c r="P27524" s="5">
        <v>0</v>
      </c>
    </row>
    <row r="27525" spans="1:16" ht="24">
      <c r="A27525" s="8" t="s">
        <v>52369</v>
      </c>
      <c r="B27525" s="8" t="s">
        <v>53330</v>
      </c>
      <c r="C27525" s="8" t="s">
        <v>27</v>
      </c>
      <c r="D27525" s="8" t="s">
        <v>53333</v>
      </c>
      <c r="E27525" s="8" t="s">
        <v>53334</v>
      </c>
      <c r="F27525" s="5">
        <v>4918500</v>
      </c>
      <c r="G27525" s="7" t="s">
        <v>21</v>
      </c>
      <c r="H27525" s="5">
        <v>4918500</v>
      </c>
      <c r="I27525" s="5">
        <v>4918500</v>
      </c>
      <c r="J27525" s="6">
        <v>100</v>
      </c>
      <c r="K27525" s="5">
        <v>0</v>
      </c>
      <c r="L27525" s="7" t="s">
        <v>21</v>
      </c>
      <c r="M27525" s="7" t="s">
        <v>21</v>
      </c>
      <c r="N27525" s="7" t="s">
        <v>21</v>
      </c>
      <c r="O27525" s="5">
        <v>0</v>
      </c>
      <c r="P27525" s="5">
        <v>0</v>
      </c>
    </row>
    <row r="27526" spans="1:16" ht="24">
      <c r="A27526" s="8" t="s">
        <v>52369</v>
      </c>
      <c r="B27526" s="8" t="s">
        <v>53330</v>
      </c>
      <c r="C27526" s="8" t="s">
        <v>27</v>
      </c>
      <c r="D27526" s="8" t="s">
        <v>53335</v>
      </c>
      <c r="E27526" s="8" t="s">
        <v>53336</v>
      </c>
      <c r="F27526" s="5">
        <v>5350000</v>
      </c>
      <c r="G27526" s="7" t="s">
        <v>21</v>
      </c>
      <c r="H27526" s="5">
        <v>5350000</v>
      </c>
      <c r="I27526" s="7" t="s">
        <v>21</v>
      </c>
      <c r="J27526" s="7" t="s">
        <v>21</v>
      </c>
      <c r="K27526" s="5">
        <v>3943000</v>
      </c>
      <c r="L27526" s="7" t="s">
        <v>21</v>
      </c>
      <c r="M27526" s="7" t="s">
        <v>21</v>
      </c>
      <c r="N27526" s="5">
        <v>0</v>
      </c>
      <c r="O27526" s="5">
        <v>1407000</v>
      </c>
      <c r="P27526" s="5">
        <v>5350000</v>
      </c>
    </row>
    <row r="27527" spans="1:16" ht="24">
      <c r="A27527" s="8" t="s">
        <v>52369</v>
      </c>
      <c r="B27527" s="8" t="s">
        <v>53330</v>
      </c>
      <c r="C27527" s="8" t="s">
        <v>27</v>
      </c>
      <c r="D27527" s="8" t="s">
        <v>53337</v>
      </c>
      <c r="E27527" s="8" t="s">
        <v>53338</v>
      </c>
      <c r="F27527" s="5">
        <v>2420000</v>
      </c>
      <c r="G27527" s="7" t="s">
        <v>21</v>
      </c>
      <c r="H27527" s="5">
        <v>2420000</v>
      </c>
      <c r="I27527" s="7" t="s">
        <v>21</v>
      </c>
      <c r="J27527" s="7" t="s">
        <v>21</v>
      </c>
      <c r="K27527" s="5">
        <v>2420000</v>
      </c>
      <c r="L27527" s="7" t="s">
        <v>21</v>
      </c>
      <c r="M27527" s="7" t="s">
        <v>21</v>
      </c>
      <c r="N27527" s="5">
        <v>0</v>
      </c>
      <c r="O27527" s="7" t="s">
        <v>21</v>
      </c>
      <c r="P27527" s="5">
        <v>2420000</v>
      </c>
    </row>
    <row r="27528" spans="1:16" ht="24">
      <c r="A27528" s="8" t="s">
        <v>52369</v>
      </c>
      <c r="B27528" s="8" t="s">
        <v>53330</v>
      </c>
      <c r="C27528" s="8" t="s">
        <v>27</v>
      </c>
      <c r="D27528" s="8" t="s">
        <v>53339</v>
      </c>
      <c r="E27528" s="8" t="s">
        <v>53340</v>
      </c>
      <c r="F27528" s="5">
        <v>2043700</v>
      </c>
      <c r="G27528" s="7" t="s">
        <v>21</v>
      </c>
      <c r="H27528" s="5">
        <v>2043700</v>
      </c>
      <c r="I27528" s="7" t="s">
        <v>21</v>
      </c>
      <c r="J27528" s="7" t="s">
        <v>21</v>
      </c>
      <c r="K27528" s="5">
        <v>1278650</v>
      </c>
      <c r="L27528" s="7" t="s">
        <v>21</v>
      </c>
      <c r="M27528" s="7" t="s">
        <v>21</v>
      </c>
      <c r="N27528" s="5">
        <v>0</v>
      </c>
      <c r="O27528" s="5">
        <v>765050</v>
      </c>
      <c r="P27528" s="5">
        <v>2043700</v>
      </c>
    </row>
    <row r="27529" spans="1:16" ht="24">
      <c r="A27529" s="8" t="s">
        <v>52369</v>
      </c>
      <c r="B27529" s="8" t="s">
        <v>53330</v>
      </c>
      <c r="C27529" s="8" t="s">
        <v>27</v>
      </c>
      <c r="D27529" s="8" t="s">
        <v>53341</v>
      </c>
      <c r="E27529" s="8" t="s">
        <v>53342</v>
      </c>
      <c r="F27529" s="5">
        <v>5454048.0099999998</v>
      </c>
      <c r="G27529" s="7" t="s">
        <v>21</v>
      </c>
      <c r="H27529" s="5">
        <v>5454048.0099999998</v>
      </c>
      <c r="I27529" s="5">
        <v>1472592.96</v>
      </c>
      <c r="J27529" s="6">
        <v>26.999999950495486</v>
      </c>
      <c r="K27529" s="5">
        <v>3981455.05</v>
      </c>
      <c r="L27529" s="7" t="s">
        <v>21</v>
      </c>
      <c r="M27529" s="5">
        <v>0</v>
      </c>
      <c r="N27529" s="5">
        <v>0</v>
      </c>
      <c r="O27529" s="5">
        <v>0</v>
      </c>
      <c r="P27529" s="5">
        <v>3981455.05</v>
      </c>
    </row>
    <row r="27530" spans="1:16" ht="24">
      <c r="A27530" s="8" t="s">
        <v>52369</v>
      </c>
      <c r="B27530" s="8" t="s">
        <v>53330</v>
      </c>
      <c r="C27530" s="8" t="s">
        <v>27</v>
      </c>
      <c r="D27530" s="8" t="s">
        <v>53343</v>
      </c>
      <c r="E27530" s="8" t="s">
        <v>53344</v>
      </c>
      <c r="F27530" s="5">
        <v>10990000</v>
      </c>
      <c r="G27530" s="7" t="s">
        <v>21</v>
      </c>
      <c r="H27530" s="5">
        <v>10990000</v>
      </c>
      <c r="I27530" s="7" t="s">
        <v>21</v>
      </c>
      <c r="J27530" s="7" t="s">
        <v>21</v>
      </c>
      <c r="K27530" s="5">
        <v>9298555</v>
      </c>
      <c r="L27530" s="7" t="s">
        <v>21</v>
      </c>
      <c r="M27530" s="7" t="s">
        <v>21</v>
      </c>
      <c r="N27530" s="5">
        <v>0</v>
      </c>
      <c r="O27530" s="5">
        <v>1691445</v>
      </c>
      <c r="P27530" s="5">
        <v>10990000</v>
      </c>
    </row>
    <row r="27531" spans="1:16" ht="48">
      <c r="A27531" s="8" t="s">
        <v>52369</v>
      </c>
      <c r="B27531" s="4" t="s">
        <v>53345</v>
      </c>
      <c r="C27531" s="4" t="s">
        <v>20</v>
      </c>
      <c r="D27531" s="4" t="s">
        <v>20</v>
      </c>
      <c r="E27531" s="4" t="s">
        <v>20</v>
      </c>
      <c r="F27531" s="5">
        <v>56510459.119999997</v>
      </c>
      <c r="G27531" s="7" t="s">
        <v>21</v>
      </c>
      <c r="H27531" s="5">
        <v>56510459.119999997</v>
      </c>
      <c r="I27531" s="5">
        <v>27381397.120000001</v>
      </c>
      <c r="J27531" s="6">
        <v>48.453680161853903</v>
      </c>
      <c r="K27531" s="5">
        <v>28878062</v>
      </c>
      <c r="L27531" s="7" t="s">
        <v>21</v>
      </c>
      <c r="M27531" s="5">
        <v>0</v>
      </c>
      <c r="N27531" s="5">
        <v>0</v>
      </c>
      <c r="O27531" s="5">
        <v>251000</v>
      </c>
      <c r="P27531" s="5">
        <v>29129062</v>
      </c>
    </row>
    <row r="27532" spans="1:16" ht="24">
      <c r="A27532" s="8" t="s">
        <v>52369</v>
      </c>
      <c r="B27532" s="8" t="s">
        <v>53346</v>
      </c>
      <c r="C27532" s="4" t="s">
        <v>26</v>
      </c>
      <c r="D27532" s="4" t="s">
        <v>20</v>
      </c>
      <c r="E27532" s="4" t="s">
        <v>20</v>
      </c>
      <c r="F27532" s="5">
        <v>56510459.119999997</v>
      </c>
      <c r="G27532" s="7" t="s">
        <v>21</v>
      </c>
      <c r="H27532" s="5">
        <v>56510459.119999997</v>
      </c>
      <c r="I27532" s="5">
        <v>27381397.120000001</v>
      </c>
      <c r="J27532" s="6">
        <v>48.453680161853903</v>
      </c>
      <c r="K27532" s="5">
        <v>28878062</v>
      </c>
      <c r="L27532" s="7" t="s">
        <v>21</v>
      </c>
      <c r="M27532" s="5">
        <v>0</v>
      </c>
      <c r="N27532" s="5">
        <v>0</v>
      </c>
      <c r="O27532" s="5">
        <v>251000</v>
      </c>
      <c r="P27532" s="5">
        <v>29129062</v>
      </c>
    </row>
    <row r="27533" spans="1:16" ht="24">
      <c r="A27533" s="8" t="s">
        <v>52369</v>
      </c>
      <c r="B27533" s="8" t="s">
        <v>53346</v>
      </c>
      <c r="C27533" s="8" t="s">
        <v>27</v>
      </c>
      <c r="D27533" s="8" t="s">
        <v>53347</v>
      </c>
      <c r="E27533" s="8" t="s">
        <v>53348</v>
      </c>
      <c r="F27533" s="5">
        <v>23061554</v>
      </c>
      <c r="G27533" s="7" t="s">
        <v>21</v>
      </c>
      <c r="H27533" s="5">
        <v>23061554</v>
      </c>
      <c r="I27533" s="5">
        <v>8092594</v>
      </c>
      <c r="J27533" s="6">
        <v>35.091277890466529</v>
      </c>
      <c r="K27533" s="5">
        <v>14968960</v>
      </c>
      <c r="L27533" s="7" t="s">
        <v>21</v>
      </c>
      <c r="M27533" s="7" t="s">
        <v>21</v>
      </c>
      <c r="N27533" s="5">
        <v>0</v>
      </c>
      <c r="O27533" s="5">
        <v>0</v>
      </c>
      <c r="P27533" s="5">
        <v>14968960</v>
      </c>
    </row>
    <row r="27534" spans="1:16" ht="24">
      <c r="A27534" s="8" t="s">
        <v>52369</v>
      </c>
      <c r="B27534" s="8" t="s">
        <v>53346</v>
      </c>
      <c r="C27534" s="8" t="s">
        <v>27</v>
      </c>
      <c r="D27534" s="8" t="s">
        <v>53349</v>
      </c>
      <c r="E27534" s="8" t="s">
        <v>52805</v>
      </c>
      <c r="F27534" s="5">
        <v>360800</v>
      </c>
      <c r="G27534" s="7" t="s">
        <v>21</v>
      </c>
      <c r="H27534" s="5">
        <v>360800</v>
      </c>
      <c r="I27534" s="5">
        <v>360800</v>
      </c>
      <c r="J27534" s="6">
        <v>100</v>
      </c>
      <c r="K27534" s="5">
        <v>0</v>
      </c>
      <c r="L27534" s="7" t="s">
        <v>21</v>
      </c>
      <c r="M27534" s="7" t="s">
        <v>21</v>
      </c>
      <c r="N27534" s="7" t="s">
        <v>21</v>
      </c>
      <c r="O27534" s="5">
        <v>0</v>
      </c>
      <c r="P27534" s="5">
        <v>0</v>
      </c>
    </row>
    <row r="27535" spans="1:16" ht="24">
      <c r="A27535" s="8" t="s">
        <v>52369</v>
      </c>
      <c r="B27535" s="8" t="s">
        <v>53346</v>
      </c>
      <c r="C27535" s="8" t="s">
        <v>27</v>
      </c>
      <c r="D27535" s="8" t="s">
        <v>53350</v>
      </c>
      <c r="E27535" s="8" t="s">
        <v>53351</v>
      </c>
      <c r="F27535" s="5">
        <v>1040000</v>
      </c>
      <c r="G27535" s="7" t="s">
        <v>21</v>
      </c>
      <c r="H27535" s="5">
        <v>1040000</v>
      </c>
      <c r="I27535" s="5">
        <v>1040000</v>
      </c>
      <c r="J27535" s="6">
        <v>100</v>
      </c>
      <c r="K27535" s="5">
        <v>0</v>
      </c>
      <c r="L27535" s="7" t="s">
        <v>21</v>
      </c>
      <c r="M27535" s="7" t="s">
        <v>21</v>
      </c>
      <c r="N27535" s="7" t="s">
        <v>21</v>
      </c>
      <c r="O27535" s="5">
        <v>0</v>
      </c>
      <c r="P27535" s="5">
        <v>0</v>
      </c>
    </row>
    <row r="27536" spans="1:16" ht="24">
      <c r="A27536" s="8" t="s">
        <v>52369</v>
      </c>
      <c r="B27536" s="8" t="s">
        <v>53346</v>
      </c>
      <c r="C27536" s="8" t="s">
        <v>27</v>
      </c>
      <c r="D27536" s="8" t="s">
        <v>53352</v>
      </c>
      <c r="E27536" s="8" t="s">
        <v>53353</v>
      </c>
      <c r="F27536" s="5">
        <v>2810000</v>
      </c>
      <c r="G27536" s="7" t="s">
        <v>21</v>
      </c>
      <c r="H27536" s="5">
        <v>2810000</v>
      </c>
      <c r="I27536" s="5">
        <v>2559000</v>
      </c>
      <c r="J27536" s="6">
        <v>91.067615658362996</v>
      </c>
      <c r="K27536" s="5">
        <v>0</v>
      </c>
      <c r="L27536" s="7" t="s">
        <v>21</v>
      </c>
      <c r="M27536" s="7" t="s">
        <v>21</v>
      </c>
      <c r="N27536" s="7" t="s">
        <v>21</v>
      </c>
      <c r="O27536" s="5">
        <v>251000</v>
      </c>
      <c r="P27536" s="5">
        <v>251000</v>
      </c>
    </row>
    <row r="27537" spans="1:16" ht="24">
      <c r="A27537" s="8" t="s">
        <v>52369</v>
      </c>
      <c r="B27537" s="8" t="s">
        <v>53346</v>
      </c>
      <c r="C27537" s="8" t="s">
        <v>27</v>
      </c>
      <c r="D27537" s="8" t="s">
        <v>53354</v>
      </c>
      <c r="E27537" s="8" t="s">
        <v>53355</v>
      </c>
      <c r="F27537" s="5">
        <v>1485000</v>
      </c>
      <c r="G27537" s="7" t="s">
        <v>21</v>
      </c>
      <c r="H27537" s="5">
        <v>1485000</v>
      </c>
      <c r="I27537" s="5">
        <v>1485000</v>
      </c>
      <c r="J27537" s="6">
        <v>100</v>
      </c>
      <c r="K27537" s="5">
        <v>0</v>
      </c>
      <c r="L27537" s="7" t="s">
        <v>21</v>
      </c>
      <c r="M27537" s="7" t="s">
        <v>21</v>
      </c>
      <c r="N27537" s="7" t="s">
        <v>21</v>
      </c>
      <c r="O27537" s="5">
        <v>0</v>
      </c>
      <c r="P27537" s="5">
        <v>0</v>
      </c>
    </row>
    <row r="27538" spans="1:16" ht="24">
      <c r="A27538" s="8" t="s">
        <v>52369</v>
      </c>
      <c r="B27538" s="8" t="s">
        <v>53346</v>
      </c>
      <c r="C27538" s="8" t="s">
        <v>27</v>
      </c>
      <c r="D27538" s="8" t="s">
        <v>53356</v>
      </c>
      <c r="E27538" s="8" t="s">
        <v>53357</v>
      </c>
      <c r="F27538" s="5">
        <v>2808800</v>
      </c>
      <c r="G27538" s="7" t="s">
        <v>21</v>
      </c>
      <c r="H27538" s="5">
        <v>2808800</v>
      </c>
      <c r="I27538" s="5">
        <v>2808800</v>
      </c>
      <c r="J27538" s="6">
        <v>100</v>
      </c>
      <c r="K27538" s="5">
        <v>0</v>
      </c>
      <c r="L27538" s="7" t="s">
        <v>21</v>
      </c>
      <c r="M27538" s="7" t="s">
        <v>21</v>
      </c>
      <c r="N27538" s="7" t="s">
        <v>21</v>
      </c>
      <c r="O27538" s="5">
        <v>0</v>
      </c>
      <c r="P27538" s="5">
        <v>0</v>
      </c>
    </row>
    <row r="27539" spans="1:16" ht="24">
      <c r="A27539" s="8" t="s">
        <v>52369</v>
      </c>
      <c r="B27539" s="8" t="s">
        <v>53346</v>
      </c>
      <c r="C27539" s="8" t="s">
        <v>27</v>
      </c>
      <c r="D27539" s="8" t="s">
        <v>53358</v>
      </c>
      <c r="E27539" s="8" t="s">
        <v>53359</v>
      </c>
      <c r="F27539" s="5">
        <v>699000</v>
      </c>
      <c r="G27539" s="7" t="s">
        <v>21</v>
      </c>
      <c r="H27539" s="5">
        <v>699000</v>
      </c>
      <c r="I27539" s="5">
        <v>699000</v>
      </c>
      <c r="J27539" s="6">
        <v>100</v>
      </c>
      <c r="K27539" s="5">
        <v>0</v>
      </c>
      <c r="L27539" s="7" t="s">
        <v>21</v>
      </c>
      <c r="M27539" s="7" t="s">
        <v>21</v>
      </c>
      <c r="N27539" s="7" t="s">
        <v>21</v>
      </c>
      <c r="O27539" s="5">
        <v>0</v>
      </c>
      <c r="P27539" s="5">
        <v>0</v>
      </c>
    </row>
    <row r="27540" spans="1:16" ht="24">
      <c r="A27540" s="8" t="s">
        <v>52369</v>
      </c>
      <c r="B27540" s="8" t="s">
        <v>53346</v>
      </c>
      <c r="C27540" s="8" t="s">
        <v>27</v>
      </c>
      <c r="D27540" s="8" t="s">
        <v>53360</v>
      </c>
      <c r="E27540" s="8" t="s">
        <v>53361</v>
      </c>
      <c r="F27540" s="5">
        <v>6000000</v>
      </c>
      <c r="G27540" s="7" t="s">
        <v>21</v>
      </c>
      <c r="H27540" s="5">
        <v>6000000</v>
      </c>
      <c r="I27540" s="7" t="s">
        <v>21</v>
      </c>
      <c r="J27540" s="7" t="s">
        <v>21</v>
      </c>
      <c r="K27540" s="5">
        <v>6000000</v>
      </c>
      <c r="L27540" s="7" t="s">
        <v>21</v>
      </c>
      <c r="M27540" s="5">
        <v>0</v>
      </c>
      <c r="N27540" s="5">
        <v>0</v>
      </c>
      <c r="O27540" s="5">
        <v>0</v>
      </c>
      <c r="P27540" s="5">
        <v>6000000</v>
      </c>
    </row>
    <row r="27541" spans="1:16" ht="24">
      <c r="A27541" s="8" t="s">
        <v>52369</v>
      </c>
      <c r="B27541" s="8" t="s">
        <v>53346</v>
      </c>
      <c r="C27541" s="8" t="s">
        <v>27</v>
      </c>
      <c r="D27541" s="8" t="s">
        <v>53362</v>
      </c>
      <c r="E27541" s="8" t="s">
        <v>53363</v>
      </c>
      <c r="F27541" s="5">
        <v>14250000</v>
      </c>
      <c r="G27541" s="7" t="s">
        <v>21</v>
      </c>
      <c r="H27541" s="5">
        <v>14250000</v>
      </c>
      <c r="I27541" s="5">
        <v>6340898</v>
      </c>
      <c r="J27541" s="6">
        <v>44.497529824561404</v>
      </c>
      <c r="K27541" s="5">
        <v>7909102</v>
      </c>
      <c r="L27541" s="7" t="s">
        <v>21</v>
      </c>
      <c r="M27541" s="5">
        <v>0</v>
      </c>
      <c r="N27541" s="5">
        <v>0</v>
      </c>
      <c r="O27541" s="5">
        <v>0</v>
      </c>
      <c r="P27541" s="5">
        <v>7909102</v>
      </c>
    </row>
    <row r="27542" spans="1:16" ht="24">
      <c r="A27542" s="8" t="s">
        <v>52369</v>
      </c>
      <c r="B27542" s="8" t="s">
        <v>53346</v>
      </c>
      <c r="C27542" s="8" t="s">
        <v>27</v>
      </c>
      <c r="D27542" s="8" t="s">
        <v>53364</v>
      </c>
      <c r="E27542" s="8" t="s">
        <v>53055</v>
      </c>
      <c r="F27542" s="5">
        <v>3995305.12</v>
      </c>
      <c r="G27542" s="7" t="s">
        <v>21</v>
      </c>
      <c r="H27542" s="5">
        <v>3995305.12</v>
      </c>
      <c r="I27542" s="5">
        <v>3995305.12</v>
      </c>
      <c r="J27542" s="6">
        <v>100</v>
      </c>
      <c r="K27542" s="5">
        <v>0</v>
      </c>
      <c r="L27542" s="7" t="s">
        <v>21</v>
      </c>
      <c r="M27542" s="7" t="s">
        <v>21</v>
      </c>
      <c r="N27542" s="7" t="s">
        <v>21</v>
      </c>
      <c r="O27542" s="5">
        <v>0</v>
      </c>
      <c r="P27542" s="5">
        <v>0</v>
      </c>
    </row>
    <row r="27543" spans="1:16" ht="48">
      <c r="A27543" s="8" t="s">
        <v>52369</v>
      </c>
      <c r="B27543" s="4" t="s">
        <v>53365</v>
      </c>
      <c r="C27543" s="4" t="s">
        <v>20</v>
      </c>
      <c r="D27543" s="4" t="s">
        <v>20</v>
      </c>
      <c r="E27543" s="4" t="s">
        <v>20</v>
      </c>
      <c r="F27543" s="5">
        <v>104123393.84</v>
      </c>
      <c r="G27543" s="7" t="s">
        <v>21</v>
      </c>
      <c r="H27543" s="5">
        <v>104123393.84</v>
      </c>
      <c r="I27543" s="5">
        <v>62933144.32</v>
      </c>
      <c r="J27543" s="6">
        <v>60.440926864817222</v>
      </c>
      <c r="K27543" s="5">
        <v>41190249.519999996</v>
      </c>
      <c r="L27543" s="7" t="s">
        <v>21</v>
      </c>
      <c r="M27543" s="5">
        <v>0</v>
      </c>
      <c r="N27543" s="5">
        <v>0</v>
      </c>
      <c r="O27543" s="5">
        <v>0</v>
      </c>
      <c r="P27543" s="5">
        <v>41190249.519999996</v>
      </c>
    </row>
    <row r="27544" spans="1:16" ht="24">
      <c r="A27544" s="8" t="s">
        <v>52369</v>
      </c>
      <c r="B27544" s="8" t="s">
        <v>53366</v>
      </c>
      <c r="C27544" s="4" t="s">
        <v>26</v>
      </c>
      <c r="D27544" s="4" t="s">
        <v>20</v>
      </c>
      <c r="E27544" s="4" t="s">
        <v>20</v>
      </c>
      <c r="F27544" s="5">
        <v>104123393.84</v>
      </c>
      <c r="G27544" s="7" t="s">
        <v>21</v>
      </c>
      <c r="H27544" s="5">
        <v>104123393.84</v>
      </c>
      <c r="I27544" s="5">
        <v>62933144.32</v>
      </c>
      <c r="J27544" s="6">
        <v>60.440926864817222</v>
      </c>
      <c r="K27544" s="5">
        <v>41190249.519999996</v>
      </c>
      <c r="L27544" s="7" t="s">
        <v>21</v>
      </c>
      <c r="M27544" s="5">
        <v>0</v>
      </c>
      <c r="N27544" s="5">
        <v>0</v>
      </c>
      <c r="O27544" s="5">
        <v>0</v>
      </c>
      <c r="P27544" s="5">
        <v>41190249.519999996</v>
      </c>
    </row>
    <row r="27545" spans="1:16" ht="24">
      <c r="A27545" s="8" t="s">
        <v>52369</v>
      </c>
      <c r="B27545" s="8" t="s">
        <v>53366</v>
      </c>
      <c r="C27545" s="8" t="s">
        <v>27</v>
      </c>
      <c r="D27545" s="8" t="s">
        <v>53367</v>
      </c>
      <c r="E27545" s="8" t="s">
        <v>52805</v>
      </c>
      <c r="F27545" s="5">
        <v>126423.24</v>
      </c>
      <c r="G27545" s="7" t="s">
        <v>21</v>
      </c>
      <c r="H27545" s="5">
        <v>126423.24</v>
      </c>
      <c r="I27545" s="5">
        <v>126423.24</v>
      </c>
      <c r="J27545" s="6">
        <v>100</v>
      </c>
      <c r="K27545" s="5">
        <v>0</v>
      </c>
      <c r="L27545" s="7" t="s">
        <v>21</v>
      </c>
      <c r="M27545" s="7" t="s">
        <v>21</v>
      </c>
      <c r="N27545" s="7" t="s">
        <v>21</v>
      </c>
      <c r="O27545" s="5">
        <v>0</v>
      </c>
      <c r="P27545" s="5">
        <v>0</v>
      </c>
    </row>
    <row r="27546" spans="1:16" ht="24">
      <c r="A27546" s="8" t="s">
        <v>52369</v>
      </c>
      <c r="B27546" s="8" t="s">
        <v>53366</v>
      </c>
      <c r="C27546" s="8" t="s">
        <v>27</v>
      </c>
      <c r="D27546" s="8" t="s">
        <v>53368</v>
      </c>
      <c r="E27546" s="8" t="s">
        <v>53369</v>
      </c>
      <c r="F27546" s="5">
        <v>2787000</v>
      </c>
      <c r="G27546" s="7" t="s">
        <v>21</v>
      </c>
      <c r="H27546" s="5">
        <v>2787000</v>
      </c>
      <c r="I27546" s="5">
        <v>1942000</v>
      </c>
      <c r="J27546" s="6">
        <v>69.680660208109074</v>
      </c>
      <c r="K27546" s="5">
        <v>845000</v>
      </c>
      <c r="L27546" s="7" t="s">
        <v>21</v>
      </c>
      <c r="M27546" s="7" t="s">
        <v>21</v>
      </c>
      <c r="N27546" s="5">
        <v>0</v>
      </c>
      <c r="O27546" s="5">
        <v>0</v>
      </c>
      <c r="P27546" s="5">
        <v>845000</v>
      </c>
    </row>
    <row r="27547" spans="1:16" ht="24">
      <c r="A27547" s="8" t="s">
        <v>52369</v>
      </c>
      <c r="B27547" s="8" t="s">
        <v>53366</v>
      </c>
      <c r="C27547" s="8" t="s">
        <v>27</v>
      </c>
      <c r="D27547" s="8" t="s">
        <v>53370</v>
      </c>
      <c r="E27547" s="8" t="s">
        <v>53371</v>
      </c>
      <c r="F27547" s="5">
        <v>64331758.600000001</v>
      </c>
      <c r="G27547" s="7" t="s">
        <v>21</v>
      </c>
      <c r="H27547" s="5">
        <v>64331758.600000001</v>
      </c>
      <c r="I27547" s="5">
        <v>55381701.399999999</v>
      </c>
      <c r="J27547" s="6">
        <v>86.087653447110952</v>
      </c>
      <c r="K27547" s="5">
        <v>8950057.1999999993</v>
      </c>
      <c r="L27547" s="7" t="s">
        <v>21</v>
      </c>
      <c r="M27547" s="7" t="s">
        <v>21</v>
      </c>
      <c r="N27547" s="5">
        <v>0</v>
      </c>
      <c r="O27547" s="5">
        <v>0</v>
      </c>
      <c r="P27547" s="5">
        <v>8950057.1999999993</v>
      </c>
    </row>
    <row r="27548" spans="1:16" ht="24">
      <c r="A27548" s="8" t="s">
        <v>52369</v>
      </c>
      <c r="B27548" s="8" t="s">
        <v>53366</v>
      </c>
      <c r="C27548" s="8" t="s">
        <v>27</v>
      </c>
      <c r="D27548" s="8" t="s">
        <v>53372</v>
      </c>
      <c r="E27548" s="8" t="s">
        <v>53373</v>
      </c>
      <c r="F27548" s="5">
        <v>35234423.079999998</v>
      </c>
      <c r="G27548" s="7" t="s">
        <v>21</v>
      </c>
      <c r="H27548" s="5">
        <v>35234423.079999998</v>
      </c>
      <c r="I27548" s="5">
        <v>4196730.76</v>
      </c>
      <c r="J27548" s="6">
        <v>11.910882577731709</v>
      </c>
      <c r="K27548" s="5">
        <v>31037692.32</v>
      </c>
      <c r="L27548" s="7" t="s">
        <v>21</v>
      </c>
      <c r="M27548" s="5">
        <v>0</v>
      </c>
      <c r="N27548" s="5">
        <v>0</v>
      </c>
      <c r="O27548" s="5">
        <v>0</v>
      </c>
      <c r="P27548" s="5">
        <v>31037692.32</v>
      </c>
    </row>
    <row r="27549" spans="1:16" ht="24">
      <c r="A27549" s="8" t="s">
        <v>52369</v>
      </c>
      <c r="B27549" s="8" t="s">
        <v>53366</v>
      </c>
      <c r="C27549" s="8" t="s">
        <v>27</v>
      </c>
      <c r="D27549" s="8" t="s">
        <v>53374</v>
      </c>
      <c r="E27549" s="8" t="s">
        <v>53055</v>
      </c>
      <c r="F27549" s="5">
        <v>1643788.92</v>
      </c>
      <c r="G27549" s="7" t="s">
        <v>21</v>
      </c>
      <c r="H27549" s="5">
        <v>1643788.92</v>
      </c>
      <c r="I27549" s="5">
        <v>1286288.92</v>
      </c>
      <c r="J27549" s="6">
        <v>78.25146552271444</v>
      </c>
      <c r="K27549" s="5">
        <v>357500</v>
      </c>
      <c r="L27549" s="7" t="s">
        <v>21</v>
      </c>
      <c r="M27549" s="7" t="s">
        <v>21</v>
      </c>
      <c r="N27549" s="5">
        <v>0</v>
      </c>
      <c r="O27549" s="5">
        <v>0</v>
      </c>
      <c r="P27549" s="5">
        <v>357500</v>
      </c>
    </row>
    <row r="27550" spans="1:16" ht="24">
      <c r="A27550" s="8" t="s">
        <v>52369</v>
      </c>
      <c r="B27550" s="4" t="s">
        <v>53375</v>
      </c>
      <c r="C27550" s="4" t="s">
        <v>20</v>
      </c>
      <c r="D27550" s="4" t="s">
        <v>20</v>
      </c>
      <c r="E27550" s="4" t="s">
        <v>20</v>
      </c>
      <c r="F27550" s="5">
        <v>82558138.890000001</v>
      </c>
      <c r="G27550" s="7" t="s">
        <v>21</v>
      </c>
      <c r="H27550" s="5">
        <v>82558138.890000001</v>
      </c>
      <c r="I27550" s="5">
        <v>59785138.890000001</v>
      </c>
      <c r="J27550" s="6">
        <v>72.415802601433867</v>
      </c>
      <c r="K27550" s="5">
        <v>22773000</v>
      </c>
      <c r="L27550" s="7" t="s">
        <v>21</v>
      </c>
      <c r="M27550" s="7" t="s">
        <v>21</v>
      </c>
      <c r="N27550" s="5">
        <v>0</v>
      </c>
      <c r="O27550" s="5">
        <v>0</v>
      </c>
      <c r="P27550" s="5">
        <v>22773000</v>
      </c>
    </row>
    <row r="27551" spans="1:16" ht="24">
      <c r="A27551" s="8" t="s">
        <v>52369</v>
      </c>
      <c r="B27551" s="8" t="s">
        <v>53376</v>
      </c>
      <c r="C27551" s="4" t="s">
        <v>26</v>
      </c>
      <c r="D27551" s="4" t="s">
        <v>20</v>
      </c>
      <c r="E27551" s="4" t="s">
        <v>20</v>
      </c>
      <c r="F27551" s="5">
        <v>82558138.890000001</v>
      </c>
      <c r="G27551" s="7" t="s">
        <v>21</v>
      </c>
      <c r="H27551" s="5">
        <v>82558138.890000001</v>
      </c>
      <c r="I27551" s="5">
        <v>59785138.890000001</v>
      </c>
      <c r="J27551" s="6">
        <v>72.415802601433867</v>
      </c>
      <c r="K27551" s="5">
        <v>22773000</v>
      </c>
      <c r="L27551" s="7" t="s">
        <v>21</v>
      </c>
      <c r="M27551" s="7" t="s">
        <v>21</v>
      </c>
      <c r="N27551" s="5">
        <v>0</v>
      </c>
      <c r="O27551" s="5">
        <v>0</v>
      </c>
      <c r="P27551" s="5">
        <v>22773000</v>
      </c>
    </row>
    <row r="27552" spans="1:16" ht="24">
      <c r="A27552" s="8" t="s">
        <v>52369</v>
      </c>
      <c r="B27552" s="8" t="s">
        <v>53376</v>
      </c>
      <c r="C27552" s="8" t="s">
        <v>27</v>
      </c>
      <c r="D27552" s="8" t="s">
        <v>53377</v>
      </c>
      <c r="E27552" s="8" t="s">
        <v>53378</v>
      </c>
      <c r="F27552" s="5">
        <v>39344138.890000001</v>
      </c>
      <c r="G27552" s="7" t="s">
        <v>21</v>
      </c>
      <c r="H27552" s="5">
        <v>39344138.890000001</v>
      </c>
      <c r="I27552" s="5">
        <v>39344138.890000001</v>
      </c>
      <c r="J27552" s="6">
        <v>100</v>
      </c>
      <c r="K27552" s="5">
        <v>0</v>
      </c>
      <c r="L27552" s="7" t="s">
        <v>21</v>
      </c>
      <c r="M27552" s="7" t="s">
        <v>21</v>
      </c>
      <c r="N27552" s="7" t="s">
        <v>21</v>
      </c>
      <c r="O27552" s="5">
        <v>0</v>
      </c>
      <c r="P27552" s="5">
        <v>0</v>
      </c>
    </row>
    <row r="27553" spans="1:16" ht="24">
      <c r="A27553" s="8" t="s">
        <v>52369</v>
      </c>
      <c r="B27553" s="8" t="s">
        <v>53376</v>
      </c>
      <c r="C27553" s="8" t="s">
        <v>27</v>
      </c>
      <c r="D27553" s="8" t="s">
        <v>53379</v>
      </c>
      <c r="E27553" s="8" t="s">
        <v>52805</v>
      </c>
      <c r="F27553" s="5">
        <v>70000</v>
      </c>
      <c r="G27553" s="7" t="s">
        <v>21</v>
      </c>
      <c r="H27553" s="5">
        <v>70000</v>
      </c>
      <c r="I27553" s="5">
        <v>70000</v>
      </c>
      <c r="J27553" s="6">
        <v>100</v>
      </c>
      <c r="K27553" s="5">
        <v>0</v>
      </c>
      <c r="L27553" s="7" t="s">
        <v>21</v>
      </c>
      <c r="M27553" s="7" t="s">
        <v>21</v>
      </c>
      <c r="N27553" s="7" t="s">
        <v>21</v>
      </c>
      <c r="O27553" s="5">
        <v>0</v>
      </c>
      <c r="P27553" s="5">
        <v>0</v>
      </c>
    </row>
    <row r="27554" spans="1:16" ht="24">
      <c r="A27554" s="8" t="s">
        <v>52369</v>
      </c>
      <c r="B27554" s="8" t="s">
        <v>53376</v>
      </c>
      <c r="C27554" s="8" t="s">
        <v>27</v>
      </c>
      <c r="D27554" s="8" t="s">
        <v>53380</v>
      </c>
      <c r="E27554" s="8" t="s">
        <v>53381</v>
      </c>
      <c r="F27554" s="5">
        <v>7160000</v>
      </c>
      <c r="G27554" s="7" t="s">
        <v>21</v>
      </c>
      <c r="H27554" s="5">
        <v>7160000</v>
      </c>
      <c r="I27554" s="5">
        <v>1790000</v>
      </c>
      <c r="J27554" s="6">
        <v>25</v>
      </c>
      <c r="K27554" s="5">
        <v>5370000</v>
      </c>
      <c r="L27554" s="7" t="s">
        <v>21</v>
      </c>
      <c r="M27554" s="7" t="s">
        <v>21</v>
      </c>
      <c r="N27554" s="5">
        <v>0</v>
      </c>
      <c r="O27554" s="5">
        <v>0</v>
      </c>
      <c r="P27554" s="5">
        <v>5370000</v>
      </c>
    </row>
    <row r="27555" spans="1:16" ht="24">
      <c r="A27555" s="8" t="s">
        <v>52369</v>
      </c>
      <c r="B27555" s="8" t="s">
        <v>53376</v>
      </c>
      <c r="C27555" s="8" t="s">
        <v>27</v>
      </c>
      <c r="D27555" s="8" t="s">
        <v>53382</v>
      </c>
      <c r="E27555" s="8" t="s">
        <v>53383</v>
      </c>
      <c r="F27555" s="5">
        <v>513000</v>
      </c>
      <c r="G27555" s="7" t="s">
        <v>21</v>
      </c>
      <c r="H27555" s="5">
        <v>513000</v>
      </c>
      <c r="I27555" s="5">
        <v>513000</v>
      </c>
      <c r="J27555" s="6">
        <v>100</v>
      </c>
      <c r="K27555" s="5">
        <v>0</v>
      </c>
      <c r="L27555" s="7" t="s">
        <v>21</v>
      </c>
      <c r="M27555" s="7" t="s">
        <v>21</v>
      </c>
      <c r="N27555" s="7" t="s">
        <v>21</v>
      </c>
      <c r="O27555" s="5">
        <v>0</v>
      </c>
      <c r="P27555" s="5">
        <v>0</v>
      </c>
    </row>
    <row r="27556" spans="1:16" ht="24">
      <c r="A27556" s="8" t="s">
        <v>52369</v>
      </c>
      <c r="B27556" s="8" t="s">
        <v>53376</v>
      </c>
      <c r="C27556" s="8" t="s">
        <v>27</v>
      </c>
      <c r="D27556" s="8" t="s">
        <v>53384</v>
      </c>
      <c r="E27556" s="8" t="s">
        <v>53385</v>
      </c>
      <c r="F27556" s="5">
        <v>34500000</v>
      </c>
      <c r="G27556" s="7" t="s">
        <v>21</v>
      </c>
      <c r="H27556" s="5">
        <v>34500000</v>
      </c>
      <c r="I27556" s="5">
        <v>17097000</v>
      </c>
      <c r="J27556" s="6">
        <v>49.556521739130432</v>
      </c>
      <c r="K27556" s="5">
        <v>17403000</v>
      </c>
      <c r="L27556" s="7" t="s">
        <v>21</v>
      </c>
      <c r="M27556" s="7" t="s">
        <v>21</v>
      </c>
      <c r="N27556" s="5">
        <v>0</v>
      </c>
      <c r="O27556" s="5">
        <v>0</v>
      </c>
      <c r="P27556" s="5">
        <v>17403000</v>
      </c>
    </row>
    <row r="27557" spans="1:16" ht="24">
      <c r="A27557" s="8" t="s">
        <v>52369</v>
      </c>
      <c r="B27557" s="8" t="s">
        <v>53376</v>
      </c>
      <c r="C27557" s="8" t="s">
        <v>27</v>
      </c>
      <c r="D27557" s="8" t="s">
        <v>53386</v>
      </c>
      <c r="E27557" s="8" t="s">
        <v>53055</v>
      </c>
      <c r="F27557" s="5">
        <v>971000</v>
      </c>
      <c r="G27557" s="7" t="s">
        <v>21</v>
      </c>
      <c r="H27557" s="5">
        <v>971000</v>
      </c>
      <c r="I27557" s="5">
        <v>971000</v>
      </c>
      <c r="J27557" s="6">
        <v>100</v>
      </c>
      <c r="K27557" s="5">
        <v>0</v>
      </c>
      <c r="L27557" s="7" t="s">
        <v>21</v>
      </c>
      <c r="M27557" s="7" t="s">
        <v>21</v>
      </c>
      <c r="N27557" s="7" t="s">
        <v>21</v>
      </c>
      <c r="O27557" s="5">
        <v>0</v>
      </c>
      <c r="P27557" s="5">
        <v>0</v>
      </c>
    </row>
    <row r="27558" spans="1:16" ht="24">
      <c r="A27558" s="8" t="s">
        <v>52369</v>
      </c>
      <c r="B27558" s="4" t="s">
        <v>53387</v>
      </c>
      <c r="C27558" s="4" t="s">
        <v>20</v>
      </c>
      <c r="D27558" s="4" t="s">
        <v>20</v>
      </c>
      <c r="E27558" s="4" t="s">
        <v>20</v>
      </c>
      <c r="F27558" s="5">
        <v>46965149.370000005</v>
      </c>
      <c r="G27558" s="7" t="s">
        <v>21</v>
      </c>
      <c r="H27558" s="5">
        <v>46965149.370000005</v>
      </c>
      <c r="I27558" s="5">
        <v>46379664.670000009</v>
      </c>
      <c r="J27558" s="6">
        <v>98.753363487918577</v>
      </c>
      <c r="K27558" s="5">
        <v>16050</v>
      </c>
      <c r="L27558" s="7" t="s">
        <v>21</v>
      </c>
      <c r="M27558" s="5">
        <v>0</v>
      </c>
      <c r="N27558" s="5">
        <v>0</v>
      </c>
      <c r="O27558" s="5">
        <v>569434.69999999995</v>
      </c>
      <c r="P27558" s="5">
        <v>585484.69999999995</v>
      </c>
    </row>
    <row r="27559" spans="1:16" ht="24">
      <c r="A27559" s="8" t="s">
        <v>52369</v>
      </c>
      <c r="B27559" s="8" t="s">
        <v>53388</v>
      </c>
      <c r="C27559" s="4" t="s">
        <v>26</v>
      </c>
      <c r="D27559" s="4" t="s">
        <v>20</v>
      </c>
      <c r="E27559" s="4" t="s">
        <v>20</v>
      </c>
      <c r="F27559" s="5">
        <v>46965149.370000005</v>
      </c>
      <c r="G27559" s="7" t="s">
        <v>21</v>
      </c>
      <c r="H27559" s="5">
        <v>46965149.370000005</v>
      </c>
      <c r="I27559" s="5">
        <v>46379664.670000009</v>
      </c>
      <c r="J27559" s="6">
        <v>98.753363487918577</v>
      </c>
      <c r="K27559" s="5">
        <v>16050</v>
      </c>
      <c r="L27559" s="7" t="s">
        <v>21</v>
      </c>
      <c r="M27559" s="5">
        <v>0</v>
      </c>
      <c r="N27559" s="5">
        <v>0</v>
      </c>
      <c r="O27559" s="5">
        <v>569434.69999999995</v>
      </c>
      <c r="P27559" s="5">
        <v>585484.69999999995</v>
      </c>
    </row>
    <row r="27560" spans="1:16" ht="24">
      <c r="A27560" s="8" t="s">
        <v>52369</v>
      </c>
      <c r="B27560" s="8" t="s">
        <v>53388</v>
      </c>
      <c r="C27560" s="8" t="s">
        <v>27</v>
      </c>
      <c r="D27560" s="8" t="s">
        <v>53389</v>
      </c>
      <c r="E27560" s="8" t="s">
        <v>53390</v>
      </c>
      <c r="F27560" s="5">
        <v>187250</v>
      </c>
      <c r="G27560" s="7" t="s">
        <v>21</v>
      </c>
      <c r="H27560" s="5">
        <v>187250</v>
      </c>
      <c r="I27560" s="5">
        <v>187250</v>
      </c>
      <c r="J27560" s="6">
        <v>100</v>
      </c>
      <c r="K27560" s="5">
        <v>0</v>
      </c>
      <c r="L27560" s="7" t="s">
        <v>21</v>
      </c>
      <c r="M27560" s="7" t="s">
        <v>21</v>
      </c>
      <c r="N27560" s="7" t="s">
        <v>21</v>
      </c>
      <c r="O27560" s="5">
        <v>0</v>
      </c>
      <c r="P27560" s="5">
        <v>0</v>
      </c>
    </row>
    <row r="27561" spans="1:16" ht="24">
      <c r="A27561" s="8" t="s">
        <v>52369</v>
      </c>
      <c r="B27561" s="8" t="s">
        <v>53388</v>
      </c>
      <c r="C27561" s="8" t="s">
        <v>27</v>
      </c>
      <c r="D27561" s="8" t="s">
        <v>53391</v>
      </c>
      <c r="E27561" s="8" t="s">
        <v>53392</v>
      </c>
      <c r="F27561" s="5">
        <v>107000</v>
      </c>
      <c r="G27561" s="7" t="s">
        <v>21</v>
      </c>
      <c r="H27561" s="5">
        <v>107000</v>
      </c>
      <c r="I27561" s="5">
        <v>107000</v>
      </c>
      <c r="J27561" s="6">
        <v>100</v>
      </c>
      <c r="K27561" s="5">
        <v>0</v>
      </c>
      <c r="L27561" s="7" t="s">
        <v>21</v>
      </c>
      <c r="M27561" s="7" t="s">
        <v>21</v>
      </c>
      <c r="N27561" s="7" t="s">
        <v>21</v>
      </c>
      <c r="O27561" s="5">
        <v>0</v>
      </c>
      <c r="P27561" s="5">
        <v>0</v>
      </c>
    </row>
    <row r="27562" spans="1:16" ht="24">
      <c r="A27562" s="8" t="s">
        <v>52369</v>
      </c>
      <c r="B27562" s="8" t="s">
        <v>53388</v>
      </c>
      <c r="C27562" s="8" t="s">
        <v>27</v>
      </c>
      <c r="D27562" s="8" t="s">
        <v>53393</v>
      </c>
      <c r="E27562" s="8" t="s">
        <v>53394</v>
      </c>
      <c r="F27562" s="5">
        <v>108337.5</v>
      </c>
      <c r="G27562" s="7" t="s">
        <v>21</v>
      </c>
      <c r="H27562" s="5">
        <v>108337.5</v>
      </c>
      <c r="I27562" s="5">
        <v>108337.5</v>
      </c>
      <c r="J27562" s="6">
        <v>100</v>
      </c>
      <c r="K27562" s="5">
        <v>0</v>
      </c>
      <c r="L27562" s="7" t="s">
        <v>21</v>
      </c>
      <c r="M27562" s="7" t="s">
        <v>21</v>
      </c>
      <c r="N27562" s="7" t="s">
        <v>21</v>
      </c>
      <c r="O27562" s="5">
        <v>0</v>
      </c>
      <c r="P27562" s="5">
        <v>0</v>
      </c>
    </row>
    <row r="27563" spans="1:16" ht="24">
      <c r="A27563" s="8" t="s">
        <v>52369</v>
      </c>
      <c r="B27563" s="8" t="s">
        <v>53388</v>
      </c>
      <c r="C27563" s="8" t="s">
        <v>27</v>
      </c>
      <c r="D27563" s="8" t="s">
        <v>53395</v>
      </c>
      <c r="E27563" s="8" t="s">
        <v>53396</v>
      </c>
      <c r="F27563" s="5">
        <v>3095400</v>
      </c>
      <c r="G27563" s="7" t="s">
        <v>21</v>
      </c>
      <c r="H27563" s="5">
        <v>3095400</v>
      </c>
      <c r="I27563" s="5">
        <v>2999000</v>
      </c>
      <c r="J27563" s="6">
        <v>96.885701363313302</v>
      </c>
      <c r="K27563" s="5">
        <v>0</v>
      </c>
      <c r="L27563" s="7" t="s">
        <v>21</v>
      </c>
      <c r="M27563" s="7" t="s">
        <v>21</v>
      </c>
      <c r="N27563" s="7" t="s">
        <v>21</v>
      </c>
      <c r="O27563" s="5">
        <v>96400</v>
      </c>
      <c r="P27563" s="5">
        <v>96400</v>
      </c>
    </row>
    <row r="27564" spans="1:16" ht="24">
      <c r="A27564" s="8" t="s">
        <v>52369</v>
      </c>
      <c r="B27564" s="8" t="s">
        <v>53388</v>
      </c>
      <c r="C27564" s="8" t="s">
        <v>27</v>
      </c>
      <c r="D27564" s="8" t="s">
        <v>53397</v>
      </c>
      <c r="E27564" s="8" t="s">
        <v>53398</v>
      </c>
      <c r="F27564" s="5">
        <v>438200</v>
      </c>
      <c r="G27564" s="7" t="s">
        <v>21</v>
      </c>
      <c r="H27564" s="5">
        <v>438200</v>
      </c>
      <c r="I27564" s="5">
        <v>438200</v>
      </c>
      <c r="J27564" s="6">
        <v>100</v>
      </c>
      <c r="K27564" s="5">
        <v>0</v>
      </c>
      <c r="L27564" s="7" t="s">
        <v>21</v>
      </c>
      <c r="M27564" s="7" t="s">
        <v>21</v>
      </c>
      <c r="N27564" s="7" t="s">
        <v>21</v>
      </c>
      <c r="O27564" s="5">
        <v>0</v>
      </c>
      <c r="P27564" s="5">
        <v>0</v>
      </c>
    </row>
    <row r="27565" spans="1:16" ht="24">
      <c r="A27565" s="8" t="s">
        <v>52369</v>
      </c>
      <c r="B27565" s="8" t="s">
        <v>53388</v>
      </c>
      <c r="C27565" s="8" t="s">
        <v>27</v>
      </c>
      <c r="D27565" s="8" t="s">
        <v>53399</v>
      </c>
      <c r="E27565" s="8" t="s">
        <v>53400</v>
      </c>
      <c r="F27565" s="5">
        <v>10039638.49</v>
      </c>
      <c r="G27565" s="7" t="s">
        <v>21</v>
      </c>
      <c r="H27565" s="5">
        <v>10039638.49</v>
      </c>
      <c r="I27565" s="5">
        <v>10039638.49</v>
      </c>
      <c r="J27565" s="6">
        <v>100</v>
      </c>
      <c r="K27565" s="5">
        <v>0</v>
      </c>
      <c r="L27565" s="7" t="s">
        <v>21</v>
      </c>
      <c r="M27565" s="7" t="s">
        <v>21</v>
      </c>
      <c r="N27565" s="7" t="s">
        <v>21</v>
      </c>
      <c r="O27565" s="5">
        <v>0</v>
      </c>
      <c r="P27565" s="5">
        <v>0</v>
      </c>
    </row>
    <row r="27566" spans="1:16" ht="24">
      <c r="A27566" s="8" t="s">
        <v>52369</v>
      </c>
      <c r="B27566" s="8" t="s">
        <v>53388</v>
      </c>
      <c r="C27566" s="8" t="s">
        <v>27</v>
      </c>
      <c r="D27566" s="8" t="s">
        <v>53401</v>
      </c>
      <c r="E27566" s="8" t="s">
        <v>53402</v>
      </c>
      <c r="F27566" s="5">
        <v>9207100</v>
      </c>
      <c r="G27566" s="7" t="s">
        <v>21</v>
      </c>
      <c r="H27566" s="5">
        <v>9207100</v>
      </c>
      <c r="I27566" s="5">
        <v>9207100</v>
      </c>
      <c r="J27566" s="6">
        <v>100</v>
      </c>
      <c r="K27566" s="5">
        <v>0</v>
      </c>
      <c r="L27566" s="7" t="s">
        <v>21</v>
      </c>
      <c r="M27566" s="7" t="s">
        <v>21</v>
      </c>
      <c r="N27566" s="7" t="s">
        <v>21</v>
      </c>
      <c r="O27566" s="5">
        <v>0</v>
      </c>
      <c r="P27566" s="5">
        <v>0</v>
      </c>
    </row>
    <row r="27567" spans="1:16" ht="24">
      <c r="A27567" s="8" t="s">
        <v>52369</v>
      </c>
      <c r="B27567" s="8" t="s">
        <v>53388</v>
      </c>
      <c r="C27567" s="8" t="s">
        <v>27</v>
      </c>
      <c r="D27567" s="8" t="s">
        <v>53403</v>
      </c>
      <c r="E27567" s="8" t="s">
        <v>53404</v>
      </c>
      <c r="F27567" s="5">
        <v>16043600</v>
      </c>
      <c r="G27567" s="7" t="s">
        <v>21</v>
      </c>
      <c r="H27567" s="5">
        <v>16043600</v>
      </c>
      <c r="I27567" s="5">
        <v>16043600</v>
      </c>
      <c r="J27567" s="6">
        <v>100</v>
      </c>
      <c r="K27567" s="5">
        <v>0</v>
      </c>
      <c r="L27567" s="7" t="s">
        <v>21</v>
      </c>
      <c r="M27567" s="7" t="s">
        <v>21</v>
      </c>
      <c r="N27567" s="7" t="s">
        <v>21</v>
      </c>
      <c r="O27567" s="5">
        <v>0</v>
      </c>
      <c r="P27567" s="5">
        <v>0</v>
      </c>
    </row>
    <row r="27568" spans="1:16" ht="24">
      <c r="A27568" s="8" t="s">
        <v>52369</v>
      </c>
      <c r="B27568" s="8" t="s">
        <v>53388</v>
      </c>
      <c r="C27568" s="8" t="s">
        <v>27</v>
      </c>
      <c r="D27568" s="8" t="s">
        <v>53405</v>
      </c>
      <c r="E27568" s="8" t="s">
        <v>52805</v>
      </c>
      <c r="F27568" s="5">
        <v>11245.7</v>
      </c>
      <c r="G27568" s="7" t="s">
        <v>21</v>
      </c>
      <c r="H27568" s="5">
        <v>11245.7</v>
      </c>
      <c r="I27568" s="5">
        <v>11245.7</v>
      </c>
      <c r="J27568" s="6">
        <v>100</v>
      </c>
      <c r="K27568" s="5">
        <v>0</v>
      </c>
      <c r="L27568" s="7" t="s">
        <v>21</v>
      </c>
      <c r="M27568" s="7" t="s">
        <v>21</v>
      </c>
      <c r="N27568" s="7" t="s">
        <v>21</v>
      </c>
      <c r="O27568" s="5">
        <v>0</v>
      </c>
      <c r="P27568" s="5">
        <v>0</v>
      </c>
    </row>
    <row r="27569" spans="1:16" ht="24">
      <c r="A27569" s="8" t="s">
        <v>52369</v>
      </c>
      <c r="B27569" s="8" t="s">
        <v>53388</v>
      </c>
      <c r="C27569" s="8" t="s">
        <v>27</v>
      </c>
      <c r="D27569" s="8" t="s">
        <v>53406</v>
      </c>
      <c r="E27569" s="8" t="s">
        <v>53407</v>
      </c>
      <c r="F27569" s="5">
        <v>2403100</v>
      </c>
      <c r="G27569" s="7" t="s">
        <v>21</v>
      </c>
      <c r="H27569" s="5">
        <v>2403100</v>
      </c>
      <c r="I27569" s="5">
        <v>2337075.39</v>
      </c>
      <c r="J27569" s="6">
        <v>97.252523407265613</v>
      </c>
      <c r="K27569" s="5">
        <v>0</v>
      </c>
      <c r="L27569" s="7" t="s">
        <v>21</v>
      </c>
      <c r="M27569" s="5">
        <v>0</v>
      </c>
      <c r="N27569" s="7" t="s">
        <v>21</v>
      </c>
      <c r="O27569" s="5">
        <v>66024.61</v>
      </c>
      <c r="P27569" s="5">
        <v>66024.61</v>
      </c>
    </row>
    <row r="27570" spans="1:16" ht="24">
      <c r="A27570" s="8" t="s">
        <v>52369</v>
      </c>
      <c r="B27570" s="8" t="s">
        <v>53388</v>
      </c>
      <c r="C27570" s="8" t="s">
        <v>27</v>
      </c>
      <c r="D27570" s="8" t="s">
        <v>53408</v>
      </c>
      <c r="E27570" s="8" t="s">
        <v>53409</v>
      </c>
      <c r="F27570" s="5">
        <v>3880000</v>
      </c>
      <c r="G27570" s="7" t="s">
        <v>21</v>
      </c>
      <c r="H27570" s="5">
        <v>3880000</v>
      </c>
      <c r="I27570" s="5">
        <v>3472989.91</v>
      </c>
      <c r="J27570" s="6">
        <v>89.510049226804128</v>
      </c>
      <c r="K27570" s="5">
        <v>0</v>
      </c>
      <c r="L27570" s="7" t="s">
        <v>21</v>
      </c>
      <c r="M27570" s="5">
        <v>0</v>
      </c>
      <c r="N27570" s="7" t="s">
        <v>21</v>
      </c>
      <c r="O27570" s="5">
        <v>407010.09</v>
      </c>
      <c r="P27570" s="5">
        <v>407010.09</v>
      </c>
    </row>
    <row r="27571" spans="1:16" ht="24">
      <c r="A27571" s="8" t="s">
        <v>52369</v>
      </c>
      <c r="B27571" s="8" t="s">
        <v>53388</v>
      </c>
      <c r="C27571" s="8" t="s">
        <v>27</v>
      </c>
      <c r="D27571" s="8" t="s">
        <v>53410</v>
      </c>
      <c r="E27571" s="8" t="s">
        <v>52805</v>
      </c>
      <c r="F27571" s="5">
        <v>242418</v>
      </c>
      <c r="G27571" s="7" t="s">
        <v>21</v>
      </c>
      <c r="H27571" s="5">
        <v>242418</v>
      </c>
      <c r="I27571" s="5">
        <v>242418</v>
      </c>
      <c r="J27571" s="6">
        <v>100</v>
      </c>
      <c r="K27571" s="5">
        <v>0</v>
      </c>
      <c r="L27571" s="7" t="s">
        <v>21</v>
      </c>
      <c r="M27571" s="7" t="s">
        <v>21</v>
      </c>
      <c r="N27571" s="7" t="s">
        <v>21</v>
      </c>
      <c r="O27571" s="5">
        <v>0</v>
      </c>
      <c r="P27571" s="5">
        <v>0</v>
      </c>
    </row>
    <row r="27572" spans="1:16" ht="24">
      <c r="A27572" s="8" t="s">
        <v>52369</v>
      </c>
      <c r="B27572" s="8" t="s">
        <v>53388</v>
      </c>
      <c r="C27572" s="8" t="s">
        <v>27</v>
      </c>
      <c r="D27572" s="8" t="s">
        <v>53411</v>
      </c>
      <c r="E27572" s="8" t="s">
        <v>53055</v>
      </c>
      <c r="F27572" s="5">
        <v>1201859.68</v>
      </c>
      <c r="G27572" s="7" t="s">
        <v>21</v>
      </c>
      <c r="H27572" s="5">
        <v>1201859.68</v>
      </c>
      <c r="I27572" s="5">
        <v>1185809.68</v>
      </c>
      <c r="J27572" s="6">
        <v>98.664569561065576</v>
      </c>
      <c r="K27572" s="5">
        <v>16050</v>
      </c>
      <c r="L27572" s="7" t="s">
        <v>21</v>
      </c>
      <c r="M27572" s="7" t="s">
        <v>21</v>
      </c>
      <c r="N27572" s="5">
        <v>0</v>
      </c>
      <c r="O27572" s="5">
        <v>0</v>
      </c>
      <c r="P27572" s="5">
        <v>16050</v>
      </c>
    </row>
    <row r="27573" spans="1:16" ht="24">
      <c r="A27573" s="8" t="s">
        <v>52369</v>
      </c>
      <c r="B27573" s="4" t="s">
        <v>53412</v>
      </c>
      <c r="C27573" s="4" t="s">
        <v>20</v>
      </c>
      <c r="D27573" s="4" t="s">
        <v>20</v>
      </c>
      <c r="E27573" s="4" t="s">
        <v>20</v>
      </c>
      <c r="F27573" s="5">
        <v>58187500</v>
      </c>
      <c r="G27573" s="7" t="s">
        <v>21</v>
      </c>
      <c r="H27573" s="5">
        <v>58187500</v>
      </c>
      <c r="I27573" s="5">
        <v>58185667.030000001</v>
      </c>
      <c r="J27573" s="6">
        <v>99.996849890440387</v>
      </c>
      <c r="K27573" s="5">
        <v>0</v>
      </c>
      <c r="L27573" s="7" t="s">
        <v>21</v>
      </c>
      <c r="M27573" s="5">
        <v>0</v>
      </c>
      <c r="N27573" s="7" t="s">
        <v>21</v>
      </c>
      <c r="O27573" s="5">
        <v>1832.97</v>
      </c>
      <c r="P27573" s="5">
        <v>1832.97</v>
      </c>
    </row>
    <row r="27574" spans="1:16" ht="24">
      <c r="A27574" s="8" t="s">
        <v>52369</v>
      </c>
      <c r="B27574" s="8" t="s">
        <v>53413</v>
      </c>
      <c r="C27574" s="4" t="s">
        <v>26</v>
      </c>
      <c r="D27574" s="4" t="s">
        <v>20</v>
      </c>
      <c r="E27574" s="4" t="s">
        <v>20</v>
      </c>
      <c r="F27574" s="5">
        <v>58187500</v>
      </c>
      <c r="G27574" s="7" t="s">
        <v>21</v>
      </c>
      <c r="H27574" s="5">
        <v>58187500</v>
      </c>
      <c r="I27574" s="5">
        <v>58185667.030000001</v>
      </c>
      <c r="J27574" s="6">
        <v>99.996849890440387</v>
      </c>
      <c r="K27574" s="5">
        <v>0</v>
      </c>
      <c r="L27574" s="7" t="s">
        <v>21</v>
      </c>
      <c r="M27574" s="5">
        <v>0</v>
      </c>
      <c r="N27574" s="7" t="s">
        <v>21</v>
      </c>
      <c r="O27574" s="5">
        <v>1832.97</v>
      </c>
      <c r="P27574" s="5">
        <v>1832.97</v>
      </c>
    </row>
    <row r="27575" spans="1:16" ht="24">
      <c r="A27575" s="8" t="s">
        <v>52369</v>
      </c>
      <c r="B27575" s="8" t="s">
        <v>53413</v>
      </c>
      <c r="C27575" s="8" t="s">
        <v>27</v>
      </c>
      <c r="D27575" s="8" t="s">
        <v>53414</v>
      </c>
      <c r="E27575" s="8" t="s">
        <v>53415</v>
      </c>
      <c r="F27575" s="5">
        <v>1945000</v>
      </c>
      <c r="G27575" s="7" t="s">
        <v>21</v>
      </c>
      <c r="H27575" s="5">
        <v>1945000</v>
      </c>
      <c r="I27575" s="5">
        <v>1945000</v>
      </c>
      <c r="J27575" s="6">
        <v>100</v>
      </c>
      <c r="K27575" s="5">
        <v>0</v>
      </c>
      <c r="L27575" s="7" t="s">
        <v>21</v>
      </c>
      <c r="M27575" s="7" t="s">
        <v>21</v>
      </c>
      <c r="N27575" s="7" t="s">
        <v>21</v>
      </c>
      <c r="O27575" s="5">
        <v>0</v>
      </c>
      <c r="P27575" s="5">
        <v>0</v>
      </c>
    </row>
    <row r="27576" spans="1:16" ht="24">
      <c r="A27576" s="8" t="s">
        <v>52369</v>
      </c>
      <c r="B27576" s="8" t="s">
        <v>53413</v>
      </c>
      <c r="C27576" s="8" t="s">
        <v>27</v>
      </c>
      <c r="D27576" s="8" t="s">
        <v>53416</v>
      </c>
      <c r="E27576" s="8" t="s">
        <v>53417</v>
      </c>
      <c r="F27576" s="5">
        <v>3090000</v>
      </c>
      <c r="G27576" s="7" t="s">
        <v>21</v>
      </c>
      <c r="H27576" s="5">
        <v>3090000</v>
      </c>
      <c r="I27576" s="5">
        <v>3090000</v>
      </c>
      <c r="J27576" s="6">
        <v>100</v>
      </c>
      <c r="K27576" s="5">
        <v>0</v>
      </c>
      <c r="L27576" s="7" t="s">
        <v>21</v>
      </c>
      <c r="M27576" s="7" t="s">
        <v>21</v>
      </c>
      <c r="N27576" s="7" t="s">
        <v>21</v>
      </c>
      <c r="O27576" s="5">
        <v>0</v>
      </c>
      <c r="P27576" s="5">
        <v>0</v>
      </c>
    </row>
    <row r="27577" spans="1:16" ht="24">
      <c r="A27577" s="8" t="s">
        <v>52369</v>
      </c>
      <c r="B27577" s="8" t="s">
        <v>53413</v>
      </c>
      <c r="C27577" s="8" t="s">
        <v>27</v>
      </c>
      <c r="D27577" s="8" t="s">
        <v>53418</v>
      </c>
      <c r="E27577" s="8" t="s">
        <v>53419</v>
      </c>
      <c r="F27577" s="5">
        <v>2830000</v>
      </c>
      <c r="G27577" s="7" t="s">
        <v>21</v>
      </c>
      <c r="H27577" s="5">
        <v>2830000</v>
      </c>
      <c r="I27577" s="5">
        <v>2830000</v>
      </c>
      <c r="J27577" s="6">
        <v>100</v>
      </c>
      <c r="K27577" s="5">
        <v>0</v>
      </c>
      <c r="L27577" s="7" t="s">
        <v>21</v>
      </c>
      <c r="M27577" s="7" t="s">
        <v>21</v>
      </c>
      <c r="N27577" s="7" t="s">
        <v>21</v>
      </c>
      <c r="O27577" s="5">
        <v>0</v>
      </c>
      <c r="P27577" s="5">
        <v>0</v>
      </c>
    </row>
    <row r="27578" spans="1:16" ht="24">
      <c r="A27578" s="8" t="s">
        <v>52369</v>
      </c>
      <c r="B27578" s="8" t="s">
        <v>53413</v>
      </c>
      <c r="C27578" s="8" t="s">
        <v>27</v>
      </c>
      <c r="D27578" s="8" t="s">
        <v>53420</v>
      </c>
      <c r="E27578" s="8" t="s">
        <v>53421</v>
      </c>
      <c r="F27578" s="5">
        <v>33000000</v>
      </c>
      <c r="G27578" s="7" t="s">
        <v>21</v>
      </c>
      <c r="H27578" s="5">
        <v>33000000</v>
      </c>
      <c r="I27578" s="5">
        <v>32998167.030000001</v>
      </c>
      <c r="J27578" s="6">
        <v>99.994445545454539</v>
      </c>
      <c r="K27578" s="5">
        <v>0</v>
      </c>
      <c r="L27578" s="7" t="s">
        <v>21</v>
      </c>
      <c r="M27578" s="5">
        <v>0</v>
      </c>
      <c r="N27578" s="7" t="s">
        <v>21</v>
      </c>
      <c r="O27578" s="5">
        <v>1832.97</v>
      </c>
      <c r="P27578" s="5">
        <v>1832.97</v>
      </c>
    </row>
    <row r="27579" spans="1:16" ht="24">
      <c r="A27579" s="8" t="s">
        <v>52369</v>
      </c>
      <c r="B27579" s="8" t="s">
        <v>53413</v>
      </c>
      <c r="C27579" s="8" t="s">
        <v>27</v>
      </c>
      <c r="D27579" s="8" t="s">
        <v>53422</v>
      </c>
      <c r="E27579" s="8" t="s">
        <v>53423</v>
      </c>
      <c r="F27579" s="5">
        <v>16880000</v>
      </c>
      <c r="G27579" s="7" t="s">
        <v>21</v>
      </c>
      <c r="H27579" s="5">
        <v>16880000</v>
      </c>
      <c r="I27579" s="5">
        <v>16880000</v>
      </c>
      <c r="J27579" s="6">
        <v>100</v>
      </c>
      <c r="K27579" s="5">
        <v>0</v>
      </c>
      <c r="L27579" s="7" t="s">
        <v>21</v>
      </c>
      <c r="M27579" s="5">
        <v>0</v>
      </c>
      <c r="N27579" s="7" t="s">
        <v>21</v>
      </c>
      <c r="O27579" s="5">
        <v>0</v>
      </c>
      <c r="P27579" s="5">
        <v>0</v>
      </c>
    </row>
    <row r="27580" spans="1:16" ht="24">
      <c r="A27580" s="8" t="s">
        <v>52369</v>
      </c>
      <c r="B27580" s="8" t="s">
        <v>53413</v>
      </c>
      <c r="C27580" s="8" t="s">
        <v>27</v>
      </c>
      <c r="D27580" s="8" t="s">
        <v>53424</v>
      </c>
      <c r="E27580" s="8" t="s">
        <v>52805</v>
      </c>
      <c r="F27580" s="5">
        <v>258000</v>
      </c>
      <c r="G27580" s="7" t="s">
        <v>21</v>
      </c>
      <c r="H27580" s="5">
        <v>258000</v>
      </c>
      <c r="I27580" s="5">
        <v>258000</v>
      </c>
      <c r="J27580" s="6">
        <v>100</v>
      </c>
      <c r="K27580" s="5">
        <v>0</v>
      </c>
      <c r="L27580" s="7" t="s">
        <v>21</v>
      </c>
      <c r="M27580" s="7" t="s">
        <v>21</v>
      </c>
      <c r="N27580" s="7" t="s">
        <v>21</v>
      </c>
      <c r="O27580" s="5">
        <v>0</v>
      </c>
      <c r="P27580" s="5">
        <v>0</v>
      </c>
    </row>
    <row r="27581" spans="1:16" ht="24">
      <c r="A27581" s="8" t="s">
        <v>52369</v>
      </c>
      <c r="B27581" s="8" t="s">
        <v>53413</v>
      </c>
      <c r="C27581" s="8" t="s">
        <v>27</v>
      </c>
      <c r="D27581" s="8" t="s">
        <v>53425</v>
      </c>
      <c r="E27581" s="8" t="s">
        <v>53055</v>
      </c>
      <c r="F27581" s="5">
        <v>184500</v>
      </c>
      <c r="G27581" s="7" t="s">
        <v>21</v>
      </c>
      <c r="H27581" s="5">
        <v>184500</v>
      </c>
      <c r="I27581" s="5">
        <v>184500</v>
      </c>
      <c r="J27581" s="6">
        <v>100</v>
      </c>
      <c r="K27581" s="5">
        <v>0</v>
      </c>
      <c r="L27581" s="7" t="s">
        <v>21</v>
      </c>
      <c r="M27581" s="7" t="s">
        <v>21</v>
      </c>
      <c r="N27581" s="7" t="s">
        <v>21</v>
      </c>
      <c r="O27581" s="5">
        <v>0</v>
      </c>
      <c r="P27581" s="5">
        <v>0</v>
      </c>
    </row>
    <row r="27582" spans="1:16" ht="24">
      <c r="A27582" s="8" t="s">
        <v>52369</v>
      </c>
      <c r="B27582" s="4" t="s">
        <v>53426</v>
      </c>
      <c r="C27582" s="4" t="s">
        <v>20</v>
      </c>
      <c r="D27582" s="4" t="s">
        <v>20</v>
      </c>
      <c r="E27582" s="4" t="s">
        <v>20</v>
      </c>
      <c r="F27582" s="5">
        <v>85855526</v>
      </c>
      <c r="G27582" s="7" t="s">
        <v>21</v>
      </c>
      <c r="H27582" s="5">
        <v>85855526</v>
      </c>
      <c r="I27582" s="5">
        <v>82105526</v>
      </c>
      <c r="J27582" s="6">
        <v>95.632197279881552</v>
      </c>
      <c r="K27582" s="5">
        <v>3750000</v>
      </c>
      <c r="L27582" s="7" t="s">
        <v>21</v>
      </c>
      <c r="M27582" s="5">
        <v>0</v>
      </c>
      <c r="N27582" s="5">
        <v>0</v>
      </c>
      <c r="O27582" s="5">
        <v>0</v>
      </c>
      <c r="P27582" s="5">
        <v>3750000</v>
      </c>
    </row>
    <row r="27583" spans="1:16" ht="24">
      <c r="A27583" s="8" t="s">
        <v>52369</v>
      </c>
      <c r="B27583" s="8" t="s">
        <v>53427</v>
      </c>
      <c r="C27583" s="4" t="s">
        <v>26</v>
      </c>
      <c r="D27583" s="4" t="s">
        <v>20</v>
      </c>
      <c r="E27583" s="4" t="s">
        <v>20</v>
      </c>
      <c r="F27583" s="5">
        <v>85855526</v>
      </c>
      <c r="G27583" s="7" t="s">
        <v>21</v>
      </c>
      <c r="H27583" s="5">
        <v>85855526</v>
      </c>
      <c r="I27583" s="5">
        <v>82105526</v>
      </c>
      <c r="J27583" s="6">
        <v>95.632197279881552</v>
      </c>
      <c r="K27583" s="5">
        <v>3750000</v>
      </c>
      <c r="L27583" s="7" t="s">
        <v>21</v>
      </c>
      <c r="M27583" s="5">
        <v>0</v>
      </c>
      <c r="N27583" s="5">
        <v>0</v>
      </c>
      <c r="O27583" s="5">
        <v>0</v>
      </c>
      <c r="P27583" s="5">
        <v>3750000</v>
      </c>
    </row>
    <row r="27584" spans="1:16" ht="24">
      <c r="A27584" s="8" t="s">
        <v>52369</v>
      </c>
      <c r="B27584" s="8" t="s">
        <v>53427</v>
      </c>
      <c r="C27584" s="8" t="s">
        <v>27</v>
      </c>
      <c r="D27584" s="8" t="s">
        <v>53428</v>
      </c>
      <c r="E27584" s="8" t="s">
        <v>52805</v>
      </c>
      <c r="F27584" s="5">
        <v>483060.5</v>
      </c>
      <c r="G27584" s="7" t="s">
        <v>21</v>
      </c>
      <c r="H27584" s="5">
        <v>483060.5</v>
      </c>
      <c r="I27584" s="5">
        <v>483060.5</v>
      </c>
      <c r="J27584" s="6">
        <v>100</v>
      </c>
      <c r="K27584" s="5">
        <v>0</v>
      </c>
      <c r="L27584" s="7" t="s">
        <v>21</v>
      </c>
      <c r="M27584" s="7" t="s">
        <v>21</v>
      </c>
      <c r="N27584" s="7" t="s">
        <v>21</v>
      </c>
      <c r="O27584" s="5">
        <v>0</v>
      </c>
      <c r="P27584" s="5">
        <v>0</v>
      </c>
    </row>
    <row r="27585" spans="1:16" ht="24">
      <c r="A27585" s="8" t="s">
        <v>52369</v>
      </c>
      <c r="B27585" s="8" t="s">
        <v>53427</v>
      </c>
      <c r="C27585" s="8" t="s">
        <v>27</v>
      </c>
      <c r="D27585" s="8" t="s">
        <v>53429</v>
      </c>
      <c r="E27585" s="8" t="s">
        <v>52805</v>
      </c>
      <c r="F27585" s="5">
        <v>32542</v>
      </c>
      <c r="G27585" s="7" t="s">
        <v>21</v>
      </c>
      <c r="H27585" s="5">
        <v>32542</v>
      </c>
      <c r="I27585" s="5">
        <v>32542</v>
      </c>
      <c r="J27585" s="6">
        <v>100</v>
      </c>
      <c r="K27585" s="5">
        <v>0</v>
      </c>
      <c r="L27585" s="7" t="s">
        <v>21</v>
      </c>
      <c r="M27585" s="7" t="s">
        <v>21</v>
      </c>
      <c r="N27585" s="7" t="s">
        <v>21</v>
      </c>
      <c r="O27585" s="5">
        <v>0</v>
      </c>
      <c r="P27585" s="5">
        <v>0</v>
      </c>
    </row>
    <row r="27586" spans="1:16" ht="24">
      <c r="A27586" s="8" t="s">
        <v>52369</v>
      </c>
      <c r="B27586" s="8" t="s">
        <v>53427</v>
      </c>
      <c r="C27586" s="8" t="s">
        <v>27</v>
      </c>
      <c r="D27586" s="8" t="s">
        <v>53430</v>
      </c>
      <c r="E27586" s="8" t="s">
        <v>53431</v>
      </c>
      <c r="F27586" s="5">
        <v>6000000</v>
      </c>
      <c r="G27586" s="7" t="s">
        <v>21</v>
      </c>
      <c r="H27586" s="5">
        <v>6000000</v>
      </c>
      <c r="I27586" s="5">
        <v>2250000</v>
      </c>
      <c r="J27586" s="6">
        <v>37.5</v>
      </c>
      <c r="K27586" s="5">
        <v>3750000</v>
      </c>
      <c r="L27586" s="7" t="s">
        <v>21</v>
      </c>
      <c r="M27586" s="7" t="s">
        <v>21</v>
      </c>
      <c r="N27586" s="5">
        <v>0</v>
      </c>
      <c r="O27586" s="5">
        <v>0</v>
      </c>
      <c r="P27586" s="5">
        <v>3750000</v>
      </c>
    </row>
    <row r="27587" spans="1:16" ht="24">
      <c r="A27587" s="8" t="s">
        <v>52369</v>
      </c>
      <c r="B27587" s="8" t="s">
        <v>53427</v>
      </c>
      <c r="C27587" s="8" t="s">
        <v>27</v>
      </c>
      <c r="D27587" s="8" t="s">
        <v>53432</v>
      </c>
      <c r="E27587" s="8" t="s">
        <v>53433</v>
      </c>
      <c r="F27587" s="5">
        <v>29770000</v>
      </c>
      <c r="G27587" s="7" t="s">
        <v>21</v>
      </c>
      <c r="H27587" s="5">
        <v>29770000</v>
      </c>
      <c r="I27587" s="5">
        <v>29770000</v>
      </c>
      <c r="J27587" s="6">
        <v>100</v>
      </c>
      <c r="K27587" s="5">
        <v>0</v>
      </c>
      <c r="L27587" s="7" t="s">
        <v>21</v>
      </c>
      <c r="M27587" s="7" t="s">
        <v>21</v>
      </c>
      <c r="N27587" s="7" t="s">
        <v>21</v>
      </c>
      <c r="O27587" s="5">
        <v>0</v>
      </c>
      <c r="P27587" s="5">
        <v>0</v>
      </c>
    </row>
    <row r="27588" spans="1:16" ht="24">
      <c r="A27588" s="8" t="s">
        <v>52369</v>
      </c>
      <c r="B27588" s="8" t="s">
        <v>53427</v>
      </c>
      <c r="C27588" s="8" t="s">
        <v>27</v>
      </c>
      <c r="D27588" s="8" t="s">
        <v>53434</v>
      </c>
      <c r="E27588" s="8" t="s">
        <v>53435</v>
      </c>
      <c r="F27588" s="5">
        <v>32786800</v>
      </c>
      <c r="G27588" s="7" t="s">
        <v>21</v>
      </c>
      <c r="H27588" s="5">
        <v>32786800</v>
      </c>
      <c r="I27588" s="5">
        <v>32786800</v>
      </c>
      <c r="J27588" s="6">
        <v>100</v>
      </c>
      <c r="K27588" s="5">
        <v>0</v>
      </c>
      <c r="L27588" s="7" t="s">
        <v>21</v>
      </c>
      <c r="M27588" s="7" t="s">
        <v>21</v>
      </c>
      <c r="N27588" s="7" t="s">
        <v>21</v>
      </c>
      <c r="O27588" s="5">
        <v>0</v>
      </c>
      <c r="P27588" s="5">
        <v>0</v>
      </c>
    </row>
    <row r="27589" spans="1:16" ht="24">
      <c r="A27589" s="8" t="s">
        <v>52369</v>
      </c>
      <c r="B27589" s="8" t="s">
        <v>53427</v>
      </c>
      <c r="C27589" s="8" t="s">
        <v>27</v>
      </c>
      <c r="D27589" s="8" t="s">
        <v>53436</v>
      </c>
      <c r="E27589" s="8" t="s">
        <v>53437</v>
      </c>
      <c r="F27589" s="5">
        <v>12334200</v>
      </c>
      <c r="G27589" s="7" t="s">
        <v>21</v>
      </c>
      <c r="H27589" s="5">
        <v>12334200</v>
      </c>
      <c r="I27589" s="5">
        <v>12334200</v>
      </c>
      <c r="J27589" s="6">
        <v>100</v>
      </c>
      <c r="K27589" s="5">
        <v>0</v>
      </c>
      <c r="L27589" s="7" t="s">
        <v>21</v>
      </c>
      <c r="M27589" s="7" t="s">
        <v>21</v>
      </c>
      <c r="N27589" s="7" t="s">
        <v>21</v>
      </c>
      <c r="O27589" s="5">
        <v>0</v>
      </c>
      <c r="P27589" s="5">
        <v>0</v>
      </c>
    </row>
    <row r="27590" spans="1:16" ht="24">
      <c r="A27590" s="8" t="s">
        <v>52369</v>
      </c>
      <c r="B27590" s="8" t="s">
        <v>53427</v>
      </c>
      <c r="C27590" s="8" t="s">
        <v>27</v>
      </c>
      <c r="D27590" s="8" t="s">
        <v>53438</v>
      </c>
      <c r="E27590" s="8" t="s">
        <v>52805</v>
      </c>
      <c r="F27590" s="5">
        <v>1176441.5</v>
      </c>
      <c r="G27590" s="7" t="s">
        <v>21</v>
      </c>
      <c r="H27590" s="5">
        <v>1176441.5</v>
      </c>
      <c r="I27590" s="5">
        <v>1176441.5</v>
      </c>
      <c r="J27590" s="6">
        <v>100</v>
      </c>
      <c r="K27590" s="5">
        <v>0</v>
      </c>
      <c r="L27590" s="7" t="s">
        <v>21</v>
      </c>
      <c r="M27590" s="7" t="s">
        <v>21</v>
      </c>
      <c r="N27590" s="7" t="s">
        <v>21</v>
      </c>
      <c r="O27590" s="5">
        <v>0</v>
      </c>
      <c r="P27590" s="5">
        <v>0</v>
      </c>
    </row>
    <row r="27591" spans="1:16" ht="24">
      <c r="A27591" s="8" t="s">
        <v>52369</v>
      </c>
      <c r="B27591" s="8" t="s">
        <v>53427</v>
      </c>
      <c r="C27591" s="8" t="s">
        <v>27</v>
      </c>
      <c r="D27591" s="8" t="s">
        <v>53439</v>
      </c>
      <c r="E27591" s="8" t="s">
        <v>52812</v>
      </c>
      <c r="F27591" s="5">
        <v>36900</v>
      </c>
      <c r="G27591" s="7" t="s">
        <v>21</v>
      </c>
      <c r="H27591" s="5">
        <v>36900</v>
      </c>
      <c r="I27591" s="5">
        <v>36900</v>
      </c>
      <c r="J27591" s="6">
        <v>100</v>
      </c>
      <c r="K27591" s="5">
        <v>0</v>
      </c>
      <c r="L27591" s="7" t="s">
        <v>21</v>
      </c>
      <c r="M27591" s="7" t="s">
        <v>21</v>
      </c>
      <c r="N27591" s="7" t="s">
        <v>21</v>
      </c>
      <c r="O27591" s="5">
        <v>0</v>
      </c>
      <c r="P27591" s="5">
        <v>0</v>
      </c>
    </row>
    <row r="27592" spans="1:16" ht="24">
      <c r="A27592" s="8" t="s">
        <v>52369</v>
      </c>
      <c r="B27592" s="8" t="s">
        <v>53427</v>
      </c>
      <c r="C27592" s="8" t="s">
        <v>27</v>
      </c>
      <c r="D27592" s="8" t="s">
        <v>53440</v>
      </c>
      <c r="E27592" s="8" t="s">
        <v>53055</v>
      </c>
      <c r="F27592" s="5">
        <v>2779674</v>
      </c>
      <c r="G27592" s="7" t="s">
        <v>21</v>
      </c>
      <c r="H27592" s="5">
        <v>2779674</v>
      </c>
      <c r="I27592" s="5">
        <v>2779674</v>
      </c>
      <c r="J27592" s="6">
        <v>100</v>
      </c>
      <c r="K27592" s="5">
        <v>0</v>
      </c>
      <c r="L27592" s="7" t="s">
        <v>21</v>
      </c>
      <c r="M27592" s="7" t="s">
        <v>21</v>
      </c>
      <c r="N27592" s="7" t="s">
        <v>21</v>
      </c>
      <c r="O27592" s="5">
        <v>0</v>
      </c>
      <c r="P27592" s="5">
        <v>0</v>
      </c>
    </row>
    <row r="27593" spans="1:16" ht="24">
      <c r="A27593" s="8" t="s">
        <v>52369</v>
      </c>
      <c r="B27593" s="8" t="s">
        <v>53427</v>
      </c>
      <c r="C27593" s="8" t="s">
        <v>27</v>
      </c>
      <c r="D27593" s="8" t="s">
        <v>53441</v>
      </c>
      <c r="E27593" s="8" t="s">
        <v>49533</v>
      </c>
      <c r="F27593" s="5">
        <v>59573</v>
      </c>
      <c r="G27593" s="7" t="s">
        <v>21</v>
      </c>
      <c r="H27593" s="5">
        <v>59573</v>
      </c>
      <c r="I27593" s="5">
        <v>59573</v>
      </c>
      <c r="J27593" s="6">
        <v>100</v>
      </c>
      <c r="K27593" s="5">
        <v>0</v>
      </c>
      <c r="L27593" s="7" t="s">
        <v>21</v>
      </c>
      <c r="M27593" s="7" t="s">
        <v>21</v>
      </c>
      <c r="N27593" s="7" t="s">
        <v>21</v>
      </c>
      <c r="O27593" s="5">
        <v>0</v>
      </c>
      <c r="P27593" s="5">
        <v>0</v>
      </c>
    </row>
    <row r="27594" spans="1:16" ht="24">
      <c r="A27594" s="8" t="s">
        <v>52369</v>
      </c>
      <c r="B27594" s="8" t="s">
        <v>53427</v>
      </c>
      <c r="C27594" s="8" t="s">
        <v>27</v>
      </c>
      <c r="D27594" s="8" t="s">
        <v>53442</v>
      </c>
      <c r="E27594" s="8" t="s">
        <v>53443</v>
      </c>
      <c r="F27594" s="5">
        <v>19380</v>
      </c>
      <c r="G27594" s="7" t="s">
        <v>21</v>
      </c>
      <c r="H27594" s="5">
        <v>19380</v>
      </c>
      <c r="I27594" s="5">
        <v>19380</v>
      </c>
      <c r="J27594" s="6">
        <v>100</v>
      </c>
      <c r="K27594" s="5">
        <v>0</v>
      </c>
      <c r="L27594" s="7" t="s">
        <v>21</v>
      </c>
      <c r="M27594" s="7" t="s">
        <v>21</v>
      </c>
      <c r="N27594" s="7" t="s">
        <v>21</v>
      </c>
      <c r="O27594" s="5">
        <v>0</v>
      </c>
      <c r="P27594" s="5">
        <v>0</v>
      </c>
    </row>
    <row r="27595" spans="1:16" ht="24">
      <c r="A27595" s="8" t="s">
        <v>52369</v>
      </c>
      <c r="B27595" s="8" t="s">
        <v>53427</v>
      </c>
      <c r="C27595" s="8" t="s">
        <v>27</v>
      </c>
      <c r="D27595" s="8" t="s">
        <v>53444</v>
      </c>
      <c r="E27595" s="8" t="s">
        <v>53445</v>
      </c>
      <c r="F27595" s="5">
        <v>22025</v>
      </c>
      <c r="G27595" s="7" t="s">
        <v>21</v>
      </c>
      <c r="H27595" s="5">
        <v>22025</v>
      </c>
      <c r="I27595" s="5">
        <v>22025</v>
      </c>
      <c r="J27595" s="6">
        <v>100</v>
      </c>
      <c r="K27595" s="5">
        <v>0</v>
      </c>
      <c r="L27595" s="7" t="s">
        <v>21</v>
      </c>
      <c r="M27595" s="7" t="s">
        <v>21</v>
      </c>
      <c r="N27595" s="7" t="s">
        <v>21</v>
      </c>
      <c r="O27595" s="5">
        <v>0</v>
      </c>
      <c r="P27595" s="5">
        <v>0</v>
      </c>
    </row>
    <row r="27596" spans="1:16" ht="24">
      <c r="A27596" s="8" t="s">
        <v>52369</v>
      </c>
      <c r="B27596" s="8" t="s">
        <v>53427</v>
      </c>
      <c r="C27596" s="8" t="s">
        <v>27</v>
      </c>
      <c r="D27596" s="8" t="s">
        <v>53446</v>
      </c>
      <c r="E27596" s="8" t="s">
        <v>47248</v>
      </c>
      <c r="F27596" s="5">
        <v>354930</v>
      </c>
      <c r="G27596" s="7" t="s">
        <v>21</v>
      </c>
      <c r="H27596" s="5">
        <v>354930</v>
      </c>
      <c r="I27596" s="5">
        <v>354930</v>
      </c>
      <c r="J27596" s="6">
        <v>100</v>
      </c>
      <c r="K27596" s="5">
        <v>0</v>
      </c>
      <c r="L27596" s="7" t="s">
        <v>21</v>
      </c>
      <c r="M27596" s="5">
        <v>0</v>
      </c>
      <c r="N27596" s="7" t="s">
        <v>21</v>
      </c>
      <c r="O27596" s="5">
        <v>0</v>
      </c>
      <c r="P27596" s="5">
        <v>0</v>
      </c>
    </row>
    <row r="27597" spans="1:16" ht="24">
      <c r="A27597" s="8" t="s">
        <v>52369</v>
      </c>
      <c r="B27597" s="4" t="s">
        <v>53447</v>
      </c>
      <c r="C27597" s="4" t="s">
        <v>20</v>
      </c>
      <c r="D27597" s="4" t="s">
        <v>20</v>
      </c>
      <c r="E27597" s="4" t="s">
        <v>20</v>
      </c>
      <c r="F27597" s="5">
        <v>39723300</v>
      </c>
      <c r="G27597" s="7" t="s">
        <v>21</v>
      </c>
      <c r="H27597" s="5">
        <v>39723300</v>
      </c>
      <c r="I27597" s="5">
        <v>39723300</v>
      </c>
      <c r="J27597" s="6">
        <v>100</v>
      </c>
      <c r="K27597" s="5">
        <v>0</v>
      </c>
      <c r="L27597" s="7" t="s">
        <v>21</v>
      </c>
      <c r="M27597" s="7" t="s">
        <v>21</v>
      </c>
      <c r="N27597" s="7" t="s">
        <v>21</v>
      </c>
      <c r="O27597" s="5">
        <v>0</v>
      </c>
      <c r="P27597" s="5">
        <v>0</v>
      </c>
    </row>
    <row r="27598" spans="1:16" ht="24">
      <c r="A27598" s="8" t="s">
        <v>52369</v>
      </c>
      <c r="B27598" s="8" t="s">
        <v>53448</v>
      </c>
      <c r="C27598" s="4" t="s">
        <v>26</v>
      </c>
      <c r="D27598" s="4" t="s">
        <v>20</v>
      </c>
      <c r="E27598" s="4" t="s">
        <v>20</v>
      </c>
      <c r="F27598" s="5">
        <v>39723300</v>
      </c>
      <c r="G27598" s="7" t="s">
        <v>21</v>
      </c>
      <c r="H27598" s="5">
        <v>39723300</v>
      </c>
      <c r="I27598" s="5">
        <v>39723300</v>
      </c>
      <c r="J27598" s="6">
        <v>100</v>
      </c>
      <c r="K27598" s="5">
        <v>0</v>
      </c>
      <c r="L27598" s="7" t="s">
        <v>21</v>
      </c>
      <c r="M27598" s="7" t="s">
        <v>21</v>
      </c>
      <c r="N27598" s="7" t="s">
        <v>21</v>
      </c>
      <c r="O27598" s="5">
        <v>0</v>
      </c>
      <c r="P27598" s="5">
        <v>0</v>
      </c>
    </row>
    <row r="27599" spans="1:16" ht="24">
      <c r="A27599" s="8" t="s">
        <v>52369</v>
      </c>
      <c r="B27599" s="8" t="s">
        <v>53448</v>
      </c>
      <c r="C27599" s="8" t="s">
        <v>27</v>
      </c>
      <c r="D27599" s="8" t="s">
        <v>53449</v>
      </c>
      <c r="E27599" s="8" t="s">
        <v>53450</v>
      </c>
      <c r="F27599" s="5">
        <v>8739000</v>
      </c>
      <c r="G27599" s="7" t="s">
        <v>21</v>
      </c>
      <c r="H27599" s="5">
        <v>8739000</v>
      </c>
      <c r="I27599" s="5">
        <v>8739000</v>
      </c>
      <c r="J27599" s="6">
        <v>100</v>
      </c>
      <c r="K27599" s="5">
        <v>0</v>
      </c>
      <c r="L27599" s="7" t="s">
        <v>21</v>
      </c>
      <c r="M27599" s="7" t="s">
        <v>21</v>
      </c>
      <c r="N27599" s="7" t="s">
        <v>21</v>
      </c>
      <c r="O27599" s="5">
        <v>0</v>
      </c>
      <c r="P27599" s="5">
        <v>0</v>
      </c>
    </row>
    <row r="27600" spans="1:16" ht="24">
      <c r="A27600" s="8" t="s">
        <v>52369</v>
      </c>
      <c r="B27600" s="8" t="s">
        <v>53448</v>
      </c>
      <c r="C27600" s="8" t="s">
        <v>27</v>
      </c>
      <c r="D27600" s="8" t="s">
        <v>53451</v>
      </c>
      <c r="E27600" s="8" t="s">
        <v>53452</v>
      </c>
      <c r="F27600" s="5">
        <v>661800</v>
      </c>
      <c r="G27600" s="7" t="s">
        <v>21</v>
      </c>
      <c r="H27600" s="5">
        <v>661800</v>
      </c>
      <c r="I27600" s="5">
        <v>661800</v>
      </c>
      <c r="J27600" s="6">
        <v>100</v>
      </c>
      <c r="K27600" s="5">
        <v>0</v>
      </c>
      <c r="L27600" s="7" t="s">
        <v>21</v>
      </c>
      <c r="M27600" s="7" t="s">
        <v>21</v>
      </c>
      <c r="N27600" s="7" t="s">
        <v>21</v>
      </c>
      <c r="O27600" s="5">
        <v>0</v>
      </c>
      <c r="P27600" s="5">
        <v>0</v>
      </c>
    </row>
    <row r="27601" spans="1:16" ht="24">
      <c r="A27601" s="8" t="s">
        <v>52369</v>
      </c>
      <c r="B27601" s="8" t="s">
        <v>53448</v>
      </c>
      <c r="C27601" s="8" t="s">
        <v>27</v>
      </c>
      <c r="D27601" s="8" t="s">
        <v>53453</v>
      </c>
      <c r="E27601" s="8" t="s">
        <v>53454</v>
      </c>
      <c r="F27601" s="5">
        <v>29812500</v>
      </c>
      <c r="G27601" s="7" t="s">
        <v>21</v>
      </c>
      <c r="H27601" s="5">
        <v>29812500</v>
      </c>
      <c r="I27601" s="5">
        <v>29812500</v>
      </c>
      <c r="J27601" s="6">
        <v>100</v>
      </c>
      <c r="K27601" s="5">
        <v>0</v>
      </c>
      <c r="L27601" s="7" t="s">
        <v>21</v>
      </c>
      <c r="M27601" s="7" t="s">
        <v>21</v>
      </c>
      <c r="N27601" s="7" t="s">
        <v>21</v>
      </c>
      <c r="O27601" s="5">
        <v>0</v>
      </c>
      <c r="P27601" s="5">
        <v>0</v>
      </c>
    </row>
    <row r="27602" spans="1:16" ht="24">
      <c r="A27602" s="8" t="s">
        <v>52369</v>
      </c>
      <c r="B27602" s="8" t="s">
        <v>53448</v>
      </c>
      <c r="C27602" s="8" t="s">
        <v>27</v>
      </c>
      <c r="D27602" s="8" t="s">
        <v>53455</v>
      </c>
      <c r="E27602" s="8" t="s">
        <v>53055</v>
      </c>
      <c r="F27602" s="5">
        <v>510000</v>
      </c>
      <c r="G27602" s="7" t="s">
        <v>21</v>
      </c>
      <c r="H27602" s="5">
        <v>510000</v>
      </c>
      <c r="I27602" s="5">
        <v>510000</v>
      </c>
      <c r="J27602" s="6">
        <v>100</v>
      </c>
      <c r="K27602" s="5">
        <v>0</v>
      </c>
      <c r="L27602" s="7" t="s">
        <v>21</v>
      </c>
      <c r="M27602" s="7" t="s">
        <v>21</v>
      </c>
      <c r="N27602" s="7" t="s">
        <v>21</v>
      </c>
      <c r="O27602" s="5">
        <v>0</v>
      </c>
      <c r="P27602" s="5">
        <v>0</v>
      </c>
    </row>
    <row r="27603" spans="1:16" ht="24">
      <c r="A27603" s="8" t="s">
        <v>52369</v>
      </c>
      <c r="B27603" s="4" t="s">
        <v>53456</v>
      </c>
      <c r="C27603" s="4" t="s">
        <v>20</v>
      </c>
      <c r="D27603" s="4" t="s">
        <v>20</v>
      </c>
      <c r="E27603" s="4" t="s">
        <v>20</v>
      </c>
      <c r="F27603" s="5">
        <v>90840355.579999998</v>
      </c>
      <c r="G27603" s="7" t="s">
        <v>21</v>
      </c>
      <c r="H27603" s="5">
        <v>90840355.579999998</v>
      </c>
      <c r="I27603" s="5">
        <v>33752855.579999998</v>
      </c>
      <c r="J27603" s="6">
        <v>37.156234544100847</v>
      </c>
      <c r="K27603" s="5">
        <v>52812533.039999999</v>
      </c>
      <c r="L27603" s="7" t="s">
        <v>21</v>
      </c>
      <c r="M27603" s="7" t="s">
        <v>21</v>
      </c>
      <c r="N27603" s="5">
        <v>0</v>
      </c>
      <c r="O27603" s="5">
        <v>4274966.96</v>
      </c>
      <c r="P27603" s="5">
        <v>57087500</v>
      </c>
    </row>
    <row r="27604" spans="1:16" ht="24">
      <c r="A27604" s="8" t="s">
        <v>52369</v>
      </c>
      <c r="B27604" s="8" t="s">
        <v>53457</v>
      </c>
      <c r="C27604" s="4" t="s">
        <v>26</v>
      </c>
      <c r="D27604" s="4" t="s">
        <v>20</v>
      </c>
      <c r="E27604" s="4" t="s">
        <v>20</v>
      </c>
      <c r="F27604" s="5">
        <v>90840355.579999998</v>
      </c>
      <c r="G27604" s="7" t="s">
        <v>21</v>
      </c>
      <c r="H27604" s="5">
        <v>90840355.579999998</v>
      </c>
      <c r="I27604" s="5">
        <v>33752855.579999998</v>
      </c>
      <c r="J27604" s="6">
        <v>37.156234544100847</v>
      </c>
      <c r="K27604" s="5">
        <v>52812533.039999999</v>
      </c>
      <c r="L27604" s="7" t="s">
        <v>21</v>
      </c>
      <c r="M27604" s="7" t="s">
        <v>21</v>
      </c>
      <c r="N27604" s="5">
        <v>0</v>
      </c>
      <c r="O27604" s="5">
        <v>4274966.96</v>
      </c>
      <c r="P27604" s="5">
        <v>57087500</v>
      </c>
    </row>
    <row r="27605" spans="1:16" ht="24">
      <c r="A27605" s="8" t="s">
        <v>52369</v>
      </c>
      <c r="B27605" s="8" t="s">
        <v>53457</v>
      </c>
      <c r="C27605" s="8" t="s">
        <v>27</v>
      </c>
      <c r="D27605" s="8" t="s">
        <v>53458</v>
      </c>
      <c r="E27605" s="8" t="s">
        <v>53459</v>
      </c>
      <c r="F27605" s="5">
        <v>3000000</v>
      </c>
      <c r="G27605" s="7" t="s">
        <v>21</v>
      </c>
      <c r="H27605" s="5">
        <v>3000000</v>
      </c>
      <c r="I27605" s="7" t="s">
        <v>21</v>
      </c>
      <c r="J27605" s="7" t="s">
        <v>21</v>
      </c>
      <c r="K27605" s="5">
        <v>2411433.04</v>
      </c>
      <c r="L27605" s="7" t="s">
        <v>21</v>
      </c>
      <c r="M27605" s="7" t="s">
        <v>21</v>
      </c>
      <c r="N27605" s="5">
        <v>0</v>
      </c>
      <c r="O27605" s="5">
        <v>588566.96</v>
      </c>
      <c r="P27605" s="5">
        <v>3000000</v>
      </c>
    </row>
    <row r="27606" spans="1:16" ht="24">
      <c r="A27606" s="8" t="s">
        <v>52369</v>
      </c>
      <c r="B27606" s="8" t="s">
        <v>53457</v>
      </c>
      <c r="C27606" s="8" t="s">
        <v>27</v>
      </c>
      <c r="D27606" s="8" t="s">
        <v>53460</v>
      </c>
      <c r="E27606" s="8" t="s">
        <v>53461</v>
      </c>
      <c r="F27606" s="5">
        <v>2362000</v>
      </c>
      <c r="G27606" s="7" t="s">
        <v>21</v>
      </c>
      <c r="H27606" s="5">
        <v>2362000</v>
      </c>
      <c r="I27606" s="7" t="s">
        <v>21</v>
      </c>
      <c r="J27606" s="7" t="s">
        <v>21</v>
      </c>
      <c r="K27606" s="5">
        <v>2362000</v>
      </c>
      <c r="L27606" s="7" t="s">
        <v>21</v>
      </c>
      <c r="M27606" s="7" t="s">
        <v>21</v>
      </c>
      <c r="N27606" s="5">
        <v>0</v>
      </c>
      <c r="O27606" s="7" t="s">
        <v>21</v>
      </c>
      <c r="P27606" s="5">
        <v>2362000</v>
      </c>
    </row>
    <row r="27607" spans="1:16" ht="24">
      <c r="A27607" s="8" t="s">
        <v>52369</v>
      </c>
      <c r="B27607" s="8" t="s">
        <v>53457</v>
      </c>
      <c r="C27607" s="8" t="s">
        <v>27</v>
      </c>
      <c r="D27607" s="8" t="s">
        <v>53462</v>
      </c>
      <c r="E27607" s="8" t="s">
        <v>53463</v>
      </c>
      <c r="F27607" s="5">
        <v>7100000</v>
      </c>
      <c r="G27607" s="7" t="s">
        <v>21</v>
      </c>
      <c r="H27607" s="5">
        <v>7100000</v>
      </c>
      <c r="I27607" s="5">
        <v>4970000</v>
      </c>
      <c r="J27607" s="6">
        <v>70</v>
      </c>
      <c r="K27607" s="5">
        <v>0</v>
      </c>
      <c r="L27607" s="7" t="s">
        <v>21</v>
      </c>
      <c r="M27607" s="7" t="s">
        <v>21</v>
      </c>
      <c r="N27607" s="5">
        <v>0</v>
      </c>
      <c r="O27607" s="5">
        <v>2130000</v>
      </c>
      <c r="P27607" s="5">
        <v>2130000</v>
      </c>
    </row>
    <row r="27608" spans="1:16" ht="24">
      <c r="A27608" s="8" t="s">
        <v>52369</v>
      </c>
      <c r="B27608" s="8" t="s">
        <v>53457</v>
      </c>
      <c r="C27608" s="8" t="s">
        <v>27</v>
      </c>
      <c r="D27608" s="8" t="s">
        <v>53464</v>
      </c>
      <c r="E27608" s="8" t="s">
        <v>53465</v>
      </c>
      <c r="F27608" s="5">
        <v>948855.58</v>
      </c>
      <c r="G27608" s="7" t="s">
        <v>21</v>
      </c>
      <c r="H27608" s="5">
        <v>948855.58</v>
      </c>
      <c r="I27608" s="5">
        <v>948855.58</v>
      </c>
      <c r="J27608" s="6">
        <v>100</v>
      </c>
      <c r="K27608" s="5">
        <v>0</v>
      </c>
      <c r="L27608" s="7" t="s">
        <v>21</v>
      </c>
      <c r="M27608" s="7" t="s">
        <v>21</v>
      </c>
      <c r="N27608" s="7" t="s">
        <v>21</v>
      </c>
      <c r="O27608" s="5">
        <v>0</v>
      </c>
      <c r="P27608" s="5">
        <v>0</v>
      </c>
    </row>
    <row r="27609" spans="1:16" ht="24">
      <c r="A27609" s="8" t="s">
        <v>52369</v>
      </c>
      <c r="B27609" s="8" t="s">
        <v>53457</v>
      </c>
      <c r="C27609" s="8" t="s">
        <v>27</v>
      </c>
      <c r="D27609" s="8" t="s">
        <v>53466</v>
      </c>
      <c r="E27609" s="8" t="s">
        <v>53467</v>
      </c>
      <c r="F27609" s="5">
        <v>3200000</v>
      </c>
      <c r="G27609" s="7" t="s">
        <v>21</v>
      </c>
      <c r="H27609" s="5">
        <v>3200000</v>
      </c>
      <c r="I27609" s="5">
        <v>3200000</v>
      </c>
      <c r="J27609" s="6">
        <v>100</v>
      </c>
      <c r="K27609" s="5">
        <v>0</v>
      </c>
      <c r="L27609" s="7" t="s">
        <v>21</v>
      </c>
      <c r="M27609" s="7" t="s">
        <v>21</v>
      </c>
      <c r="N27609" s="7" t="s">
        <v>21</v>
      </c>
      <c r="O27609" s="5">
        <v>0</v>
      </c>
      <c r="P27609" s="5">
        <v>0</v>
      </c>
    </row>
    <row r="27610" spans="1:16" ht="24">
      <c r="A27610" s="8" t="s">
        <v>52369</v>
      </c>
      <c r="B27610" s="8" t="s">
        <v>53457</v>
      </c>
      <c r="C27610" s="8" t="s">
        <v>27</v>
      </c>
      <c r="D27610" s="8" t="s">
        <v>53468</v>
      </c>
      <c r="E27610" s="8" t="s">
        <v>53469</v>
      </c>
      <c r="F27610" s="5">
        <v>2020000</v>
      </c>
      <c r="G27610" s="7" t="s">
        <v>21</v>
      </c>
      <c r="H27610" s="5">
        <v>2020000</v>
      </c>
      <c r="I27610" s="5">
        <v>2020000</v>
      </c>
      <c r="J27610" s="6">
        <v>100</v>
      </c>
      <c r="K27610" s="5">
        <v>0</v>
      </c>
      <c r="L27610" s="7" t="s">
        <v>21</v>
      </c>
      <c r="M27610" s="7" t="s">
        <v>21</v>
      </c>
      <c r="N27610" s="7" t="s">
        <v>21</v>
      </c>
      <c r="O27610" s="5">
        <v>0</v>
      </c>
      <c r="P27610" s="5">
        <v>0</v>
      </c>
    </row>
    <row r="27611" spans="1:16" ht="24">
      <c r="A27611" s="8" t="s">
        <v>52369</v>
      </c>
      <c r="B27611" s="8" t="s">
        <v>53457</v>
      </c>
      <c r="C27611" s="8" t="s">
        <v>27</v>
      </c>
      <c r="D27611" s="8" t="s">
        <v>53470</v>
      </c>
      <c r="E27611" s="8" t="s">
        <v>53471</v>
      </c>
      <c r="F27611" s="5">
        <v>11666000</v>
      </c>
      <c r="G27611" s="7" t="s">
        <v>21</v>
      </c>
      <c r="H27611" s="5">
        <v>11666000</v>
      </c>
      <c r="I27611" s="5">
        <v>11666000</v>
      </c>
      <c r="J27611" s="6">
        <v>100</v>
      </c>
      <c r="K27611" s="5">
        <v>0</v>
      </c>
      <c r="L27611" s="7" t="s">
        <v>21</v>
      </c>
      <c r="M27611" s="7" t="s">
        <v>21</v>
      </c>
      <c r="N27611" s="7" t="s">
        <v>21</v>
      </c>
      <c r="O27611" s="5">
        <v>0</v>
      </c>
      <c r="P27611" s="5">
        <v>0</v>
      </c>
    </row>
    <row r="27612" spans="1:16" ht="24">
      <c r="A27612" s="8" t="s">
        <v>52369</v>
      </c>
      <c r="B27612" s="8" t="s">
        <v>53457</v>
      </c>
      <c r="C27612" s="8" t="s">
        <v>27</v>
      </c>
      <c r="D27612" s="8" t="s">
        <v>53472</v>
      </c>
      <c r="E27612" s="8" t="s">
        <v>53473</v>
      </c>
      <c r="F27612" s="5">
        <v>10948000</v>
      </c>
      <c r="G27612" s="7" t="s">
        <v>21</v>
      </c>
      <c r="H27612" s="5">
        <v>10948000</v>
      </c>
      <c r="I27612" s="5">
        <v>10948000</v>
      </c>
      <c r="J27612" s="6">
        <v>100</v>
      </c>
      <c r="K27612" s="5">
        <v>0</v>
      </c>
      <c r="L27612" s="7" t="s">
        <v>21</v>
      </c>
      <c r="M27612" s="7" t="s">
        <v>21</v>
      </c>
      <c r="N27612" s="7" t="s">
        <v>21</v>
      </c>
      <c r="O27612" s="5">
        <v>0</v>
      </c>
      <c r="P27612" s="5">
        <v>0</v>
      </c>
    </row>
    <row r="27613" spans="1:16" ht="24">
      <c r="A27613" s="8" t="s">
        <v>52369</v>
      </c>
      <c r="B27613" s="8" t="s">
        <v>53457</v>
      </c>
      <c r="C27613" s="8" t="s">
        <v>27</v>
      </c>
      <c r="D27613" s="8" t="s">
        <v>53474</v>
      </c>
      <c r="E27613" s="8" t="s">
        <v>53475</v>
      </c>
      <c r="F27613" s="5">
        <v>38000000</v>
      </c>
      <c r="G27613" s="7" t="s">
        <v>21</v>
      </c>
      <c r="H27613" s="5">
        <v>38000000</v>
      </c>
      <c r="I27613" s="7" t="s">
        <v>21</v>
      </c>
      <c r="J27613" s="7" t="s">
        <v>21</v>
      </c>
      <c r="K27613" s="5">
        <v>36500000</v>
      </c>
      <c r="L27613" s="7" t="s">
        <v>21</v>
      </c>
      <c r="M27613" s="7" t="s">
        <v>21</v>
      </c>
      <c r="N27613" s="5">
        <v>0</v>
      </c>
      <c r="O27613" s="5">
        <v>1500000</v>
      </c>
      <c r="P27613" s="5">
        <v>38000000</v>
      </c>
    </row>
    <row r="27614" spans="1:16" ht="24">
      <c r="A27614" s="8" t="s">
        <v>52369</v>
      </c>
      <c r="B27614" s="8" t="s">
        <v>53457</v>
      </c>
      <c r="C27614" s="8" t="s">
        <v>27</v>
      </c>
      <c r="D27614" s="8" t="s">
        <v>53476</v>
      </c>
      <c r="E27614" s="8" t="s">
        <v>53477</v>
      </c>
      <c r="F27614" s="5">
        <v>3456400</v>
      </c>
      <c r="G27614" s="7" t="s">
        <v>21</v>
      </c>
      <c r="H27614" s="5">
        <v>3456400</v>
      </c>
      <c r="I27614" s="7" t="s">
        <v>21</v>
      </c>
      <c r="J27614" s="7" t="s">
        <v>21</v>
      </c>
      <c r="K27614" s="5">
        <v>3400000</v>
      </c>
      <c r="L27614" s="7" t="s">
        <v>21</v>
      </c>
      <c r="M27614" s="7" t="s">
        <v>21</v>
      </c>
      <c r="N27614" s="5">
        <v>0</v>
      </c>
      <c r="O27614" s="5">
        <v>56400</v>
      </c>
      <c r="P27614" s="5">
        <v>3456400</v>
      </c>
    </row>
    <row r="27615" spans="1:16" ht="24">
      <c r="A27615" s="8" t="s">
        <v>52369</v>
      </c>
      <c r="B27615" s="8" t="s">
        <v>53457</v>
      </c>
      <c r="C27615" s="8" t="s">
        <v>27</v>
      </c>
      <c r="D27615" s="8" t="s">
        <v>53478</v>
      </c>
      <c r="E27615" s="8" t="s">
        <v>53479</v>
      </c>
      <c r="F27615" s="5">
        <v>8139100</v>
      </c>
      <c r="G27615" s="7" t="s">
        <v>21</v>
      </c>
      <c r="H27615" s="5">
        <v>8139100</v>
      </c>
      <c r="I27615" s="7" t="s">
        <v>21</v>
      </c>
      <c r="J27615" s="7" t="s">
        <v>21</v>
      </c>
      <c r="K27615" s="5">
        <v>8139100</v>
      </c>
      <c r="L27615" s="7" t="s">
        <v>21</v>
      </c>
      <c r="M27615" s="7" t="s">
        <v>21</v>
      </c>
      <c r="N27615" s="5">
        <v>0</v>
      </c>
      <c r="O27615" s="7" t="s">
        <v>21</v>
      </c>
      <c r="P27615" s="5">
        <v>8139100</v>
      </c>
    </row>
    <row r="27616" spans="1:16" ht="24">
      <c r="A27616" s="8" t="s">
        <v>52369</v>
      </c>
      <c r="B27616" s="4" t="s">
        <v>53480</v>
      </c>
      <c r="C27616" s="4" t="s">
        <v>20</v>
      </c>
      <c r="D27616" s="4" t="s">
        <v>20</v>
      </c>
      <c r="E27616" s="4" t="s">
        <v>20</v>
      </c>
      <c r="F27616" s="5">
        <v>34660741.399999999</v>
      </c>
      <c r="G27616" s="7" t="s">
        <v>21</v>
      </c>
      <c r="H27616" s="5">
        <v>34660741.399999999</v>
      </c>
      <c r="I27616" s="5">
        <v>928000</v>
      </c>
      <c r="J27616" s="6">
        <v>2.6773806979212513</v>
      </c>
      <c r="K27616" s="5">
        <v>33732741.399999999</v>
      </c>
      <c r="L27616" s="7" t="s">
        <v>21</v>
      </c>
      <c r="M27616" s="7" t="s">
        <v>21</v>
      </c>
      <c r="N27616" s="5">
        <v>0</v>
      </c>
      <c r="O27616" s="5">
        <v>0</v>
      </c>
      <c r="P27616" s="5">
        <v>33732741.399999999</v>
      </c>
    </row>
    <row r="27617" spans="1:16" ht="24">
      <c r="A27617" s="8" t="s">
        <v>52369</v>
      </c>
      <c r="B27617" s="8" t="s">
        <v>53481</v>
      </c>
      <c r="C27617" s="4" t="s">
        <v>26</v>
      </c>
      <c r="D27617" s="4" t="s">
        <v>20</v>
      </c>
      <c r="E27617" s="4" t="s">
        <v>20</v>
      </c>
      <c r="F27617" s="5">
        <v>34660741.399999999</v>
      </c>
      <c r="G27617" s="7" t="s">
        <v>21</v>
      </c>
      <c r="H27617" s="5">
        <v>34660741.399999999</v>
      </c>
      <c r="I27617" s="5">
        <v>928000</v>
      </c>
      <c r="J27617" s="6">
        <v>2.6773806979212513</v>
      </c>
      <c r="K27617" s="5">
        <v>33732741.399999999</v>
      </c>
      <c r="L27617" s="7" t="s">
        <v>21</v>
      </c>
      <c r="M27617" s="7" t="s">
        <v>21</v>
      </c>
      <c r="N27617" s="5">
        <v>0</v>
      </c>
      <c r="O27617" s="5">
        <v>0</v>
      </c>
      <c r="P27617" s="5">
        <v>33732741.399999999</v>
      </c>
    </row>
    <row r="27618" spans="1:16" ht="24">
      <c r="A27618" s="8" t="s">
        <v>52369</v>
      </c>
      <c r="B27618" s="8" t="s">
        <v>53481</v>
      </c>
      <c r="C27618" s="8" t="s">
        <v>27</v>
      </c>
      <c r="D27618" s="8" t="s">
        <v>53482</v>
      </c>
      <c r="E27618" s="8" t="s">
        <v>53483</v>
      </c>
      <c r="F27618" s="5">
        <v>664000</v>
      </c>
      <c r="G27618" s="7" t="s">
        <v>21</v>
      </c>
      <c r="H27618" s="5">
        <v>664000</v>
      </c>
      <c r="I27618" s="5">
        <v>664000</v>
      </c>
      <c r="J27618" s="6">
        <v>100</v>
      </c>
      <c r="K27618" s="5">
        <v>0</v>
      </c>
      <c r="L27618" s="7" t="s">
        <v>21</v>
      </c>
      <c r="M27618" s="7" t="s">
        <v>21</v>
      </c>
      <c r="N27618" s="7" t="s">
        <v>21</v>
      </c>
      <c r="O27618" s="5">
        <v>0</v>
      </c>
      <c r="P27618" s="5">
        <v>0</v>
      </c>
    </row>
    <row r="27619" spans="1:16" ht="24">
      <c r="A27619" s="8" t="s">
        <v>52369</v>
      </c>
      <c r="B27619" s="8" t="s">
        <v>53481</v>
      </c>
      <c r="C27619" s="8" t="s">
        <v>27</v>
      </c>
      <c r="D27619" s="8" t="s">
        <v>53484</v>
      </c>
      <c r="E27619" s="8" t="s">
        <v>53485</v>
      </c>
      <c r="F27619" s="5">
        <v>264000</v>
      </c>
      <c r="G27619" s="7" t="s">
        <v>21</v>
      </c>
      <c r="H27619" s="5">
        <v>264000</v>
      </c>
      <c r="I27619" s="5">
        <v>264000</v>
      </c>
      <c r="J27619" s="6">
        <v>100</v>
      </c>
      <c r="K27619" s="5">
        <v>0</v>
      </c>
      <c r="L27619" s="7" t="s">
        <v>21</v>
      </c>
      <c r="M27619" s="7" t="s">
        <v>21</v>
      </c>
      <c r="N27619" s="7" t="s">
        <v>21</v>
      </c>
      <c r="O27619" s="5">
        <v>0</v>
      </c>
      <c r="P27619" s="5">
        <v>0</v>
      </c>
    </row>
    <row r="27620" spans="1:16" ht="24">
      <c r="A27620" s="8" t="s">
        <v>52369</v>
      </c>
      <c r="B27620" s="8" t="s">
        <v>53481</v>
      </c>
      <c r="C27620" s="8" t="s">
        <v>27</v>
      </c>
      <c r="D27620" s="8" t="s">
        <v>53486</v>
      </c>
      <c r="E27620" s="8" t="s">
        <v>53487</v>
      </c>
      <c r="F27620" s="5">
        <v>23732741.399999999</v>
      </c>
      <c r="G27620" s="7" t="s">
        <v>21</v>
      </c>
      <c r="H27620" s="5">
        <v>23732741.399999999</v>
      </c>
      <c r="I27620" s="7" t="s">
        <v>21</v>
      </c>
      <c r="J27620" s="7" t="s">
        <v>21</v>
      </c>
      <c r="K27620" s="5">
        <v>23732741.399999999</v>
      </c>
      <c r="L27620" s="7" t="s">
        <v>21</v>
      </c>
      <c r="M27620" s="7" t="s">
        <v>21</v>
      </c>
      <c r="N27620" s="5">
        <v>0</v>
      </c>
      <c r="O27620" s="7" t="s">
        <v>21</v>
      </c>
      <c r="P27620" s="5">
        <v>23732741.399999999</v>
      </c>
    </row>
    <row r="27621" spans="1:16" ht="24">
      <c r="A27621" s="8" t="s">
        <v>52369</v>
      </c>
      <c r="B27621" s="8" t="s">
        <v>53481</v>
      </c>
      <c r="C27621" s="8" t="s">
        <v>27</v>
      </c>
      <c r="D27621" s="8" t="s">
        <v>53488</v>
      </c>
      <c r="E27621" s="8" t="s">
        <v>53489</v>
      </c>
      <c r="F27621" s="5">
        <v>10000000</v>
      </c>
      <c r="G27621" s="7" t="s">
        <v>21</v>
      </c>
      <c r="H27621" s="5">
        <v>10000000</v>
      </c>
      <c r="I27621" s="7" t="s">
        <v>21</v>
      </c>
      <c r="J27621" s="7" t="s">
        <v>21</v>
      </c>
      <c r="K27621" s="5">
        <v>10000000</v>
      </c>
      <c r="L27621" s="7" t="s">
        <v>21</v>
      </c>
      <c r="M27621" s="7" t="s">
        <v>21</v>
      </c>
      <c r="N27621" s="5">
        <v>0</v>
      </c>
      <c r="O27621" s="7" t="s">
        <v>21</v>
      </c>
      <c r="P27621" s="5">
        <v>10000000</v>
      </c>
    </row>
    <row r="27622" spans="1:16" ht="24">
      <c r="A27622" s="8" t="s">
        <v>52369</v>
      </c>
      <c r="B27622" s="4" t="s">
        <v>53490</v>
      </c>
      <c r="C27622" s="4" t="s">
        <v>20</v>
      </c>
      <c r="D27622" s="4" t="s">
        <v>20</v>
      </c>
      <c r="E27622" s="4" t="s">
        <v>20</v>
      </c>
      <c r="F27622" s="5">
        <v>40717811.969999999</v>
      </c>
      <c r="G27622" s="7" t="s">
        <v>21</v>
      </c>
      <c r="H27622" s="5">
        <v>40717811.969999999</v>
      </c>
      <c r="I27622" s="5">
        <v>40695360.350000001</v>
      </c>
      <c r="J27622" s="6">
        <v>99.944860445800629</v>
      </c>
      <c r="K27622" s="5">
        <v>0</v>
      </c>
      <c r="L27622" s="7" t="s">
        <v>21</v>
      </c>
      <c r="M27622" s="5">
        <v>0</v>
      </c>
      <c r="N27622" s="7" t="s">
        <v>21</v>
      </c>
      <c r="O27622" s="5">
        <v>22451.62</v>
      </c>
      <c r="P27622" s="5">
        <v>22451.62</v>
      </c>
    </row>
    <row r="27623" spans="1:16" ht="24">
      <c r="A27623" s="8" t="s">
        <v>52369</v>
      </c>
      <c r="B27623" s="8" t="s">
        <v>53491</v>
      </c>
      <c r="C27623" s="4" t="s">
        <v>26</v>
      </c>
      <c r="D27623" s="4" t="s">
        <v>20</v>
      </c>
      <c r="E27623" s="4" t="s">
        <v>20</v>
      </c>
      <c r="F27623" s="5">
        <v>40717811.969999999</v>
      </c>
      <c r="G27623" s="7" t="s">
        <v>21</v>
      </c>
      <c r="H27623" s="5">
        <v>40717811.969999999</v>
      </c>
      <c r="I27623" s="5">
        <v>40695360.350000001</v>
      </c>
      <c r="J27623" s="6">
        <v>99.944860445800629</v>
      </c>
      <c r="K27623" s="5">
        <v>0</v>
      </c>
      <c r="L27623" s="7" t="s">
        <v>21</v>
      </c>
      <c r="M27623" s="5">
        <v>0</v>
      </c>
      <c r="N27623" s="7" t="s">
        <v>21</v>
      </c>
      <c r="O27623" s="5">
        <v>22451.62</v>
      </c>
      <c r="P27623" s="5">
        <v>22451.62</v>
      </c>
    </row>
    <row r="27624" spans="1:16" ht="24">
      <c r="A27624" s="8" t="s">
        <v>52369</v>
      </c>
      <c r="B27624" s="8" t="s">
        <v>53491</v>
      </c>
      <c r="C27624" s="8" t="s">
        <v>27</v>
      </c>
      <c r="D27624" s="8" t="s">
        <v>53492</v>
      </c>
      <c r="E27624" s="8" t="s">
        <v>53493</v>
      </c>
      <c r="F27624" s="5">
        <v>1638000</v>
      </c>
      <c r="G27624" s="7" t="s">
        <v>21</v>
      </c>
      <c r="H27624" s="5">
        <v>1638000</v>
      </c>
      <c r="I27624" s="5">
        <v>1638000</v>
      </c>
      <c r="J27624" s="6">
        <v>100</v>
      </c>
      <c r="K27624" s="5">
        <v>0</v>
      </c>
      <c r="L27624" s="7" t="s">
        <v>21</v>
      </c>
      <c r="M27624" s="7" t="s">
        <v>21</v>
      </c>
      <c r="N27624" s="7" t="s">
        <v>21</v>
      </c>
      <c r="O27624" s="5">
        <v>0</v>
      </c>
      <c r="P27624" s="5">
        <v>0</v>
      </c>
    </row>
    <row r="27625" spans="1:16" ht="24">
      <c r="A27625" s="8" t="s">
        <v>52369</v>
      </c>
      <c r="B27625" s="8" t="s">
        <v>53491</v>
      </c>
      <c r="C27625" s="8" t="s">
        <v>27</v>
      </c>
      <c r="D27625" s="8" t="s">
        <v>53494</v>
      </c>
      <c r="E27625" s="8" t="s">
        <v>53495</v>
      </c>
      <c r="F27625" s="5">
        <v>1432000</v>
      </c>
      <c r="G27625" s="7" t="s">
        <v>21</v>
      </c>
      <c r="H27625" s="5">
        <v>1432000</v>
      </c>
      <c r="I27625" s="5">
        <v>1409548.38</v>
      </c>
      <c r="J27625" s="6">
        <v>98.432149441340783</v>
      </c>
      <c r="K27625" s="5">
        <v>0</v>
      </c>
      <c r="L27625" s="7" t="s">
        <v>21</v>
      </c>
      <c r="M27625" s="5">
        <v>0</v>
      </c>
      <c r="N27625" s="7" t="s">
        <v>21</v>
      </c>
      <c r="O27625" s="5">
        <v>22451.62</v>
      </c>
      <c r="P27625" s="5">
        <v>22451.62</v>
      </c>
    </row>
    <row r="27626" spans="1:16" ht="24">
      <c r="A27626" s="8" t="s">
        <v>52369</v>
      </c>
      <c r="B27626" s="8" t="s">
        <v>53491</v>
      </c>
      <c r="C27626" s="8" t="s">
        <v>27</v>
      </c>
      <c r="D27626" s="8" t="s">
        <v>53496</v>
      </c>
      <c r="E27626" s="8" t="s">
        <v>53497</v>
      </c>
      <c r="F27626" s="5">
        <v>623000</v>
      </c>
      <c r="G27626" s="7" t="s">
        <v>21</v>
      </c>
      <c r="H27626" s="5">
        <v>623000</v>
      </c>
      <c r="I27626" s="5">
        <v>623000</v>
      </c>
      <c r="J27626" s="6">
        <v>100</v>
      </c>
      <c r="K27626" s="5">
        <v>0</v>
      </c>
      <c r="L27626" s="7" t="s">
        <v>21</v>
      </c>
      <c r="M27626" s="7" t="s">
        <v>21</v>
      </c>
      <c r="N27626" s="7" t="s">
        <v>21</v>
      </c>
      <c r="O27626" s="5">
        <v>0</v>
      </c>
      <c r="P27626" s="5">
        <v>0</v>
      </c>
    </row>
    <row r="27627" spans="1:16" ht="24">
      <c r="A27627" s="8" t="s">
        <v>52369</v>
      </c>
      <c r="B27627" s="8" t="s">
        <v>53491</v>
      </c>
      <c r="C27627" s="8" t="s">
        <v>27</v>
      </c>
      <c r="D27627" s="8" t="s">
        <v>53498</v>
      </c>
      <c r="E27627" s="8" t="s">
        <v>53499</v>
      </c>
      <c r="F27627" s="5">
        <v>1616000</v>
      </c>
      <c r="G27627" s="7" t="s">
        <v>21</v>
      </c>
      <c r="H27627" s="5">
        <v>1616000</v>
      </c>
      <c r="I27627" s="5">
        <v>1616000</v>
      </c>
      <c r="J27627" s="6">
        <v>100</v>
      </c>
      <c r="K27627" s="5">
        <v>0</v>
      </c>
      <c r="L27627" s="7" t="s">
        <v>21</v>
      </c>
      <c r="M27627" s="7" t="s">
        <v>21</v>
      </c>
      <c r="N27627" s="7" t="s">
        <v>21</v>
      </c>
      <c r="O27627" s="5">
        <v>0</v>
      </c>
      <c r="P27627" s="5">
        <v>0</v>
      </c>
    </row>
    <row r="27628" spans="1:16" ht="24">
      <c r="A27628" s="8" t="s">
        <v>52369</v>
      </c>
      <c r="B27628" s="8" t="s">
        <v>53491</v>
      </c>
      <c r="C27628" s="8" t="s">
        <v>27</v>
      </c>
      <c r="D27628" s="8" t="s">
        <v>53500</v>
      </c>
      <c r="E27628" s="8" t="s">
        <v>53501</v>
      </c>
      <c r="F27628" s="5">
        <v>1440000</v>
      </c>
      <c r="G27628" s="7" t="s">
        <v>21</v>
      </c>
      <c r="H27628" s="5">
        <v>1440000</v>
      </c>
      <c r="I27628" s="5">
        <v>1440000</v>
      </c>
      <c r="J27628" s="6">
        <v>100</v>
      </c>
      <c r="K27628" s="5">
        <v>0</v>
      </c>
      <c r="L27628" s="7" t="s">
        <v>21</v>
      </c>
      <c r="M27628" s="7" t="s">
        <v>21</v>
      </c>
      <c r="N27628" s="7" t="s">
        <v>21</v>
      </c>
      <c r="O27628" s="5">
        <v>0</v>
      </c>
      <c r="P27628" s="5">
        <v>0</v>
      </c>
    </row>
    <row r="27629" spans="1:16" ht="24">
      <c r="A27629" s="8" t="s">
        <v>52369</v>
      </c>
      <c r="B27629" s="8" t="s">
        <v>53491</v>
      </c>
      <c r="C27629" s="8" t="s">
        <v>27</v>
      </c>
      <c r="D27629" s="8" t="s">
        <v>53502</v>
      </c>
      <c r="E27629" s="8" t="s">
        <v>53503</v>
      </c>
      <c r="F27629" s="5">
        <v>1811205</v>
      </c>
      <c r="G27629" s="7" t="s">
        <v>21</v>
      </c>
      <c r="H27629" s="5">
        <v>1811205</v>
      </c>
      <c r="I27629" s="5">
        <v>1811205</v>
      </c>
      <c r="J27629" s="6">
        <v>100</v>
      </c>
      <c r="K27629" s="5">
        <v>0</v>
      </c>
      <c r="L27629" s="7" t="s">
        <v>21</v>
      </c>
      <c r="M27629" s="5">
        <v>0</v>
      </c>
      <c r="N27629" s="7" t="s">
        <v>21</v>
      </c>
      <c r="O27629" s="5">
        <v>0</v>
      </c>
      <c r="P27629" s="5">
        <v>0</v>
      </c>
    </row>
    <row r="27630" spans="1:16" ht="24">
      <c r="A27630" s="8" t="s">
        <v>52369</v>
      </c>
      <c r="B27630" s="8" t="s">
        <v>53491</v>
      </c>
      <c r="C27630" s="8" t="s">
        <v>27</v>
      </c>
      <c r="D27630" s="8" t="s">
        <v>53504</v>
      </c>
      <c r="E27630" s="8" t="s">
        <v>53505</v>
      </c>
      <c r="F27630" s="5">
        <v>1575000</v>
      </c>
      <c r="G27630" s="7" t="s">
        <v>21</v>
      </c>
      <c r="H27630" s="5">
        <v>1575000</v>
      </c>
      <c r="I27630" s="5">
        <v>1575000</v>
      </c>
      <c r="J27630" s="6">
        <v>100</v>
      </c>
      <c r="K27630" s="5">
        <v>0</v>
      </c>
      <c r="L27630" s="7" t="s">
        <v>21</v>
      </c>
      <c r="M27630" s="7" t="s">
        <v>21</v>
      </c>
      <c r="N27630" s="7" t="s">
        <v>21</v>
      </c>
      <c r="O27630" s="5">
        <v>0</v>
      </c>
      <c r="P27630" s="5">
        <v>0</v>
      </c>
    </row>
    <row r="27631" spans="1:16" ht="24">
      <c r="A27631" s="8" t="s">
        <v>52369</v>
      </c>
      <c r="B27631" s="8" t="s">
        <v>53491</v>
      </c>
      <c r="C27631" s="8" t="s">
        <v>27</v>
      </c>
      <c r="D27631" s="8" t="s">
        <v>53506</v>
      </c>
      <c r="E27631" s="8" t="s">
        <v>53507</v>
      </c>
      <c r="F27631" s="5">
        <v>3998500</v>
      </c>
      <c r="G27631" s="7" t="s">
        <v>21</v>
      </c>
      <c r="H27631" s="5">
        <v>3998500</v>
      </c>
      <c r="I27631" s="5">
        <v>3998500</v>
      </c>
      <c r="J27631" s="6">
        <v>100</v>
      </c>
      <c r="K27631" s="5">
        <v>0</v>
      </c>
      <c r="L27631" s="7" t="s">
        <v>21</v>
      </c>
      <c r="M27631" s="7" t="s">
        <v>21</v>
      </c>
      <c r="N27631" s="7" t="s">
        <v>21</v>
      </c>
      <c r="O27631" s="5">
        <v>0</v>
      </c>
      <c r="P27631" s="5">
        <v>0</v>
      </c>
    </row>
    <row r="27632" spans="1:16" ht="24">
      <c r="A27632" s="8" t="s">
        <v>52369</v>
      </c>
      <c r="B27632" s="8" t="s">
        <v>53491</v>
      </c>
      <c r="C27632" s="8" t="s">
        <v>27</v>
      </c>
      <c r="D27632" s="8" t="s">
        <v>53508</v>
      </c>
      <c r="E27632" s="8" t="s">
        <v>53509</v>
      </c>
      <c r="F27632" s="5">
        <v>2222356.9700000002</v>
      </c>
      <c r="G27632" s="7" t="s">
        <v>21</v>
      </c>
      <c r="H27632" s="5">
        <v>2222356.9700000002</v>
      </c>
      <c r="I27632" s="5">
        <v>2222356.9700000002</v>
      </c>
      <c r="J27632" s="6">
        <v>100</v>
      </c>
      <c r="K27632" s="5">
        <v>0</v>
      </c>
      <c r="L27632" s="7" t="s">
        <v>21</v>
      </c>
      <c r="M27632" s="7" t="s">
        <v>21</v>
      </c>
      <c r="N27632" s="7" t="s">
        <v>21</v>
      </c>
      <c r="O27632" s="5">
        <v>0</v>
      </c>
      <c r="P27632" s="5">
        <v>0</v>
      </c>
    </row>
    <row r="27633" spans="1:16" ht="24">
      <c r="A27633" s="8" t="s">
        <v>52369</v>
      </c>
      <c r="B27633" s="8" t="s">
        <v>53491</v>
      </c>
      <c r="C27633" s="8" t="s">
        <v>27</v>
      </c>
      <c r="D27633" s="8" t="s">
        <v>53510</v>
      </c>
      <c r="E27633" s="8" t="s">
        <v>53511</v>
      </c>
      <c r="F27633" s="5">
        <v>24361750</v>
      </c>
      <c r="G27633" s="7" t="s">
        <v>21</v>
      </c>
      <c r="H27633" s="5">
        <v>24361750</v>
      </c>
      <c r="I27633" s="5">
        <v>24361750</v>
      </c>
      <c r="J27633" s="6">
        <v>100</v>
      </c>
      <c r="K27633" s="5">
        <v>0</v>
      </c>
      <c r="L27633" s="7" t="s">
        <v>21</v>
      </c>
      <c r="M27633" s="5">
        <v>0</v>
      </c>
      <c r="N27633" s="7" t="s">
        <v>21</v>
      </c>
      <c r="O27633" s="5">
        <v>0</v>
      </c>
      <c r="P27633" s="5">
        <v>0</v>
      </c>
    </row>
    <row r="27634" spans="1:16" ht="24">
      <c r="A27634" s="8" t="s">
        <v>52369</v>
      </c>
      <c r="B27634" s="4" t="s">
        <v>53512</v>
      </c>
      <c r="C27634" s="4" t="s">
        <v>20</v>
      </c>
      <c r="D27634" s="4" t="s">
        <v>20</v>
      </c>
      <c r="E27634" s="4" t="s">
        <v>20</v>
      </c>
      <c r="F27634" s="5">
        <v>83347986.090000004</v>
      </c>
      <c r="G27634" s="7" t="s">
        <v>21</v>
      </c>
      <c r="H27634" s="5">
        <v>83347986.090000004</v>
      </c>
      <c r="I27634" s="5">
        <v>45145986.090000004</v>
      </c>
      <c r="J27634" s="6">
        <v>54.165659193313807</v>
      </c>
      <c r="K27634" s="5">
        <v>38190000</v>
      </c>
      <c r="L27634" s="7" t="s">
        <v>21</v>
      </c>
      <c r="M27634" s="7" t="s">
        <v>21</v>
      </c>
      <c r="N27634" s="5">
        <v>0</v>
      </c>
      <c r="O27634" s="5">
        <v>12000</v>
      </c>
      <c r="P27634" s="5">
        <v>38202000</v>
      </c>
    </row>
    <row r="27635" spans="1:16" ht="24">
      <c r="A27635" s="8" t="s">
        <v>52369</v>
      </c>
      <c r="B27635" s="8" t="s">
        <v>53513</v>
      </c>
      <c r="C27635" s="4" t="s">
        <v>26</v>
      </c>
      <c r="D27635" s="4" t="s">
        <v>20</v>
      </c>
      <c r="E27635" s="4" t="s">
        <v>20</v>
      </c>
      <c r="F27635" s="5">
        <v>83347986.090000004</v>
      </c>
      <c r="G27635" s="7" t="s">
        <v>21</v>
      </c>
      <c r="H27635" s="5">
        <v>83347986.090000004</v>
      </c>
      <c r="I27635" s="5">
        <v>45145986.090000004</v>
      </c>
      <c r="J27635" s="6">
        <v>54.165659193313807</v>
      </c>
      <c r="K27635" s="5">
        <v>38190000</v>
      </c>
      <c r="L27635" s="7" t="s">
        <v>21</v>
      </c>
      <c r="M27635" s="7" t="s">
        <v>21</v>
      </c>
      <c r="N27635" s="5">
        <v>0</v>
      </c>
      <c r="O27635" s="5">
        <v>12000</v>
      </c>
      <c r="P27635" s="5">
        <v>38202000</v>
      </c>
    </row>
    <row r="27636" spans="1:16" ht="24">
      <c r="A27636" s="8" t="s">
        <v>52369</v>
      </c>
      <c r="B27636" s="8" t="s">
        <v>53513</v>
      </c>
      <c r="C27636" s="8" t="s">
        <v>27</v>
      </c>
      <c r="D27636" s="8" t="s">
        <v>53514</v>
      </c>
      <c r="E27636" s="8" t="s">
        <v>53515</v>
      </c>
      <c r="F27636" s="5">
        <v>17500</v>
      </c>
      <c r="G27636" s="7" t="s">
        <v>21</v>
      </c>
      <c r="H27636" s="5">
        <v>17500</v>
      </c>
      <c r="I27636" s="5">
        <v>17500</v>
      </c>
      <c r="J27636" s="6">
        <v>100</v>
      </c>
      <c r="K27636" s="5">
        <v>0</v>
      </c>
      <c r="L27636" s="7" t="s">
        <v>21</v>
      </c>
      <c r="M27636" s="7" t="s">
        <v>21</v>
      </c>
      <c r="N27636" s="7" t="s">
        <v>21</v>
      </c>
      <c r="O27636" s="5">
        <v>0</v>
      </c>
      <c r="P27636" s="5">
        <v>0</v>
      </c>
    </row>
    <row r="27637" spans="1:16" ht="24">
      <c r="A27637" s="8" t="s">
        <v>52369</v>
      </c>
      <c r="B27637" s="8" t="s">
        <v>53513</v>
      </c>
      <c r="C27637" s="8" t="s">
        <v>27</v>
      </c>
      <c r="D27637" s="8" t="s">
        <v>53516</v>
      </c>
      <c r="E27637" s="8" t="s">
        <v>53517</v>
      </c>
      <c r="F27637" s="5">
        <v>2269000</v>
      </c>
      <c r="G27637" s="7" t="s">
        <v>21</v>
      </c>
      <c r="H27637" s="5">
        <v>2269000</v>
      </c>
      <c r="I27637" s="5">
        <v>2269000</v>
      </c>
      <c r="J27637" s="6">
        <v>100</v>
      </c>
      <c r="K27637" s="5">
        <v>0</v>
      </c>
      <c r="L27637" s="7" t="s">
        <v>21</v>
      </c>
      <c r="M27637" s="7" t="s">
        <v>21</v>
      </c>
      <c r="N27637" s="7" t="s">
        <v>21</v>
      </c>
      <c r="O27637" s="5">
        <v>0</v>
      </c>
      <c r="P27637" s="5">
        <v>0</v>
      </c>
    </row>
    <row r="27638" spans="1:16" ht="24">
      <c r="A27638" s="8" t="s">
        <v>52369</v>
      </c>
      <c r="B27638" s="8" t="s">
        <v>53513</v>
      </c>
      <c r="C27638" s="8" t="s">
        <v>27</v>
      </c>
      <c r="D27638" s="8" t="s">
        <v>53518</v>
      </c>
      <c r="E27638" s="8" t="s">
        <v>53519</v>
      </c>
      <c r="F27638" s="5">
        <v>2800000</v>
      </c>
      <c r="G27638" s="7" t="s">
        <v>21</v>
      </c>
      <c r="H27638" s="5">
        <v>2800000</v>
      </c>
      <c r="I27638" s="7" t="s">
        <v>21</v>
      </c>
      <c r="J27638" s="7" t="s">
        <v>21</v>
      </c>
      <c r="K27638" s="5">
        <v>2790000</v>
      </c>
      <c r="L27638" s="7" t="s">
        <v>21</v>
      </c>
      <c r="M27638" s="7" t="s">
        <v>21</v>
      </c>
      <c r="N27638" s="5">
        <v>0</v>
      </c>
      <c r="O27638" s="5">
        <v>10000</v>
      </c>
      <c r="P27638" s="5">
        <v>2800000</v>
      </c>
    </row>
    <row r="27639" spans="1:16" ht="24">
      <c r="A27639" s="8" t="s">
        <v>52369</v>
      </c>
      <c r="B27639" s="8" t="s">
        <v>53513</v>
      </c>
      <c r="C27639" s="8" t="s">
        <v>27</v>
      </c>
      <c r="D27639" s="8" t="s">
        <v>53520</v>
      </c>
      <c r="E27639" s="8" t="s">
        <v>53521</v>
      </c>
      <c r="F27639" s="5">
        <v>1765500</v>
      </c>
      <c r="G27639" s="7" t="s">
        <v>21</v>
      </c>
      <c r="H27639" s="5">
        <v>1765500</v>
      </c>
      <c r="I27639" s="5">
        <v>1765500</v>
      </c>
      <c r="J27639" s="6">
        <v>100</v>
      </c>
      <c r="K27639" s="5">
        <v>0</v>
      </c>
      <c r="L27639" s="7" t="s">
        <v>21</v>
      </c>
      <c r="M27639" s="7" t="s">
        <v>21</v>
      </c>
      <c r="N27639" s="7" t="s">
        <v>21</v>
      </c>
      <c r="O27639" s="5">
        <v>0</v>
      </c>
      <c r="P27639" s="5">
        <v>0</v>
      </c>
    </row>
    <row r="27640" spans="1:16" ht="24">
      <c r="A27640" s="8" t="s">
        <v>52369</v>
      </c>
      <c r="B27640" s="8" t="s">
        <v>53513</v>
      </c>
      <c r="C27640" s="8" t="s">
        <v>27</v>
      </c>
      <c r="D27640" s="8" t="s">
        <v>53522</v>
      </c>
      <c r="E27640" s="8" t="s">
        <v>53523</v>
      </c>
      <c r="F27640" s="5">
        <v>4449000</v>
      </c>
      <c r="G27640" s="7" t="s">
        <v>21</v>
      </c>
      <c r="H27640" s="5">
        <v>4449000</v>
      </c>
      <c r="I27640" s="5">
        <v>4449000</v>
      </c>
      <c r="J27640" s="6">
        <v>100</v>
      </c>
      <c r="K27640" s="5">
        <v>0</v>
      </c>
      <c r="L27640" s="7" t="s">
        <v>21</v>
      </c>
      <c r="M27640" s="7" t="s">
        <v>21</v>
      </c>
      <c r="N27640" s="7" t="s">
        <v>21</v>
      </c>
      <c r="O27640" s="5">
        <v>0</v>
      </c>
      <c r="P27640" s="5">
        <v>0</v>
      </c>
    </row>
    <row r="27641" spans="1:16" ht="24">
      <c r="A27641" s="8" t="s">
        <v>52369</v>
      </c>
      <c r="B27641" s="8" t="s">
        <v>53513</v>
      </c>
      <c r="C27641" s="8" t="s">
        <v>27</v>
      </c>
      <c r="D27641" s="8" t="s">
        <v>53524</v>
      </c>
      <c r="E27641" s="8" t="s">
        <v>53525</v>
      </c>
      <c r="F27641" s="5">
        <v>3199000</v>
      </c>
      <c r="G27641" s="7" t="s">
        <v>21</v>
      </c>
      <c r="H27641" s="5">
        <v>3199000</v>
      </c>
      <c r="I27641" s="5">
        <v>3199000</v>
      </c>
      <c r="J27641" s="6">
        <v>100</v>
      </c>
      <c r="K27641" s="5">
        <v>0</v>
      </c>
      <c r="L27641" s="7" t="s">
        <v>21</v>
      </c>
      <c r="M27641" s="7" t="s">
        <v>21</v>
      </c>
      <c r="N27641" s="7" t="s">
        <v>21</v>
      </c>
      <c r="O27641" s="5">
        <v>0</v>
      </c>
      <c r="P27641" s="5">
        <v>0</v>
      </c>
    </row>
    <row r="27642" spans="1:16" ht="24">
      <c r="A27642" s="8" t="s">
        <v>52369</v>
      </c>
      <c r="B27642" s="8" t="s">
        <v>53513</v>
      </c>
      <c r="C27642" s="8" t="s">
        <v>27</v>
      </c>
      <c r="D27642" s="8" t="s">
        <v>53526</v>
      </c>
      <c r="E27642" s="8" t="s">
        <v>53527</v>
      </c>
      <c r="F27642" s="5">
        <v>3259000</v>
      </c>
      <c r="G27642" s="7" t="s">
        <v>21</v>
      </c>
      <c r="H27642" s="5">
        <v>3259000</v>
      </c>
      <c r="I27642" s="5">
        <v>3259000</v>
      </c>
      <c r="J27642" s="6">
        <v>100</v>
      </c>
      <c r="K27642" s="5">
        <v>0</v>
      </c>
      <c r="L27642" s="7" t="s">
        <v>21</v>
      </c>
      <c r="M27642" s="7" t="s">
        <v>21</v>
      </c>
      <c r="N27642" s="7" t="s">
        <v>21</v>
      </c>
      <c r="O27642" s="5">
        <v>0</v>
      </c>
      <c r="P27642" s="5">
        <v>0</v>
      </c>
    </row>
    <row r="27643" spans="1:16" ht="24">
      <c r="A27643" s="8" t="s">
        <v>52369</v>
      </c>
      <c r="B27643" s="8" t="s">
        <v>53513</v>
      </c>
      <c r="C27643" s="8" t="s">
        <v>27</v>
      </c>
      <c r="D27643" s="8" t="s">
        <v>53528</v>
      </c>
      <c r="E27643" s="8" t="s">
        <v>53529</v>
      </c>
      <c r="F27643" s="5">
        <v>2500000</v>
      </c>
      <c r="G27643" s="7" t="s">
        <v>21</v>
      </c>
      <c r="H27643" s="5">
        <v>2500000</v>
      </c>
      <c r="I27643" s="5">
        <v>2498000</v>
      </c>
      <c r="J27643" s="6">
        <v>99.92</v>
      </c>
      <c r="K27643" s="5">
        <v>0</v>
      </c>
      <c r="L27643" s="7" t="s">
        <v>21</v>
      </c>
      <c r="M27643" s="7" t="s">
        <v>21</v>
      </c>
      <c r="N27643" s="7" t="s">
        <v>21</v>
      </c>
      <c r="O27643" s="5">
        <v>2000</v>
      </c>
      <c r="P27643" s="5">
        <v>2000</v>
      </c>
    </row>
    <row r="27644" spans="1:16" ht="24">
      <c r="A27644" s="8" t="s">
        <v>52369</v>
      </c>
      <c r="B27644" s="8" t="s">
        <v>53513</v>
      </c>
      <c r="C27644" s="8" t="s">
        <v>27</v>
      </c>
      <c r="D27644" s="8" t="s">
        <v>53530</v>
      </c>
      <c r="E27644" s="8" t="s">
        <v>53531</v>
      </c>
      <c r="F27644" s="5">
        <v>3282222</v>
      </c>
      <c r="G27644" s="7" t="s">
        <v>21</v>
      </c>
      <c r="H27644" s="5">
        <v>3282222</v>
      </c>
      <c r="I27644" s="5">
        <v>3282222</v>
      </c>
      <c r="J27644" s="6">
        <v>100</v>
      </c>
      <c r="K27644" s="5">
        <v>0</v>
      </c>
      <c r="L27644" s="7" t="s">
        <v>21</v>
      </c>
      <c r="M27644" s="7" t="s">
        <v>21</v>
      </c>
      <c r="N27644" s="7" t="s">
        <v>21</v>
      </c>
      <c r="O27644" s="5">
        <v>0</v>
      </c>
      <c r="P27644" s="5">
        <v>0</v>
      </c>
    </row>
    <row r="27645" spans="1:16" ht="24">
      <c r="A27645" s="8" t="s">
        <v>52369</v>
      </c>
      <c r="B27645" s="8" t="s">
        <v>53513</v>
      </c>
      <c r="C27645" s="8" t="s">
        <v>27</v>
      </c>
      <c r="D27645" s="8" t="s">
        <v>53532</v>
      </c>
      <c r="E27645" s="8" t="s">
        <v>53533</v>
      </c>
      <c r="F27645" s="5">
        <v>17768000</v>
      </c>
      <c r="G27645" s="7" t="s">
        <v>21</v>
      </c>
      <c r="H27645" s="5">
        <v>17768000</v>
      </c>
      <c r="I27645" s="5">
        <v>17768000</v>
      </c>
      <c r="J27645" s="6">
        <v>100</v>
      </c>
      <c r="K27645" s="5">
        <v>0</v>
      </c>
      <c r="L27645" s="7" t="s">
        <v>21</v>
      </c>
      <c r="M27645" s="7" t="s">
        <v>21</v>
      </c>
      <c r="N27645" s="7" t="s">
        <v>21</v>
      </c>
      <c r="O27645" s="5">
        <v>0</v>
      </c>
      <c r="P27645" s="5">
        <v>0</v>
      </c>
    </row>
    <row r="27646" spans="1:16" ht="24">
      <c r="A27646" s="8" t="s">
        <v>52369</v>
      </c>
      <c r="B27646" s="8" t="s">
        <v>53513</v>
      </c>
      <c r="C27646" s="8" t="s">
        <v>27</v>
      </c>
      <c r="D27646" s="8" t="s">
        <v>53534</v>
      </c>
      <c r="E27646" s="8" t="s">
        <v>53535</v>
      </c>
      <c r="F27646" s="5">
        <v>12000000</v>
      </c>
      <c r="G27646" s="7" t="s">
        <v>21</v>
      </c>
      <c r="H27646" s="5">
        <v>12000000</v>
      </c>
      <c r="I27646" s="5">
        <v>3600000</v>
      </c>
      <c r="J27646" s="6">
        <v>30</v>
      </c>
      <c r="K27646" s="5">
        <v>8400000</v>
      </c>
      <c r="L27646" s="7" t="s">
        <v>21</v>
      </c>
      <c r="M27646" s="7" t="s">
        <v>21</v>
      </c>
      <c r="N27646" s="5">
        <v>0</v>
      </c>
      <c r="O27646" s="5">
        <v>0</v>
      </c>
      <c r="P27646" s="5">
        <v>8400000</v>
      </c>
    </row>
    <row r="27647" spans="1:16" ht="24">
      <c r="A27647" s="8" t="s">
        <v>52369</v>
      </c>
      <c r="B27647" s="8" t="s">
        <v>53513</v>
      </c>
      <c r="C27647" s="8" t="s">
        <v>27</v>
      </c>
      <c r="D27647" s="8" t="s">
        <v>53536</v>
      </c>
      <c r="E27647" s="8" t="s">
        <v>53537</v>
      </c>
      <c r="F27647" s="5">
        <v>27000000</v>
      </c>
      <c r="G27647" s="7" t="s">
        <v>21</v>
      </c>
      <c r="H27647" s="5">
        <v>27000000</v>
      </c>
      <c r="I27647" s="7" t="s">
        <v>21</v>
      </c>
      <c r="J27647" s="7" t="s">
        <v>21</v>
      </c>
      <c r="K27647" s="5">
        <v>27000000</v>
      </c>
      <c r="L27647" s="7" t="s">
        <v>21</v>
      </c>
      <c r="M27647" s="7" t="s">
        <v>21</v>
      </c>
      <c r="N27647" s="5">
        <v>0</v>
      </c>
      <c r="O27647" s="5">
        <v>0</v>
      </c>
      <c r="P27647" s="5">
        <v>27000000</v>
      </c>
    </row>
    <row r="27648" spans="1:16" ht="24">
      <c r="A27648" s="8" t="s">
        <v>52369</v>
      </c>
      <c r="B27648" s="8" t="s">
        <v>53513</v>
      </c>
      <c r="C27648" s="8" t="s">
        <v>27</v>
      </c>
      <c r="D27648" s="8" t="s">
        <v>53538</v>
      </c>
      <c r="E27648" s="8" t="s">
        <v>53055</v>
      </c>
      <c r="F27648" s="5">
        <v>2933552.09</v>
      </c>
      <c r="G27648" s="7" t="s">
        <v>21</v>
      </c>
      <c r="H27648" s="5">
        <v>2933552.09</v>
      </c>
      <c r="I27648" s="5">
        <v>2933552.09</v>
      </c>
      <c r="J27648" s="6">
        <v>100</v>
      </c>
      <c r="K27648" s="5">
        <v>0</v>
      </c>
      <c r="L27648" s="7" t="s">
        <v>21</v>
      </c>
      <c r="M27648" s="7" t="s">
        <v>21</v>
      </c>
      <c r="N27648" s="7" t="s">
        <v>21</v>
      </c>
      <c r="O27648" s="5">
        <v>0</v>
      </c>
      <c r="P27648" s="5">
        <v>0</v>
      </c>
    </row>
    <row r="27649" spans="1:16" ht="24">
      <c r="A27649" s="8" t="s">
        <v>52369</v>
      </c>
      <c r="B27649" s="8" t="s">
        <v>53513</v>
      </c>
      <c r="C27649" s="8" t="s">
        <v>27</v>
      </c>
      <c r="D27649" s="8" t="s">
        <v>53539</v>
      </c>
      <c r="E27649" s="8" t="s">
        <v>47248</v>
      </c>
      <c r="F27649" s="5">
        <v>105212</v>
      </c>
      <c r="G27649" s="7" t="s">
        <v>21</v>
      </c>
      <c r="H27649" s="5">
        <v>105212</v>
      </c>
      <c r="I27649" s="5">
        <v>105212</v>
      </c>
      <c r="J27649" s="6">
        <v>100</v>
      </c>
      <c r="K27649" s="5">
        <v>0</v>
      </c>
      <c r="L27649" s="7" t="s">
        <v>21</v>
      </c>
      <c r="M27649" s="7" t="s">
        <v>21</v>
      </c>
      <c r="N27649" s="7" t="s">
        <v>21</v>
      </c>
      <c r="O27649" s="5">
        <v>0</v>
      </c>
      <c r="P27649" s="5">
        <v>0</v>
      </c>
    </row>
    <row r="27650" spans="1:16" ht="24">
      <c r="A27650" s="8" t="s">
        <v>52369</v>
      </c>
      <c r="B27650" s="4" t="s">
        <v>53540</v>
      </c>
      <c r="C27650" s="4" t="s">
        <v>20</v>
      </c>
      <c r="D27650" s="4" t="s">
        <v>20</v>
      </c>
      <c r="E27650" s="4" t="s">
        <v>20</v>
      </c>
      <c r="F27650" s="5">
        <v>193299600</v>
      </c>
      <c r="G27650" s="7" t="s">
        <v>21</v>
      </c>
      <c r="H27650" s="5">
        <v>193299600</v>
      </c>
      <c r="I27650" s="5">
        <v>91024000</v>
      </c>
      <c r="J27650" s="6">
        <v>47.089595632893186</v>
      </c>
      <c r="K27650" s="5">
        <v>75531500</v>
      </c>
      <c r="L27650" s="7" t="s">
        <v>21</v>
      </c>
      <c r="M27650" s="7" t="s">
        <v>21</v>
      </c>
      <c r="N27650" s="5">
        <v>0</v>
      </c>
      <c r="O27650" s="5">
        <v>26744100</v>
      </c>
      <c r="P27650" s="5">
        <v>102275600</v>
      </c>
    </row>
    <row r="27651" spans="1:16" ht="24">
      <c r="A27651" s="8" t="s">
        <v>52369</v>
      </c>
      <c r="B27651" s="8" t="s">
        <v>53541</v>
      </c>
      <c r="C27651" s="4" t="s">
        <v>26</v>
      </c>
      <c r="D27651" s="4" t="s">
        <v>20</v>
      </c>
      <c r="E27651" s="4" t="s">
        <v>20</v>
      </c>
      <c r="F27651" s="5">
        <v>193299600</v>
      </c>
      <c r="G27651" s="7" t="s">
        <v>21</v>
      </c>
      <c r="H27651" s="5">
        <v>193299600</v>
      </c>
      <c r="I27651" s="5">
        <v>91024000</v>
      </c>
      <c r="J27651" s="6">
        <v>47.089595632893186</v>
      </c>
      <c r="K27651" s="5">
        <v>75531500</v>
      </c>
      <c r="L27651" s="7" t="s">
        <v>21</v>
      </c>
      <c r="M27651" s="7" t="s">
        <v>21</v>
      </c>
      <c r="N27651" s="5">
        <v>0</v>
      </c>
      <c r="O27651" s="5">
        <v>26744100</v>
      </c>
      <c r="P27651" s="5">
        <v>102275600</v>
      </c>
    </row>
    <row r="27652" spans="1:16" ht="24">
      <c r="A27652" s="8" t="s">
        <v>52369</v>
      </c>
      <c r="B27652" s="8" t="s">
        <v>53541</v>
      </c>
      <c r="C27652" s="8" t="s">
        <v>27</v>
      </c>
      <c r="D27652" s="8" t="s">
        <v>53542</v>
      </c>
      <c r="E27652" s="8" t="s">
        <v>53543</v>
      </c>
      <c r="F27652" s="5">
        <v>8870000</v>
      </c>
      <c r="G27652" s="7" t="s">
        <v>21</v>
      </c>
      <c r="H27652" s="5">
        <v>8870000</v>
      </c>
      <c r="I27652" s="5">
        <v>8870000</v>
      </c>
      <c r="J27652" s="6">
        <v>100</v>
      </c>
      <c r="K27652" s="5">
        <v>0</v>
      </c>
      <c r="L27652" s="7" t="s">
        <v>21</v>
      </c>
      <c r="M27652" s="7" t="s">
        <v>21</v>
      </c>
      <c r="N27652" s="7" t="s">
        <v>21</v>
      </c>
      <c r="O27652" s="5">
        <v>0</v>
      </c>
      <c r="P27652" s="5">
        <v>0</v>
      </c>
    </row>
    <row r="27653" spans="1:16" ht="24">
      <c r="A27653" s="8" t="s">
        <v>52369</v>
      </c>
      <c r="B27653" s="8" t="s">
        <v>53541</v>
      </c>
      <c r="C27653" s="8" t="s">
        <v>27</v>
      </c>
      <c r="D27653" s="8" t="s">
        <v>53544</v>
      </c>
      <c r="E27653" s="8" t="s">
        <v>53545</v>
      </c>
      <c r="F27653" s="5">
        <v>15650000</v>
      </c>
      <c r="G27653" s="7" t="s">
        <v>21</v>
      </c>
      <c r="H27653" s="5">
        <v>15650000</v>
      </c>
      <c r="I27653" s="7" t="s">
        <v>21</v>
      </c>
      <c r="J27653" s="7" t="s">
        <v>21</v>
      </c>
      <c r="K27653" s="5">
        <v>15650000</v>
      </c>
      <c r="L27653" s="7" t="s">
        <v>21</v>
      </c>
      <c r="M27653" s="7" t="s">
        <v>21</v>
      </c>
      <c r="N27653" s="5">
        <v>0</v>
      </c>
      <c r="O27653" s="7" t="s">
        <v>21</v>
      </c>
      <c r="P27653" s="5">
        <v>15650000</v>
      </c>
    </row>
    <row r="27654" spans="1:16" ht="24">
      <c r="A27654" s="8" t="s">
        <v>52369</v>
      </c>
      <c r="B27654" s="8" t="s">
        <v>53541</v>
      </c>
      <c r="C27654" s="8" t="s">
        <v>27</v>
      </c>
      <c r="D27654" s="8" t="s">
        <v>53546</v>
      </c>
      <c r="E27654" s="8" t="s">
        <v>53547</v>
      </c>
      <c r="F27654" s="5">
        <v>17624500</v>
      </c>
      <c r="G27654" s="7" t="s">
        <v>21</v>
      </c>
      <c r="H27654" s="5">
        <v>17624500</v>
      </c>
      <c r="I27654" s="7" t="s">
        <v>21</v>
      </c>
      <c r="J27654" s="7" t="s">
        <v>21</v>
      </c>
      <c r="K27654" s="5">
        <v>17624500</v>
      </c>
      <c r="L27654" s="7" t="s">
        <v>21</v>
      </c>
      <c r="M27654" s="7" t="s">
        <v>21</v>
      </c>
      <c r="N27654" s="5">
        <v>0</v>
      </c>
      <c r="O27654" s="7" t="s">
        <v>21</v>
      </c>
      <c r="P27654" s="5">
        <v>17624500</v>
      </c>
    </row>
    <row r="27655" spans="1:16" ht="24">
      <c r="A27655" s="8" t="s">
        <v>52369</v>
      </c>
      <c r="B27655" s="8" t="s">
        <v>53541</v>
      </c>
      <c r="C27655" s="8" t="s">
        <v>27</v>
      </c>
      <c r="D27655" s="8" t="s">
        <v>53548</v>
      </c>
      <c r="E27655" s="8" t="s">
        <v>53549</v>
      </c>
      <c r="F27655" s="5">
        <v>18758000</v>
      </c>
      <c r="G27655" s="7" t="s">
        <v>21</v>
      </c>
      <c r="H27655" s="5">
        <v>18758000</v>
      </c>
      <c r="I27655" s="7" t="s">
        <v>21</v>
      </c>
      <c r="J27655" s="7" t="s">
        <v>21</v>
      </c>
      <c r="K27655" s="5">
        <v>18758000</v>
      </c>
      <c r="L27655" s="7" t="s">
        <v>21</v>
      </c>
      <c r="M27655" s="7" t="s">
        <v>21</v>
      </c>
      <c r="N27655" s="5">
        <v>0</v>
      </c>
      <c r="O27655" s="7" t="s">
        <v>21</v>
      </c>
      <c r="P27655" s="5">
        <v>18758000</v>
      </c>
    </row>
    <row r="27656" spans="1:16" ht="24">
      <c r="A27656" s="8" t="s">
        <v>52369</v>
      </c>
      <c r="B27656" s="8" t="s">
        <v>53541</v>
      </c>
      <c r="C27656" s="8" t="s">
        <v>27</v>
      </c>
      <c r="D27656" s="8" t="s">
        <v>53550</v>
      </c>
      <c r="E27656" s="8" t="s">
        <v>53551</v>
      </c>
      <c r="F27656" s="5">
        <v>14149000</v>
      </c>
      <c r="G27656" s="7" t="s">
        <v>21</v>
      </c>
      <c r="H27656" s="5">
        <v>14149000</v>
      </c>
      <c r="I27656" s="7" t="s">
        <v>21</v>
      </c>
      <c r="J27656" s="7" t="s">
        <v>21</v>
      </c>
      <c r="K27656" s="5">
        <v>14149000</v>
      </c>
      <c r="L27656" s="7" t="s">
        <v>21</v>
      </c>
      <c r="M27656" s="7" t="s">
        <v>21</v>
      </c>
      <c r="N27656" s="5">
        <v>0</v>
      </c>
      <c r="O27656" s="7" t="s">
        <v>21</v>
      </c>
      <c r="P27656" s="5">
        <v>14149000</v>
      </c>
    </row>
    <row r="27657" spans="1:16" ht="24">
      <c r="A27657" s="8" t="s">
        <v>52369</v>
      </c>
      <c r="B27657" s="8" t="s">
        <v>53541</v>
      </c>
      <c r="C27657" s="8" t="s">
        <v>27</v>
      </c>
      <c r="D27657" s="8" t="s">
        <v>53552</v>
      </c>
      <c r="E27657" s="8" t="s">
        <v>53553</v>
      </c>
      <c r="F27657" s="5">
        <v>3995000</v>
      </c>
      <c r="G27657" s="7" t="s">
        <v>21</v>
      </c>
      <c r="H27657" s="5">
        <v>3995000</v>
      </c>
      <c r="I27657" s="5">
        <v>3995000</v>
      </c>
      <c r="J27657" s="6">
        <v>100</v>
      </c>
      <c r="K27657" s="5">
        <v>0</v>
      </c>
      <c r="L27657" s="7" t="s">
        <v>21</v>
      </c>
      <c r="M27657" s="7" t="s">
        <v>21</v>
      </c>
      <c r="N27657" s="7" t="s">
        <v>21</v>
      </c>
      <c r="O27657" s="5">
        <v>0</v>
      </c>
      <c r="P27657" s="5">
        <v>0</v>
      </c>
    </row>
    <row r="27658" spans="1:16" ht="24">
      <c r="A27658" s="8" t="s">
        <v>52369</v>
      </c>
      <c r="B27658" s="8" t="s">
        <v>53541</v>
      </c>
      <c r="C27658" s="8" t="s">
        <v>27</v>
      </c>
      <c r="D27658" s="8" t="s">
        <v>53554</v>
      </c>
      <c r="E27658" s="8" t="s">
        <v>53555</v>
      </c>
      <c r="F27658" s="5">
        <v>4272000</v>
      </c>
      <c r="G27658" s="7" t="s">
        <v>21</v>
      </c>
      <c r="H27658" s="5">
        <v>4272000</v>
      </c>
      <c r="I27658" s="5">
        <v>4272000</v>
      </c>
      <c r="J27658" s="6">
        <v>100</v>
      </c>
      <c r="K27658" s="5">
        <v>0</v>
      </c>
      <c r="L27658" s="7" t="s">
        <v>21</v>
      </c>
      <c r="M27658" s="7" t="s">
        <v>21</v>
      </c>
      <c r="N27658" s="7" t="s">
        <v>21</v>
      </c>
      <c r="O27658" s="5">
        <v>0</v>
      </c>
      <c r="P27658" s="5">
        <v>0</v>
      </c>
    </row>
    <row r="27659" spans="1:16" ht="24">
      <c r="A27659" s="8" t="s">
        <v>52369</v>
      </c>
      <c r="B27659" s="8" t="s">
        <v>53541</v>
      </c>
      <c r="C27659" s="8" t="s">
        <v>27</v>
      </c>
      <c r="D27659" s="8" t="s">
        <v>53556</v>
      </c>
      <c r="E27659" s="8" t="s">
        <v>53557</v>
      </c>
      <c r="F27659" s="5">
        <v>4534100</v>
      </c>
      <c r="G27659" s="7" t="s">
        <v>21</v>
      </c>
      <c r="H27659" s="5">
        <v>4534100</v>
      </c>
      <c r="I27659" s="5">
        <v>4500000</v>
      </c>
      <c r="J27659" s="6">
        <v>99.247921307425955</v>
      </c>
      <c r="K27659" s="5">
        <v>0</v>
      </c>
      <c r="L27659" s="7" t="s">
        <v>21</v>
      </c>
      <c r="M27659" s="7" t="s">
        <v>21</v>
      </c>
      <c r="N27659" s="7" t="s">
        <v>21</v>
      </c>
      <c r="O27659" s="5">
        <v>34100</v>
      </c>
      <c r="P27659" s="5">
        <v>34100</v>
      </c>
    </row>
    <row r="27660" spans="1:16" ht="24">
      <c r="A27660" s="8" t="s">
        <v>52369</v>
      </c>
      <c r="B27660" s="8" t="s">
        <v>53541</v>
      </c>
      <c r="C27660" s="8" t="s">
        <v>27</v>
      </c>
      <c r="D27660" s="8" t="s">
        <v>53558</v>
      </c>
      <c r="E27660" s="8" t="s">
        <v>53559</v>
      </c>
      <c r="F27660" s="5">
        <v>11972000</v>
      </c>
      <c r="G27660" s="7" t="s">
        <v>21</v>
      </c>
      <c r="H27660" s="5">
        <v>11972000</v>
      </c>
      <c r="I27660" s="5">
        <v>11972000</v>
      </c>
      <c r="J27660" s="6">
        <v>100</v>
      </c>
      <c r="K27660" s="5">
        <v>0</v>
      </c>
      <c r="L27660" s="7" t="s">
        <v>21</v>
      </c>
      <c r="M27660" s="7" t="s">
        <v>21</v>
      </c>
      <c r="N27660" s="7" t="s">
        <v>21</v>
      </c>
      <c r="O27660" s="5">
        <v>0</v>
      </c>
      <c r="P27660" s="5">
        <v>0</v>
      </c>
    </row>
    <row r="27661" spans="1:16" ht="24">
      <c r="A27661" s="8" t="s">
        <v>52369</v>
      </c>
      <c r="B27661" s="8" t="s">
        <v>53541</v>
      </c>
      <c r="C27661" s="8" t="s">
        <v>27</v>
      </c>
      <c r="D27661" s="8" t="s">
        <v>53560</v>
      </c>
      <c r="E27661" s="8" t="s">
        <v>53561</v>
      </c>
      <c r="F27661" s="5">
        <v>25000000</v>
      </c>
      <c r="G27661" s="7" t="s">
        <v>21</v>
      </c>
      <c r="H27661" s="5">
        <v>25000000</v>
      </c>
      <c r="I27661" s="7" t="s">
        <v>21</v>
      </c>
      <c r="J27661" s="7" t="s">
        <v>21</v>
      </c>
      <c r="K27661" s="5">
        <v>0</v>
      </c>
      <c r="L27661" s="7" t="s">
        <v>21</v>
      </c>
      <c r="M27661" s="7" t="s">
        <v>21</v>
      </c>
      <c r="N27661" s="7" t="s">
        <v>21</v>
      </c>
      <c r="O27661" s="5">
        <v>25000000</v>
      </c>
      <c r="P27661" s="5">
        <v>25000000</v>
      </c>
    </row>
    <row r="27662" spans="1:16" ht="24">
      <c r="A27662" s="8" t="s">
        <v>52369</v>
      </c>
      <c r="B27662" s="8" t="s">
        <v>53541</v>
      </c>
      <c r="C27662" s="8" t="s">
        <v>27</v>
      </c>
      <c r="D27662" s="8" t="s">
        <v>53562</v>
      </c>
      <c r="E27662" s="8" t="s">
        <v>53563</v>
      </c>
      <c r="F27662" s="5">
        <v>7275000</v>
      </c>
      <c r="G27662" s="7" t="s">
        <v>21</v>
      </c>
      <c r="H27662" s="5">
        <v>7275000</v>
      </c>
      <c r="I27662" s="5">
        <v>7275000</v>
      </c>
      <c r="J27662" s="6">
        <v>100</v>
      </c>
      <c r="K27662" s="5">
        <v>0</v>
      </c>
      <c r="L27662" s="7" t="s">
        <v>21</v>
      </c>
      <c r="M27662" s="7" t="s">
        <v>21</v>
      </c>
      <c r="N27662" s="7" t="s">
        <v>21</v>
      </c>
      <c r="O27662" s="5">
        <v>0</v>
      </c>
      <c r="P27662" s="5">
        <v>0</v>
      </c>
    </row>
    <row r="27663" spans="1:16" ht="24">
      <c r="A27663" s="8" t="s">
        <v>52369</v>
      </c>
      <c r="B27663" s="8" t="s">
        <v>53541</v>
      </c>
      <c r="C27663" s="8" t="s">
        <v>27</v>
      </c>
      <c r="D27663" s="8" t="s">
        <v>53564</v>
      </c>
      <c r="E27663" s="8" t="s">
        <v>53565</v>
      </c>
      <c r="F27663" s="5">
        <v>8998000</v>
      </c>
      <c r="G27663" s="7" t="s">
        <v>21</v>
      </c>
      <c r="H27663" s="5">
        <v>8998000</v>
      </c>
      <c r="I27663" s="5">
        <v>8998000</v>
      </c>
      <c r="J27663" s="6">
        <v>100</v>
      </c>
      <c r="K27663" s="5">
        <v>0</v>
      </c>
      <c r="L27663" s="7" t="s">
        <v>21</v>
      </c>
      <c r="M27663" s="7" t="s">
        <v>21</v>
      </c>
      <c r="N27663" s="7" t="s">
        <v>21</v>
      </c>
      <c r="O27663" s="5">
        <v>0</v>
      </c>
      <c r="P27663" s="5">
        <v>0</v>
      </c>
    </row>
    <row r="27664" spans="1:16" ht="24">
      <c r="A27664" s="8" t="s">
        <v>52369</v>
      </c>
      <c r="B27664" s="8" t="s">
        <v>53541</v>
      </c>
      <c r="C27664" s="8" t="s">
        <v>27</v>
      </c>
      <c r="D27664" s="8" t="s">
        <v>53566</v>
      </c>
      <c r="E27664" s="8" t="s">
        <v>53567</v>
      </c>
      <c r="F27664" s="5">
        <v>13600000</v>
      </c>
      <c r="G27664" s="7" t="s">
        <v>21</v>
      </c>
      <c r="H27664" s="5">
        <v>13600000</v>
      </c>
      <c r="I27664" s="5">
        <v>13600000</v>
      </c>
      <c r="J27664" s="6">
        <v>100</v>
      </c>
      <c r="K27664" s="5">
        <v>0</v>
      </c>
      <c r="L27664" s="7" t="s">
        <v>21</v>
      </c>
      <c r="M27664" s="7" t="s">
        <v>21</v>
      </c>
      <c r="N27664" s="7" t="s">
        <v>21</v>
      </c>
      <c r="O27664" s="5">
        <v>0</v>
      </c>
      <c r="P27664" s="5">
        <v>0</v>
      </c>
    </row>
    <row r="27665" spans="1:16" ht="24">
      <c r="A27665" s="8" t="s">
        <v>52369</v>
      </c>
      <c r="B27665" s="8" t="s">
        <v>53541</v>
      </c>
      <c r="C27665" s="8" t="s">
        <v>27</v>
      </c>
      <c r="D27665" s="8" t="s">
        <v>53568</v>
      </c>
      <c r="E27665" s="8" t="s">
        <v>53569</v>
      </c>
      <c r="F27665" s="5">
        <v>13702000</v>
      </c>
      <c r="G27665" s="7" t="s">
        <v>21</v>
      </c>
      <c r="H27665" s="5">
        <v>13702000</v>
      </c>
      <c r="I27665" s="5">
        <v>13702000</v>
      </c>
      <c r="J27665" s="6">
        <v>100</v>
      </c>
      <c r="K27665" s="5">
        <v>0</v>
      </c>
      <c r="L27665" s="7" t="s">
        <v>21</v>
      </c>
      <c r="M27665" s="7" t="s">
        <v>21</v>
      </c>
      <c r="N27665" s="7" t="s">
        <v>21</v>
      </c>
      <c r="O27665" s="5">
        <v>0</v>
      </c>
      <c r="P27665" s="5">
        <v>0</v>
      </c>
    </row>
    <row r="27666" spans="1:16" ht="24">
      <c r="A27666" s="8" t="s">
        <v>52369</v>
      </c>
      <c r="B27666" s="8" t="s">
        <v>53541</v>
      </c>
      <c r="C27666" s="8" t="s">
        <v>27</v>
      </c>
      <c r="D27666" s="8" t="s">
        <v>53570</v>
      </c>
      <c r="E27666" s="8" t="s">
        <v>53571</v>
      </c>
      <c r="F27666" s="5">
        <v>12660000</v>
      </c>
      <c r="G27666" s="7" t="s">
        <v>21</v>
      </c>
      <c r="H27666" s="5">
        <v>12660000</v>
      </c>
      <c r="I27666" s="5">
        <v>11950000</v>
      </c>
      <c r="J27666" s="6">
        <v>94.391785150078988</v>
      </c>
      <c r="K27666" s="5">
        <v>0</v>
      </c>
      <c r="L27666" s="7" t="s">
        <v>21</v>
      </c>
      <c r="M27666" s="7" t="s">
        <v>21</v>
      </c>
      <c r="N27666" s="7" t="s">
        <v>21</v>
      </c>
      <c r="O27666" s="5">
        <v>710000</v>
      </c>
      <c r="P27666" s="5">
        <v>710000</v>
      </c>
    </row>
    <row r="27667" spans="1:16" ht="24">
      <c r="A27667" s="8" t="s">
        <v>52369</v>
      </c>
      <c r="B27667" s="8" t="s">
        <v>53541</v>
      </c>
      <c r="C27667" s="8" t="s">
        <v>27</v>
      </c>
      <c r="D27667" s="8" t="s">
        <v>53572</v>
      </c>
      <c r="E27667" s="8" t="s">
        <v>53573</v>
      </c>
      <c r="F27667" s="5">
        <v>12000000</v>
      </c>
      <c r="G27667" s="7" t="s">
        <v>21</v>
      </c>
      <c r="H27667" s="5">
        <v>12000000</v>
      </c>
      <c r="I27667" s="5">
        <v>1650000</v>
      </c>
      <c r="J27667" s="6">
        <v>13.75</v>
      </c>
      <c r="K27667" s="5">
        <v>9350000</v>
      </c>
      <c r="L27667" s="7" t="s">
        <v>21</v>
      </c>
      <c r="M27667" s="7" t="s">
        <v>21</v>
      </c>
      <c r="N27667" s="5">
        <v>0</v>
      </c>
      <c r="O27667" s="5">
        <v>1000000</v>
      </c>
      <c r="P27667" s="5">
        <v>10350000</v>
      </c>
    </row>
    <row r="27668" spans="1:16" ht="24">
      <c r="A27668" s="8" t="s">
        <v>52369</v>
      </c>
      <c r="B27668" s="8" t="s">
        <v>53541</v>
      </c>
      <c r="C27668" s="8" t="s">
        <v>27</v>
      </c>
      <c r="D27668" s="8" t="s">
        <v>53574</v>
      </c>
      <c r="E27668" s="8" t="s">
        <v>53055</v>
      </c>
      <c r="F27668" s="5">
        <v>240000</v>
      </c>
      <c r="G27668" s="7" t="s">
        <v>21</v>
      </c>
      <c r="H27668" s="5">
        <v>240000</v>
      </c>
      <c r="I27668" s="5">
        <v>240000</v>
      </c>
      <c r="J27668" s="6">
        <v>100</v>
      </c>
      <c r="K27668" s="5">
        <v>0</v>
      </c>
      <c r="L27668" s="7" t="s">
        <v>21</v>
      </c>
      <c r="M27668" s="7" t="s">
        <v>21</v>
      </c>
      <c r="N27668" s="5">
        <v>0</v>
      </c>
      <c r="O27668" s="7" t="s">
        <v>21</v>
      </c>
      <c r="P27668" s="5">
        <v>0</v>
      </c>
    </row>
    <row r="27669" spans="1:16" ht="24">
      <c r="A27669" s="8" t="s">
        <v>52369</v>
      </c>
      <c r="B27669" s="4" t="s">
        <v>53575</v>
      </c>
      <c r="C27669" s="4" t="s">
        <v>20</v>
      </c>
      <c r="D27669" s="4" t="s">
        <v>20</v>
      </c>
      <c r="E27669" s="4" t="s">
        <v>20</v>
      </c>
      <c r="F27669" s="5">
        <v>55285531.75</v>
      </c>
      <c r="G27669" s="5">
        <v>405000</v>
      </c>
      <c r="H27669" s="5">
        <v>54880531.75</v>
      </c>
      <c r="I27669" s="5">
        <v>37476025.670000002</v>
      </c>
      <c r="J27669" s="6">
        <v>68.286557135992041</v>
      </c>
      <c r="K27669" s="5">
        <v>17404506.079999998</v>
      </c>
      <c r="L27669" s="7" t="s">
        <v>21</v>
      </c>
      <c r="M27669" s="5">
        <v>0</v>
      </c>
      <c r="N27669" s="5">
        <v>0</v>
      </c>
      <c r="O27669" s="5">
        <v>0</v>
      </c>
      <c r="P27669" s="5">
        <v>17404506.079999998</v>
      </c>
    </row>
    <row r="27670" spans="1:16" ht="24">
      <c r="A27670" s="8" t="s">
        <v>52369</v>
      </c>
      <c r="B27670" s="8" t="s">
        <v>53576</v>
      </c>
      <c r="C27670" s="4" t="s">
        <v>26</v>
      </c>
      <c r="D27670" s="4" t="s">
        <v>20</v>
      </c>
      <c r="E27670" s="4" t="s">
        <v>20</v>
      </c>
      <c r="F27670" s="5">
        <v>55285531.75</v>
      </c>
      <c r="G27670" s="5">
        <v>405000</v>
      </c>
      <c r="H27670" s="5">
        <v>54880531.75</v>
      </c>
      <c r="I27670" s="5">
        <v>37476025.670000002</v>
      </c>
      <c r="J27670" s="6">
        <v>68.286557135992041</v>
      </c>
      <c r="K27670" s="5">
        <v>17404506.079999998</v>
      </c>
      <c r="L27670" s="7" t="s">
        <v>21</v>
      </c>
      <c r="M27670" s="5">
        <v>0</v>
      </c>
      <c r="N27670" s="5">
        <v>0</v>
      </c>
      <c r="O27670" s="5">
        <v>0</v>
      </c>
      <c r="P27670" s="5">
        <v>17404506.079999998</v>
      </c>
    </row>
    <row r="27671" spans="1:16" ht="24">
      <c r="A27671" s="8" t="s">
        <v>52369</v>
      </c>
      <c r="B27671" s="8" t="s">
        <v>53576</v>
      </c>
      <c r="C27671" s="8" t="s">
        <v>27</v>
      </c>
      <c r="D27671" s="8" t="s">
        <v>53577</v>
      </c>
      <c r="E27671" s="8" t="s">
        <v>53578</v>
      </c>
      <c r="F27671" s="5">
        <v>1990000</v>
      </c>
      <c r="G27671" s="7" t="s">
        <v>21</v>
      </c>
      <c r="H27671" s="5">
        <v>1990000</v>
      </c>
      <c r="I27671" s="5">
        <v>1990000</v>
      </c>
      <c r="J27671" s="6">
        <v>100</v>
      </c>
      <c r="K27671" s="5">
        <v>0</v>
      </c>
      <c r="L27671" s="7" t="s">
        <v>21</v>
      </c>
      <c r="M27671" s="7" t="s">
        <v>21</v>
      </c>
      <c r="N27671" s="7" t="s">
        <v>21</v>
      </c>
      <c r="O27671" s="5">
        <v>0</v>
      </c>
      <c r="P27671" s="5">
        <v>0</v>
      </c>
    </row>
    <row r="27672" spans="1:16" ht="24">
      <c r="A27672" s="8" t="s">
        <v>52369</v>
      </c>
      <c r="B27672" s="8" t="s">
        <v>53576</v>
      </c>
      <c r="C27672" s="8" t="s">
        <v>27</v>
      </c>
      <c r="D27672" s="8" t="s">
        <v>53579</v>
      </c>
      <c r="E27672" s="8" t="s">
        <v>53580</v>
      </c>
      <c r="F27672" s="5">
        <v>8958000</v>
      </c>
      <c r="G27672" s="7" t="s">
        <v>21</v>
      </c>
      <c r="H27672" s="5">
        <v>8958000</v>
      </c>
      <c r="I27672" s="5">
        <v>8958000</v>
      </c>
      <c r="J27672" s="6">
        <v>100</v>
      </c>
      <c r="K27672" s="5">
        <v>0</v>
      </c>
      <c r="L27672" s="7" t="s">
        <v>21</v>
      </c>
      <c r="M27672" s="7" t="s">
        <v>21</v>
      </c>
      <c r="N27672" s="7" t="s">
        <v>21</v>
      </c>
      <c r="O27672" s="5">
        <v>0</v>
      </c>
      <c r="P27672" s="5">
        <v>0</v>
      </c>
    </row>
    <row r="27673" spans="1:16" ht="24">
      <c r="A27673" s="8" t="s">
        <v>52369</v>
      </c>
      <c r="B27673" s="8" t="s">
        <v>53576</v>
      </c>
      <c r="C27673" s="8" t="s">
        <v>27</v>
      </c>
      <c r="D27673" s="8" t="s">
        <v>53581</v>
      </c>
      <c r="E27673" s="8" t="s">
        <v>53582</v>
      </c>
      <c r="F27673" s="5">
        <v>6651000</v>
      </c>
      <c r="G27673" s="7" t="s">
        <v>21</v>
      </c>
      <c r="H27673" s="5">
        <v>6651000</v>
      </c>
      <c r="I27673" s="5">
        <v>3724560</v>
      </c>
      <c r="J27673" s="6">
        <v>56</v>
      </c>
      <c r="K27673" s="5">
        <v>2926440</v>
      </c>
      <c r="L27673" s="7" t="s">
        <v>21</v>
      </c>
      <c r="M27673" s="7" t="s">
        <v>21</v>
      </c>
      <c r="N27673" s="5">
        <v>0</v>
      </c>
      <c r="O27673" s="5">
        <v>0</v>
      </c>
      <c r="P27673" s="5">
        <v>2926440</v>
      </c>
    </row>
    <row r="27674" spans="1:16" ht="24">
      <c r="A27674" s="8" t="s">
        <v>52369</v>
      </c>
      <c r="B27674" s="8" t="s">
        <v>53576</v>
      </c>
      <c r="C27674" s="8" t="s">
        <v>27</v>
      </c>
      <c r="D27674" s="8" t="s">
        <v>53583</v>
      </c>
      <c r="E27674" s="8" t="s">
        <v>53584</v>
      </c>
      <c r="F27674" s="5">
        <v>20588888</v>
      </c>
      <c r="G27674" s="7" t="s">
        <v>21</v>
      </c>
      <c r="H27674" s="5">
        <v>20588888</v>
      </c>
      <c r="I27674" s="5">
        <v>7000221.9199999999</v>
      </c>
      <c r="J27674" s="6">
        <v>34</v>
      </c>
      <c r="K27674" s="5">
        <v>13588666.08</v>
      </c>
      <c r="L27674" s="7" t="s">
        <v>21</v>
      </c>
      <c r="M27674" s="7" t="s">
        <v>21</v>
      </c>
      <c r="N27674" s="5">
        <v>0</v>
      </c>
      <c r="O27674" s="5">
        <v>0</v>
      </c>
      <c r="P27674" s="5">
        <v>13588666.08</v>
      </c>
    </row>
    <row r="27675" spans="1:16" ht="24">
      <c r="A27675" s="8" t="s">
        <v>52369</v>
      </c>
      <c r="B27675" s="8" t="s">
        <v>53576</v>
      </c>
      <c r="C27675" s="8" t="s">
        <v>27</v>
      </c>
      <c r="D27675" s="8" t="s">
        <v>53585</v>
      </c>
      <c r="E27675" s="8" t="s">
        <v>53586</v>
      </c>
      <c r="F27675" s="5">
        <v>7468000</v>
      </c>
      <c r="G27675" s="7" t="s">
        <v>21</v>
      </c>
      <c r="H27675" s="5">
        <v>7468000</v>
      </c>
      <c r="I27675" s="5">
        <v>7468000</v>
      </c>
      <c r="J27675" s="6">
        <v>100</v>
      </c>
      <c r="K27675" s="5">
        <v>0</v>
      </c>
      <c r="L27675" s="7" t="s">
        <v>21</v>
      </c>
      <c r="M27675" s="5">
        <v>0</v>
      </c>
      <c r="N27675" s="7" t="s">
        <v>21</v>
      </c>
      <c r="O27675" s="5">
        <v>0</v>
      </c>
      <c r="P27675" s="5">
        <v>0</v>
      </c>
    </row>
    <row r="27676" spans="1:16" ht="24">
      <c r="A27676" s="8" t="s">
        <v>52369</v>
      </c>
      <c r="B27676" s="8" t="s">
        <v>53576</v>
      </c>
      <c r="C27676" s="8" t="s">
        <v>27</v>
      </c>
      <c r="D27676" s="8" t="s">
        <v>53587</v>
      </c>
      <c r="E27676" s="8" t="s">
        <v>53055</v>
      </c>
      <c r="F27676" s="5">
        <v>9629643.75</v>
      </c>
      <c r="G27676" s="5">
        <v>405000</v>
      </c>
      <c r="H27676" s="5">
        <v>9224643.75</v>
      </c>
      <c r="I27676" s="5">
        <v>8335243.75</v>
      </c>
      <c r="J27676" s="6">
        <v>90.358435251225828</v>
      </c>
      <c r="K27676" s="5">
        <v>889400</v>
      </c>
      <c r="L27676" s="7" t="s">
        <v>21</v>
      </c>
      <c r="M27676" s="5">
        <v>0</v>
      </c>
      <c r="N27676" s="5">
        <v>0</v>
      </c>
      <c r="O27676" s="5">
        <v>0</v>
      </c>
      <c r="P27676" s="5">
        <v>889400</v>
      </c>
    </row>
    <row r="27677" spans="1:16" ht="24">
      <c r="A27677" s="8" t="s">
        <v>52369</v>
      </c>
      <c r="B27677" s="4" t="s">
        <v>53588</v>
      </c>
      <c r="C27677" s="4" t="s">
        <v>20</v>
      </c>
      <c r="D27677" s="4" t="s">
        <v>20</v>
      </c>
      <c r="E27677" s="4" t="s">
        <v>20</v>
      </c>
      <c r="F27677" s="5">
        <v>76423121</v>
      </c>
      <c r="G27677" s="7" t="s">
        <v>21</v>
      </c>
      <c r="H27677" s="5">
        <v>76423121</v>
      </c>
      <c r="I27677" s="5">
        <v>36809118.960000001</v>
      </c>
      <c r="J27677" s="6">
        <v>48.164898892312969</v>
      </c>
      <c r="K27677" s="5">
        <v>39544002.039999999</v>
      </c>
      <c r="L27677" s="7" t="s">
        <v>21</v>
      </c>
      <c r="M27677" s="7" t="s">
        <v>21</v>
      </c>
      <c r="N27677" s="5">
        <v>0</v>
      </c>
      <c r="O27677" s="5">
        <v>70000</v>
      </c>
      <c r="P27677" s="5">
        <v>39614002.039999999</v>
      </c>
    </row>
    <row r="27678" spans="1:16" ht="24">
      <c r="A27678" s="8" t="s">
        <v>52369</v>
      </c>
      <c r="B27678" s="8" t="s">
        <v>53589</v>
      </c>
      <c r="C27678" s="4" t="s">
        <v>26</v>
      </c>
      <c r="D27678" s="4" t="s">
        <v>20</v>
      </c>
      <c r="E27678" s="4" t="s">
        <v>20</v>
      </c>
      <c r="F27678" s="5">
        <v>76423121</v>
      </c>
      <c r="G27678" s="7" t="s">
        <v>21</v>
      </c>
      <c r="H27678" s="5">
        <v>76423121</v>
      </c>
      <c r="I27678" s="5">
        <v>36809118.960000001</v>
      </c>
      <c r="J27678" s="6">
        <v>48.164898892312969</v>
      </c>
      <c r="K27678" s="5">
        <v>39544002.039999999</v>
      </c>
      <c r="L27678" s="7" t="s">
        <v>21</v>
      </c>
      <c r="M27678" s="7" t="s">
        <v>21</v>
      </c>
      <c r="N27678" s="5">
        <v>0</v>
      </c>
      <c r="O27678" s="5">
        <v>70000</v>
      </c>
      <c r="P27678" s="5">
        <v>39614002.039999999</v>
      </c>
    </row>
    <row r="27679" spans="1:16" ht="24">
      <c r="A27679" s="8" t="s">
        <v>52369</v>
      </c>
      <c r="B27679" s="8" t="s">
        <v>53589</v>
      </c>
      <c r="C27679" s="8" t="s">
        <v>27</v>
      </c>
      <c r="D27679" s="8" t="s">
        <v>53590</v>
      </c>
      <c r="E27679" s="8" t="s">
        <v>53591</v>
      </c>
      <c r="F27679" s="5">
        <v>10499888</v>
      </c>
      <c r="G27679" s="7" t="s">
        <v>21</v>
      </c>
      <c r="H27679" s="5">
        <v>10499888</v>
      </c>
      <c r="I27679" s="5">
        <v>3149966.4</v>
      </c>
      <c r="J27679" s="6">
        <v>30</v>
      </c>
      <c r="K27679" s="5">
        <v>7349921.5999999996</v>
      </c>
      <c r="L27679" s="7" t="s">
        <v>21</v>
      </c>
      <c r="M27679" s="7" t="s">
        <v>21</v>
      </c>
      <c r="N27679" s="5">
        <v>0</v>
      </c>
      <c r="O27679" s="5">
        <v>0</v>
      </c>
      <c r="P27679" s="5">
        <v>7349921.5999999996</v>
      </c>
    </row>
    <row r="27680" spans="1:16" ht="24">
      <c r="A27680" s="8" t="s">
        <v>52369</v>
      </c>
      <c r="B27680" s="8" t="s">
        <v>53589</v>
      </c>
      <c r="C27680" s="8" t="s">
        <v>27</v>
      </c>
      <c r="D27680" s="8" t="s">
        <v>53592</v>
      </c>
      <c r="E27680" s="8" t="s">
        <v>53593</v>
      </c>
      <c r="F27680" s="5">
        <v>2369888</v>
      </c>
      <c r="G27680" s="7" t="s">
        <v>21</v>
      </c>
      <c r="H27680" s="5">
        <v>2369888</v>
      </c>
      <c r="I27680" s="5">
        <v>2369888</v>
      </c>
      <c r="J27680" s="6">
        <v>100</v>
      </c>
      <c r="K27680" s="5">
        <v>0</v>
      </c>
      <c r="L27680" s="7" t="s">
        <v>21</v>
      </c>
      <c r="M27680" s="7" t="s">
        <v>21</v>
      </c>
      <c r="N27680" s="7" t="s">
        <v>21</v>
      </c>
      <c r="O27680" s="5">
        <v>0</v>
      </c>
      <c r="P27680" s="5">
        <v>0</v>
      </c>
    </row>
    <row r="27681" spans="1:16" ht="24">
      <c r="A27681" s="8" t="s">
        <v>52369</v>
      </c>
      <c r="B27681" s="8" t="s">
        <v>53589</v>
      </c>
      <c r="C27681" s="8" t="s">
        <v>27</v>
      </c>
      <c r="D27681" s="8" t="s">
        <v>53594</v>
      </c>
      <c r="E27681" s="8" t="s">
        <v>53595</v>
      </c>
      <c r="F27681" s="5">
        <v>2314888</v>
      </c>
      <c r="G27681" s="7" t="s">
        <v>21</v>
      </c>
      <c r="H27681" s="5">
        <v>2314888</v>
      </c>
      <c r="I27681" s="5">
        <v>2314888</v>
      </c>
      <c r="J27681" s="6">
        <v>100</v>
      </c>
      <c r="K27681" s="5">
        <v>0</v>
      </c>
      <c r="L27681" s="7" t="s">
        <v>21</v>
      </c>
      <c r="M27681" s="7" t="s">
        <v>21</v>
      </c>
      <c r="N27681" s="7" t="s">
        <v>21</v>
      </c>
      <c r="O27681" s="5">
        <v>0</v>
      </c>
      <c r="P27681" s="5">
        <v>0</v>
      </c>
    </row>
    <row r="27682" spans="1:16" ht="24">
      <c r="A27682" s="8" t="s">
        <v>52369</v>
      </c>
      <c r="B27682" s="8" t="s">
        <v>53589</v>
      </c>
      <c r="C27682" s="8" t="s">
        <v>27</v>
      </c>
      <c r="D27682" s="8" t="s">
        <v>53596</v>
      </c>
      <c r="E27682" s="8" t="s">
        <v>53597</v>
      </c>
      <c r="F27682" s="5">
        <v>1550000</v>
      </c>
      <c r="G27682" s="7" t="s">
        <v>21</v>
      </c>
      <c r="H27682" s="5">
        <v>1550000</v>
      </c>
      <c r="I27682" s="5">
        <v>1550000</v>
      </c>
      <c r="J27682" s="6">
        <v>100</v>
      </c>
      <c r="K27682" s="5">
        <v>0</v>
      </c>
      <c r="L27682" s="7" t="s">
        <v>21</v>
      </c>
      <c r="M27682" s="7" t="s">
        <v>21</v>
      </c>
      <c r="N27682" s="7" t="s">
        <v>21</v>
      </c>
      <c r="O27682" s="5">
        <v>0</v>
      </c>
      <c r="P27682" s="5">
        <v>0</v>
      </c>
    </row>
    <row r="27683" spans="1:16" ht="24">
      <c r="A27683" s="8" t="s">
        <v>52369</v>
      </c>
      <c r="B27683" s="8" t="s">
        <v>53589</v>
      </c>
      <c r="C27683" s="8" t="s">
        <v>27</v>
      </c>
      <c r="D27683" s="8" t="s">
        <v>53598</v>
      </c>
      <c r="E27683" s="8" t="s">
        <v>53599</v>
      </c>
      <c r="F27683" s="5">
        <v>3970000</v>
      </c>
      <c r="G27683" s="7" t="s">
        <v>21</v>
      </c>
      <c r="H27683" s="5">
        <v>3970000</v>
      </c>
      <c r="I27683" s="5">
        <v>3900000</v>
      </c>
      <c r="J27683" s="6">
        <v>98.236775818639799</v>
      </c>
      <c r="K27683" s="5">
        <v>0</v>
      </c>
      <c r="L27683" s="7" t="s">
        <v>21</v>
      </c>
      <c r="M27683" s="7" t="s">
        <v>21</v>
      </c>
      <c r="N27683" s="7" t="s">
        <v>21</v>
      </c>
      <c r="O27683" s="5">
        <v>70000</v>
      </c>
      <c r="P27683" s="5">
        <v>70000</v>
      </c>
    </row>
    <row r="27684" spans="1:16" ht="24">
      <c r="A27684" s="8" t="s">
        <v>52369</v>
      </c>
      <c r="B27684" s="8" t="s">
        <v>53589</v>
      </c>
      <c r="C27684" s="8" t="s">
        <v>27</v>
      </c>
      <c r="D27684" s="8" t="s">
        <v>53600</v>
      </c>
      <c r="E27684" s="8" t="s">
        <v>53601</v>
      </c>
      <c r="F27684" s="5">
        <v>4565556</v>
      </c>
      <c r="G27684" s="7" t="s">
        <v>21</v>
      </c>
      <c r="H27684" s="5">
        <v>4565556</v>
      </c>
      <c r="I27684" s="5">
        <v>45655.56</v>
      </c>
      <c r="J27684" s="6">
        <v>1</v>
      </c>
      <c r="K27684" s="5">
        <v>4519900.4400000004</v>
      </c>
      <c r="L27684" s="7" t="s">
        <v>21</v>
      </c>
      <c r="M27684" s="7" t="s">
        <v>21</v>
      </c>
      <c r="N27684" s="5">
        <v>0</v>
      </c>
      <c r="O27684" s="7" t="s">
        <v>21</v>
      </c>
      <c r="P27684" s="5">
        <v>4519900.4400000004</v>
      </c>
    </row>
    <row r="27685" spans="1:16" ht="24">
      <c r="A27685" s="8" t="s">
        <v>52369</v>
      </c>
      <c r="B27685" s="8" t="s">
        <v>53589</v>
      </c>
      <c r="C27685" s="8" t="s">
        <v>27</v>
      </c>
      <c r="D27685" s="8" t="s">
        <v>53602</v>
      </c>
      <c r="E27685" s="8" t="s">
        <v>53603</v>
      </c>
      <c r="F27685" s="5">
        <v>4547000</v>
      </c>
      <c r="G27685" s="7" t="s">
        <v>21</v>
      </c>
      <c r="H27685" s="5">
        <v>4547000</v>
      </c>
      <c r="I27685" s="5">
        <v>272820</v>
      </c>
      <c r="J27685" s="6">
        <v>6</v>
      </c>
      <c r="K27685" s="5">
        <v>4274180</v>
      </c>
      <c r="L27685" s="7" t="s">
        <v>21</v>
      </c>
      <c r="M27685" s="7" t="s">
        <v>21</v>
      </c>
      <c r="N27685" s="5">
        <v>0</v>
      </c>
      <c r="O27685" s="5">
        <v>0</v>
      </c>
      <c r="P27685" s="5">
        <v>4274180</v>
      </c>
    </row>
    <row r="27686" spans="1:16" ht="24">
      <c r="A27686" s="8" t="s">
        <v>52369</v>
      </c>
      <c r="B27686" s="8" t="s">
        <v>53589</v>
      </c>
      <c r="C27686" s="8" t="s">
        <v>27</v>
      </c>
      <c r="D27686" s="8" t="s">
        <v>53604</v>
      </c>
      <c r="E27686" s="8" t="s">
        <v>53605</v>
      </c>
      <c r="F27686" s="5">
        <v>8260000</v>
      </c>
      <c r="G27686" s="7" t="s">
        <v>21</v>
      </c>
      <c r="H27686" s="5">
        <v>8260000</v>
      </c>
      <c r="I27686" s="5">
        <v>8260000</v>
      </c>
      <c r="J27686" s="6">
        <v>100</v>
      </c>
      <c r="K27686" s="5">
        <v>0</v>
      </c>
      <c r="L27686" s="7" t="s">
        <v>21</v>
      </c>
      <c r="M27686" s="7" t="s">
        <v>21</v>
      </c>
      <c r="N27686" s="7" t="s">
        <v>21</v>
      </c>
      <c r="O27686" s="5">
        <v>0</v>
      </c>
      <c r="P27686" s="5">
        <v>0</v>
      </c>
    </row>
    <row r="27687" spans="1:16" ht="24">
      <c r="A27687" s="8" t="s">
        <v>52369</v>
      </c>
      <c r="B27687" s="8" t="s">
        <v>53589</v>
      </c>
      <c r="C27687" s="8" t="s">
        <v>27</v>
      </c>
      <c r="D27687" s="8" t="s">
        <v>53606</v>
      </c>
      <c r="E27687" s="8" t="s">
        <v>53607</v>
      </c>
      <c r="F27687" s="5">
        <v>3216509</v>
      </c>
      <c r="G27687" s="7" t="s">
        <v>21</v>
      </c>
      <c r="H27687" s="5">
        <v>3216509</v>
      </c>
      <c r="I27687" s="5">
        <v>3216509</v>
      </c>
      <c r="J27687" s="6">
        <v>100</v>
      </c>
      <c r="K27687" s="5">
        <v>0</v>
      </c>
      <c r="L27687" s="7" t="s">
        <v>21</v>
      </c>
      <c r="M27687" s="7" t="s">
        <v>21</v>
      </c>
      <c r="N27687" s="7" t="s">
        <v>21</v>
      </c>
      <c r="O27687" s="5">
        <v>0</v>
      </c>
      <c r="P27687" s="5">
        <v>0</v>
      </c>
    </row>
    <row r="27688" spans="1:16" ht="24">
      <c r="A27688" s="8" t="s">
        <v>52369</v>
      </c>
      <c r="B27688" s="8" t="s">
        <v>53589</v>
      </c>
      <c r="C27688" s="8" t="s">
        <v>27</v>
      </c>
      <c r="D27688" s="8" t="s">
        <v>53608</v>
      </c>
      <c r="E27688" s="8" t="s">
        <v>53609</v>
      </c>
      <c r="F27688" s="5">
        <v>620000</v>
      </c>
      <c r="G27688" s="7" t="s">
        <v>21</v>
      </c>
      <c r="H27688" s="5">
        <v>620000</v>
      </c>
      <c r="I27688" s="5">
        <v>620000</v>
      </c>
      <c r="J27688" s="6">
        <v>100</v>
      </c>
      <c r="K27688" s="5">
        <v>0</v>
      </c>
      <c r="L27688" s="7" t="s">
        <v>21</v>
      </c>
      <c r="M27688" s="7" t="s">
        <v>21</v>
      </c>
      <c r="N27688" s="7" t="s">
        <v>21</v>
      </c>
      <c r="O27688" s="5">
        <v>0</v>
      </c>
      <c r="P27688" s="5">
        <v>0</v>
      </c>
    </row>
    <row r="27689" spans="1:16" ht="24">
      <c r="A27689" s="8" t="s">
        <v>52369</v>
      </c>
      <c r="B27689" s="8" t="s">
        <v>53589</v>
      </c>
      <c r="C27689" s="8" t="s">
        <v>27</v>
      </c>
      <c r="D27689" s="8" t="s">
        <v>53610</v>
      </c>
      <c r="E27689" s="8" t="s">
        <v>53611</v>
      </c>
      <c r="F27689" s="5">
        <v>27000</v>
      </c>
      <c r="G27689" s="7" t="s">
        <v>21</v>
      </c>
      <c r="H27689" s="5">
        <v>27000</v>
      </c>
      <c r="I27689" s="5">
        <v>27000</v>
      </c>
      <c r="J27689" s="6">
        <v>100</v>
      </c>
      <c r="K27689" s="5">
        <v>0</v>
      </c>
      <c r="L27689" s="7" t="s">
        <v>21</v>
      </c>
      <c r="M27689" s="7" t="s">
        <v>21</v>
      </c>
      <c r="N27689" s="7" t="s">
        <v>21</v>
      </c>
      <c r="O27689" s="5">
        <v>0</v>
      </c>
      <c r="P27689" s="5">
        <v>0</v>
      </c>
    </row>
    <row r="27690" spans="1:16" ht="24">
      <c r="A27690" s="8" t="s">
        <v>52369</v>
      </c>
      <c r="B27690" s="8" t="s">
        <v>53589</v>
      </c>
      <c r="C27690" s="8" t="s">
        <v>27</v>
      </c>
      <c r="D27690" s="8" t="s">
        <v>53612</v>
      </c>
      <c r="E27690" s="8" t="s">
        <v>53613</v>
      </c>
      <c r="F27690" s="5">
        <v>599200</v>
      </c>
      <c r="G27690" s="7" t="s">
        <v>21</v>
      </c>
      <c r="H27690" s="5">
        <v>599200</v>
      </c>
      <c r="I27690" s="5">
        <v>599200</v>
      </c>
      <c r="J27690" s="6">
        <v>100</v>
      </c>
      <c r="K27690" s="5">
        <v>0</v>
      </c>
      <c r="L27690" s="7" t="s">
        <v>21</v>
      </c>
      <c r="M27690" s="7" t="s">
        <v>21</v>
      </c>
      <c r="N27690" s="7" t="s">
        <v>21</v>
      </c>
      <c r="O27690" s="5">
        <v>0</v>
      </c>
      <c r="P27690" s="5">
        <v>0</v>
      </c>
    </row>
    <row r="27691" spans="1:16" ht="24">
      <c r="A27691" s="8" t="s">
        <v>52369</v>
      </c>
      <c r="B27691" s="8" t="s">
        <v>53589</v>
      </c>
      <c r="C27691" s="8" t="s">
        <v>27</v>
      </c>
      <c r="D27691" s="8" t="s">
        <v>53614</v>
      </c>
      <c r="E27691" s="8" t="s">
        <v>53615</v>
      </c>
      <c r="F27691" s="5">
        <v>75000</v>
      </c>
      <c r="G27691" s="7" t="s">
        <v>21</v>
      </c>
      <c r="H27691" s="5">
        <v>75000</v>
      </c>
      <c r="I27691" s="5">
        <v>75000</v>
      </c>
      <c r="J27691" s="6">
        <v>100</v>
      </c>
      <c r="K27691" s="5">
        <v>0</v>
      </c>
      <c r="L27691" s="7" t="s">
        <v>21</v>
      </c>
      <c r="M27691" s="7" t="s">
        <v>21</v>
      </c>
      <c r="N27691" s="7" t="s">
        <v>21</v>
      </c>
      <c r="O27691" s="5">
        <v>0</v>
      </c>
      <c r="P27691" s="5">
        <v>0</v>
      </c>
    </row>
    <row r="27692" spans="1:16" ht="24">
      <c r="A27692" s="8" t="s">
        <v>52369</v>
      </c>
      <c r="B27692" s="8" t="s">
        <v>53589</v>
      </c>
      <c r="C27692" s="8" t="s">
        <v>27</v>
      </c>
      <c r="D27692" s="8" t="s">
        <v>53616</v>
      </c>
      <c r="E27692" s="8" t="s">
        <v>14441</v>
      </c>
      <c r="F27692" s="5">
        <v>26700</v>
      </c>
      <c r="G27692" s="7" t="s">
        <v>21</v>
      </c>
      <c r="H27692" s="5">
        <v>26700</v>
      </c>
      <c r="I27692" s="5">
        <v>26700</v>
      </c>
      <c r="J27692" s="6">
        <v>100</v>
      </c>
      <c r="K27692" s="5">
        <v>0</v>
      </c>
      <c r="L27692" s="7" t="s">
        <v>21</v>
      </c>
      <c r="M27692" s="7" t="s">
        <v>21</v>
      </c>
      <c r="N27692" s="7" t="s">
        <v>21</v>
      </c>
      <c r="O27692" s="5">
        <v>0</v>
      </c>
      <c r="P27692" s="5">
        <v>0</v>
      </c>
    </row>
    <row r="27693" spans="1:16" ht="24">
      <c r="A27693" s="8" t="s">
        <v>52369</v>
      </c>
      <c r="B27693" s="8" t="s">
        <v>53589</v>
      </c>
      <c r="C27693" s="8" t="s">
        <v>27</v>
      </c>
      <c r="D27693" s="8" t="s">
        <v>53617</v>
      </c>
      <c r="E27693" s="8" t="s">
        <v>53618</v>
      </c>
      <c r="F27693" s="5">
        <v>371000</v>
      </c>
      <c r="G27693" s="7" t="s">
        <v>21</v>
      </c>
      <c r="H27693" s="5">
        <v>371000</v>
      </c>
      <c r="I27693" s="5">
        <v>371000</v>
      </c>
      <c r="J27693" s="6">
        <v>100</v>
      </c>
      <c r="K27693" s="5">
        <v>0</v>
      </c>
      <c r="L27693" s="7" t="s">
        <v>21</v>
      </c>
      <c r="M27693" s="7" t="s">
        <v>21</v>
      </c>
      <c r="N27693" s="7" t="s">
        <v>21</v>
      </c>
      <c r="O27693" s="5">
        <v>0</v>
      </c>
      <c r="P27693" s="5">
        <v>0</v>
      </c>
    </row>
    <row r="27694" spans="1:16" ht="24">
      <c r="A27694" s="8" t="s">
        <v>52369</v>
      </c>
      <c r="B27694" s="8" t="s">
        <v>53589</v>
      </c>
      <c r="C27694" s="8" t="s">
        <v>27</v>
      </c>
      <c r="D27694" s="8" t="s">
        <v>53619</v>
      </c>
      <c r="E27694" s="8" t="s">
        <v>53620</v>
      </c>
      <c r="F27694" s="5">
        <v>1780000</v>
      </c>
      <c r="G27694" s="7" t="s">
        <v>21</v>
      </c>
      <c r="H27694" s="5">
        <v>1780000</v>
      </c>
      <c r="I27694" s="5">
        <v>1780000</v>
      </c>
      <c r="J27694" s="6">
        <v>100</v>
      </c>
      <c r="K27694" s="5">
        <v>0</v>
      </c>
      <c r="L27694" s="7" t="s">
        <v>21</v>
      </c>
      <c r="M27694" s="7" t="s">
        <v>21</v>
      </c>
      <c r="N27694" s="7" t="s">
        <v>21</v>
      </c>
      <c r="O27694" s="5">
        <v>0</v>
      </c>
      <c r="P27694" s="5">
        <v>0</v>
      </c>
    </row>
    <row r="27695" spans="1:16" ht="24">
      <c r="A27695" s="8" t="s">
        <v>52369</v>
      </c>
      <c r="B27695" s="8" t="s">
        <v>53589</v>
      </c>
      <c r="C27695" s="8" t="s">
        <v>27</v>
      </c>
      <c r="D27695" s="8" t="s">
        <v>53621</v>
      </c>
      <c r="E27695" s="8" t="s">
        <v>53622</v>
      </c>
      <c r="F27695" s="5">
        <v>2395000</v>
      </c>
      <c r="G27695" s="7" t="s">
        <v>21</v>
      </c>
      <c r="H27695" s="5">
        <v>2395000</v>
      </c>
      <c r="I27695" s="5">
        <v>2395000</v>
      </c>
      <c r="J27695" s="6">
        <v>100</v>
      </c>
      <c r="K27695" s="5">
        <v>0</v>
      </c>
      <c r="L27695" s="7" t="s">
        <v>21</v>
      </c>
      <c r="M27695" s="7" t="s">
        <v>21</v>
      </c>
      <c r="N27695" s="7" t="s">
        <v>21</v>
      </c>
      <c r="O27695" s="5">
        <v>0</v>
      </c>
      <c r="P27695" s="5">
        <v>0</v>
      </c>
    </row>
    <row r="27696" spans="1:16" ht="24">
      <c r="A27696" s="8" t="s">
        <v>52369</v>
      </c>
      <c r="B27696" s="8" t="s">
        <v>53589</v>
      </c>
      <c r="C27696" s="8" t="s">
        <v>27</v>
      </c>
      <c r="D27696" s="8" t="s">
        <v>53623</v>
      </c>
      <c r="E27696" s="8" t="s">
        <v>53624</v>
      </c>
      <c r="F27696" s="5">
        <v>2080000</v>
      </c>
      <c r="G27696" s="7" t="s">
        <v>21</v>
      </c>
      <c r="H27696" s="5">
        <v>2080000</v>
      </c>
      <c r="I27696" s="5">
        <v>2080000</v>
      </c>
      <c r="J27696" s="6">
        <v>100</v>
      </c>
      <c r="K27696" s="5">
        <v>0</v>
      </c>
      <c r="L27696" s="7" t="s">
        <v>21</v>
      </c>
      <c r="M27696" s="7" t="s">
        <v>21</v>
      </c>
      <c r="N27696" s="7" t="s">
        <v>21</v>
      </c>
      <c r="O27696" s="5">
        <v>0</v>
      </c>
      <c r="P27696" s="5">
        <v>0</v>
      </c>
    </row>
    <row r="27697" spans="1:16" ht="24">
      <c r="A27697" s="8" t="s">
        <v>52369</v>
      </c>
      <c r="B27697" s="8" t="s">
        <v>53589</v>
      </c>
      <c r="C27697" s="8" t="s">
        <v>27</v>
      </c>
      <c r="D27697" s="8" t="s">
        <v>53625</v>
      </c>
      <c r="E27697" s="8" t="s">
        <v>53626</v>
      </c>
      <c r="F27697" s="5">
        <v>3755492</v>
      </c>
      <c r="G27697" s="7" t="s">
        <v>21</v>
      </c>
      <c r="H27697" s="5">
        <v>3755492</v>
      </c>
      <c r="I27697" s="5">
        <v>3755492</v>
      </c>
      <c r="J27697" s="6">
        <v>100</v>
      </c>
      <c r="K27697" s="5">
        <v>0</v>
      </c>
      <c r="L27697" s="7" t="s">
        <v>21</v>
      </c>
      <c r="M27697" s="7" t="s">
        <v>21</v>
      </c>
      <c r="N27697" s="7" t="s">
        <v>21</v>
      </c>
      <c r="O27697" s="5">
        <v>0</v>
      </c>
      <c r="P27697" s="5">
        <v>0</v>
      </c>
    </row>
    <row r="27698" spans="1:16" ht="24">
      <c r="A27698" s="8" t="s">
        <v>52369</v>
      </c>
      <c r="B27698" s="8" t="s">
        <v>53589</v>
      </c>
      <c r="C27698" s="8" t="s">
        <v>27</v>
      </c>
      <c r="D27698" s="8" t="s">
        <v>53627</v>
      </c>
      <c r="E27698" s="8" t="s">
        <v>53628</v>
      </c>
      <c r="F27698" s="5">
        <v>23400000</v>
      </c>
      <c r="G27698" s="7" t="s">
        <v>21</v>
      </c>
      <c r="H27698" s="5">
        <v>23400000</v>
      </c>
      <c r="I27698" s="7" t="s">
        <v>21</v>
      </c>
      <c r="J27698" s="7" t="s">
        <v>21</v>
      </c>
      <c r="K27698" s="5">
        <v>23400000</v>
      </c>
      <c r="L27698" s="7" t="s">
        <v>21</v>
      </c>
      <c r="M27698" s="7" t="s">
        <v>21</v>
      </c>
      <c r="N27698" s="5">
        <v>0</v>
      </c>
      <c r="O27698" s="5">
        <v>0</v>
      </c>
      <c r="P27698" s="5">
        <v>23400000</v>
      </c>
    </row>
    <row r="27699" spans="1:16" ht="48">
      <c r="A27699" s="8" t="s">
        <v>52369</v>
      </c>
      <c r="B27699" s="4" t="s">
        <v>53629</v>
      </c>
      <c r="C27699" s="4" t="s">
        <v>20</v>
      </c>
      <c r="D27699" s="4" t="s">
        <v>20</v>
      </c>
      <c r="E27699" s="4" t="s">
        <v>20</v>
      </c>
      <c r="F27699" s="5">
        <v>22448721.740000002</v>
      </c>
      <c r="G27699" s="7" t="s">
        <v>21</v>
      </c>
      <c r="H27699" s="5">
        <v>22448721.740000002</v>
      </c>
      <c r="I27699" s="5">
        <v>20727505.890000001</v>
      </c>
      <c r="J27699" s="6">
        <v>92.332677691251021</v>
      </c>
      <c r="K27699" s="5">
        <v>1721215.85</v>
      </c>
      <c r="L27699" s="7" t="s">
        <v>21</v>
      </c>
      <c r="M27699" s="7" t="s">
        <v>21</v>
      </c>
      <c r="N27699" s="5">
        <v>0</v>
      </c>
      <c r="O27699" s="5">
        <v>0</v>
      </c>
      <c r="P27699" s="5">
        <v>1721215.85</v>
      </c>
    </row>
    <row r="27700" spans="1:16" ht="24">
      <c r="A27700" s="8" t="s">
        <v>52369</v>
      </c>
      <c r="B27700" s="8" t="s">
        <v>53630</v>
      </c>
      <c r="C27700" s="4" t="s">
        <v>26</v>
      </c>
      <c r="D27700" s="4" t="s">
        <v>20</v>
      </c>
      <c r="E27700" s="4" t="s">
        <v>20</v>
      </c>
      <c r="F27700" s="5">
        <v>22448721.740000002</v>
      </c>
      <c r="G27700" s="7" t="s">
        <v>21</v>
      </c>
      <c r="H27700" s="5">
        <v>22448721.740000002</v>
      </c>
      <c r="I27700" s="5">
        <v>20727505.890000001</v>
      </c>
      <c r="J27700" s="6">
        <v>92.332677691251021</v>
      </c>
      <c r="K27700" s="5">
        <v>1721215.85</v>
      </c>
      <c r="L27700" s="7" t="s">
        <v>21</v>
      </c>
      <c r="M27700" s="7" t="s">
        <v>21</v>
      </c>
      <c r="N27700" s="5">
        <v>0</v>
      </c>
      <c r="O27700" s="5">
        <v>0</v>
      </c>
      <c r="P27700" s="5">
        <v>1721215.85</v>
      </c>
    </row>
    <row r="27701" spans="1:16" ht="24">
      <c r="A27701" s="8" t="s">
        <v>52369</v>
      </c>
      <c r="B27701" s="8" t="s">
        <v>53630</v>
      </c>
      <c r="C27701" s="8" t="s">
        <v>27</v>
      </c>
      <c r="D27701" s="8" t="s">
        <v>53631</v>
      </c>
      <c r="E27701" s="8" t="s">
        <v>53632</v>
      </c>
      <c r="F27701" s="5">
        <v>4911300</v>
      </c>
      <c r="G27701" s="7" t="s">
        <v>21</v>
      </c>
      <c r="H27701" s="5">
        <v>4911300</v>
      </c>
      <c r="I27701" s="5">
        <v>4911300</v>
      </c>
      <c r="J27701" s="6">
        <v>100</v>
      </c>
      <c r="K27701" s="5">
        <v>0</v>
      </c>
      <c r="L27701" s="7" t="s">
        <v>21</v>
      </c>
      <c r="M27701" s="7" t="s">
        <v>21</v>
      </c>
      <c r="N27701" s="7" t="s">
        <v>21</v>
      </c>
      <c r="O27701" s="5">
        <v>0</v>
      </c>
      <c r="P27701" s="5">
        <v>0</v>
      </c>
    </row>
    <row r="27702" spans="1:16" ht="24">
      <c r="A27702" s="8" t="s">
        <v>52369</v>
      </c>
      <c r="B27702" s="8" t="s">
        <v>53630</v>
      </c>
      <c r="C27702" s="8" t="s">
        <v>27</v>
      </c>
      <c r="D27702" s="8" t="s">
        <v>53633</v>
      </c>
      <c r="E27702" s="8" t="s">
        <v>53634</v>
      </c>
      <c r="F27702" s="5">
        <v>1529000</v>
      </c>
      <c r="G27702" s="7" t="s">
        <v>21</v>
      </c>
      <c r="H27702" s="5">
        <v>1529000</v>
      </c>
      <c r="I27702" s="5">
        <v>1529000</v>
      </c>
      <c r="J27702" s="6">
        <v>100</v>
      </c>
      <c r="K27702" s="5">
        <v>0</v>
      </c>
      <c r="L27702" s="7" t="s">
        <v>21</v>
      </c>
      <c r="M27702" s="7" t="s">
        <v>21</v>
      </c>
      <c r="N27702" s="7" t="s">
        <v>21</v>
      </c>
      <c r="O27702" s="5">
        <v>0</v>
      </c>
      <c r="P27702" s="5">
        <v>0</v>
      </c>
    </row>
    <row r="27703" spans="1:16" ht="24">
      <c r="A27703" s="8" t="s">
        <v>52369</v>
      </c>
      <c r="B27703" s="8" t="s">
        <v>53630</v>
      </c>
      <c r="C27703" s="8" t="s">
        <v>27</v>
      </c>
      <c r="D27703" s="8" t="s">
        <v>53635</v>
      </c>
      <c r="E27703" s="8" t="s">
        <v>53636</v>
      </c>
      <c r="F27703" s="5">
        <v>2691010</v>
      </c>
      <c r="G27703" s="7" t="s">
        <v>21</v>
      </c>
      <c r="H27703" s="5">
        <v>2691010</v>
      </c>
      <c r="I27703" s="5">
        <v>2691010</v>
      </c>
      <c r="J27703" s="6">
        <v>100</v>
      </c>
      <c r="K27703" s="5">
        <v>0</v>
      </c>
      <c r="L27703" s="7" t="s">
        <v>21</v>
      </c>
      <c r="M27703" s="7" t="s">
        <v>21</v>
      </c>
      <c r="N27703" s="7" t="s">
        <v>21</v>
      </c>
      <c r="O27703" s="5">
        <v>0</v>
      </c>
      <c r="P27703" s="5">
        <v>0</v>
      </c>
    </row>
    <row r="27704" spans="1:16" ht="24">
      <c r="A27704" s="8" t="s">
        <v>52369</v>
      </c>
      <c r="B27704" s="8" t="s">
        <v>53630</v>
      </c>
      <c r="C27704" s="8" t="s">
        <v>27</v>
      </c>
      <c r="D27704" s="8" t="s">
        <v>53637</v>
      </c>
      <c r="E27704" s="8" t="s">
        <v>53638</v>
      </c>
      <c r="F27704" s="5">
        <v>2294954.46</v>
      </c>
      <c r="G27704" s="7" t="s">
        <v>21</v>
      </c>
      <c r="H27704" s="5">
        <v>2294954.46</v>
      </c>
      <c r="I27704" s="5">
        <v>573738.61</v>
      </c>
      <c r="J27704" s="6">
        <v>24.999999782130754</v>
      </c>
      <c r="K27704" s="5">
        <v>1721215.85</v>
      </c>
      <c r="L27704" s="7" t="s">
        <v>21</v>
      </c>
      <c r="M27704" s="7" t="s">
        <v>21</v>
      </c>
      <c r="N27704" s="5">
        <v>0</v>
      </c>
      <c r="O27704" s="5">
        <v>0</v>
      </c>
      <c r="P27704" s="5">
        <v>1721215.85</v>
      </c>
    </row>
    <row r="27705" spans="1:16" ht="24">
      <c r="A27705" s="8" t="s">
        <v>52369</v>
      </c>
      <c r="B27705" s="8" t="s">
        <v>53630</v>
      </c>
      <c r="C27705" s="8" t="s">
        <v>27</v>
      </c>
      <c r="D27705" s="8" t="s">
        <v>53639</v>
      </c>
      <c r="E27705" s="8" t="s">
        <v>53640</v>
      </c>
      <c r="F27705" s="5">
        <v>893129</v>
      </c>
      <c r="G27705" s="7" t="s">
        <v>21</v>
      </c>
      <c r="H27705" s="5">
        <v>893129</v>
      </c>
      <c r="I27705" s="5">
        <v>893129</v>
      </c>
      <c r="J27705" s="6">
        <v>100</v>
      </c>
      <c r="K27705" s="5">
        <v>0</v>
      </c>
      <c r="L27705" s="7" t="s">
        <v>21</v>
      </c>
      <c r="M27705" s="7" t="s">
        <v>21</v>
      </c>
      <c r="N27705" s="7" t="s">
        <v>21</v>
      </c>
      <c r="O27705" s="5">
        <v>0</v>
      </c>
      <c r="P27705" s="5">
        <v>0</v>
      </c>
    </row>
    <row r="27706" spans="1:16" ht="24">
      <c r="A27706" s="8" t="s">
        <v>52369</v>
      </c>
      <c r="B27706" s="8" t="s">
        <v>53630</v>
      </c>
      <c r="C27706" s="8" t="s">
        <v>27</v>
      </c>
      <c r="D27706" s="8" t="s">
        <v>53641</v>
      </c>
      <c r="E27706" s="8" t="s">
        <v>53642</v>
      </c>
      <c r="F27706" s="5">
        <v>3997000</v>
      </c>
      <c r="G27706" s="7" t="s">
        <v>21</v>
      </c>
      <c r="H27706" s="5">
        <v>3997000</v>
      </c>
      <c r="I27706" s="5">
        <v>3997000</v>
      </c>
      <c r="J27706" s="6">
        <v>100</v>
      </c>
      <c r="K27706" s="5">
        <v>0</v>
      </c>
      <c r="L27706" s="7" t="s">
        <v>21</v>
      </c>
      <c r="M27706" s="7" t="s">
        <v>21</v>
      </c>
      <c r="N27706" s="7" t="s">
        <v>21</v>
      </c>
      <c r="O27706" s="5">
        <v>0</v>
      </c>
      <c r="P27706" s="5">
        <v>0</v>
      </c>
    </row>
    <row r="27707" spans="1:16" ht="24">
      <c r="A27707" s="8" t="s">
        <v>52369</v>
      </c>
      <c r="B27707" s="8" t="s">
        <v>53630</v>
      </c>
      <c r="C27707" s="8" t="s">
        <v>27</v>
      </c>
      <c r="D27707" s="8" t="s">
        <v>53643</v>
      </c>
      <c r="E27707" s="8" t="s">
        <v>53644</v>
      </c>
      <c r="F27707" s="5">
        <v>6132328.2800000003</v>
      </c>
      <c r="G27707" s="7" t="s">
        <v>21</v>
      </c>
      <c r="H27707" s="5">
        <v>6132328.2800000003</v>
      </c>
      <c r="I27707" s="5">
        <v>6132328.2800000003</v>
      </c>
      <c r="J27707" s="6">
        <v>100</v>
      </c>
      <c r="K27707" s="5">
        <v>0</v>
      </c>
      <c r="L27707" s="7" t="s">
        <v>21</v>
      </c>
      <c r="M27707" s="7" t="s">
        <v>21</v>
      </c>
      <c r="N27707" s="7" t="s">
        <v>21</v>
      </c>
      <c r="O27707" s="5">
        <v>0</v>
      </c>
      <c r="P27707" s="5">
        <v>0</v>
      </c>
    </row>
    <row r="27708" spans="1:16" ht="24">
      <c r="A27708" s="8" t="s">
        <v>52369</v>
      </c>
      <c r="B27708" s="4" t="s">
        <v>53645</v>
      </c>
      <c r="C27708" s="4" t="s">
        <v>20</v>
      </c>
      <c r="D27708" s="4" t="s">
        <v>20</v>
      </c>
      <c r="E27708" s="4" t="s">
        <v>20</v>
      </c>
      <c r="F27708" s="5">
        <v>34721900</v>
      </c>
      <c r="G27708" s="7" t="s">
        <v>21</v>
      </c>
      <c r="H27708" s="5">
        <v>34721900</v>
      </c>
      <c r="I27708" s="5">
        <v>18998150</v>
      </c>
      <c r="J27708" s="6">
        <v>54.715179756868146</v>
      </c>
      <c r="K27708" s="5">
        <v>15723750</v>
      </c>
      <c r="L27708" s="7" t="s">
        <v>21</v>
      </c>
      <c r="M27708" s="7" t="s">
        <v>21</v>
      </c>
      <c r="N27708" s="5">
        <v>0</v>
      </c>
      <c r="O27708" s="5">
        <v>0</v>
      </c>
      <c r="P27708" s="5">
        <v>15723750</v>
      </c>
    </row>
    <row r="27709" spans="1:16" ht="24">
      <c r="A27709" s="8" t="s">
        <v>52369</v>
      </c>
      <c r="B27709" s="8" t="s">
        <v>53646</v>
      </c>
      <c r="C27709" s="4" t="s">
        <v>26</v>
      </c>
      <c r="D27709" s="4" t="s">
        <v>20</v>
      </c>
      <c r="E27709" s="4" t="s">
        <v>20</v>
      </c>
      <c r="F27709" s="5">
        <v>34721900</v>
      </c>
      <c r="G27709" s="7" t="s">
        <v>21</v>
      </c>
      <c r="H27709" s="5">
        <v>34721900</v>
      </c>
      <c r="I27709" s="5">
        <v>18998150</v>
      </c>
      <c r="J27709" s="6">
        <v>54.715179756868146</v>
      </c>
      <c r="K27709" s="5">
        <v>15723750</v>
      </c>
      <c r="L27709" s="7" t="s">
        <v>21</v>
      </c>
      <c r="M27709" s="7" t="s">
        <v>21</v>
      </c>
      <c r="N27709" s="5">
        <v>0</v>
      </c>
      <c r="O27709" s="5">
        <v>0</v>
      </c>
      <c r="P27709" s="5">
        <v>15723750</v>
      </c>
    </row>
    <row r="27710" spans="1:16" ht="24">
      <c r="A27710" s="8" t="s">
        <v>52369</v>
      </c>
      <c r="B27710" s="8" t="s">
        <v>53646</v>
      </c>
      <c r="C27710" s="8" t="s">
        <v>27</v>
      </c>
      <c r="D27710" s="8" t="s">
        <v>53647</v>
      </c>
      <c r="E27710" s="8" t="s">
        <v>53648</v>
      </c>
      <c r="F27710" s="5">
        <v>1657000</v>
      </c>
      <c r="G27710" s="7" t="s">
        <v>21</v>
      </c>
      <c r="H27710" s="5">
        <v>1657000</v>
      </c>
      <c r="I27710" s="5">
        <v>1657000</v>
      </c>
      <c r="J27710" s="6">
        <v>100</v>
      </c>
      <c r="K27710" s="5">
        <v>0</v>
      </c>
      <c r="L27710" s="7" t="s">
        <v>21</v>
      </c>
      <c r="M27710" s="7" t="s">
        <v>21</v>
      </c>
      <c r="N27710" s="7" t="s">
        <v>21</v>
      </c>
      <c r="O27710" s="5">
        <v>0</v>
      </c>
      <c r="P27710" s="5">
        <v>0</v>
      </c>
    </row>
    <row r="27711" spans="1:16" ht="24">
      <c r="A27711" s="8" t="s">
        <v>52369</v>
      </c>
      <c r="B27711" s="8" t="s">
        <v>53646</v>
      </c>
      <c r="C27711" s="8" t="s">
        <v>27</v>
      </c>
      <c r="D27711" s="8" t="s">
        <v>53649</v>
      </c>
      <c r="E27711" s="8" t="s">
        <v>53650</v>
      </c>
      <c r="F27711" s="5">
        <v>3143250</v>
      </c>
      <c r="G27711" s="7" t="s">
        <v>21</v>
      </c>
      <c r="H27711" s="5">
        <v>3143250</v>
      </c>
      <c r="I27711" s="5">
        <v>3143250</v>
      </c>
      <c r="J27711" s="6">
        <v>100</v>
      </c>
      <c r="K27711" s="5">
        <v>0</v>
      </c>
      <c r="L27711" s="7" t="s">
        <v>21</v>
      </c>
      <c r="M27711" s="7" t="s">
        <v>21</v>
      </c>
      <c r="N27711" s="7" t="s">
        <v>21</v>
      </c>
      <c r="O27711" s="5">
        <v>0</v>
      </c>
      <c r="P27711" s="5">
        <v>0</v>
      </c>
    </row>
    <row r="27712" spans="1:16" ht="24">
      <c r="A27712" s="8" t="s">
        <v>52369</v>
      </c>
      <c r="B27712" s="8" t="s">
        <v>53646</v>
      </c>
      <c r="C27712" s="8" t="s">
        <v>27</v>
      </c>
      <c r="D27712" s="8" t="s">
        <v>53651</v>
      </c>
      <c r="E27712" s="8" t="s">
        <v>53652</v>
      </c>
      <c r="F27712" s="5">
        <v>17970000</v>
      </c>
      <c r="G27712" s="7" t="s">
        <v>21</v>
      </c>
      <c r="H27712" s="5">
        <v>17970000</v>
      </c>
      <c r="I27712" s="5">
        <v>2246250</v>
      </c>
      <c r="J27712" s="6">
        <v>12.5</v>
      </c>
      <c r="K27712" s="5">
        <v>15723750</v>
      </c>
      <c r="L27712" s="7" t="s">
        <v>21</v>
      </c>
      <c r="M27712" s="7" t="s">
        <v>21</v>
      </c>
      <c r="N27712" s="5">
        <v>0</v>
      </c>
      <c r="O27712" s="5">
        <v>0</v>
      </c>
      <c r="P27712" s="5">
        <v>15723750</v>
      </c>
    </row>
    <row r="27713" spans="1:16" ht="24">
      <c r="A27713" s="8" t="s">
        <v>52369</v>
      </c>
      <c r="B27713" s="8" t="s">
        <v>53646</v>
      </c>
      <c r="C27713" s="8" t="s">
        <v>27</v>
      </c>
      <c r="D27713" s="8" t="s">
        <v>53653</v>
      </c>
      <c r="E27713" s="8" t="s">
        <v>52895</v>
      </c>
      <c r="F27713" s="5">
        <v>510150</v>
      </c>
      <c r="G27713" s="7" t="s">
        <v>21</v>
      </c>
      <c r="H27713" s="5">
        <v>510150</v>
      </c>
      <c r="I27713" s="5">
        <v>510150</v>
      </c>
      <c r="J27713" s="6">
        <v>100</v>
      </c>
      <c r="K27713" s="5">
        <v>0</v>
      </c>
      <c r="L27713" s="7" t="s">
        <v>21</v>
      </c>
      <c r="M27713" s="7" t="s">
        <v>21</v>
      </c>
      <c r="N27713" s="7" t="s">
        <v>21</v>
      </c>
      <c r="O27713" s="5">
        <v>0</v>
      </c>
      <c r="P27713" s="5">
        <v>0</v>
      </c>
    </row>
    <row r="27714" spans="1:16" ht="24">
      <c r="A27714" s="8" t="s">
        <v>52369</v>
      </c>
      <c r="B27714" s="8" t="s">
        <v>53646</v>
      </c>
      <c r="C27714" s="8" t="s">
        <v>27</v>
      </c>
      <c r="D27714" s="8" t="s">
        <v>53654</v>
      </c>
      <c r="E27714" s="8" t="s">
        <v>53655</v>
      </c>
      <c r="F27714" s="5">
        <v>4985000</v>
      </c>
      <c r="G27714" s="7" t="s">
        <v>21</v>
      </c>
      <c r="H27714" s="5">
        <v>4985000</v>
      </c>
      <c r="I27714" s="5">
        <v>4985000</v>
      </c>
      <c r="J27714" s="6">
        <v>100</v>
      </c>
      <c r="K27714" s="5">
        <v>0</v>
      </c>
      <c r="L27714" s="7" t="s">
        <v>21</v>
      </c>
      <c r="M27714" s="7" t="s">
        <v>21</v>
      </c>
      <c r="N27714" s="7" t="s">
        <v>21</v>
      </c>
      <c r="O27714" s="5">
        <v>0</v>
      </c>
      <c r="P27714" s="5">
        <v>0</v>
      </c>
    </row>
    <row r="27715" spans="1:16" ht="24">
      <c r="A27715" s="8" t="s">
        <v>52369</v>
      </c>
      <c r="B27715" s="8" t="s">
        <v>53646</v>
      </c>
      <c r="C27715" s="8" t="s">
        <v>27</v>
      </c>
      <c r="D27715" s="8" t="s">
        <v>53656</v>
      </c>
      <c r="E27715" s="8" t="s">
        <v>53657</v>
      </c>
      <c r="F27715" s="5">
        <v>6456500</v>
      </c>
      <c r="G27715" s="7" t="s">
        <v>21</v>
      </c>
      <c r="H27715" s="5">
        <v>6456500</v>
      </c>
      <c r="I27715" s="5">
        <v>6456500</v>
      </c>
      <c r="J27715" s="6">
        <v>100</v>
      </c>
      <c r="K27715" s="5">
        <v>0</v>
      </c>
      <c r="L27715" s="7" t="s">
        <v>21</v>
      </c>
      <c r="M27715" s="7" t="s">
        <v>21</v>
      </c>
      <c r="N27715" s="7" t="s">
        <v>21</v>
      </c>
      <c r="O27715" s="5">
        <v>0</v>
      </c>
      <c r="P27715" s="5">
        <v>0</v>
      </c>
    </row>
    <row r="27716" spans="1:16" ht="24">
      <c r="A27716" s="8" t="s">
        <v>52369</v>
      </c>
      <c r="B27716" s="4" t="s">
        <v>53658</v>
      </c>
      <c r="C27716" s="4" t="s">
        <v>20</v>
      </c>
      <c r="D27716" s="4" t="s">
        <v>20</v>
      </c>
      <c r="E27716" s="4" t="s">
        <v>20</v>
      </c>
      <c r="F27716" s="5">
        <v>41321000</v>
      </c>
      <c r="G27716" s="7" t="s">
        <v>21</v>
      </c>
      <c r="H27716" s="5">
        <v>41321000</v>
      </c>
      <c r="I27716" s="5">
        <v>41321000</v>
      </c>
      <c r="J27716" s="6">
        <v>100</v>
      </c>
      <c r="K27716" s="5">
        <v>0</v>
      </c>
      <c r="L27716" s="7" t="s">
        <v>21</v>
      </c>
      <c r="M27716" s="7" t="s">
        <v>21</v>
      </c>
      <c r="N27716" s="7" t="s">
        <v>21</v>
      </c>
      <c r="O27716" s="5">
        <v>0</v>
      </c>
      <c r="P27716" s="5">
        <v>0</v>
      </c>
    </row>
    <row r="27717" spans="1:16" ht="24">
      <c r="A27717" s="8" t="s">
        <v>52369</v>
      </c>
      <c r="B27717" s="8" t="s">
        <v>53659</v>
      </c>
      <c r="C27717" s="4" t="s">
        <v>26</v>
      </c>
      <c r="D27717" s="4" t="s">
        <v>20</v>
      </c>
      <c r="E27717" s="4" t="s">
        <v>20</v>
      </c>
      <c r="F27717" s="5">
        <v>41321000</v>
      </c>
      <c r="G27717" s="7" t="s">
        <v>21</v>
      </c>
      <c r="H27717" s="5">
        <v>41321000</v>
      </c>
      <c r="I27717" s="5">
        <v>41321000</v>
      </c>
      <c r="J27717" s="6">
        <v>100</v>
      </c>
      <c r="K27717" s="5">
        <v>0</v>
      </c>
      <c r="L27717" s="7" t="s">
        <v>21</v>
      </c>
      <c r="M27717" s="7" t="s">
        <v>21</v>
      </c>
      <c r="N27717" s="7" t="s">
        <v>21</v>
      </c>
      <c r="O27717" s="5">
        <v>0</v>
      </c>
      <c r="P27717" s="5">
        <v>0</v>
      </c>
    </row>
    <row r="27718" spans="1:16" ht="24">
      <c r="A27718" s="8" t="s">
        <v>52369</v>
      </c>
      <c r="B27718" s="8" t="s">
        <v>53659</v>
      </c>
      <c r="C27718" s="8" t="s">
        <v>27</v>
      </c>
      <c r="D27718" s="8" t="s">
        <v>53660</v>
      </c>
      <c r="E27718" s="8" t="s">
        <v>53661</v>
      </c>
      <c r="F27718" s="5">
        <v>884000</v>
      </c>
      <c r="G27718" s="7" t="s">
        <v>21</v>
      </c>
      <c r="H27718" s="5">
        <v>884000</v>
      </c>
      <c r="I27718" s="5">
        <v>884000</v>
      </c>
      <c r="J27718" s="6">
        <v>100</v>
      </c>
      <c r="K27718" s="5">
        <v>0</v>
      </c>
      <c r="L27718" s="7" t="s">
        <v>21</v>
      </c>
      <c r="M27718" s="7" t="s">
        <v>21</v>
      </c>
      <c r="N27718" s="7" t="s">
        <v>21</v>
      </c>
      <c r="O27718" s="5">
        <v>0</v>
      </c>
      <c r="P27718" s="5">
        <v>0</v>
      </c>
    </row>
    <row r="27719" spans="1:16" ht="24">
      <c r="A27719" s="8" t="s">
        <v>52369</v>
      </c>
      <c r="B27719" s="8" t="s">
        <v>53659</v>
      </c>
      <c r="C27719" s="8" t="s">
        <v>27</v>
      </c>
      <c r="D27719" s="8" t="s">
        <v>53662</v>
      </c>
      <c r="E27719" s="8" t="s">
        <v>53663</v>
      </c>
      <c r="F27719" s="5">
        <v>3390000</v>
      </c>
      <c r="G27719" s="7" t="s">
        <v>21</v>
      </c>
      <c r="H27719" s="5">
        <v>3390000</v>
      </c>
      <c r="I27719" s="5">
        <v>3390000</v>
      </c>
      <c r="J27719" s="6">
        <v>100</v>
      </c>
      <c r="K27719" s="5">
        <v>0</v>
      </c>
      <c r="L27719" s="7" t="s">
        <v>21</v>
      </c>
      <c r="M27719" s="7" t="s">
        <v>21</v>
      </c>
      <c r="N27719" s="7" t="s">
        <v>21</v>
      </c>
      <c r="O27719" s="5">
        <v>0</v>
      </c>
      <c r="P27719" s="5">
        <v>0</v>
      </c>
    </row>
    <row r="27720" spans="1:16" ht="24">
      <c r="A27720" s="8" t="s">
        <v>52369</v>
      </c>
      <c r="B27720" s="8" t="s">
        <v>53659</v>
      </c>
      <c r="C27720" s="8" t="s">
        <v>27</v>
      </c>
      <c r="D27720" s="8" t="s">
        <v>53664</v>
      </c>
      <c r="E27720" s="8" t="s">
        <v>53665</v>
      </c>
      <c r="F27720" s="5">
        <v>1050000</v>
      </c>
      <c r="G27720" s="7" t="s">
        <v>21</v>
      </c>
      <c r="H27720" s="5">
        <v>1050000</v>
      </c>
      <c r="I27720" s="5">
        <v>1050000</v>
      </c>
      <c r="J27720" s="6">
        <v>100</v>
      </c>
      <c r="K27720" s="5">
        <v>0</v>
      </c>
      <c r="L27720" s="7" t="s">
        <v>21</v>
      </c>
      <c r="M27720" s="7" t="s">
        <v>21</v>
      </c>
      <c r="N27720" s="7" t="s">
        <v>21</v>
      </c>
      <c r="O27720" s="5">
        <v>0</v>
      </c>
      <c r="P27720" s="5">
        <v>0</v>
      </c>
    </row>
    <row r="27721" spans="1:16" ht="24">
      <c r="A27721" s="8" t="s">
        <v>52369</v>
      </c>
      <c r="B27721" s="8" t="s">
        <v>53659</v>
      </c>
      <c r="C27721" s="8" t="s">
        <v>27</v>
      </c>
      <c r="D27721" s="8" t="s">
        <v>53666</v>
      </c>
      <c r="E27721" s="8" t="s">
        <v>53667</v>
      </c>
      <c r="F27721" s="5">
        <v>1391000</v>
      </c>
      <c r="G27721" s="7" t="s">
        <v>21</v>
      </c>
      <c r="H27721" s="5">
        <v>1391000</v>
      </c>
      <c r="I27721" s="5">
        <v>1391000</v>
      </c>
      <c r="J27721" s="6">
        <v>100</v>
      </c>
      <c r="K27721" s="5">
        <v>0</v>
      </c>
      <c r="L27721" s="7" t="s">
        <v>21</v>
      </c>
      <c r="M27721" s="7" t="s">
        <v>21</v>
      </c>
      <c r="N27721" s="7" t="s">
        <v>21</v>
      </c>
      <c r="O27721" s="5">
        <v>0</v>
      </c>
      <c r="P27721" s="5">
        <v>0</v>
      </c>
    </row>
    <row r="27722" spans="1:16" ht="24">
      <c r="A27722" s="8" t="s">
        <v>52369</v>
      </c>
      <c r="B27722" s="8" t="s">
        <v>53659</v>
      </c>
      <c r="C27722" s="8" t="s">
        <v>27</v>
      </c>
      <c r="D27722" s="8" t="s">
        <v>53668</v>
      </c>
      <c r="E27722" s="8" t="s">
        <v>53669</v>
      </c>
      <c r="F27722" s="5">
        <v>2505000</v>
      </c>
      <c r="G27722" s="7" t="s">
        <v>21</v>
      </c>
      <c r="H27722" s="5">
        <v>2505000</v>
      </c>
      <c r="I27722" s="5">
        <v>2505000</v>
      </c>
      <c r="J27722" s="6">
        <v>100</v>
      </c>
      <c r="K27722" s="5">
        <v>0</v>
      </c>
      <c r="L27722" s="7" t="s">
        <v>21</v>
      </c>
      <c r="M27722" s="7" t="s">
        <v>21</v>
      </c>
      <c r="N27722" s="7" t="s">
        <v>21</v>
      </c>
      <c r="O27722" s="5">
        <v>0</v>
      </c>
      <c r="P27722" s="5">
        <v>0</v>
      </c>
    </row>
    <row r="27723" spans="1:16" ht="24">
      <c r="A27723" s="8" t="s">
        <v>52369</v>
      </c>
      <c r="B27723" s="8" t="s">
        <v>53659</v>
      </c>
      <c r="C27723" s="8" t="s">
        <v>27</v>
      </c>
      <c r="D27723" s="8" t="s">
        <v>53670</v>
      </c>
      <c r="E27723" s="8" t="s">
        <v>53671</v>
      </c>
      <c r="F27723" s="5">
        <v>1286500</v>
      </c>
      <c r="G27723" s="7" t="s">
        <v>21</v>
      </c>
      <c r="H27723" s="5">
        <v>1286500</v>
      </c>
      <c r="I27723" s="5">
        <v>1286500</v>
      </c>
      <c r="J27723" s="6">
        <v>100</v>
      </c>
      <c r="K27723" s="5">
        <v>0</v>
      </c>
      <c r="L27723" s="7" t="s">
        <v>21</v>
      </c>
      <c r="M27723" s="7" t="s">
        <v>21</v>
      </c>
      <c r="N27723" s="7" t="s">
        <v>21</v>
      </c>
      <c r="O27723" s="5">
        <v>0</v>
      </c>
      <c r="P27723" s="5">
        <v>0</v>
      </c>
    </row>
    <row r="27724" spans="1:16" ht="24">
      <c r="A27724" s="8" t="s">
        <v>52369</v>
      </c>
      <c r="B27724" s="8" t="s">
        <v>53659</v>
      </c>
      <c r="C27724" s="8" t="s">
        <v>27</v>
      </c>
      <c r="D27724" s="8" t="s">
        <v>53672</v>
      </c>
      <c r="E27724" s="8" t="s">
        <v>53673</v>
      </c>
      <c r="F27724" s="5">
        <v>1056000</v>
      </c>
      <c r="G27724" s="7" t="s">
        <v>21</v>
      </c>
      <c r="H27724" s="5">
        <v>1056000</v>
      </c>
      <c r="I27724" s="5">
        <v>1056000</v>
      </c>
      <c r="J27724" s="6">
        <v>100</v>
      </c>
      <c r="K27724" s="5">
        <v>0</v>
      </c>
      <c r="L27724" s="7" t="s">
        <v>21</v>
      </c>
      <c r="M27724" s="7" t="s">
        <v>21</v>
      </c>
      <c r="N27724" s="7" t="s">
        <v>21</v>
      </c>
      <c r="O27724" s="5">
        <v>0</v>
      </c>
      <c r="P27724" s="5">
        <v>0</v>
      </c>
    </row>
    <row r="27725" spans="1:16" ht="24">
      <c r="A27725" s="8" t="s">
        <v>52369</v>
      </c>
      <c r="B27725" s="8" t="s">
        <v>53659</v>
      </c>
      <c r="C27725" s="8" t="s">
        <v>27</v>
      </c>
      <c r="D27725" s="8" t="s">
        <v>53674</v>
      </c>
      <c r="E27725" s="8" t="s">
        <v>53675</v>
      </c>
      <c r="F27725" s="5">
        <v>2398500</v>
      </c>
      <c r="G27725" s="7" t="s">
        <v>21</v>
      </c>
      <c r="H27725" s="5">
        <v>2398500</v>
      </c>
      <c r="I27725" s="5">
        <v>2398500</v>
      </c>
      <c r="J27725" s="6">
        <v>100</v>
      </c>
      <c r="K27725" s="5">
        <v>0</v>
      </c>
      <c r="L27725" s="7" t="s">
        <v>21</v>
      </c>
      <c r="M27725" s="7" t="s">
        <v>21</v>
      </c>
      <c r="N27725" s="7" t="s">
        <v>21</v>
      </c>
      <c r="O27725" s="5">
        <v>0</v>
      </c>
      <c r="P27725" s="5">
        <v>0</v>
      </c>
    </row>
    <row r="27726" spans="1:16" ht="24">
      <c r="A27726" s="8" t="s">
        <v>52369</v>
      </c>
      <c r="B27726" s="8" t="s">
        <v>53659</v>
      </c>
      <c r="C27726" s="8" t="s">
        <v>27</v>
      </c>
      <c r="D27726" s="8" t="s">
        <v>53676</v>
      </c>
      <c r="E27726" s="8" t="s">
        <v>53677</v>
      </c>
      <c r="F27726" s="5">
        <v>27360000</v>
      </c>
      <c r="G27726" s="7" t="s">
        <v>21</v>
      </c>
      <c r="H27726" s="5">
        <v>27360000</v>
      </c>
      <c r="I27726" s="5">
        <v>27360000</v>
      </c>
      <c r="J27726" s="6">
        <v>100</v>
      </c>
      <c r="K27726" s="5">
        <v>0</v>
      </c>
      <c r="L27726" s="7" t="s">
        <v>21</v>
      </c>
      <c r="M27726" s="7" t="s">
        <v>21</v>
      </c>
      <c r="N27726" s="7" t="s">
        <v>21</v>
      </c>
      <c r="O27726" s="5">
        <v>0</v>
      </c>
      <c r="P27726" s="5">
        <v>0</v>
      </c>
    </row>
    <row r="27727" spans="1:16" ht="24">
      <c r="A27727" s="8" t="s">
        <v>52369</v>
      </c>
      <c r="B27727" s="4" t="s">
        <v>53678</v>
      </c>
      <c r="C27727" s="4" t="s">
        <v>20</v>
      </c>
      <c r="D27727" s="4" t="s">
        <v>20</v>
      </c>
      <c r="E27727" s="4" t="s">
        <v>20</v>
      </c>
      <c r="F27727" s="5">
        <v>150308372.86000001</v>
      </c>
      <c r="G27727" s="7" t="s">
        <v>21</v>
      </c>
      <c r="H27727" s="5">
        <v>150308372.86000001</v>
      </c>
      <c r="I27727" s="5">
        <v>98097437.070000008</v>
      </c>
      <c r="J27727" s="6">
        <v>65.26412015741117</v>
      </c>
      <c r="K27727" s="5">
        <v>51965414.789999999</v>
      </c>
      <c r="L27727" s="7" t="s">
        <v>21</v>
      </c>
      <c r="M27727" s="5">
        <v>0</v>
      </c>
      <c r="N27727" s="5">
        <v>0</v>
      </c>
      <c r="O27727" s="5">
        <v>245521</v>
      </c>
      <c r="P27727" s="5">
        <v>52210935.789999999</v>
      </c>
    </row>
    <row r="27728" spans="1:16" ht="24">
      <c r="A27728" s="8" t="s">
        <v>52369</v>
      </c>
      <c r="B27728" s="8" t="s">
        <v>53679</v>
      </c>
      <c r="C27728" s="4" t="s">
        <v>26</v>
      </c>
      <c r="D27728" s="4" t="s">
        <v>20</v>
      </c>
      <c r="E27728" s="4" t="s">
        <v>20</v>
      </c>
      <c r="F27728" s="5">
        <v>150308372.86000001</v>
      </c>
      <c r="G27728" s="7" t="s">
        <v>21</v>
      </c>
      <c r="H27728" s="5">
        <v>150308372.86000001</v>
      </c>
      <c r="I27728" s="5">
        <v>98097437.070000008</v>
      </c>
      <c r="J27728" s="6">
        <v>65.26412015741117</v>
      </c>
      <c r="K27728" s="5">
        <v>51965414.789999999</v>
      </c>
      <c r="L27728" s="7" t="s">
        <v>21</v>
      </c>
      <c r="M27728" s="5">
        <v>0</v>
      </c>
      <c r="N27728" s="5">
        <v>0</v>
      </c>
      <c r="O27728" s="5">
        <v>245521</v>
      </c>
      <c r="P27728" s="5">
        <v>52210935.789999999</v>
      </c>
    </row>
    <row r="27729" spans="1:16" ht="24">
      <c r="A27729" s="8" t="s">
        <v>52369</v>
      </c>
      <c r="B27729" s="8" t="s">
        <v>53679</v>
      </c>
      <c r="C27729" s="8" t="s">
        <v>27</v>
      </c>
      <c r="D27729" s="8" t="s">
        <v>53680</v>
      </c>
      <c r="E27729" s="8" t="s">
        <v>53681</v>
      </c>
      <c r="F27729" s="5">
        <v>3735000</v>
      </c>
      <c r="G27729" s="7" t="s">
        <v>21</v>
      </c>
      <c r="H27729" s="5">
        <v>3735000</v>
      </c>
      <c r="I27729" s="5">
        <v>3735000</v>
      </c>
      <c r="J27729" s="6">
        <v>100</v>
      </c>
      <c r="K27729" s="5">
        <v>0</v>
      </c>
      <c r="L27729" s="7" t="s">
        <v>21</v>
      </c>
      <c r="M27729" s="7" t="s">
        <v>21</v>
      </c>
      <c r="N27729" s="7" t="s">
        <v>21</v>
      </c>
      <c r="O27729" s="5">
        <v>0</v>
      </c>
      <c r="P27729" s="5">
        <v>0</v>
      </c>
    </row>
    <row r="27730" spans="1:16" ht="24">
      <c r="A27730" s="8" t="s">
        <v>52369</v>
      </c>
      <c r="B27730" s="8" t="s">
        <v>53679</v>
      </c>
      <c r="C27730" s="8" t="s">
        <v>27</v>
      </c>
      <c r="D27730" s="8" t="s">
        <v>53682</v>
      </c>
      <c r="E27730" s="8" t="s">
        <v>53683</v>
      </c>
      <c r="F27730" s="5">
        <v>8783000</v>
      </c>
      <c r="G27730" s="7" t="s">
        <v>21</v>
      </c>
      <c r="H27730" s="5">
        <v>8783000</v>
      </c>
      <c r="I27730" s="7" t="s">
        <v>21</v>
      </c>
      <c r="J27730" s="7" t="s">
        <v>21</v>
      </c>
      <c r="K27730" s="5">
        <v>8783000</v>
      </c>
      <c r="L27730" s="7" t="s">
        <v>21</v>
      </c>
      <c r="M27730" s="7" t="s">
        <v>21</v>
      </c>
      <c r="N27730" s="5">
        <v>0</v>
      </c>
      <c r="O27730" s="7" t="s">
        <v>21</v>
      </c>
      <c r="P27730" s="5">
        <v>8783000</v>
      </c>
    </row>
    <row r="27731" spans="1:16" ht="24">
      <c r="A27731" s="8" t="s">
        <v>52369</v>
      </c>
      <c r="B27731" s="8" t="s">
        <v>53679</v>
      </c>
      <c r="C27731" s="8" t="s">
        <v>27</v>
      </c>
      <c r="D27731" s="8" t="s">
        <v>53684</v>
      </c>
      <c r="E27731" s="8" t="s">
        <v>52805</v>
      </c>
      <c r="F27731" s="5">
        <v>132800</v>
      </c>
      <c r="G27731" s="7" t="s">
        <v>21</v>
      </c>
      <c r="H27731" s="5">
        <v>132800</v>
      </c>
      <c r="I27731" s="5">
        <v>132800</v>
      </c>
      <c r="J27731" s="6">
        <v>100</v>
      </c>
      <c r="K27731" s="5">
        <v>0</v>
      </c>
      <c r="L27731" s="7" t="s">
        <v>21</v>
      </c>
      <c r="M27731" s="7" t="s">
        <v>21</v>
      </c>
      <c r="N27731" s="7" t="s">
        <v>21</v>
      </c>
      <c r="O27731" s="5">
        <v>0</v>
      </c>
      <c r="P27731" s="5">
        <v>0</v>
      </c>
    </row>
    <row r="27732" spans="1:16" ht="24">
      <c r="A27732" s="8" t="s">
        <v>52369</v>
      </c>
      <c r="B27732" s="8" t="s">
        <v>53679</v>
      </c>
      <c r="C27732" s="8" t="s">
        <v>27</v>
      </c>
      <c r="D27732" s="8" t="s">
        <v>53685</v>
      </c>
      <c r="E27732" s="8" t="s">
        <v>52812</v>
      </c>
      <c r="F27732" s="5">
        <v>933192</v>
      </c>
      <c r="G27732" s="7" t="s">
        <v>21</v>
      </c>
      <c r="H27732" s="5">
        <v>933192</v>
      </c>
      <c r="I27732" s="5">
        <v>608192</v>
      </c>
      <c r="J27732" s="6">
        <v>65.173297670790149</v>
      </c>
      <c r="K27732" s="5">
        <v>325000</v>
      </c>
      <c r="L27732" s="7" t="s">
        <v>21</v>
      </c>
      <c r="M27732" s="7" t="s">
        <v>21</v>
      </c>
      <c r="N27732" s="5">
        <v>0</v>
      </c>
      <c r="O27732" s="5">
        <v>0</v>
      </c>
      <c r="P27732" s="5">
        <v>325000</v>
      </c>
    </row>
    <row r="27733" spans="1:16" ht="24">
      <c r="A27733" s="8" t="s">
        <v>52369</v>
      </c>
      <c r="B27733" s="8" t="s">
        <v>53679</v>
      </c>
      <c r="C27733" s="8" t="s">
        <v>27</v>
      </c>
      <c r="D27733" s="8" t="s">
        <v>53686</v>
      </c>
      <c r="E27733" s="8" t="s">
        <v>52805</v>
      </c>
      <c r="F27733" s="5">
        <v>1386888.75</v>
      </c>
      <c r="G27733" s="7" t="s">
        <v>21</v>
      </c>
      <c r="H27733" s="5">
        <v>1386888.75</v>
      </c>
      <c r="I27733" s="5">
        <v>1231033.75</v>
      </c>
      <c r="J27733" s="6">
        <v>88.762256525622547</v>
      </c>
      <c r="K27733" s="5">
        <v>81855</v>
      </c>
      <c r="L27733" s="7" t="s">
        <v>21</v>
      </c>
      <c r="M27733" s="5">
        <v>0</v>
      </c>
      <c r="N27733" s="5">
        <v>0</v>
      </c>
      <c r="O27733" s="5">
        <v>74000</v>
      </c>
      <c r="P27733" s="5">
        <v>155855</v>
      </c>
    </row>
    <row r="27734" spans="1:16" ht="24">
      <c r="A27734" s="8" t="s">
        <v>52369</v>
      </c>
      <c r="B27734" s="8" t="s">
        <v>53679</v>
      </c>
      <c r="C27734" s="8" t="s">
        <v>27</v>
      </c>
      <c r="D27734" s="8" t="s">
        <v>53687</v>
      </c>
      <c r="E27734" s="8" t="s">
        <v>53688</v>
      </c>
      <c r="F27734" s="5">
        <v>2052500</v>
      </c>
      <c r="G27734" s="7" t="s">
        <v>21</v>
      </c>
      <c r="H27734" s="5">
        <v>2052500</v>
      </c>
      <c r="I27734" s="5">
        <v>2052500</v>
      </c>
      <c r="J27734" s="6">
        <v>100</v>
      </c>
      <c r="K27734" s="5">
        <v>0</v>
      </c>
      <c r="L27734" s="7" t="s">
        <v>21</v>
      </c>
      <c r="M27734" s="7" t="s">
        <v>21</v>
      </c>
      <c r="N27734" s="7" t="s">
        <v>21</v>
      </c>
      <c r="O27734" s="5">
        <v>0</v>
      </c>
      <c r="P27734" s="5">
        <v>0</v>
      </c>
    </row>
    <row r="27735" spans="1:16" ht="24">
      <c r="A27735" s="8" t="s">
        <v>52369</v>
      </c>
      <c r="B27735" s="8" t="s">
        <v>53679</v>
      </c>
      <c r="C27735" s="8" t="s">
        <v>27</v>
      </c>
      <c r="D27735" s="8" t="s">
        <v>53689</v>
      </c>
      <c r="E27735" s="8" t="s">
        <v>53690</v>
      </c>
      <c r="F27735" s="5">
        <v>3994554</v>
      </c>
      <c r="G27735" s="7" t="s">
        <v>21</v>
      </c>
      <c r="H27735" s="5">
        <v>3994554</v>
      </c>
      <c r="I27735" s="5">
        <v>3994554</v>
      </c>
      <c r="J27735" s="6">
        <v>100</v>
      </c>
      <c r="K27735" s="5">
        <v>0</v>
      </c>
      <c r="L27735" s="7" t="s">
        <v>21</v>
      </c>
      <c r="M27735" s="7" t="s">
        <v>21</v>
      </c>
      <c r="N27735" s="7" t="s">
        <v>21</v>
      </c>
      <c r="O27735" s="5">
        <v>0</v>
      </c>
      <c r="P27735" s="5">
        <v>0</v>
      </c>
    </row>
    <row r="27736" spans="1:16" ht="24">
      <c r="A27736" s="8" t="s">
        <v>52369</v>
      </c>
      <c r="B27736" s="8" t="s">
        <v>53679</v>
      </c>
      <c r="C27736" s="8" t="s">
        <v>27</v>
      </c>
      <c r="D27736" s="8" t="s">
        <v>53691</v>
      </c>
      <c r="E27736" s="8" t="s">
        <v>53692</v>
      </c>
      <c r="F27736" s="5">
        <v>4730000</v>
      </c>
      <c r="G27736" s="7" t="s">
        <v>21</v>
      </c>
      <c r="H27736" s="5">
        <v>4730000</v>
      </c>
      <c r="I27736" s="5">
        <v>4730000</v>
      </c>
      <c r="J27736" s="6">
        <v>100</v>
      </c>
      <c r="K27736" s="5">
        <v>0</v>
      </c>
      <c r="L27736" s="7" t="s">
        <v>21</v>
      </c>
      <c r="M27736" s="7" t="s">
        <v>21</v>
      </c>
      <c r="N27736" s="7" t="s">
        <v>21</v>
      </c>
      <c r="O27736" s="5">
        <v>0</v>
      </c>
      <c r="P27736" s="5">
        <v>0</v>
      </c>
    </row>
    <row r="27737" spans="1:16" ht="24">
      <c r="A27737" s="8" t="s">
        <v>52369</v>
      </c>
      <c r="B27737" s="8" t="s">
        <v>53679</v>
      </c>
      <c r="C27737" s="8" t="s">
        <v>27</v>
      </c>
      <c r="D27737" s="8" t="s">
        <v>53693</v>
      </c>
      <c r="E27737" s="8" t="s">
        <v>53694</v>
      </c>
      <c r="F27737" s="5">
        <v>12000000</v>
      </c>
      <c r="G27737" s="7" t="s">
        <v>21</v>
      </c>
      <c r="H27737" s="5">
        <v>12000000</v>
      </c>
      <c r="I27737" s="7" t="s">
        <v>21</v>
      </c>
      <c r="J27737" s="7" t="s">
        <v>21</v>
      </c>
      <c r="K27737" s="5">
        <v>11883459</v>
      </c>
      <c r="L27737" s="7" t="s">
        <v>21</v>
      </c>
      <c r="M27737" s="7" t="s">
        <v>21</v>
      </c>
      <c r="N27737" s="5">
        <v>0</v>
      </c>
      <c r="O27737" s="5">
        <v>116541</v>
      </c>
      <c r="P27737" s="5">
        <v>12000000</v>
      </c>
    </row>
    <row r="27738" spans="1:16" ht="24">
      <c r="A27738" s="8" t="s">
        <v>52369</v>
      </c>
      <c r="B27738" s="8" t="s">
        <v>53679</v>
      </c>
      <c r="C27738" s="8" t="s">
        <v>27</v>
      </c>
      <c r="D27738" s="8" t="s">
        <v>53695</v>
      </c>
      <c r="E27738" s="8" t="s">
        <v>53696</v>
      </c>
      <c r="F27738" s="5">
        <v>3090000</v>
      </c>
      <c r="G27738" s="7" t="s">
        <v>21</v>
      </c>
      <c r="H27738" s="5">
        <v>3090000</v>
      </c>
      <c r="I27738" s="7" t="s">
        <v>21</v>
      </c>
      <c r="J27738" s="7" t="s">
        <v>21</v>
      </c>
      <c r="K27738" s="5">
        <v>3090000</v>
      </c>
      <c r="L27738" s="7" t="s">
        <v>21</v>
      </c>
      <c r="M27738" s="7" t="s">
        <v>21</v>
      </c>
      <c r="N27738" s="5">
        <v>0</v>
      </c>
      <c r="O27738" s="7" t="s">
        <v>21</v>
      </c>
      <c r="P27738" s="5">
        <v>3090000</v>
      </c>
    </row>
    <row r="27739" spans="1:16" ht="24">
      <c r="A27739" s="8" t="s">
        <v>52369</v>
      </c>
      <c r="B27739" s="8" t="s">
        <v>53679</v>
      </c>
      <c r="C27739" s="8" t="s">
        <v>27</v>
      </c>
      <c r="D27739" s="8" t="s">
        <v>53697</v>
      </c>
      <c r="E27739" s="8" t="s">
        <v>53698</v>
      </c>
      <c r="F27739" s="5">
        <v>9194789</v>
      </c>
      <c r="G27739" s="7" t="s">
        <v>21</v>
      </c>
      <c r="H27739" s="5">
        <v>9194789</v>
      </c>
      <c r="I27739" s="5">
        <v>4597394.5</v>
      </c>
      <c r="J27739" s="6">
        <v>50</v>
      </c>
      <c r="K27739" s="5">
        <v>4597394.5</v>
      </c>
      <c r="L27739" s="7" t="s">
        <v>21</v>
      </c>
      <c r="M27739" s="7" t="s">
        <v>21</v>
      </c>
      <c r="N27739" s="5">
        <v>0</v>
      </c>
      <c r="O27739" s="5">
        <v>0</v>
      </c>
      <c r="P27739" s="5">
        <v>4597394.5</v>
      </c>
    </row>
    <row r="27740" spans="1:16" ht="24">
      <c r="A27740" s="8" t="s">
        <v>52369</v>
      </c>
      <c r="B27740" s="8" t="s">
        <v>53679</v>
      </c>
      <c r="C27740" s="8" t="s">
        <v>27</v>
      </c>
      <c r="D27740" s="8" t="s">
        <v>53699</v>
      </c>
      <c r="E27740" s="8" t="s">
        <v>53700</v>
      </c>
      <c r="F27740" s="5">
        <v>7412000</v>
      </c>
      <c r="G27740" s="7" t="s">
        <v>21</v>
      </c>
      <c r="H27740" s="5">
        <v>7412000</v>
      </c>
      <c r="I27740" s="5">
        <v>7412000</v>
      </c>
      <c r="J27740" s="6">
        <v>100</v>
      </c>
      <c r="K27740" s="5">
        <v>0</v>
      </c>
      <c r="L27740" s="7" t="s">
        <v>21</v>
      </c>
      <c r="M27740" s="7" t="s">
        <v>21</v>
      </c>
      <c r="N27740" s="5">
        <v>0</v>
      </c>
      <c r="O27740" s="5">
        <v>0</v>
      </c>
      <c r="P27740" s="5">
        <v>0</v>
      </c>
    </row>
    <row r="27741" spans="1:16" ht="24">
      <c r="A27741" s="8" t="s">
        <v>52369</v>
      </c>
      <c r="B27741" s="8" t="s">
        <v>53679</v>
      </c>
      <c r="C27741" s="8" t="s">
        <v>27</v>
      </c>
      <c r="D27741" s="8" t="s">
        <v>53701</v>
      </c>
      <c r="E27741" s="8" t="s">
        <v>53702</v>
      </c>
      <c r="F27741" s="5">
        <v>899500</v>
      </c>
      <c r="G27741" s="7" t="s">
        <v>21</v>
      </c>
      <c r="H27741" s="5">
        <v>899500</v>
      </c>
      <c r="I27741" s="5">
        <v>899500</v>
      </c>
      <c r="J27741" s="6">
        <v>100</v>
      </c>
      <c r="K27741" s="5">
        <v>0</v>
      </c>
      <c r="L27741" s="7" t="s">
        <v>21</v>
      </c>
      <c r="M27741" s="7" t="s">
        <v>21</v>
      </c>
      <c r="N27741" s="7" t="s">
        <v>21</v>
      </c>
      <c r="O27741" s="5">
        <v>0</v>
      </c>
      <c r="P27741" s="5">
        <v>0</v>
      </c>
    </row>
    <row r="27742" spans="1:16" ht="24">
      <c r="A27742" s="8" t="s">
        <v>52369</v>
      </c>
      <c r="B27742" s="8" t="s">
        <v>53679</v>
      </c>
      <c r="C27742" s="8" t="s">
        <v>27</v>
      </c>
      <c r="D27742" s="8" t="s">
        <v>53703</v>
      </c>
      <c r="E27742" s="8" t="s">
        <v>53704</v>
      </c>
      <c r="F27742" s="5">
        <v>498000</v>
      </c>
      <c r="G27742" s="7" t="s">
        <v>21</v>
      </c>
      <c r="H27742" s="5">
        <v>498000</v>
      </c>
      <c r="I27742" s="5">
        <v>498000</v>
      </c>
      <c r="J27742" s="6">
        <v>100</v>
      </c>
      <c r="K27742" s="5">
        <v>0</v>
      </c>
      <c r="L27742" s="7" t="s">
        <v>21</v>
      </c>
      <c r="M27742" s="5">
        <v>0</v>
      </c>
      <c r="N27742" s="7" t="s">
        <v>21</v>
      </c>
      <c r="O27742" s="5">
        <v>0</v>
      </c>
      <c r="P27742" s="5">
        <v>0</v>
      </c>
    </row>
    <row r="27743" spans="1:16" ht="24">
      <c r="A27743" s="8" t="s">
        <v>52369</v>
      </c>
      <c r="B27743" s="8" t="s">
        <v>53679</v>
      </c>
      <c r="C27743" s="8" t="s">
        <v>27</v>
      </c>
      <c r="D27743" s="8" t="s">
        <v>53705</v>
      </c>
      <c r="E27743" s="8" t="s">
        <v>53706</v>
      </c>
      <c r="F27743" s="5">
        <v>9395726</v>
      </c>
      <c r="G27743" s="7" t="s">
        <v>21</v>
      </c>
      <c r="H27743" s="5">
        <v>9395726</v>
      </c>
      <c r="I27743" s="5">
        <v>9395726</v>
      </c>
      <c r="J27743" s="6">
        <v>100</v>
      </c>
      <c r="K27743" s="5">
        <v>0</v>
      </c>
      <c r="L27743" s="7" t="s">
        <v>21</v>
      </c>
      <c r="M27743" s="7" t="s">
        <v>21</v>
      </c>
      <c r="N27743" s="5">
        <v>0</v>
      </c>
      <c r="O27743" s="5">
        <v>0</v>
      </c>
      <c r="P27743" s="5">
        <v>0</v>
      </c>
    </row>
    <row r="27744" spans="1:16" ht="24">
      <c r="A27744" s="8" t="s">
        <v>52369</v>
      </c>
      <c r="B27744" s="8" t="s">
        <v>53679</v>
      </c>
      <c r="C27744" s="8" t="s">
        <v>27</v>
      </c>
      <c r="D27744" s="8" t="s">
        <v>53707</v>
      </c>
      <c r="E27744" s="8" t="s">
        <v>53708</v>
      </c>
      <c r="F27744" s="5">
        <v>9197000</v>
      </c>
      <c r="G27744" s="7" t="s">
        <v>21</v>
      </c>
      <c r="H27744" s="5">
        <v>9197000</v>
      </c>
      <c r="I27744" s="5">
        <v>3494860</v>
      </c>
      <c r="J27744" s="6">
        <v>38</v>
      </c>
      <c r="K27744" s="5">
        <v>5702140</v>
      </c>
      <c r="L27744" s="7" t="s">
        <v>21</v>
      </c>
      <c r="M27744" s="7" t="s">
        <v>21</v>
      </c>
      <c r="N27744" s="5">
        <v>0</v>
      </c>
      <c r="O27744" s="5">
        <v>0</v>
      </c>
      <c r="P27744" s="5">
        <v>5702140</v>
      </c>
    </row>
    <row r="27745" spans="1:16" ht="24">
      <c r="A27745" s="8" t="s">
        <v>52369</v>
      </c>
      <c r="B27745" s="8" t="s">
        <v>53679</v>
      </c>
      <c r="C27745" s="8" t="s">
        <v>27</v>
      </c>
      <c r="D27745" s="8" t="s">
        <v>53709</v>
      </c>
      <c r="E27745" s="8" t="s">
        <v>53710</v>
      </c>
      <c r="F27745" s="5">
        <v>23352789</v>
      </c>
      <c r="G27745" s="7" t="s">
        <v>21</v>
      </c>
      <c r="H27745" s="5">
        <v>23352789</v>
      </c>
      <c r="I27745" s="5">
        <v>9107587.7100000009</v>
      </c>
      <c r="J27745" s="6">
        <v>39.000000000000007</v>
      </c>
      <c r="K27745" s="5">
        <v>14245201.289999999</v>
      </c>
      <c r="L27745" s="7" t="s">
        <v>21</v>
      </c>
      <c r="M27745" s="7" t="s">
        <v>21</v>
      </c>
      <c r="N27745" s="5">
        <v>0</v>
      </c>
      <c r="O27745" s="5">
        <v>0</v>
      </c>
      <c r="P27745" s="5">
        <v>14245201.289999999</v>
      </c>
    </row>
    <row r="27746" spans="1:16" ht="24">
      <c r="A27746" s="8" t="s">
        <v>52369</v>
      </c>
      <c r="B27746" s="8" t="s">
        <v>53679</v>
      </c>
      <c r="C27746" s="8" t="s">
        <v>27</v>
      </c>
      <c r="D27746" s="8" t="s">
        <v>53711</v>
      </c>
      <c r="E27746" s="8" t="s">
        <v>53712</v>
      </c>
      <c r="F27746" s="5">
        <v>35599000</v>
      </c>
      <c r="G27746" s="7" t="s">
        <v>21</v>
      </c>
      <c r="H27746" s="5">
        <v>35599000</v>
      </c>
      <c r="I27746" s="5">
        <v>35599000</v>
      </c>
      <c r="J27746" s="6">
        <v>100</v>
      </c>
      <c r="K27746" s="5">
        <v>0</v>
      </c>
      <c r="L27746" s="7" t="s">
        <v>21</v>
      </c>
      <c r="M27746" s="7" t="s">
        <v>21</v>
      </c>
      <c r="N27746" s="7" t="s">
        <v>21</v>
      </c>
      <c r="O27746" s="5">
        <v>0</v>
      </c>
      <c r="P27746" s="5">
        <v>0</v>
      </c>
    </row>
    <row r="27747" spans="1:16" ht="24">
      <c r="A27747" s="8" t="s">
        <v>52369</v>
      </c>
      <c r="B27747" s="8" t="s">
        <v>53679</v>
      </c>
      <c r="C27747" s="8" t="s">
        <v>27</v>
      </c>
      <c r="D27747" s="8" t="s">
        <v>53713</v>
      </c>
      <c r="E27747" s="8" t="s">
        <v>53069</v>
      </c>
      <c r="F27747" s="5">
        <v>10000</v>
      </c>
      <c r="G27747" s="7" t="s">
        <v>21</v>
      </c>
      <c r="H27747" s="5">
        <v>10000</v>
      </c>
      <c r="I27747" s="5">
        <v>10000</v>
      </c>
      <c r="J27747" s="6">
        <v>100</v>
      </c>
      <c r="K27747" s="5">
        <v>0</v>
      </c>
      <c r="L27747" s="7" t="s">
        <v>21</v>
      </c>
      <c r="M27747" s="7" t="s">
        <v>21</v>
      </c>
      <c r="N27747" s="7" t="s">
        <v>21</v>
      </c>
      <c r="O27747" s="5">
        <v>0</v>
      </c>
      <c r="P27747" s="5">
        <v>0</v>
      </c>
    </row>
    <row r="27748" spans="1:16" ht="24">
      <c r="A27748" s="8" t="s">
        <v>52369</v>
      </c>
      <c r="B27748" s="8" t="s">
        <v>53679</v>
      </c>
      <c r="C27748" s="8" t="s">
        <v>27</v>
      </c>
      <c r="D27748" s="8" t="s">
        <v>53714</v>
      </c>
      <c r="E27748" s="8" t="s">
        <v>52805</v>
      </c>
      <c r="F27748" s="5">
        <v>1329850</v>
      </c>
      <c r="G27748" s="7" t="s">
        <v>21</v>
      </c>
      <c r="H27748" s="5">
        <v>1329850</v>
      </c>
      <c r="I27748" s="5">
        <v>926850</v>
      </c>
      <c r="J27748" s="6">
        <v>69.695830356807164</v>
      </c>
      <c r="K27748" s="5">
        <v>403000</v>
      </c>
      <c r="L27748" s="7" t="s">
        <v>21</v>
      </c>
      <c r="M27748" s="7" t="s">
        <v>21</v>
      </c>
      <c r="N27748" s="5">
        <v>0</v>
      </c>
      <c r="O27748" s="5">
        <v>0</v>
      </c>
      <c r="P27748" s="5">
        <v>403000</v>
      </c>
    </row>
    <row r="27749" spans="1:16" ht="24">
      <c r="A27749" s="8" t="s">
        <v>52369</v>
      </c>
      <c r="B27749" s="8" t="s">
        <v>53679</v>
      </c>
      <c r="C27749" s="8" t="s">
        <v>27</v>
      </c>
      <c r="D27749" s="8" t="s">
        <v>53715</v>
      </c>
      <c r="E27749" s="8" t="s">
        <v>53716</v>
      </c>
      <c r="F27749" s="5">
        <v>471000</v>
      </c>
      <c r="G27749" s="7" t="s">
        <v>21</v>
      </c>
      <c r="H27749" s="5">
        <v>471000</v>
      </c>
      <c r="I27749" s="5">
        <v>471000</v>
      </c>
      <c r="J27749" s="6">
        <v>100</v>
      </c>
      <c r="K27749" s="5">
        <v>0</v>
      </c>
      <c r="L27749" s="7" t="s">
        <v>21</v>
      </c>
      <c r="M27749" s="7" t="s">
        <v>21</v>
      </c>
      <c r="N27749" s="7" t="s">
        <v>21</v>
      </c>
      <c r="O27749" s="5">
        <v>0</v>
      </c>
      <c r="P27749" s="5">
        <v>0</v>
      </c>
    </row>
    <row r="27750" spans="1:16" ht="24">
      <c r="A27750" s="8" t="s">
        <v>52369</v>
      </c>
      <c r="B27750" s="8" t="s">
        <v>53679</v>
      </c>
      <c r="C27750" s="8" t="s">
        <v>27</v>
      </c>
      <c r="D27750" s="8" t="s">
        <v>53717</v>
      </c>
      <c r="E27750" s="8" t="s">
        <v>53718</v>
      </c>
      <c r="F27750" s="5">
        <v>76300</v>
      </c>
      <c r="G27750" s="7" t="s">
        <v>21</v>
      </c>
      <c r="H27750" s="5">
        <v>76300</v>
      </c>
      <c r="I27750" s="5">
        <v>76300</v>
      </c>
      <c r="J27750" s="6">
        <v>100</v>
      </c>
      <c r="K27750" s="5">
        <v>0</v>
      </c>
      <c r="L27750" s="7" t="s">
        <v>21</v>
      </c>
      <c r="M27750" s="7" t="s">
        <v>21</v>
      </c>
      <c r="N27750" s="7" t="s">
        <v>21</v>
      </c>
      <c r="O27750" s="5">
        <v>0</v>
      </c>
      <c r="P27750" s="5">
        <v>0</v>
      </c>
    </row>
    <row r="27751" spans="1:16" ht="24">
      <c r="A27751" s="8" t="s">
        <v>52369</v>
      </c>
      <c r="B27751" s="8" t="s">
        <v>53679</v>
      </c>
      <c r="C27751" s="8" t="s">
        <v>27</v>
      </c>
      <c r="D27751" s="8" t="s">
        <v>53719</v>
      </c>
      <c r="E27751" s="8" t="s">
        <v>53720</v>
      </c>
      <c r="F27751" s="5">
        <v>34400</v>
      </c>
      <c r="G27751" s="7" t="s">
        <v>21</v>
      </c>
      <c r="H27751" s="5">
        <v>34400</v>
      </c>
      <c r="I27751" s="5">
        <v>34400</v>
      </c>
      <c r="J27751" s="6">
        <v>100</v>
      </c>
      <c r="K27751" s="5">
        <v>0</v>
      </c>
      <c r="L27751" s="7" t="s">
        <v>21</v>
      </c>
      <c r="M27751" s="7" t="s">
        <v>21</v>
      </c>
      <c r="N27751" s="7" t="s">
        <v>21</v>
      </c>
      <c r="O27751" s="5">
        <v>0</v>
      </c>
      <c r="P27751" s="5">
        <v>0</v>
      </c>
    </row>
    <row r="27752" spans="1:16" ht="24">
      <c r="A27752" s="8" t="s">
        <v>52369</v>
      </c>
      <c r="B27752" s="8" t="s">
        <v>53679</v>
      </c>
      <c r="C27752" s="8" t="s">
        <v>27</v>
      </c>
      <c r="D27752" s="8" t="s">
        <v>53721</v>
      </c>
      <c r="E27752" s="8" t="s">
        <v>53722</v>
      </c>
      <c r="F27752" s="5">
        <v>400000</v>
      </c>
      <c r="G27752" s="7" t="s">
        <v>21</v>
      </c>
      <c r="H27752" s="5">
        <v>400000</v>
      </c>
      <c r="I27752" s="7" t="s">
        <v>21</v>
      </c>
      <c r="J27752" s="7" t="s">
        <v>21</v>
      </c>
      <c r="K27752" s="5">
        <v>400000</v>
      </c>
      <c r="L27752" s="7" t="s">
        <v>21</v>
      </c>
      <c r="M27752" s="7" t="s">
        <v>21</v>
      </c>
      <c r="N27752" s="5">
        <v>0</v>
      </c>
      <c r="O27752" s="7" t="s">
        <v>21</v>
      </c>
      <c r="P27752" s="5">
        <v>400000</v>
      </c>
    </row>
    <row r="27753" spans="1:16" ht="24">
      <c r="A27753" s="8" t="s">
        <v>52369</v>
      </c>
      <c r="B27753" s="8" t="s">
        <v>53679</v>
      </c>
      <c r="C27753" s="8" t="s">
        <v>27</v>
      </c>
      <c r="D27753" s="8" t="s">
        <v>53723</v>
      </c>
      <c r="E27753" s="8" t="s">
        <v>53724</v>
      </c>
      <c r="F27753" s="5">
        <v>30000</v>
      </c>
      <c r="G27753" s="7" t="s">
        <v>21</v>
      </c>
      <c r="H27753" s="5">
        <v>30000</v>
      </c>
      <c r="I27753" s="5">
        <v>30000</v>
      </c>
      <c r="J27753" s="6">
        <v>100</v>
      </c>
      <c r="K27753" s="5">
        <v>0</v>
      </c>
      <c r="L27753" s="7" t="s">
        <v>21</v>
      </c>
      <c r="M27753" s="7" t="s">
        <v>21</v>
      </c>
      <c r="N27753" s="7" t="s">
        <v>21</v>
      </c>
      <c r="O27753" s="5">
        <v>0</v>
      </c>
      <c r="P27753" s="5">
        <v>0</v>
      </c>
    </row>
    <row r="27754" spans="1:16" ht="24">
      <c r="A27754" s="8" t="s">
        <v>52369</v>
      </c>
      <c r="B27754" s="8" t="s">
        <v>53679</v>
      </c>
      <c r="C27754" s="8" t="s">
        <v>27</v>
      </c>
      <c r="D27754" s="8" t="s">
        <v>53725</v>
      </c>
      <c r="E27754" s="8" t="s">
        <v>53716</v>
      </c>
      <c r="F27754" s="5">
        <v>75000</v>
      </c>
      <c r="G27754" s="7" t="s">
        <v>21</v>
      </c>
      <c r="H27754" s="5">
        <v>75000</v>
      </c>
      <c r="I27754" s="5">
        <v>75000</v>
      </c>
      <c r="J27754" s="6">
        <v>100</v>
      </c>
      <c r="K27754" s="5">
        <v>0</v>
      </c>
      <c r="L27754" s="7" t="s">
        <v>21</v>
      </c>
      <c r="M27754" s="7" t="s">
        <v>21</v>
      </c>
      <c r="N27754" s="7" t="s">
        <v>21</v>
      </c>
      <c r="O27754" s="5">
        <v>0</v>
      </c>
      <c r="P27754" s="5">
        <v>0</v>
      </c>
    </row>
    <row r="27755" spans="1:16" ht="24">
      <c r="A27755" s="8" t="s">
        <v>52369</v>
      </c>
      <c r="B27755" s="8" t="s">
        <v>53679</v>
      </c>
      <c r="C27755" s="8" t="s">
        <v>27</v>
      </c>
      <c r="D27755" s="8" t="s">
        <v>53726</v>
      </c>
      <c r="E27755" s="8" t="s">
        <v>53727</v>
      </c>
      <c r="F27755" s="5">
        <v>31845</v>
      </c>
      <c r="G27755" s="7" t="s">
        <v>21</v>
      </c>
      <c r="H27755" s="5">
        <v>31845</v>
      </c>
      <c r="I27755" s="5">
        <v>31845</v>
      </c>
      <c r="J27755" s="6">
        <v>100</v>
      </c>
      <c r="K27755" s="5">
        <v>0</v>
      </c>
      <c r="L27755" s="7" t="s">
        <v>21</v>
      </c>
      <c r="M27755" s="7" t="s">
        <v>21</v>
      </c>
      <c r="N27755" s="7" t="s">
        <v>21</v>
      </c>
      <c r="O27755" s="5">
        <v>0</v>
      </c>
      <c r="P27755" s="5">
        <v>0</v>
      </c>
    </row>
    <row r="27756" spans="1:16" ht="24">
      <c r="A27756" s="8" t="s">
        <v>52369</v>
      </c>
      <c r="B27756" s="8" t="s">
        <v>53679</v>
      </c>
      <c r="C27756" s="8" t="s">
        <v>27</v>
      </c>
      <c r="D27756" s="8" t="s">
        <v>53728</v>
      </c>
      <c r="E27756" s="8" t="s">
        <v>53729</v>
      </c>
      <c r="F27756" s="5">
        <v>2890</v>
      </c>
      <c r="G27756" s="7" t="s">
        <v>21</v>
      </c>
      <c r="H27756" s="5">
        <v>2890</v>
      </c>
      <c r="I27756" s="5">
        <v>2890</v>
      </c>
      <c r="J27756" s="6">
        <v>100</v>
      </c>
      <c r="K27756" s="5">
        <v>0</v>
      </c>
      <c r="L27756" s="7" t="s">
        <v>21</v>
      </c>
      <c r="M27756" s="7" t="s">
        <v>21</v>
      </c>
      <c r="N27756" s="7" t="s">
        <v>21</v>
      </c>
      <c r="O27756" s="5">
        <v>0</v>
      </c>
      <c r="P27756" s="5">
        <v>0</v>
      </c>
    </row>
    <row r="27757" spans="1:16" ht="24">
      <c r="A27757" s="8" t="s">
        <v>52369</v>
      </c>
      <c r="B27757" s="8" t="s">
        <v>53679</v>
      </c>
      <c r="C27757" s="8" t="s">
        <v>27</v>
      </c>
      <c r="D27757" s="8" t="s">
        <v>53730</v>
      </c>
      <c r="E27757" s="8" t="s">
        <v>53731</v>
      </c>
      <c r="F27757" s="5">
        <v>3500</v>
      </c>
      <c r="G27757" s="7" t="s">
        <v>21</v>
      </c>
      <c r="H27757" s="5">
        <v>3500</v>
      </c>
      <c r="I27757" s="5">
        <v>3500</v>
      </c>
      <c r="J27757" s="6">
        <v>100</v>
      </c>
      <c r="K27757" s="5">
        <v>0</v>
      </c>
      <c r="L27757" s="7" t="s">
        <v>21</v>
      </c>
      <c r="M27757" s="7" t="s">
        <v>21</v>
      </c>
      <c r="N27757" s="7" t="s">
        <v>21</v>
      </c>
      <c r="O27757" s="5">
        <v>0</v>
      </c>
      <c r="P27757" s="5">
        <v>0</v>
      </c>
    </row>
    <row r="27758" spans="1:16" ht="24">
      <c r="A27758" s="8" t="s">
        <v>52369</v>
      </c>
      <c r="B27758" s="8" t="s">
        <v>53679</v>
      </c>
      <c r="C27758" s="8" t="s">
        <v>27</v>
      </c>
      <c r="D27758" s="8" t="s">
        <v>53732</v>
      </c>
      <c r="E27758" s="8" t="s">
        <v>53733</v>
      </c>
      <c r="F27758" s="5">
        <v>13450</v>
      </c>
      <c r="G27758" s="7" t="s">
        <v>21</v>
      </c>
      <c r="H27758" s="5">
        <v>13450</v>
      </c>
      <c r="I27758" s="5">
        <v>13450</v>
      </c>
      <c r="J27758" s="6">
        <v>100</v>
      </c>
      <c r="K27758" s="5">
        <v>0</v>
      </c>
      <c r="L27758" s="7" t="s">
        <v>21</v>
      </c>
      <c r="M27758" s="7" t="s">
        <v>21</v>
      </c>
      <c r="N27758" s="7" t="s">
        <v>21</v>
      </c>
      <c r="O27758" s="5">
        <v>0</v>
      </c>
      <c r="P27758" s="5">
        <v>0</v>
      </c>
    </row>
    <row r="27759" spans="1:16" ht="24">
      <c r="A27759" s="8" t="s">
        <v>52369</v>
      </c>
      <c r="B27759" s="8" t="s">
        <v>53679</v>
      </c>
      <c r="C27759" s="8" t="s">
        <v>27</v>
      </c>
      <c r="D27759" s="8" t="s">
        <v>53734</v>
      </c>
      <c r="E27759" s="8" t="s">
        <v>53735</v>
      </c>
      <c r="F27759" s="5">
        <v>4300</v>
      </c>
      <c r="G27759" s="7" t="s">
        <v>21</v>
      </c>
      <c r="H27759" s="5">
        <v>4300</v>
      </c>
      <c r="I27759" s="5">
        <v>4300</v>
      </c>
      <c r="J27759" s="6">
        <v>100</v>
      </c>
      <c r="K27759" s="5">
        <v>0</v>
      </c>
      <c r="L27759" s="7" t="s">
        <v>21</v>
      </c>
      <c r="M27759" s="7" t="s">
        <v>21</v>
      </c>
      <c r="N27759" s="7" t="s">
        <v>21</v>
      </c>
      <c r="O27759" s="5">
        <v>0</v>
      </c>
      <c r="P27759" s="5">
        <v>0</v>
      </c>
    </row>
    <row r="27760" spans="1:16" ht="24">
      <c r="A27760" s="8" t="s">
        <v>52369</v>
      </c>
      <c r="B27760" s="8" t="s">
        <v>53679</v>
      </c>
      <c r="C27760" s="8" t="s">
        <v>27</v>
      </c>
      <c r="D27760" s="8" t="s">
        <v>53736</v>
      </c>
      <c r="E27760" s="8" t="s">
        <v>53737</v>
      </c>
      <c r="F27760" s="5">
        <v>20000</v>
      </c>
      <c r="G27760" s="7" t="s">
        <v>21</v>
      </c>
      <c r="H27760" s="5">
        <v>20000</v>
      </c>
      <c r="I27760" s="5">
        <v>20000</v>
      </c>
      <c r="J27760" s="6">
        <v>100</v>
      </c>
      <c r="K27760" s="5">
        <v>0</v>
      </c>
      <c r="L27760" s="7" t="s">
        <v>21</v>
      </c>
      <c r="M27760" s="7" t="s">
        <v>21</v>
      </c>
      <c r="N27760" s="7" t="s">
        <v>21</v>
      </c>
      <c r="O27760" s="5">
        <v>0</v>
      </c>
      <c r="P27760" s="5">
        <v>0</v>
      </c>
    </row>
    <row r="27761" spans="1:16" ht="24">
      <c r="A27761" s="8" t="s">
        <v>52369</v>
      </c>
      <c r="B27761" s="8" t="s">
        <v>53679</v>
      </c>
      <c r="C27761" s="8" t="s">
        <v>27</v>
      </c>
      <c r="D27761" s="8" t="s">
        <v>53738</v>
      </c>
      <c r="E27761" s="8" t="s">
        <v>53739</v>
      </c>
      <c r="F27761" s="5">
        <v>127500</v>
      </c>
      <c r="G27761" s="7" t="s">
        <v>21</v>
      </c>
      <c r="H27761" s="5">
        <v>127500</v>
      </c>
      <c r="I27761" s="5">
        <v>127500</v>
      </c>
      <c r="J27761" s="6">
        <v>100</v>
      </c>
      <c r="K27761" s="5">
        <v>0</v>
      </c>
      <c r="L27761" s="7" t="s">
        <v>21</v>
      </c>
      <c r="M27761" s="7" t="s">
        <v>21</v>
      </c>
      <c r="N27761" s="7" t="s">
        <v>21</v>
      </c>
      <c r="O27761" s="5">
        <v>0</v>
      </c>
      <c r="P27761" s="5">
        <v>0</v>
      </c>
    </row>
    <row r="27762" spans="1:16" ht="24">
      <c r="A27762" s="8" t="s">
        <v>52369</v>
      </c>
      <c r="B27762" s="8" t="s">
        <v>53679</v>
      </c>
      <c r="C27762" s="8" t="s">
        <v>27</v>
      </c>
      <c r="D27762" s="8" t="s">
        <v>53740</v>
      </c>
      <c r="E27762" s="8" t="s">
        <v>53741</v>
      </c>
      <c r="F27762" s="5">
        <v>33000</v>
      </c>
      <c r="G27762" s="7" t="s">
        <v>21</v>
      </c>
      <c r="H27762" s="5">
        <v>33000</v>
      </c>
      <c r="I27762" s="5">
        <v>33000</v>
      </c>
      <c r="J27762" s="6">
        <v>100</v>
      </c>
      <c r="K27762" s="5">
        <v>0</v>
      </c>
      <c r="L27762" s="7" t="s">
        <v>21</v>
      </c>
      <c r="M27762" s="7" t="s">
        <v>21</v>
      </c>
      <c r="N27762" s="7" t="s">
        <v>21</v>
      </c>
      <c r="O27762" s="5">
        <v>0</v>
      </c>
      <c r="P27762" s="5">
        <v>0</v>
      </c>
    </row>
    <row r="27763" spans="1:16" ht="24">
      <c r="A27763" s="8" t="s">
        <v>52369</v>
      </c>
      <c r="B27763" s="8" t="s">
        <v>53679</v>
      </c>
      <c r="C27763" s="8" t="s">
        <v>27</v>
      </c>
      <c r="D27763" s="8" t="s">
        <v>53742</v>
      </c>
      <c r="E27763" s="8" t="s">
        <v>53743</v>
      </c>
      <c r="F27763" s="5">
        <v>3400</v>
      </c>
      <c r="G27763" s="7" t="s">
        <v>21</v>
      </c>
      <c r="H27763" s="5">
        <v>3400</v>
      </c>
      <c r="I27763" s="5">
        <v>3400</v>
      </c>
      <c r="J27763" s="6">
        <v>100</v>
      </c>
      <c r="K27763" s="5">
        <v>0</v>
      </c>
      <c r="L27763" s="7" t="s">
        <v>21</v>
      </c>
      <c r="M27763" s="7" t="s">
        <v>21</v>
      </c>
      <c r="N27763" s="7" t="s">
        <v>21</v>
      </c>
      <c r="O27763" s="5">
        <v>0</v>
      </c>
      <c r="P27763" s="5">
        <v>0</v>
      </c>
    </row>
    <row r="27764" spans="1:16" ht="24">
      <c r="A27764" s="8" t="s">
        <v>52369</v>
      </c>
      <c r="B27764" s="8" t="s">
        <v>53679</v>
      </c>
      <c r="C27764" s="8" t="s">
        <v>27</v>
      </c>
      <c r="D27764" s="8" t="s">
        <v>53744</v>
      </c>
      <c r="E27764" s="8" t="s">
        <v>53745</v>
      </c>
      <c r="F27764" s="5">
        <v>500000</v>
      </c>
      <c r="G27764" s="7" t="s">
        <v>21</v>
      </c>
      <c r="H27764" s="5">
        <v>500000</v>
      </c>
      <c r="I27764" s="7" t="s">
        <v>21</v>
      </c>
      <c r="J27764" s="7" t="s">
        <v>21</v>
      </c>
      <c r="K27764" s="5">
        <v>500000</v>
      </c>
      <c r="L27764" s="7" t="s">
        <v>21</v>
      </c>
      <c r="M27764" s="7" t="s">
        <v>21</v>
      </c>
      <c r="N27764" s="5">
        <v>0</v>
      </c>
      <c r="O27764" s="7" t="s">
        <v>21</v>
      </c>
      <c r="P27764" s="5">
        <v>500000</v>
      </c>
    </row>
    <row r="27765" spans="1:16" ht="24">
      <c r="A27765" s="8" t="s">
        <v>52369</v>
      </c>
      <c r="B27765" s="8" t="s">
        <v>53679</v>
      </c>
      <c r="C27765" s="8" t="s">
        <v>27</v>
      </c>
      <c r="D27765" s="8" t="s">
        <v>53746</v>
      </c>
      <c r="E27765" s="8" t="s">
        <v>53747</v>
      </c>
      <c r="F27765" s="5">
        <v>470200</v>
      </c>
      <c r="G27765" s="7" t="s">
        <v>21</v>
      </c>
      <c r="H27765" s="5">
        <v>470200</v>
      </c>
      <c r="I27765" s="7" t="s">
        <v>21</v>
      </c>
      <c r="J27765" s="7" t="s">
        <v>21</v>
      </c>
      <c r="K27765" s="5">
        <v>470200</v>
      </c>
      <c r="L27765" s="7" t="s">
        <v>21</v>
      </c>
      <c r="M27765" s="7" t="s">
        <v>21</v>
      </c>
      <c r="N27765" s="5">
        <v>0</v>
      </c>
      <c r="O27765" s="7" t="s">
        <v>21</v>
      </c>
      <c r="P27765" s="5">
        <v>470200</v>
      </c>
    </row>
    <row r="27766" spans="1:16" ht="24">
      <c r="A27766" s="8" t="s">
        <v>52369</v>
      </c>
      <c r="B27766" s="8" t="s">
        <v>53679</v>
      </c>
      <c r="C27766" s="8" t="s">
        <v>27</v>
      </c>
      <c r="D27766" s="8" t="s">
        <v>53748</v>
      </c>
      <c r="E27766" s="8" t="s">
        <v>53749</v>
      </c>
      <c r="F27766" s="5">
        <v>189200</v>
      </c>
      <c r="G27766" s="7" t="s">
        <v>21</v>
      </c>
      <c r="H27766" s="5">
        <v>189200</v>
      </c>
      <c r="I27766" s="5">
        <v>189200</v>
      </c>
      <c r="J27766" s="6">
        <v>100</v>
      </c>
      <c r="K27766" s="5">
        <v>0</v>
      </c>
      <c r="L27766" s="7" t="s">
        <v>21</v>
      </c>
      <c r="M27766" s="5">
        <v>0</v>
      </c>
      <c r="N27766" s="5">
        <v>0</v>
      </c>
      <c r="O27766" s="7" t="s">
        <v>21</v>
      </c>
      <c r="P27766" s="5">
        <v>0</v>
      </c>
    </row>
    <row r="27767" spans="1:16" ht="24">
      <c r="A27767" s="8" t="s">
        <v>52369</v>
      </c>
      <c r="B27767" s="8" t="s">
        <v>53679</v>
      </c>
      <c r="C27767" s="8" t="s">
        <v>27</v>
      </c>
      <c r="D27767" s="8" t="s">
        <v>53750</v>
      </c>
      <c r="E27767" s="8" t="s">
        <v>53751</v>
      </c>
      <c r="F27767" s="5">
        <v>212500</v>
      </c>
      <c r="G27767" s="7" t="s">
        <v>21</v>
      </c>
      <c r="H27767" s="5">
        <v>212500</v>
      </c>
      <c r="I27767" s="7" t="s">
        <v>21</v>
      </c>
      <c r="J27767" s="7" t="s">
        <v>21</v>
      </c>
      <c r="K27767" s="5">
        <v>212500</v>
      </c>
      <c r="L27767" s="7" t="s">
        <v>21</v>
      </c>
      <c r="M27767" s="7" t="s">
        <v>21</v>
      </c>
      <c r="N27767" s="5">
        <v>0</v>
      </c>
      <c r="O27767" s="7" t="s">
        <v>21</v>
      </c>
      <c r="P27767" s="5">
        <v>212500</v>
      </c>
    </row>
    <row r="27768" spans="1:16" ht="24">
      <c r="A27768" s="8" t="s">
        <v>52369</v>
      </c>
      <c r="B27768" s="8" t="s">
        <v>53679</v>
      </c>
      <c r="C27768" s="8" t="s">
        <v>27</v>
      </c>
      <c r="D27768" s="8" t="s">
        <v>53752</v>
      </c>
      <c r="E27768" s="8" t="s">
        <v>53753</v>
      </c>
      <c r="F27768" s="5">
        <v>484300</v>
      </c>
      <c r="G27768" s="7" t="s">
        <v>21</v>
      </c>
      <c r="H27768" s="5">
        <v>484300</v>
      </c>
      <c r="I27768" s="7" t="s">
        <v>21</v>
      </c>
      <c r="J27768" s="7" t="s">
        <v>21</v>
      </c>
      <c r="K27768" s="5">
        <v>484300</v>
      </c>
      <c r="L27768" s="7" t="s">
        <v>21</v>
      </c>
      <c r="M27768" s="5">
        <v>0</v>
      </c>
      <c r="N27768" s="5">
        <v>0</v>
      </c>
      <c r="O27768" s="5">
        <v>0</v>
      </c>
      <c r="P27768" s="5">
        <v>484300</v>
      </c>
    </row>
    <row r="27769" spans="1:16" ht="24">
      <c r="A27769" s="8" t="s">
        <v>52369</v>
      </c>
      <c r="B27769" s="8" t="s">
        <v>53679</v>
      </c>
      <c r="C27769" s="8" t="s">
        <v>27</v>
      </c>
      <c r="D27769" s="8" t="s">
        <v>53754</v>
      </c>
      <c r="E27769" s="8" t="s">
        <v>53755</v>
      </c>
      <c r="F27769" s="5">
        <v>492700</v>
      </c>
      <c r="G27769" s="7" t="s">
        <v>21</v>
      </c>
      <c r="H27769" s="5">
        <v>492700</v>
      </c>
      <c r="I27769" s="5">
        <v>492700</v>
      </c>
      <c r="J27769" s="6">
        <v>100</v>
      </c>
      <c r="K27769" s="5">
        <v>0</v>
      </c>
      <c r="L27769" s="7" t="s">
        <v>21</v>
      </c>
      <c r="M27769" s="5">
        <v>0</v>
      </c>
      <c r="N27769" s="7" t="s">
        <v>21</v>
      </c>
      <c r="O27769" s="5">
        <v>0</v>
      </c>
      <c r="P27769" s="5">
        <v>0</v>
      </c>
    </row>
    <row r="27770" spans="1:16" ht="24">
      <c r="A27770" s="8" t="s">
        <v>52369</v>
      </c>
      <c r="B27770" s="8" t="s">
        <v>53679</v>
      </c>
      <c r="C27770" s="8" t="s">
        <v>27</v>
      </c>
      <c r="D27770" s="8" t="s">
        <v>53756</v>
      </c>
      <c r="E27770" s="8" t="s">
        <v>53757</v>
      </c>
      <c r="F27770" s="5">
        <v>499400</v>
      </c>
      <c r="G27770" s="7" t="s">
        <v>21</v>
      </c>
      <c r="H27770" s="5">
        <v>499400</v>
      </c>
      <c r="I27770" s="7" t="s">
        <v>21</v>
      </c>
      <c r="J27770" s="7" t="s">
        <v>21</v>
      </c>
      <c r="K27770" s="5">
        <v>499400</v>
      </c>
      <c r="L27770" s="7" t="s">
        <v>21</v>
      </c>
      <c r="M27770" s="7" t="s">
        <v>21</v>
      </c>
      <c r="N27770" s="5">
        <v>0</v>
      </c>
      <c r="O27770" s="5">
        <v>0</v>
      </c>
      <c r="P27770" s="5">
        <v>499400</v>
      </c>
    </row>
    <row r="27771" spans="1:16" ht="24">
      <c r="A27771" s="8" t="s">
        <v>52369</v>
      </c>
      <c r="B27771" s="8" t="s">
        <v>53679</v>
      </c>
      <c r="C27771" s="8" t="s">
        <v>27</v>
      </c>
      <c r="D27771" s="8" t="s">
        <v>53758</v>
      </c>
      <c r="E27771" s="8" t="s">
        <v>53055</v>
      </c>
      <c r="F27771" s="5">
        <v>8406899.1099999994</v>
      </c>
      <c r="G27771" s="7" t="s">
        <v>21</v>
      </c>
      <c r="H27771" s="5">
        <v>8406899.1099999994</v>
      </c>
      <c r="I27771" s="5">
        <v>8063954.1100000003</v>
      </c>
      <c r="J27771" s="6">
        <v>95.920671873032632</v>
      </c>
      <c r="K27771" s="5">
        <v>287965</v>
      </c>
      <c r="L27771" s="7" t="s">
        <v>21</v>
      </c>
      <c r="M27771" s="5">
        <v>0</v>
      </c>
      <c r="N27771" s="5">
        <v>0</v>
      </c>
      <c r="O27771" s="5">
        <v>54980</v>
      </c>
      <c r="P27771" s="5">
        <v>342945</v>
      </c>
    </row>
    <row r="27772" spans="1:16" ht="24">
      <c r="A27772" s="8" t="s">
        <v>52369</v>
      </c>
      <c r="B27772" s="4" t="s">
        <v>53759</v>
      </c>
      <c r="C27772" s="4" t="s">
        <v>20</v>
      </c>
      <c r="D27772" s="4" t="s">
        <v>20</v>
      </c>
      <c r="E27772" s="4" t="s">
        <v>20</v>
      </c>
      <c r="F27772" s="5">
        <v>54336000</v>
      </c>
      <c r="G27772" s="7" t="s">
        <v>21</v>
      </c>
      <c r="H27772" s="5">
        <v>54336000</v>
      </c>
      <c r="I27772" s="5">
        <v>33929600</v>
      </c>
      <c r="J27772" s="6">
        <v>62.444051825677271</v>
      </c>
      <c r="K27772" s="5">
        <v>20386400</v>
      </c>
      <c r="L27772" s="7" t="s">
        <v>21</v>
      </c>
      <c r="M27772" s="7" t="s">
        <v>21</v>
      </c>
      <c r="N27772" s="5">
        <v>0</v>
      </c>
      <c r="O27772" s="5">
        <v>20000</v>
      </c>
      <c r="P27772" s="5">
        <v>20406400</v>
      </c>
    </row>
    <row r="27773" spans="1:16" ht="24">
      <c r="A27773" s="8" t="s">
        <v>52369</v>
      </c>
      <c r="B27773" s="8" t="s">
        <v>53760</v>
      </c>
      <c r="C27773" s="4" t="s">
        <v>26</v>
      </c>
      <c r="D27773" s="4" t="s">
        <v>20</v>
      </c>
      <c r="E27773" s="4" t="s">
        <v>20</v>
      </c>
      <c r="F27773" s="5">
        <v>54336000</v>
      </c>
      <c r="G27773" s="7" t="s">
        <v>21</v>
      </c>
      <c r="H27773" s="5">
        <v>54336000</v>
      </c>
      <c r="I27773" s="5">
        <v>33929600</v>
      </c>
      <c r="J27773" s="6">
        <v>62.444051825677271</v>
      </c>
      <c r="K27773" s="5">
        <v>20386400</v>
      </c>
      <c r="L27773" s="7" t="s">
        <v>21</v>
      </c>
      <c r="M27773" s="7" t="s">
        <v>21</v>
      </c>
      <c r="N27773" s="5">
        <v>0</v>
      </c>
      <c r="O27773" s="5">
        <v>20000</v>
      </c>
      <c r="P27773" s="5">
        <v>20406400</v>
      </c>
    </row>
    <row r="27774" spans="1:16" ht="24">
      <c r="A27774" s="8" t="s">
        <v>52369</v>
      </c>
      <c r="B27774" s="8" t="s">
        <v>53760</v>
      </c>
      <c r="C27774" s="8" t="s">
        <v>27</v>
      </c>
      <c r="D27774" s="8" t="s">
        <v>53761</v>
      </c>
      <c r="E27774" s="8" t="s">
        <v>53762</v>
      </c>
      <c r="F27774" s="5">
        <v>30000000</v>
      </c>
      <c r="G27774" s="7" t="s">
        <v>21</v>
      </c>
      <c r="H27774" s="5">
        <v>30000000</v>
      </c>
      <c r="I27774" s="5">
        <v>9593600</v>
      </c>
      <c r="J27774" s="6">
        <v>31.978666666666665</v>
      </c>
      <c r="K27774" s="5">
        <v>20386400</v>
      </c>
      <c r="L27774" s="7" t="s">
        <v>21</v>
      </c>
      <c r="M27774" s="7" t="s">
        <v>21</v>
      </c>
      <c r="N27774" s="5">
        <v>0</v>
      </c>
      <c r="O27774" s="5">
        <v>20000</v>
      </c>
      <c r="P27774" s="5">
        <v>20406400</v>
      </c>
    </row>
    <row r="27775" spans="1:16" ht="24">
      <c r="A27775" s="8" t="s">
        <v>52369</v>
      </c>
      <c r="B27775" s="8" t="s">
        <v>53760</v>
      </c>
      <c r="C27775" s="8" t="s">
        <v>27</v>
      </c>
      <c r="D27775" s="8" t="s">
        <v>53763</v>
      </c>
      <c r="E27775" s="8" t="s">
        <v>53764</v>
      </c>
      <c r="F27775" s="5">
        <v>4636000</v>
      </c>
      <c r="G27775" s="7" t="s">
        <v>21</v>
      </c>
      <c r="H27775" s="5">
        <v>4636000</v>
      </c>
      <c r="I27775" s="5">
        <v>4636000</v>
      </c>
      <c r="J27775" s="6">
        <v>100</v>
      </c>
      <c r="K27775" s="5">
        <v>0</v>
      </c>
      <c r="L27775" s="7" t="s">
        <v>21</v>
      </c>
      <c r="M27775" s="7" t="s">
        <v>21</v>
      </c>
      <c r="N27775" s="7" t="s">
        <v>21</v>
      </c>
      <c r="O27775" s="5">
        <v>0</v>
      </c>
      <c r="P27775" s="5">
        <v>0</v>
      </c>
    </row>
    <row r="27776" spans="1:16" ht="24">
      <c r="A27776" s="8" t="s">
        <v>52369</v>
      </c>
      <c r="B27776" s="8" t="s">
        <v>53760</v>
      </c>
      <c r="C27776" s="8" t="s">
        <v>27</v>
      </c>
      <c r="D27776" s="8" t="s">
        <v>53765</v>
      </c>
      <c r="E27776" s="8" t="s">
        <v>53766</v>
      </c>
      <c r="F27776" s="5">
        <v>19700000</v>
      </c>
      <c r="G27776" s="7" t="s">
        <v>21</v>
      </c>
      <c r="H27776" s="5">
        <v>19700000</v>
      </c>
      <c r="I27776" s="5">
        <v>19700000</v>
      </c>
      <c r="J27776" s="6">
        <v>100</v>
      </c>
      <c r="K27776" s="5">
        <v>0</v>
      </c>
      <c r="L27776" s="7" t="s">
        <v>21</v>
      </c>
      <c r="M27776" s="7" t="s">
        <v>21</v>
      </c>
      <c r="N27776" s="7" t="s">
        <v>21</v>
      </c>
      <c r="O27776" s="5">
        <v>0</v>
      </c>
      <c r="P27776" s="5">
        <v>0</v>
      </c>
    </row>
    <row r="27777" spans="1:16" ht="24">
      <c r="A27777" s="8" t="s">
        <v>52369</v>
      </c>
      <c r="B27777" s="4" t="s">
        <v>53767</v>
      </c>
      <c r="C27777" s="4" t="s">
        <v>20</v>
      </c>
      <c r="D27777" s="4" t="s">
        <v>20</v>
      </c>
      <c r="E27777" s="4" t="s">
        <v>20</v>
      </c>
      <c r="F27777" s="5">
        <v>54970000</v>
      </c>
      <c r="G27777" s="7" t="s">
        <v>21</v>
      </c>
      <c r="H27777" s="5">
        <v>54970000</v>
      </c>
      <c r="I27777" s="5">
        <v>7470000</v>
      </c>
      <c r="J27777" s="6">
        <v>13.589230489357831</v>
      </c>
      <c r="K27777" s="5">
        <v>47500000</v>
      </c>
      <c r="L27777" s="7" t="s">
        <v>21</v>
      </c>
      <c r="M27777" s="7" t="s">
        <v>21</v>
      </c>
      <c r="N27777" s="5">
        <v>0</v>
      </c>
      <c r="O27777" s="5">
        <v>0</v>
      </c>
      <c r="P27777" s="5">
        <v>47500000</v>
      </c>
    </row>
    <row r="27778" spans="1:16" ht="24">
      <c r="A27778" s="8" t="s">
        <v>52369</v>
      </c>
      <c r="B27778" s="8" t="s">
        <v>53768</v>
      </c>
      <c r="C27778" s="4" t="s">
        <v>26</v>
      </c>
      <c r="D27778" s="4" t="s">
        <v>20</v>
      </c>
      <c r="E27778" s="4" t="s">
        <v>20</v>
      </c>
      <c r="F27778" s="5">
        <v>54970000</v>
      </c>
      <c r="G27778" s="7" t="s">
        <v>21</v>
      </c>
      <c r="H27778" s="5">
        <v>54970000</v>
      </c>
      <c r="I27778" s="5">
        <v>7470000</v>
      </c>
      <c r="J27778" s="6">
        <v>13.589230489357831</v>
      </c>
      <c r="K27778" s="5">
        <v>47500000</v>
      </c>
      <c r="L27778" s="7" t="s">
        <v>21</v>
      </c>
      <c r="M27778" s="7" t="s">
        <v>21</v>
      </c>
      <c r="N27778" s="5">
        <v>0</v>
      </c>
      <c r="O27778" s="5">
        <v>0</v>
      </c>
      <c r="P27778" s="5">
        <v>47500000</v>
      </c>
    </row>
    <row r="27779" spans="1:16" ht="24">
      <c r="A27779" s="8" t="s">
        <v>52369</v>
      </c>
      <c r="B27779" s="8" t="s">
        <v>53768</v>
      </c>
      <c r="C27779" s="8" t="s">
        <v>27</v>
      </c>
      <c r="D27779" s="8" t="s">
        <v>53769</v>
      </c>
      <c r="E27779" s="8" t="s">
        <v>53770</v>
      </c>
      <c r="F27779" s="5">
        <v>47500000</v>
      </c>
      <c r="G27779" s="7" t="s">
        <v>21</v>
      </c>
      <c r="H27779" s="5">
        <v>47500000</v>
      </c>
      <c r="I27779" s="7" t="s">
        <v>21</v>
      </c>
      <c r="J27779" s="7" t="s">
        <v>21</v>
      </c>
      <c r="K27779" s="5">
        <v>47500000</v>
      </c>
      <c r="L27779" s="7" t="s">
        <v>21</v>
      </c>
      <c r="M27779" s="7" t="s">
        <v>21</v>
      </c>
      <c r="N27779" s="5">
        <v>0</v>
      </c>
      <c r="O27779" s="5">
        <v>0</v>
      </c>
      <c r="P27779" s="5">
        <v>47500000</v>
      </c>
    </row>
    <row r="27780" spans="1:16" ht="24">
      <c r="A27780" s="8" t="s">
        <v>52369</v>
      </c>
      <c r="B27780" s="8" t="s">
        <v>53768</v>
      </c>
      <c r="C27780" s="8" t="s">
        <v>27</v>
      </c>
      <c r="D27780" s="8" t="s">
        <v>53771</v>
      </c>
      <c r="E27780" s="8" t="s">
        <v>53772</v>
      </c>
      <c r="F27780" s="5">
        <v>7470000</v>
      </c>
      <c r="G27780" s="7" t="s">
        <v>21</v>
      </c>
      <c r="H27780" s="5">
        <v>7470000</v>
      </c>
      <c r="I27780" s="5">
        <v>7470000</v>
      </c>
      <c r="J27780" s="6">
        <v>100</v>
      </c>
      <c r="K27780" s="5">
        <v>0</v>
      </c>
      <c r="L27780" s="7" t="s">
        <v>21</v>
      </c>
      <c r="M27780" s="7" t="s">
        <v>21</v>
      </c>
      <c r="N27780" s="7" t="s">
        <v>21</v>
      </c>
      <c r="O27780" s="5">
        <v>0</v>
      </c>
      <c r="P27780" s="5">
        <v>0</v>
      </c>
    </row>
    <row r="27781" spans="1:16" ht="48">
      <c r="A27781" s="8" t="s">
        <v>52369</v>
      </c>
      <c r="B27781" s="4" t="s">
        <v>53773</v>
      </c>
      <c r="C27781" s="4" t="s">
        <v>20</v>
      </c>
      <c r="D27781" s="4" t="s">
        <v>20</v>
      </c>
      <c r="E27781" s="4" t="s">
        <v>20</v>
      </c>
      <c r="F27781" s="5">
        <v>193109887.21000001</v>
      </c>
      <c r="G27781" s="7" t="s">
        <v>21</v>
      </c>
      <c r="H27781" s="5">
        <v>193109887.21000001</v>
      </c>
      <c r="I27781" s="5">
        <v>120559587.21000001</v>
      </c>
      <c r="J27781" s="6">
        <v>62.430561661970117</v>
      </c>
      <c r="K27781" s="5">
        <v>72550300</v>
      </c>
      <c r="L27781" s="7" t="s">
        <v>21</v>
      </c>
      <c r="M27781" s="5">
        <v>0</v>
      </c>
      <c r="N27781" s="5">
        <v>0</v>
      </c>
      <c r="O27781" s="5">
        <v>0</v>
      </c>
      <c r="P27781" s="5">
        <v>72550300</v>
      </c>
    </row>
    <row r="27782" spans="1:16" ht="24">
      <c r="A27782" s="8" t="s">
        <v>52369</v>
      </c>
      <c r="B27782" s="8" t="s">
        <v>53774</v>
      </c>
      <c r="C27782" s="4" t="s">
        <v>26</v>
      </c>
      <c r="D27782" s="4" t="s">
        <v>20</v>
      </c>
      <c r="E27782" s="4" t="s">
        <v>20</v>
      </c>
      <c r="F27782" s="5">
        <v>193109887.21000001</v>
      </c>
      <c r="G27782" s="7" t="s">
        <v>21</v>
      </c>
      <c r="H27782" s="5">
        <v>193109887.21000001</v>
      </c>
      <c r="I27782" s="5">
        <v>120559587.21000001</v>
      </c>
      <c r="J27782" s="6">
        <v>62.430561661970117</v>
      </c>
      <c r="K27782" s="5">
        <v>72550300</v>
      </c>
      <c r="L27782" s="7" t="s">
        <v>21</v>
      </c>
      <c r="M27782" s="5">
        <v>0</v>
      </c>
      <c r="N27782" s="5">
        <v>0</v>
      </c>
      <c r="O27782" s="5">
        <v>0</v>
      </c>
      <c r="P27782" s="5">
        <v>72550300</v>
      </c>
    </row>
    <row r="27783" spans="1:16" ht="24">
      <c r="A27783" s="8" t="s">
        <v>52369</v>
      </c>
      <c r="B27783" s="8" t="s">
        <v>53774</v>
      </c>
      <c r="C27783" s="8" t="s">
        <v>27</v>
      </c>
      <c r="D27783" s="8" t="s">
        <v>53775</v>
      </c>
      <c r="E27783" s="8" t="s">
        <v>53776</v>
      </c>
      <c r="F27783" s="5">
        <v>431327.7</v>
      </c>
      <c r="G27783" s="7" t="s">
        <v>21</v>
      </c>
      <c r="H27783" s="5">
        <v>431327.7</v>
      </c>
      <c r="I27783" s="5">
        <v>431327.7</v>
      </c>
      <c r="J27783" s="6">
        <v>100</v>
      </c>
      <c r="K27783" s="5">
        <v>0</v>
      </c>
      <c r="L27783" s="7" t="s">
        <v>21</v>
      </c>
      <c r="M27783" s="7" t="s">
        <v>21</v>
      </c>
      <c r="N27783" s="7" t="s">
        <v>21</v>
      </c>
      <c r="O27783" s="5">
        <v>0</v>
      </c>
      <c r="P27783" s="5">
        <v>0</v>
      </c>
    </row>
    <row r="27784" spans="1:16" ht="24">
      <c r="A27784" s="8" t="s">
        <v>52369</v>
      </c>
      <c r="B27784" s="8" t="s">
        <v>53774</v>
      </c>
      <c r="C27784" s="8" t="s">
        <v>27</v>
      </c>
      <c r="D27784" s="8" t="s">
        <v>53777</v>
      </c>
      <c r="E27784" s="8" t="s">
        <v>53778</v>
      </c>
      <c r="F27784" s="5">
        <v>1880000</v>
      </c>
      <c r="G27784" s="7" t="s">
        <v>21</v>
      </c>
      <c r="H27784" s="5">
        <v>1880000</v>
      </c>
      <c r="I27784" s="5">
        <v>1880000</v>
      </c>
      <c r="J27784" s="6">
        <v>100</v>
      </c>
      <c r="K27784" s="5">
        <v>0</v>
      </c>
      <c r="L27784" s="7" t="s">
        <v>21</v>
      </c>
      <c r="M27784" s="7" t="s">
        <v>21</v>
      </c>
      <c r="N27784" s="7" t="s">
        <v>21</v>
      </c>
      <c r="O27784" s="5">
        <v>0</v>
      </c>
      <c r="P27784" s="5">
        <v>0</v>
      </c>
    </row>
    <row r="27785" spans="1:16" ht="24">
      <c r="A27785" s="8" t="s">
        <v>52369</v>
      </c>
      <c r="B27785" s="8" t="s">
        <v>53774</v>
      </c>
      <c r="C27785" s="8" t="s">
        <v>27</v>
      </c>
      <c r="D27785" s="8" t="s">
        <v>53779</v>
      </c>
      <c r="E27785" s="8" t="s">
        <v>53780</v>
      </c>
      <c r="F27785" s="5">
        <v>8161960</v>
      </c>
      <c r="G27785" s="7" t="s">
        <v>21</v>
      </c>
      <c r="H27785" s="5">
        <v>8161960</v>
      </c>
      <c r="I27785" s="5">
        <v>8161960</v>
      </c>
      <c r="J27785" s="6">
        <v>100</v>
      </c>
      <c r="K27785" s="5">
        <v>0</v>
      </c>
      <c r="L27785" s="7" t="s">
        <v>21</v>
      </c>
      <c r="M27785" s="7" t="s">
        <v>21</v>
      </c>
      <c r="N27785" s="7" t="s">
        <v>21</v>
      </c>
      <c r="O27785" s="5">
        <v>0</v>
      </c>
      <c r="P27785" s="5">
        <v>0</v>
      </c>
    </row>
    <row r="27786" spans="1:16" ht="24">
      <c r="A27786" s="8" t="s">
        <v>52369</v>
      </c>
      <c r="B27786" s="8" t="s">
        <v>53774</v>
      </c>
      <c r="C27786" s="8" t="s">
        <v>27</v>
      </c>
      <c r="D27786" s="8" t="s">
        <v>53781</v>
      </c>
      <c r="E27786" s="8" t="s">
        <v>53782</v>
      </c>
      <c r="F27786" s="5">
        <v>6670000</v>
      </c>
      <c r="G27786" s="7" t="s">
        <v>21</v>
      </c>
      <c r="H27786" s="5">
        <v>6670000</v>
      </c>
      <c r="I27786" s="5">
        <v>6670000</v>
      </c>
      <c r="J27786" s="6">
        <v>100</v>
      </c>
      <c r="K27786" s="5">
        <v>0</v>
      </c>
      <c r="L27786" s="7" t="s">
        <v>21</v>
      </c>
      <c r="M27786" s="7" t="s">
        <v>21</v>
      </c>
      <c r="N27786" s="7" t="s">
        <v>21</v>
      </c>
      <c r="O27786" s="5">
        <v>0</v>
      </c>
      <c r="P27786" s="5">
        <v>0</v>
      </c>
    </row>
    <row r="27787" spans="1:16" ht="24">
      <c r="A27787" s="8" t="s">
        <v>52369</v>
      </c>
      <c r="B27787" s="8" t="s">
        <v>53774</v>
      </c>
      <c r="C27787" s="8" t="s">
        <v>27</v>
      </c>
      <c r="D27787" s="8" t="s">
        <v>53783</v>
      </c>
      <c r="E27787" s="8" t="s">
        <v>53784</v>
      </c>
      <c r="F27787" s="5">
        <v>6870000</v>
      </c>
      <c r="G27787" s="7" t="s">
        <v>21</v>
      </c>
      <c r="H27787" s="5">
        <v>6870000</v>
      </c>
      <c r="I27787" s="5">
        <v>6870000</v>
      </c>
      <c r="J27787" s="6">
        <v>100</v>
      </c>
      <c r="K27787" s="5">
        <v>0</v>
      </c>
      <c r="L27787" s="7" t="s">
        <v>21</v>
      </c>
      <c r="M27787" s="7" t="s">
        <v>21</v>
      </c>
      <c r="N27787" s="7" t="s">
        <v>21</v>
      </c>
      <c r="O27787" s="5">
        <v>0</v>
      </c>
      <c r="P27787" s="5">
        <v>0</v>
      </c>
    </row>
    <row r="27788" spans="1:16" ht="24">
      <c r="A27788" s="8" t="s">
        <v>52369</v>
      </c>
      <c r="B27788" s="8" t="s">
        <v>53774</v>
      </c>
      <c r="C27788" s="8" t="s">
        <v>27</v>
      </c>
      <c r="D27788" s="8" t="s">
        <v>53785</v>
      </c>
      <c r="E27788" s="8" t="s">
        <v>53786</v>
      </c>
      <c r="F27788" s="5">
        <v>4900000</v>
      </c>
      <c r="G27788" s="7" t="s">
        <v>21</v>
      </c>
      <c r="H27788" s="5">
        <v>4900000</v>
      </c>
      <c r="I27788" s="7" t="s">
        <v>21</v>
      </c>
      <c r="J27788" s="7" t="s">
        <v>21</v>
      </c>
      <c r="K27788" s="5">
        <v>4900000</v>
      </c>
      <c r="L27788" s="7" t="s">
        <v>21</v>
      </c>
      <c r="M27788" s="7" t="s">
        <v>21</v>
      </c>
      <c r="N27788" s="5">
        <v>0</v>
      </c>
      <c r="O27788" s="7" t="s">
        <v>21</v>
      </c>
      <c r="P27788" s="5">
        <v>4900000</v>
      </c>
    </row>
    <row r="27789" spans="1:16" ht="24">
      <c r="A27789" s="8" t="s">
        <v>52369</v>
      </c>
      <c r="B27789" s="8" t="s">
        <v>53774</v>
      </c>
      <c r="C27789" s="8" t="s">
        <v>27</v>
      </c>
      <c r="D27789" s="8" t="s">
        <v>53787</v>
      </c>
      <c r="E27789" s="8" t="s">
        <v>53788</v>
      </c>
      <c r="F27789" s="5">
        <v>4911193</v>
      </c>
      <c r="G27789" s="7" t="s">
        <v>21</v>
      </c>
      <c r="H27789" s="5">
        <v>4911193</v>
      </c>
      <c r="I27789" s="5">
        <v>4911193</v>
      </c>
      <c r="J27789" s="6">
        <v>100</v>
      </c>
      <c r="K27789" s="5">
        <v>0</v>
      </c>
      <c r="L27789" s="7" t="s">
        <v>21</v>
      </c>
      <c r="M27789" s="7" t="s">
        <v>21</v>
      </c>
      <c r="N27789" s="7" t="s">
        <v>21</v>
      </c>
      <c r="O27789" s="5">
        <v>0</v>
      </c>
      <c r="P27789" s="5">
        <v>0</v>
      </c>
    </row>
    <row r="27790" spans="1:16" ht="24">
      <c r="A27790" s="8" t="s">
        <v>52369</v>
      </c>
      <c r="B27790" s="8" t="s">
        <v>53774</v>
      </c>
      <c r="C27790" s="8" t="s">
        <v>27</v>
      </c>
      <c r="D27790" s="8" t="s">
        <v>53789</v>
      </c>
      <c r="E27790" s="8" t="s">
        <v>53790</v>
      </c>
      <c r="F27790" s="5">
        <v>26971500</v>
      </c>
      <c r="G27790" s="7" t="s">
        <v>21</v>
      </c>
      <c r="H27790" s="5">
        <v>26971500</v>
      </c>
      <c r="I27790" s="7" t="s">
        <v>21</v>
      </c>
      <c r="J27790" s="7" t="s">
        <v>21</v>
      </c>
      <c r="K27790" s="5">
        <v>26971500</v>
      </c>
      <c r="L27790" s="7" t="s">
        <v>21</v>
      </c>
      <c r="M27790" s="7" t="s">
        <v>21</v>
      </c>
      <c r="N27790" s="5">
        <v>0</v>
      </c>
      <c r="O27790" s="7" t="s">
        <v>21</v>
      </c>
      <c r="P27790" s="5">
        <v>26971500</v>
      </c>
    </row>
    <row r="27791" spans="1:16" ht="24">
      <c r="A27791" s="8" t="s">
        <v>52369</v>
      </c>
      <c r="B27791" s="8" t="s">
        <v>53774</v>
      </c>
      <c r="C27791" s="8" t="s">
        <v>27</v>
      </c>
      <c r="D27791" s="8" t="s">
        <v>53791</v>
      </c>
      <c r="E27791" s="8" t="s">
        <v>53792</v>
      </c>
      <c r="F27791" s="5">
        <v>19900000</v>
      </c>
      <c r="G27791" s="7" t="s">
        <v>21</v>
      </c>
      <c r="H27791" s="5">
        <v>19900000</v>
      </c>
      <c r="I27791" s="5">
        <v>19900000</v>
      </c>
      <c r="J27791" s="6">
        <v>100</v>
      </c>
      <c r="K27791" s="5">
        <v>0</v>
      </c>
      <c r="L27791" s="7" t="s">
        <v>21</v>
      </c>
      <c r="M27791" s="7" t="s">
        <v>21</v>
      </c>
      <c r="N27791" s="7" t="s">
        <v>21</v>
      </c>
      <c r="O27791" s="5">
        <v>0</v>
      </c>
      <c r="P27791" s="5">
        <v>0</v>
      </c>
    </row>
    <row r="27792" spans="1:16" ht="24">
      <c r="A27792" s="8" t="s">
        <v>52369</v>
      </c>
      <c r="B27792" s="8" t="s">
        <v>53774</v>
      </c>
      <c r="C27792" s="8" t="s">
        <v>27</v>
      </c>
      <c r="D27792" s="8" t="s">
        <v>53793</v>
      </c>
      <c r="E27792" s="8" t="s">
        <v>53794</v>
      </c>
      <c r="F27792" s="5">
        <v>7696895</v>
      </c>
      <c r="G27792" s="7" t="s">
        <v>21</v>
      </c>
      <c r="H27792" s="5">
        <v>7696895</v>
      </c>
      <c r="I27792" s="5">
        <v>7696895</v>
      </c>
      <c r="J27792" s="6">
        <v>100</v>
      </c>
      <c r="K27792" s="5">
        <v>0</v>
      </c>
      <c r="L27792" s="7" t="s">
        <v>21</v>
      </c>
      <c r="M27792" s="7" t="s">
        <v>21</v>
      </c>
      <c r="N27792" s="7" t="s">
        <v>21</v>
      </c>
      <c r="O27792" s="5">
        <v>0</v>
      </c>
      <c r="P27792" s="5">
        <v>0</v>
      </c>
    </row>
    <row r="27793" spans="1:16" ht="24">
      <c r="A27793" s="8" t="s">
        <v>52369</v>
      </c>
      <c r="B27793" s="8" t="s">
        <v>53774</v>
      </c>
      <c r="C27793" s="8" t="s">
        <v>27</v>
      </c>
      <c r="D27793" s="8" t="s">
        <v>53795</v>
      </c>
      <c r="E27793" s="8" t="s">
        <v>53796</v>
      </c>
      <c r="F27793" s="5">
        <v>8530000</v>
      </c>
      <c r="G27793" s="7" t="s">
        <v>21</v>
      </c>
      <c r="H27793" s="5">
        <v>8530000</v>
      </c>
      <c r="I27793" s="7" t="s">
        <v>21</v>
      </c>
      <c r="J27793" s="7" t="s">
        <v>21</v>
      </c>
      <c r="K27793" s="5">
        <v>8530000</v>
      </c>
      <c r="L27793" s="7" t="s">
        <v>21</v>
      </c>
      <c r="M27793" s="7" t="s">
        <v>21</v>
      </c>
      <c r="N27793" s="5">
        <v>0</v>
      </c>
      <c r="O27793" s="7" t="s">
        <v>21</v>
      </c>
      <c r="P27793" s="5">
        <v>8530000</v>
      </c>
    </row>
    <row r="27794" spans="1:16" ht="24">
      <c r="A27794" s="8" t="s">
        <v>52369</v>
      </c>
      <c r="B27794" s="8" t="s">
        <v>53774</v>
      </c>
      <c r="C27794" s="8" t="s">
        <v>27</v>
      </c>
      <c r="D27794" s="8" t="s">
        <v>53797</v>
      </c>
      <c r="E27794" s="8" t="s">
        <v>53798</v>
      </c>
      <c r="F27794" s="5">
        <v>3467200</v>
      </c>
      <c r="G27794" s="7" t="s">
        <v>21</v>
      </c>
      <c r="H27794" s="5">
        <v>3467200</v>
      </c>
      <c r="I27794" s="5">
        <v>3467200</v>
      </c>
      <c r="J27794" s="6">
        <v>100</v>
      </c>
      <c r="K27794" s="5">
        <v>0</v>
      </c>
      <c r="L27794" s="7" t="s">
        <v>21</v>
      </c>
      <c r="M27794" s="7" t="s">
        <v>21</v>
      </c>
      <c r="N27794" s="7" t="s">
        <v>21</v>
      </c>
      <c r="O27794" s="5">
        <v>0</v>
      </c>
      <c r="P27794" s="5">
        <v>0</v>
      </c>
    </row>
    <row r="27795" spans="1:16" ht="24">
      <c r="A27795" s="8" t="s">
        <v>52369</v>
      </c>
      <c r="B27795" s="8" t="s">
        <v>53774</v>
      </c>
      <c r="C27795" s="8" t="s">
        <v>27</v>
      </c>
      <c r="D27795" s="8" t="s">
        <v>53799</v>
      </c>
      <c r="E27795" s="8" t="s">
        <v>53800</v>
      </c>
      <c r="F27795" s="5">
        <v>4170000</v>
      </c>
      <c r="G27795" s="7" t="s">
        <v>21</v>
      </c>
      <c r="H27795" s="5">
        <v>4170000</v>
      </c>
      <c r="I27795" s="5">
        <v>1251000</v>
      </c>
      <c r="J27795" s="6">
        <v>30</v>
      </c>
      <c r="K27795" s="5">
        <v>2919000</v>
      </c>
      <c r="L27795" s="7" t="s">
        <v>21</v>
      </c>
      <c r="M27795" s="7" t="s">
        <v>21</v>
      </c>
      <c r="N27795" s="5">
        <v>0</v>
      </c>
      <c r="O27795" s="7" t="s">
        <v>21</v>
      </c>
      <c r="P27795" s="5">
        <v>2919000</v>
      </c>
    </row>
    <row r="27796" spans="1:16" ht="24">
      <c r="A27796" s="8" t="s">
        <v>52369</v>
      </c>
      <c r="B27796" s="8" t="s">
        <v>53774</v>
      </c>
      <c r="C27796" s="8" t="s">
        <v>27</v>
      </c>
      <c r="D27796" s="8" t="s">
        <v>53801</v>
      </c>
      <c r="E27796" s="8" t="s">
        <v>53802</v>
      </c>
      <c r="F27796" s="5">
        <v>14463400.51</v>
      </c>
      <c r="G27796" s="7" t="s">
        <v>21</v>
      </c>
      <c r="H27796" s="5">
        <v>14463400.51</v>
      </c>
      <c r="I27796" s="5">
        <v>14463400.51</v>
      </c>
      <c r="J27796" s="6">
        <v>100</v>
      </c>
      <c r="K27796" s="5">
        <v>0</v>
      </c>
      <c r="L27796" s="7" t="s">
        <v>21</v>
      </c>
      <c r="M27796" s="7" t="s">
        <v>21</v>
      </c>
      <c r="N27796" s="7" t="s">
        <v>21</v>
      </c>
      <c r="O27796" s="5">
        <v>0</v>
      </c>
      <c r="P27796" s="5">
        <v>0</v>
      </c>
    </row>
    <row r="27797" spans="1:16" ht="24">
      <c r="A27797" s="8" t="s">
        <v>52369</v>
      </c>
      <c r="B27797" s="8" t="s">
        <v>53774</v>
      </c>
      <c r="C27797" s="8" t="s">
        <v>27</v>
      </c>
      <c r="D27797" s="8" t="s">
        <v>53803</v>
      </c>
      <c r="E27797" s="8" t="s">
        <v>53804</v>
      </c>
      <c r="F27797" s="5">
        <v>11578200</v>
      </c>
      <c r="G27797" s="7" t="s">
        <v>21</v>
      </c>
      <c r="H27797" s="5">
        <v>11578200</v>
      </c>
      <c r="I27797" s="5">
        <v>1680000</v>
      </c>
      <c r="J27797" s="6">
        <v>14.510027465409131</v>
      </c>
      <c r="K27797" s="5">
        <v>9898200</v>
      </c>
      <c r="L27797" s="7" t="s">
        <v>21</v>
      </c>
      <c r="M27797" s="7" t="s">
        <v>21</v>
      </c>
      <c r="N27797" s="5">
        <v>0</v>
      </c>
      <c r="O27797" s="7" t="s">
        <v>21</v>
      </c>
      <c r="P27797" s="5">
        <v>9898200</v>
      </c>
    </row>
    <row r="27798" spans="1:16" ht="24">
      <c r="A27798" s="8" t="s">
        <v>52369</v>
      </c>
      <c r="B27798" s="8" t="s">
        <v>53774</v>
      </c>
      <c r="C27798" s="8" t="s">
        <v>27</v>
      </c>
      <c r="D27798" s="8" t="s">
        <v>53805</v>
      </c>
      <c r="E27798" s="8" t="s">
        <v>53806</v>
      </c>
      <c r="F27798" s="5">
        <v>10543100</v>
      </c>
      <c r="G27798" s="7" t="s">
        <v>21</v>
      </c>
      <c r="H27798" s="5">
        <v>10543100</v>
      </c>
      <c r="I27798" s="5">
        <v>5362500</v>
      </c>
      <c r="J27798" s="6">
        <v>50.862649505363699</v>
      </c>
      <c r="K27798" s="5">
        <v>5180600</v>
      </c>
      <c r="L27798" s="7" t="s">
        <v>21</v>
      </c>
      <c r="M27798" s="7" t="s">
        <v>21</v>
      </c>
      <c r="N27798" s="5">
        <v>0</v>
      </c>
      <c r="O27798" s="5">
        <v>0</v>
      </c>
      <c r="P27798" s="5">
        <v>5180600</v>
      </c>
    </row>
    <row r="27799" spans="1:16" ht="24">
      <c r="A27799" s="8" t="s">
        <v>52369</v>
      </c>
      <c r="B27799" s="8" t="s">
        <v>53774</v>
      </c>
      <c r="C27799" s="8" t="s">
        <v>27</v>
      </c>
      <c r="D27799" s="8" t="s">
        <v>53807</v>
      </c>
      <c r="E27799" s="8" t="s">
        <v>53808</v>
      </c>
      <c r="F27799" s="5">
        <v>300000</v>
      </c>
      <c r="G27799" s="7" t="s">
        <v>21</v>
      </c>
      <c r="H27799" s="5">
        <v>300000</v>
      </c>
      <c r="I27799" s="5">
        <v>300000</v>
      </c>
      <c r="J27799" s="6">
        <v>100</v>
      </c>
      <c r="K27799" s="5">
        <v>0</v>
      </c>
      <c r="L27799" s="7" t="s">
        <v>21</v>
      </c>
      <c r="M27799" s="7" t="s">
        <v>21</v>
      </c>
      <c r="N27799" s="5">
        <v>0</v>
      </c>
      <c r="O27799" s="7" t="s">
        <v>21</v>
      </c>
      <c r="P27799" s="5">
        <v>0</v>
      </c>
    </row>
    <row r="27800" spans="1:16" ht="24">
      <c r="A27800" s="8" t="s">
        <v>52369</v>
      </c>
      <c r="B27800" s="8" t="s">
        <v>53774</v>
      </c>
      <c r="C27800" s="8" t="s">
        <v>27</v>
      </c>
      <c r="D27800" s="8" t="s">
        <v>53809</v>
      </c>
      <c r="E27800" s="8" t="s">
        <v>53810</v>
      </c>
      <c r="F27800" s="5">
        <v>6911111</v>
      </c>
      <c r="G27800" s="7" t="s">
        <v>21</v>
      </c>
      <c r="H27800" s="5">
        <v>6911111</v>
      </c>
      <c r="I27800" s="5">
        <v>6911111</v>
      </c>
      <c r="J27800" s="6">
        <v>100</v>
      </c>
      <c r="K27800" s="5">
        <v>0</v>
      </c>
      <c r="L27800" s="7" t="s">
        <v>21</v>
      </c>
      <c r="M27800" s="7" t="s">
        <v>21</v>
      </c>
      <c r="N27800" s="7" t="s">
        <v>21</v>
      </c>
      <c r="O27800" s="5">
        <v>0</v>
      </c>
      <c r="P27800" s="5">
        <v>0</v>
      </c>
    </row>
    <row r="27801" spans="1:16" ht="24">
      <c r="A27801" s="8" t="s">
        <v>52369</v>
      </c>
      <c r="B27801" s="8" t="s">
        <v>53774</v>
      </c>
      <c r="C27801" s="8" t="s">
        <v>27</v>
      </c>
      <c r="D27801" s="8" t="s">
        <v>53811</v>
      </c>
      <c r="E27801" s="8" t="s">
        <v>53812</v>
      </c>
      <c r="F27801" s="5">
        <v>6980000</v>
      </c>
      <c r="G27801" s="7" t="s">
        <v>21</v>
      </c>
      <c r="H27801" s="5">
        <v>6980000</v>
      </c>
      <c r="I27801" s="5">
        <v>6980000</v>
      </c>
      <c r="J27801" s="6">
        <v>100</v>
      </c>
      <c r="K27801" s="5">
        <v>0</v>
      </c>
      <c r="L27801" s="7" t="s">
        <v>21</v>
      </c>
      <c r="M27801" s="7" t="s">
        <v>21</v>
      </c>
      <c r="N27801" s="7" t="s">
        <v>21</v>
      </c>
      <c r="O27801" s="5">
        <v>0</v>
      </c>
      <c r="P27801" s="5">
        <v>0</v>
      </c>
    </row>
    <row r="27802" spans="1:16" ht="24">
      <c r="A27802" s="8" t="s">
        <v>52369</v>
      </c>
      <c r="B27802" s="8" t="s">
        <v>53774</v>
      </c>
      <c r="C27802" s="8" t="s">
        <v>27</v>
      </c>
      <c r="D27802" s="8" t="s">
        <v>53813</v>
      </c>
      <c r="E27802" s="8" t="s">
        <v>53814</v>
      </c>
      <c r="F27802" s="5">
        <v>14151000</v>
      </c>
      <c r="G27802" s="7" t="s">
        <v>21</v>
      </c>
      <c r="H27802" s="5">
        <v>14151000</v>
      </c>
      <c r="I27802" s="7" t="s">
        <v>21</v>
      </c>
      <c r="J27802" s="7" t="s">
        <v>21</v>
      </c>
      <c r="K27802" s="5">
        <v>14151000</v>
      </c>
      <c r="L27802" s="7" t="s">
        <v>21</v>
      </c>
      <c r="M27802" s="7" t="s">
        <v>21</v>
      </c>
      <c r="N27802" s="5">
        <v>0</v>
      </c>
      <c r="O27802" s="7" t="s">
        <v>21</v>
      </c>
      <c r="P27802" s="5">
        <v>14151000</v>
      </c>
    </row>
    <row r="27803" spans="1:16" ht="24">
      <c r="A27803" s="8" t="s">
        <v>52369</v>
      </c>
      <c r="B27803" s="8" t="s">
        <v>53774</v>
      </c>
      <c r="C27803" s="8" t="s">
        <v>27</v>
      </c>
      <c r="D27803" s="8" t="s">
        <v>53815</v>
      </c>
      <c r="E27803" s="8" t="s">
        <v>53816</v>
      </c>
      <c r="F27803" s="5">
        <v>23623000</v>
      </c>
      <c r="G27803" s="7" t="s">
        <v>21</v>
      </c>
      <c r="H27803" s="5">
        <v>23623000</v>
      </c>
      <c r="I27803" s="5">
        <v>23623000</v>
      </c>
      <c r="J27803" s="6">
        <v>100</v>
      </c>
      <c r="K27803" s="5">
        <v>0</v>
      </c>
      <c r="L27803" s="7" t="s">
        <v>21</v>
      </c>
      <c r="M27803" s="5">
        <v>0</v>
      </c>
      <c r="N27803" s="7" t="s">
        <v>21</v>
      </c>
      <c r="O27803" s="5">
        <v>0</v>
      </c>
      <c r="P27803" s="5">
        <v>0</v>
      </c>
    </row>
    <row r="27804" spans="1:16" ht="48">
      <c r="A27804" s="8" t="s">
        <v>52369</v>
      </c>
      <c r="B27804" s="4" t="s">
        <v>53817</v>
      </c>
      <c r="C27804" s="4" t="s">
        <v>20</v>
      </c>
      <c r="D27804" s="4" t="s">
        <v>20</v>
      </c>
      <c r="E27804" s="4" t="s">
        <v>20</v>
      </c>
      <c r="F27804" s="5">
        <v>138643792.74000001</v>
      </c>
      <c r="G27804" s="5">
        <v>162533</v>
      </c>
      <c r="H27804" s="5">
        <v>138481259.74000001</v>
      </c>
      <c r="I27804" s="5">
        <v>93526033.179999992</v>
      </c>
      <c r="J27804" s="6">
        <v>67.536960131353581</v>
      </c>
      <c r="K27804" s="5">
        <v>44753574.5</v>
      </c>
      <c r="L27804" s="7" t="s">
        <v>21</v>
      </c>
      <c r="M27804" s="5">
        <v>0</v>
      </c>
      <c r="N27804" s="5">
        <v>0</v>
      </c>
      <c r="O27804" s="5">
        <v>201652.06</v>
      </c>
      <c r="P27804" s="5">
        <v>44955226.560000002</v>
      </c>
    </row>
    <row r="27805" spans="1:16" ht="24">
      <c r="A27805" s="8" t="s">
        <v>52369</v>
      </c>
      <c r="B27805" s="8" t="s">
        <v>53818</v>
      </c>
      <c r="C27805" s="4" t="s">
        <v>26</v>
      </c>
      <c r="D27805" s="4" t="s">
        <v>20</v>
      </c>
      <c r="E27805" s="4" t="s">
        <v>20</v>
      </c>
      <c r="F27805" s="5">
        <v>138643792.74000001</v>
      </c>
      <c r="G27805" s="5">
        <v>162533</v>
      </c>
      <c r="H27805" s="5">
        <v>138481259.74000001</v>
      </c>
      <c r="I27805" s="5">
        <v>93526033.179999992</v>
      </c>
      <c r="J27805" s="6">
        <v>67.536960131353581</v>
      </c>
      <c r="K27805" s="5">
        <v>44753574.5</v>
      </c>
      <c r="L27805" s="7" t="s">
        <v>21</v>
      </c>
      <c r="M27805" s="5">
        <v>0</v>
      </c>
      <c r="N27805" s="5">
        <v>0</v>
      </c>
      <c r="O27805" s="5">
        <v>201652.06</v>
      </c>
      <c r="P27805" s="5">
        <v>44955226.560000002</v>
      </c>
    </row>
    <row r="27806" spans="1:16" ht="24">
      <c r="A27806" s="8" t="s">
        <v>52369</v>
      </c>
      <c r="B27806" s="8" t="s">
        <v>53818</v>
      </c>
      <c r="C27806" s="8" t="s">
        <v>27</v>
      </c>
      <c r="D27806" s="8" t="s">
        <v>53819</v>
      </c>
      <c r="E27806" s="8" t="s">
        <v>53820</v>
      </c>
      <c r="F27806" s="5">
        <v>4972000</v>
      </c>
      <c r="G27806" s="7" t="s">
        <v>21</v>
      </c>
      <c r="H27806" s="5">
        <v>4972000</v>
      </c>
      <c r="I27806" s="5">
        <v>4972000</v>
      </c>
      <c r="J27806" s="6">
        <v>100</v>
      </c>
      <c r="K27806" s="5">
        <v>0</v>
      </c>
      <c r="L27806" s="7" t="s">
        <v>21</v>
      </c>
      <c r="M27806" s="7" t="s">
        <v>21</v>
      </c>
      <c r="N27806" s="7" t="s">
        <v>21</v>
      </c>
      <c r="O27806" s="5">
        <v>0</v>
      </c>
      <c r="P27806" s="5">
        <v>0</v>
      </c>
    </row>
    <row r="27807" spans="1:16" ht="24">
      <c r="A27807" s="8" t="s">
        <v>52369</v>
      </c>
      <c r="B27807" s="8" t="s">
        <v>53818</v>
      </c>
      <c r="C27807" s="8" t="s">
        <v>27</v>
      </c>
      <c r="D27807" s="8" t="s">
        <v>53821</v>
      </c>
      <c r="E27807" s="8" t="s">
        <v>53822</v>
      </c>
      <c r="F27807" s="5">
        <v>5350850</v>
      </c>
      <c r="G27807" s="7" t="s">
        <v>21</v>
      </c>
      <c r="H27807" s="5">
        <v>5350850</v>
      </c>
      <c r="I27807" s="7" t="s">
        <v>21</v>
      </c>
      <c r="J27807" s="7" t="s">
        <v>21</v>
      </c>
      <c r="K27807" s="5">
        <v>5350850</v>
      </c>
      <c r="L27807" s="7" t="s">
        <v>21</v>
      </c>
      <c r="M27807" s="7" t="s">
        <v>21</v>
      </c>
      <c r="N27807" s="5">
        <v>0</v>
      </c>
      <c r="O27807" s="7" t="s">
        <v>21</v>
      </c>
      <c r="P27807" s="5">
        <v>5350850</v>
      </c>
    </row>
    <row r="27808" spans="1:16" ht="24">
      <c r="A27808" s="8" t="s">
        <v>52369</v>
      </c>
      <c r="B27808" s="8" t="s">
        <v>53818</v>
      </c>
      <c r="C27808" s="8" t="s">
        <v>27</v>
      </c>
      <c r="D27808" s="8" t="s">
        <v>53823</v>
      </c>
      <c r="E27808" s="8" t="s">
        <v>53824</v>
      </c>
      <c r="F27808" s="5">
        <v>6837300</v>
      </c>
      <c r="G27808" s="7" t="s">
        <v>21</v>
      </c>
      <c r="H27808" s="5">
        <v>6837300</v>
      </c>
      <c r="I27808" s="5">
        <v>6837300</v>
      </c>
      <c r="J27808" s="6">
        <v>100</v>
      </c>
      <c r="K27808" s="5">
        <v>0</v>
      </c>
      <c r="L27808" s="7" t="s">
        <v>21</v>
      </c>
      <c r="M27808" s="7" t="s">
        <v>21</v>
      </c>
      <c r="N27808" s="7" t="s">
        <v>21</v>
      </c>
      <c r="O27808" s="5">
        <v>0</v>
      </c>
      <c r="P27808" s="5">
        <v>0</v>
      </c>
    </row>
    <row r="27809" spans="1:16" ht="24">
      <c r="A27809" s="8" t="s">
        <v>52369</v>
      </c>
      <c r="B27809" s="8" t="s">
        <v>53818</v>
      </c>
      <c r="C27809" s="8" t="s">
        <v>27</v>
      </c>
      <c r="D27809" s="8" t="s">
        <v>53825</v>
      </c>
      <c r="E27809" s="8" t="s">
        <v>53826</v>
      </c>
      <c r="F27809" s="5">
        <v>5539390</v>
      </c>
      <c r="G27809" s="7" t="s">
        <v>21</v>
      </c>
      <c r="H27809" s="5">
        <v>5539390</v>
      </c>
      <c r="I27809" s="7" t="s">
        <v>21</v>
      </c>
      <c r="J27809" s="7" t="s">
        <v>21</v>
      </c>
      <c r="K27809" s="5">
        <v>5539390</v>
      </c>
      <c r="L27809" s="7" t="s">
        <v>21</v>
      </c>
      <c r="M27809" s="7" t="s">
        <v>21</v>
      </c>
      <c r="N27809" s="5">
        <v>0</v>
      </c>
      <c r="O27809" s="7" t="s">
        <v>21</v>
      </c>
      <c r="P27809" s="5">
        <v>5539390</v>
      </c>
    </row>
    <row r="27810" spans="1:16" ht="24">
      <c r="A27810" s="8" t="s">
        <v>52369</v>
      </c>
      <c r="B27810" s="8" t="s">
        <v>53818</v>
      </c>
      <c r="C27810" s="8" t="s">
        <v>27</v>
      </c>
      <c r="D27810" s="8" t="s">
        <v>53827</v>
      </c>
      <c r="E27810" s="8" t="s">
        <v>53828</v>
      </c>
      <c r="F27810" s="5">
        <v>4590000</v>
      </c>
      <c r="G27810" s="7" t="s">
        <v>21</v>
      </c>
      <c r="H27810" s="5">
        <v>4590000</v>
      </c>
      <c r="I27810" s="7" t="s">
        <v>21</v>
      </c>
      <c r="J27810" s="7" t="s">
        <v>21</v>
      </c>
      <c r="K27810" s="5">
        <v>4590000</v>
      </c>
      <c r="L27810" s="7" t="s">
        <v>21</v>
      </c>
      <c r="M27810" s="7" t="s">
        <v>21</v>
      </c>
      <c r="N27810" s="5">
        <v>0</v>
      </c>
      <c r="O27810" s="7" t="s">
        <v>21</v>
      </c>
      <c r="P27810" s="5">
        <v>4590000</v>
      </c>
    </row>
    <row r="27811" spans="1:16" ht="24">
      <c r="A27811" s="8" t="s">
        <v>52369</v>
      </c>
      <c r="B27811" s="8" t="s">
        <v>53818</v>
      </c>
      <c r="C27811" s="8" t="s">
        <v>27</v>
      </c>
      <c r="D27811" s="8" t="s">
        <v>53829</v>
      </c>
      <c r="E27811" s="8" t="s">
        <v>53830</v>
      </c>
      <c r="F27811" s="5">
        <v>4990000</v>
      </c>
      <c r="G27811" s="7" t="s">
        <v>21</v>
      </c>
      <c r="H27811" s="5">
        <v>4990000</v>
      </c>
      <c r="I27811" s="5">
        <v>4990000</v>
      </c>
      <c r="J27811" s="6">
        <v>100</v>
      </c>
      <c r="K27811" s="5">
        <v>0</v>
      </c>
      <c r="L27811" s="7" t="s">
        <v>21</v>
      </c>
      <c r="M27811" s="7" t="s">
        <v>21</v>
      </c>
      <c r="N27811" s="7" t="s">
        <v>21</v>
      </c>
      <c r="O27811" s="5">
        <v>0</v>
      </c>
      <c r="P27811" s="5">
        <v>0</v>
      </c>
    </row>
    <row r="27812" spans="1:16" ht="24">
      <c r="A27812" s="8" t="s">
        <v>52369</v>
      </c>
      <c r="B27812" s="8" t="s">
        <v>53818</v>
      </c>
      <c r="C27812" s="8" t="s">
        <v>27</v>
      </c>
      <c r="D27812" s="8" t="s">
        <v>53831</v>
      </c>
      <c r="E27812" s="8" t="s">
        <v>53832</v>
      </c>
      <c r="F27812" s="5">
        <v>3723600</v>
      </c>
      <c r="G27812" s="7" t="s">
        <v>21</v>
      </c>
      <c r="H27812" s="5">
        <v>3723600</v>
      </c>
      <c r="I27812" s="5">
        <v>3723600</v>
      </c>
      <c r="J27812" s="6">
        <v>100</v>
      </c>
      <c r="K27812" s="5">
        <v>0</v>
      </c>
      <c r="L27812" s="7" t="s">
        <v>21</v>
      </c>
      <c r="M27812" s="7" t="s">
        <v>21</v>
      </c>
      <c r="N27812" s="7" t="s">
        <v>21</v>
      </c>
      <c r="O27812" s="5">
        <v>0</v>
      </c>
      <c r="P27812" s="5">
        <v>0</v>
      </c>
    </row>
    <row r="27813" spans="1:16" ht="24">
      <c r="A27813" s="8" t="s">
        <v>52369</v>
      </c>
      <c r="B27813" s="8" t="s">
        <v>53818</v>
      </c>
      <c r="C27813" s="8" t="s">
        <v>27</v>
      </c>
      <c r="D27813" s="8" t="s">
        <v>53833</v>
      </c>
      <c r="E27813" s="8" t="s">
        <v>53834</v>
      </c>
      <c r="F27813" s="5">
        <v>4802000</v>
      </c>
      <c r="G27813" s="7" t="s">
        <v>21</v>
      </c>
      <c r="H27813" s="5">
        <v>4802000</v>
      </c>
      <c r="I27813" s="5">
        <v>4802000</v>
      </c>
      <c r="J27813" s="6">
        <v>100</v>
      </c>
      <c r="K27813" s="5">
        <v>0</v>
      </c>
      <c r="L27813" s="7" t="s">
        <v>21</v>
      </c>
      <c r="M27813" s="7" t="s">
        <v>21</v>
      </c>
      <c r="N27813" s="7" t="s">
        <v>21</v>
      </c>
      <c r="O27813" s="5">
        <v>0</v>
      </c>
      <c r="P27813" s="5">
        <v>0</v>
      </c>
    </row>
    <row r="27814" spans="1:16" ht="24">
      <c r="A27814" s="8" t="s">
        <v>52369</v>
      </c>
      <c r="B27814" s="8" t="s">
        <v>53818</v>
      </c>
      <c r="C27814" s="8" t="s">
        <v>27</v>
      </c>
      <c r="D27814" s="8" t="s">
        <v>53835</v>
      </c>
      <c r="E27814" s="8" t="s">
        <v>53836</v>
      </c>
      <c r="F27814" s="5">
        <v>1078900</v>
      </c>
      <c r="G27814" s="7" t="s">
        <v>21</v>
      </c>
      <c r="H27814" s="5">
        <v>1078900</v>
      </c>
      <c r="I27814" s="5">
        <v>1078900</v>
      </c>
      <c r="J27814" s="6">
        <v>100</v>
      </c>
      <c r="K27814" s="5">
        <v>0</v>
      </c>
      <c r="L27814" s="7" t="s">
        <v>21</v>
      </c>
      <c r="M27814" s="7" t="s">
        <v>21</v>
      </c>
      <c r="N27814" s="7" t="s">
        <v>21</v>
      </c>
      <c r="O27814" s="5">
        <v>0</v>
      </c>
      <c r="P27814" s="5">
        <v>0</v>
      </c>
    </row>
    <row r="27815" spans="1:16" ht="24">
      <c r="A27815" s="8" t="s">
        <v>52369</v>
      </c>
      <c r="B27815" s="8" t="s">
        <v>53818</v>
      </c>
      <c r="C27815" s="8" t="s">
        <v>27</v>
      </c>
      <c r="D27815" s="8" t="s">
        <v>53837</v>
      </c>
      <c r="E27815" s="8" t="s">
        <v>53838</v>
      </c>
      <c r="F27815" s="5">
        <v>7625000</v>
      </c>
      <c r="G27815" s="7" t="s">
        <v>21</v>
      </c>
      <c r="H27815" s="5">
        <v>7625000</v>
      </c>
      <c r="I27815" s="5">
        <v>7625000</v>
      </c>
      <c r="J27815" s="6">
        <v>100</v>
      </c>
      <c r="K27815" s="5">
        <v>0</v>
      </c>
      <c r="L27815" s="7" t="s">
        <v>21</v>
      </c>
      <c r="M27815" s="7" t="s">
        <v>21</v>
      </c>
      <c r="N27815" s="7" t="s">
        <v>21</v>
      </c>
      <c r="O27815" s="5">
        <v>0</v>
      </c>
      <c r="P27815" s="5">
        <v>0</v>
      </c>
    </row>
    <row r="27816" spans="1:16" ht="24">
      <c r="A27816" s="8" t="s">
        <v>52369</v>
      </c>
      <c r="B27816" s="8" t="s">
        <v>53818</v>
      </c>
      <c r="C27816" s="8" t="s">
        <v>27</v>
      </c>
      <c r="D27816" s="8" t="s">
        <v>53839</v>
      </c>
      <c r="E27816" s="8" t="s">
        <v>53840</v>
      </c>
      <c r="F27816" s="5">
        <v>6279000</v>
      </c>
      <c r="G27816" s="7" t="s">
        <v>21</v>
      </c>
      <c r="H27816" s="5">
        <v>6279000</v>
      </c>
      <c r="I27816" s="5">
        <v>6279000</v>
      </c>
      <c r="J27816" s="6">
        <v>100</v>
      </c>
      <c r="K27816" s="5">
        <v>0</v>
      </c>
      <c r="L27816" s="7" t="s">
        <v>21</v>
      </c>
      <c r="M27816" s="7" t="s">
        <v>21</v>
      </c>
      <c r="N27816" s="5">
        <v>0</v>
      </c>
      <c r="O27816" s="7" t="s">
        <v>21</v>
      </c>
      <c r="P27816" s="5">
        <v>0</v>
      </c>
    </row>
    <row r="27817" spans="1:16" ht="24">
      <c r="A27817" s="8" t="s">
        <v>52369</v>
      </c>
      <c r="B27817" s="8" t="s">
        <v>53818</v>
      </c>
      <c r="C27817" s="8" t="s">
        <v>27</v>
      </c>
      <c r="D27817" s="8" t="s">
        <v>53841</v>
      </c>
      <c r="E27817" s="8" t="s">
        <v>53842</v>
      </c>
      <c r="F27817" s="5">
        <v>3421803.65</v>
      </c>
      <c r="G27817" s="7" t="s">
        <v>21</v>
      </c>
      <c r="H27817" s="5">
        <v>3421803.65</v>
      </c>
      <c r="I27817" s="5">
        <v>3421803.65</v>
      </c>
      <c r="J27817" s="6">
        <v>100</v>
      </c>
      <c r="K27817" s="5">
        <v>0</v>
      </c>
      <c r="L27817" s="7" t="s">
        <v>21</v>
      </c>
      <c r="M27817" s="7" t="s">
        <v>21</v>
      </c>
      <c r="N27817" s="7" t="s">
        <v>21</v>
      </c>
      <c r="O27817" s="5">
        <v>0</v>
      </c>
      <c r="P27817" s="5">
        <v>0</v>
      </c>
    </row>
    <row r="27818" spans="1:16" ht="24">
      <c r="A27818" s="8" t="s">
        <v>52369</v>
      </c>
      <c r="B27818" s="8" t="s">
        <v>53818</v>
      </c>
      <c r="C27818" s="8" t="s">
        <v>27</v>
      </c>
      <c r="D27818" s="8" t="s">
        <v>53843</v>
      </c>
      <c r="E27818" s="8" t="s">
        <v>53844</v>
      </c>
      <c r="F27818" s="5">
        <v>2898860</v>
      </c>
      <c r="G27818" s="7" t="s">
        <v>21</v>
      </c>
      <c r="H27818" s="5">
        <v>2898860</v>
      </c>
      <c r="I27818" s="5">
        <v>2898860</v>
      </c>
      <c r="J27818" s="6">
        <v>100</v>
      </c>
      <c r="K27818" s="5">
        <v>0</v>
      </c>
      <c r="L27818" s="7" t="s">
        <v>21</v>
      </c>
      <c r="M27818" s="7" t="s">
        <v>21</v>
      </c>
      <c r="N27818" s="7" t="s">
        <v>21</v>
      </c>
      <c r="O27818" s="5">
        <v>0</v>
      </c>
      <c r="P27818" s="5">
        <v>0</v>
      </c>
    </row>
    <row r="27819" spans="1:16" ht="24">
      <c r="A27819" s="8" t="s">
        <v>52369</v>
      </c>
      <c r="B27819" s="8" t="s">
        <v>53818</v>
      </c>
      <c r="C27819" s="8" t="s">
        <v>27</v>
      </c>
      <c r="D27819" s="8" t="s">
        <v>53845</v>
      </c>
      <c r="E27819" s="8" t="s">
        <v>53846</v>
      </c>
      <c r="F27819" s="5">
        <v>3217700</v>
      </c>
      <c r="G27819" s="7" t="s">
        <v>21</v>
      </c>
      <c r="H27819" s="5">
        <v>3217700</v>
      </c>
      <c r="I27819" s="5">
        <v>2574160</v>
      </c>
      <c r="J27819" s="6">
        <v>80</v>
      </c>
      <c r="K27819" s="5">
        <v>643540</v>
      </c>
      <c r="L27819" s="7" t="s">
        <v>21</v>
      </c>
      <c r="M27819" s="7" t="s">
        <v>21</v>
      </c>
      <c r="N27819" s="5">
        <v>0</v>
      </c>
      <c r="O27819" s="5">
        <v>0</v>
      </c>
      <c r="P27819" s="5">
        <v>643540</v>
      </c>
    </row>
    <row r="27820" spans="1:16" ht="24">
      <c r="A27820" s="8" t="s">
        <v>52369</v>
      </c>
      <c r="B27820" s="8" t="s">
        <v>53818</v>
      </c>
      <c r="C27820" s="8" t="s">
        <v>27</v>
      </c>
      <c r="D27820" s="8" t="s">
        <v>53847</v>
      </c>
      <c r="E27820" s="8" t="s">
        <v>52805</v>
      </c>
      <c r="F27820" s="5">
        <v>2510793.09</v>
      </c>
      <c r="G27820" s="5">
        <v>162533</v>
      </c>
      <c r="H27820" s="5">
        <v>2348260.09</v>
      </c>
      <c r="I27820" s="5">
        <v>2333260.09</v>
      </c>
      <c r="J27820" s="6">
        <v>99.361229189906311</v>
      </c>
      <c r="K27820" s="5">
        <v>0</v>
      </c>
      <c r="L27820" s="7" t="s">
        <v>21</v>
      </c>
      <c r="M27820" s="5">
        <v>0</v>
      </c>
      <c r="N27820" s="7" t="s">
        <v>21</v>
      </c>
      <c r="O27820" s="5">
        <v>15000</v>
      </c>
      <c r="P27820" s="5">
        <v>15000</v>
      </c>
    </row>
    <row r="27821" spans="1:16" ht="24">
      <c r="A27821" s="8" t="s">
        <v>52369</v>
      </c>
      <c r="B27821" s="8" t="s">
        <v>53818</v>
      </c>
      <c r="C27821" s="8" t="s">
        <v>27</v>
      </c>
      <c r="D27821" s="8" t="s">
        <v>53848</v>
      </c>
      <c r="E27821" s="8" t="s">
        <v>53849</v>
      </c>
      <c r="F27821" s="5">
        <v>1450000</v>
      </c>
      <c r="G27821" s="7" t="s">
        <v>21</v>
      </c>
      <c r="H27821" s="5">
        <v>1450000</v>
      </c>
      <c r="I27821" s="5">
        <v>1450000</v>
      </c>
      <c r="J27821" s="6">
        <v>100</v>
      </c>
      <c r="K27821" s="5">
        <v>0</v>
      </c>
      <c r="L27821" s="7" t="s">
        <v>21</v>
      </c>
      <c r="M27821" s="7" t="s">
        <v>21</v>
      </c>
      <c r="N27821" s="7" t="s">
        <v>21</v>
      </c>
      <c r="O27821" s="5">
        <v>0</v>
      </c>
      <c r="P27821" s="5">
        <v>0</v>
      </c>
    </row>
    <row r="27822" spans="1:16" ht="24">
      <c r="A27822" s="8" t="s">
        <v>52369</v>
      </c>
      <c r="B27822" s="8" t="s">
        <v>53818</v>
      </c>
      <c r="C27822" s="8" t="s">
        <v>27</v>
      </c>
      <c r="D27822" s="8" t="s">
        <v>53850</v>
      </c>
      <c r="E27822" s="8" t="s">
        <v>53851</v>
      </c>
      <c r="F27822" s="5">
        <v>2063300</v>
      </c>
      <c r="G27822" s="7" t="s">
        <v>21</v>
      </c>
      <c r="H27822" s="5">
        <v>2063300</v>
      </c>
      <c r="I27822" s="5">
        <v>2063300</v>
      </c>
      <c r="J27822" s="6">
        <v>100</v>
      </c>
      <c r="K27822" s="5">
        <v>0</v>
      </c>
      <c r="L27822" s="7" t="s">
        <v>21</v>
      </c>
      <c r="M27822" s="7" t="s">
        <v>21</v>
      </c>
      <c r="N27822" s="7" t="s">
        <v>21</v>
      </c>
      <c r="O27822" s="5">
        <v>0</v>
      </c>
      <c r="P27822" s="5">
        <v>0</v>
      </c>
    </row>
    <row r="27823" spans="1:16" ht="24">
      <c r="A27823" s="8" t="s">
        <v>52369</v>
      </c>
      <c r="B27823" s="8" t="s">
        <v>53818</v>
      </c>
      <c r="C27823" s="8" t="s">
        <v>27</v>
      </c>
      <c r="D27823" s="8" t="s">
        <v>53852</v>
      </c>
      <c r="E27823" s="8" t="s">
        <v>53853</v>
      </c>
      <c r="F27823" s="5">
        <v>3818830</v>
      </c>
      <c r="G27823" s="7" t="s">
        <v>21</v>
      </c>
      <c r="H27823" s="5">
        <v>3818830</v>
      </c>
      <c r="I27823" s="5">
        <v>3818830</v>
      </c>
      <c r="J27823" s="6">
        <v>100</v>
      </c>
      <c r="K27823" s="5">
        <v>0</v>
      </c>
      <c r="L27823" s="7" t="s">
        <v>21</v>
      </c>
      <c r="M27823" s="7" t="s">
        <v>21</v>
      </c>
      <c r="N27823" s="7" t="s">
        <v>21</v>
      </c>
      <c r="O27823" s="5">
        <v>0</v>
      </c>
      <c r="P27823" s="5">
        <v>0</v>
      </c>
    </row>
    <row r="27824" spans="1:16" ht="24">
      <c r="A27824" s="8" t="s">
        <v>52369</v>
      </c>
      <c r="B27824" s="8" t="s">
        <v>53818</v>
      </c>
      <c r="C27824" s="8" t="s">
        <v>27</v>
      </c>
      <c r="D27824" s="8" t="s">
        <v>53854</v>
      </c>
      <c r="E27824" s="8" t="s">
        <v>53855</v>
      </c>
      <c r="F27824" s="5">
        <v>12000000</v>
      </c>
      <c r="G27824" s="7" t="s">
        <v>21</v>
      </c>
      <c r="H27824" s="5">
        <v>12000000</v>
      </c>
      <c r="I27824" s="7" t="s">
        <v>21</v>
      </c>
      <c r="J27824" s="7" t="s">
        <v>21</v>
      </c>
      <c r="K27824" s="5">
        <v>11880000</v>
      </c>
      <c r="L27824" s="7" t="s">
        <v>21</v>
      </c>
      <c r="M27824" s="7" t="s">
        <v>21</v>
      </c>
      <c r="N27824" s="5">
        <v>0</v>
      </c>
      <c r="O27824" s="5">
        <v>120000</v>
      </c>
      <c r="P27824" s="5">
        <v>12000000</v>
      </c>
    </row>
    <row r="27825" spans="1:16" ht="24">
      <c r="A27825" s="8" t="s">
        <v>52369</v>
      </c>
      <c r="B27825" s="8" t="s">
        <v>53818</v>
      </c>
      <c r="C27825" s="8" t="s">
        <v>27</v>
      </c>
      <c r="D27825" s="8" t="s">
        <v>53856</v>
      </c>
      <c r="E27825" s="8" t="s">
        <v>52805</v>
      </c>
      <c r="F27825" s="5">
        <v>138066</v>
      </c>
      <c r="G27825" s="7" t="s">
        <v>21</v>
      </c>
      <c r="H27825" s="5">
        <v>138066</v>
      </c>
      <c r="I27825" s="5">
        <v>138066</v>
      </c>
      <c r="J27825" s="6">
        <v>100</v>
      </c>
      <c r="K27825" s="5">
        <v>0</v>
      </c>
      <c r="L27825" s="7" t="s">
        <v>21</v>
      </c>
      <c r="M27825" s="7" t="s">
        <v>21</v>
      </c>
      <c r="N27825" s="7" t="s">
        <v>21</v>
      </c>
      <c r="O27825" s="5">
        <v>0</v>
      </c>
      <c r="P27825" s="5">
        <v>0</v>
      </c>
    </row>
    <row r="27826" spans="1:16" ht="24">
      <c r="A27826" s="8" t="s">
        <v>52369</v>
      </c>
      <c r="B27826" s="8" t="s">
        <v>53818</v>
      </c>
      <c r="C27826" s="8" t="s">
        <v>27</v>
      </c>
      <c r="D27826" s="8" t="s">
        <v>53857</v>
      </c>
      <c r="E27826" s="8" t="s">
        <v>53858</v>
      </c>
      <c r="F27826" s="5">
        <v>3045000</v>
      </c>
      <c r="G27826" s="7" t="s">
        <v>21</v>
      </c>
      <c r="H27826" s="5">
        <v>3045000</v>
      </c>
      <c r="I27826" s="5">
        <v>3045000</v>
      </c>
      <c r="J27826" s="6">
        <v>100</v>
      </c>
      <c r="K27826" s="5">
        <v>0</v>
      </c>
      <c r="L27826" s="7" t="s">
        <v>21</v>
      </c>
      <c r="M27826" s="7" t="s">
        <v>21</v>
      </c>
      <c r="N27826" s="7" t="s">
        <v>21</v>
      </c>
      <c r="O27826" s="5">
        <v>0</v>
      </c>
      <c r="P27826" s="5">
        <v>0</v>
      </c>
    </row>
    <row r="27827" spans="1:16" ht="24">
      <c r="A27827" s="8" t="s">
        <v>52369</v>
      </c>
      <c r="B27827" s="8" t="s">
        <v>53818</v>
      </c>
      <c r="C27827" s="8" t="s">
        <v>27</v>
      </c>
      <c r="D27827" s="8" t="s">
        <v>53859</v>
      </c>
      <c r="E27827" s="8" t="s">
        <v>53860</v>
      </c>
      <c r="F27827" s="5">
        <v>3850000</v>
      </c>
      <c r="G27827" s="7" t="s">
        <v>21</v>
      </c>
      <c r="H27827" s="5">
        <v>3850000</v>
      </c>
      <c r="I27827" s="5">
        <v>3850000</v>
      </c>
      <c r="J27827" s="6">
        <v>100</v>
      </c>
      <c r="K27827" s="5">
        <v>0</v>
      </c>
      <c r="L27827" s="7" t="s">
        <v>21</v>
      </c>
      <c r="M27827" s="7" t="s">
        <v>21</v>
      </c>
      <c r="N27827" s="7" t="s">
        <v>21</v>
      </c>
      <c r="O27827" s="5">
        <v>0</v>
      </c>
      <c r="P27827" s="5">
        <v>0</v>
      </c>
    </row>
    <row r="27828" spans="1:16" ht="24">
      <c r="A27828" s="8" t="s">
        <v>52369</v>
      </c>
      <c r="B27828" s="8" t="s">
        <v>53818</v>
      </c>
      <c r="C27828" s="8" t="s">
        <v>27</v>
      </c>
      <c r="D27828" s="8" t="s">
        <v>53861</v>
      </c>
      <c r="E27828" s="8" t="s">
        <v>53862</v>
      </c>
      <c r="F27828" s="5">
        <v>3999000</v>
      </c>
      <c r="G27828" s="7" t="s">
        <v>21</v>
      </c>
      <c r="H27828" s="5">
        <v>3999000</v>
      </c>
      <c r="I27828" s="5">
        <v>3999000</v>
      </c>
      <c r="J27828" s="6">
        <v>100</v>
      </c>
      <c r="K27828" s="5">
        <v>0</v>
      </c>
      <c r="L27828" s="7" t="s">
        <v>21</v>
      </c>
      <c r="M27828" s="7" t="s">
        <v>21</v>
      </c>
      <c r="N27828" s="7" t="s">
        <v>21</v>
      </c>
      <c r="O27828" s="5">
        <v>0</v>
      </c>
      <c r="P27828" s="5">
        <v>0</v>
      </c>
    </row>
    <row r="27829" spans="1:16" ht="24">
      <c r="A27829" s="8" t="s">
        <v>52369</v>
      </c>
      <c r="B27829" s="8" t="s">
        <v>53818</v>
      </c>
      <c r="C27829" s="8" t="s">
        <v>27</v>
      </c>
      <c r="D27829" s="8" t="s">
        <v>53863</v>
      </c>
      <c r="E27829" s="8" t="s">
        <v>53864</v>
      </c>
      <c r="F27829" s="5">
        <v>4488000</v>
      </c>
      <c r="G27829" s="7" t="s">
        <v>21</v>
      </c>
      <c r="H27829" s="5">
        <v>4488000</v>
      </c>
      <c r="I27829" s="5">
        <v>4488000</v>
      </c>
      <c r="J27829" s="6">
        <v>100</v>
      </c>
      <c r="K27829" s="5">
        <v>0</v>
      </c>
      <c r="L27829" s="7" t="s">
        <v>21</v>
      </c>
      <c r="M27829" s="7" t="s">
        <v>21</v>
      </c>
      <c r="N27829" s="7" t="s">
        <v>21</v>
      </c>
      <c r="O27829" s="5">
        <v>0</v>
      </c>
      <c r="P27829" s="5">
        <v>0</v>
      </c>
    </row>
    <row r="27830" spans="1:16" ht="24">
      <c r="A27830" s="8" t="s">
        <v>52369</v>
      </c>
      <c r="B27830" s="8" t="s">
        <v>53818</v>
      </c>
      <c r="C27830" s="8" t="s">
        <v>27</v>
      </c>
      <c r="D27830" s="8" t="s">
        <v>53865</v>
      </c>
      <c r="E27830" s="8" t="s">
        <v>53866</v>
      </c>
      <c r="F27830" s="5">
        <v>7650000</v>
      </c>
      <c r="G27830" s="7" t="s">
        <v>21</v>
      </c>
      <c r="H27830" s="5">
        <v>7650000</v>
      </c>
      <c r="I27830" s="7" t="s">
        <v>21</v>
      </c>
      <c r="J27830" s="7" t="s">
        <v>21</v>
      </c>
      <c r="K27830" s="5">
        <v>7650000</v>
      </c>
      <c r="L27830" s="7" t="s">
        <v>21</v>
      </c>
      <c r="M27830" s="7" t="s">
        <v>21</v>
      </c>
      <c r="N27830" s="5">
        <v>0</v>
      </c>
      <c r="O27830" s="7" t="s">
        <v>21</v>
      </c>
      <c r="P27830" s="5">
        <v>7650000</v>
      </c>
    </row>
    <row r="27831" spans="1:16" ht="24">
      <c r="A27831" s="8" t="s">
        <v>52369</v>
      </c>
      <c r="B27831" s="8" t="s">
        <v>53818</v>
      </c>
      <c r="C27831" s="8" t="s">
        <v>27</v>
      </c>
      <c r="D27831" s="8" t="s">
        <v>53867</v>
      </c>
      <c r="E27831" s="8" t="s">
        <v>53868</v>
      </c>
      <c r="F27831" s="5">
        <v>8960000</v>
      </c>
      <c r="G27831" s="7" t="s">
        <v>21</v>
      </c>
      <c r="H27831" s="5">
        <v>8960000</v>
      </c>
      <c r="I27831" s="7" t="s">
        <v>21</v>
      </c>
      <c r="J27831" s="7" t="s">
        <v>21</v>
      </c>
      <c r="K27831" s="5">
        <v>8960000</v>
      </c>
      <c r="L27831" s="7" t="s">
        <v>21</v>
      </c>
      <c r="M27831" s="7" t="s">
        <v>21</v>
      </c>
      <c r="N27831" s="5">
        <v>0</v>
      </c>
      <c r="O27831" s="7" t="s">
        <v>21</v>
      </c>
      <c r="P27831" s="5">
        <v>8960000</v>
      </c>
    </row>
    <row r="27832" spans="1:16" ht="24">
      <c r="A27832" s="8" t="s">
        <v>52369</v>
      </c>
      <c r="B27832" s="8" t="s">
        <v>53818</v>
      </c>
      <c r="C27832" s="8" t="s">
        <v>27</v>
      </c>
      <c r="D27832" s="8" t="s">
        <v>53869</v>
      </c>
      <c r="E27832" s="8" t="s">
        <v>53870</v>
      </c>
      <c r="F27832" s="5">
        <v>6313000</v>
      </c>
      <c r="G27832" s="7" t="s">
        <v>21</v>
      </c>
      <c r="H27832" s="5">
        <v>6313000</v>
      </c>
      <c r="I27832" s="5">
        <v>6313000</v>
      </c>
      <c r="J27832" s="6">
        <v>100</v>
      </c>
      <c r="K27832" s="5">
        <v>0</v>
      </c>
      <c r="L27832" s="7" t="s">
        <v>21</v>
      </c>
      <c r="M27832" s="7" t="s">
        <v>21</v>
      </c>
      <c r="N27832" s="7" t="s">
        <v>21</v>
      </c>
      <c r="O27832" s="5">
        <v>0</v>
      </c>
      <c r="P27832" s="5">
        <v>0</v>
      </c>
    </row>
    <row r="27833" spans="1:16" ht="24">
      <c r="A27833" s="8" t="s">
        <v>52369</v>
      </c>
      <c r="B27833" s="8" t="s">
        <v>53818</v>
      </c>
      <c r="C27833" s="8" t="s">
        <v>27</v>
      </c>
      <c r="D27833" s="8" t="s">
        <v>53871</v>
      </c>
      <c r="E27833" s="8" t="s">
        <v>53872</v>
      </c>
      <c r="F27833" s="5">
        <v>12679500</v>
      </c>
      <c r="G27833" s="7" t="s">
        <v>21</v>
      </c>
      <c r="H27833" s="5">
        <v>12679500</v>
      </c>
      <c r="I27833" s="5">
        <v>12679500</v>
      </c>
      <c r="J27833" s="6">
        <v>100</v>
      </c>
      <c r="K27833" s="5">
        <v>0</v>
      </c>
      <c r="L27833" s="7" t="s">
        <v>21</v>
      </c>
      <c r="M27833" s="7" t="s">
        <v>21</v>
      </c>
      <c r="N27833" s="7" t="s">
        <v>21</v>
      </c>
      <c r="O27833" s="5">
        <v>0</v>
      </c>
      <c r="P27833" s="5">
        <v>0</v>
      </c>
    </row>
    <row r="27834" spans="1:16" ht="24">
      <c r="A27834" s="8" t="s">
        <v>52369</v>
      </c>
      <c r="B27834" s="8" t="s">
        <v>53818</v>
      </c>
      <c r="C27834" s="8" t="s">
        <v>27</v>
      </c>
      <c r="D27834" s="8" t="s">
        <v>53873</v>
      </c>
      <c r="E27834" s="8" t="s">
        <v>52812</v>
      </c>
      <c r="F27834" s="5">
        <v>351900</v>
      </c>
      <c r="G27834" s="7" t="s">
        <v>21</v>
      </c>
      <c r="H27834" s="5">
        <v>351900</v>
      </c>
      <c r="I27834" s="5">
        <v>145453.44</v>
      </c>
      <c r="J27834" s="6">
        <v>41.333742540494455</v>
      </c>
      <c r="K27834" s="5">
        <v>139794.5</v>
      </c>
      <c r="L27834" s="7" t="s">
        <v>21</v>
      </c>
      <c r="M27834" s="7" t="s">
        <v>21</v>
      </c>
      <c r="N27834" s="5">
        <v>0</v>
      </c>
      <c r="O27834" s="5">
        <v>66652.06</v>
      </c>
      <c r="P27834" s="5">
        <v>206446.56</v>
      </c>
    </row>
    <row r="27835" spans="1:16" ht="48">
      <c r="A27835" s="8" t="s">
        <v>52369</v>
      </c>
      <c r="B27835" s="4" t="s">
        <v>53874</v>
      </c>
      <c r="C27835" s="4" t="s">
        <v>20</v>
      </c>
      <c r="D27835" s="4" t="s">
        <v>20</v>
      </c>
      <c r="E27835" s="4" t="s">
        <v>20</v>
      </c>
      <c r="F27835" s="5">
        <v>153557368</v>
      </c>
      <c r="G27835" s="7" t="s">
        <v>21</v>
      </c>
      <c r="H27835" s="5">
        <v>153557368</v>
      </c>
      <c r="I27835" s="5">
        <v>64554630.399999999</v>
      </c>
      <c r="J27835" s="6">
        <v>42.039422295907023</v>
      </c>
      <c r="K27835" s="5">
        <v>89002737.599999994</v>
      </c>
      <c r="L27835" s="7" t="s">
        <v>21</v>
      </c>
      <c r="M27835" s="7" t="s">
        <v>21</v>
      </c>
      <c r="N27835" s="5">
        <v>0</v>
      </c>
      <c r="O27835" s="5">
        <v>0</v>
      </c>
      <c r="P27835" s="5">
        <v>89002737.599999994</v>
      </c>
    </row>
    <row r="27836" spans="1:16" ht="24">
      <c r="A27836" s="8" t="s">
        <v>52369</v>
      </c>
      <c r="B27836" s="8" t="s">
        <v>53875</v>
      </c>
      <c r="C27836" s="4" t="s">
        <v>26</v>
      </c>
      <c r="D27836" s="4" t="s">
        <v>20</v>
      </c>
      <c r="E27836" s="4" t="s">
        <v>20</v>
      </c>
      <c r="F27836" s="5">
        <v>153557368</v>
      </c>
      <c r="G27836" s="7" t="s">
        <v>21</v>
      </c>
      <c r="H27836" s="5">
        <v>153557368</v>
      </c>
      <c r="I27836" s="5">
        <v>64554630.399999999</v>
      </c>
      <c r="J27836" s="6">
        <v>42.039422295907023</v>
      </c>
      <c r="K27836" s="5">
        <v>89002737.599999994</v>
      </c>
      <c r="L27836" s="7" t="s">
        <v>21</v>
      </c>
      <c r="M27836" s="7" t="s">
        <v>21</v>
      </c>
      <c r="N27836" s="5">
        <v>0</v>
      </c>
      <c r="O27836" s="5">
        <v>0</v>
      </c>
      <c r="P27836" s="5">
        <v>89002737.599999994</v>
      </c>
    </row>
    <row r="27837" spans="1:16" ht="24">
      <c r="A27837" s="8" t="s">
        <v>52369</v>
      </c>
      <c r="B27837" s="8" t="s">
        <v>53875</v>
      </c>
      <c r="C27837" s="8" t="s">
        <v>27</v>
      </c>
      <c r="D27837" s="8" t="s">
        <v>53876</v>
      </c>
      <c r="E27837" s="8" t="s">
        <v>53877</v>
      </c>
      <c r="F27837" s="5">
        <v>560600</v>
      </c>
      <c r="G27837" s="7" t="s">
        <v>21</v>
      </c>
      <c r="H27837" s="5">
        <v>560600</v>
      </c>
      <c r="I27837" s="5">
        <v>560600</v>
      </c>
      <c r="J27837" s="6">
        <v>100</v>
      </c>
      <c r="K27837" s="5">
        <v>0</v>
      </c>
      <c r="L27837" s="7" t="s">
        <v>21</v>
      </c>
      <c r="M27837" s="7" t="s">
        <v>21</v>
      </c>
      <c r="N27837" s="7" t="s">
        <v>21</v>
      </c>
      <c r="O27837" s="5">
        <v>0</v>
      </c>
      <c r="P27837" s="5">
        <v>0</v>
      </c>
    </row>
    <row r="27838" spans="1:16" ht="24">
      <c r="A27838" s="8" t="s">
        <v>52369</v>
      </c>
      <c r="B27838" s="8" t="s">
        <v>53875</v>
      </c>
      <c r="C27838" s="8" t="s">
        <v>27</v>
      </c>
      <c r="D27838" s="8" t="s">
        <v>53878</v>
      </c>
      <c r="E27838" s="8" t="s">
        <v>53879</v>
      </c>
      <c r="F27838" s="5">
        <v>13194000</v>
      </c>
      <c r="G27838" s="7" t="s">
        <v>21</v>
      </c>
      <c r="H27838" s="5">
        <v>13194000</v>
      </c>
      <c r="I27838" s="5">
        <v>13194000</v>
      </c>
      <c r="J27838" s="6">
        <v>100</v>
      </c>
      <c r="K27838" s="5">
        <v>0</v>
      </c>
      <c r="L27838" s="7" t="s">
        <v>21</v>
      </c>
      <c r="M27838" s="7" t="s">
        <v>21</v>
      </c>
      <c r="N27838" s="7" t="s">
        <v>21</v>
      </c>
      <c r="O27838" s="5">
        <v>0</v>
      </c>
      <c r="P27838" s="5">
        <v>0</v>
      </c>
    </row>
    <row r="27839" spans="1:16" ht="24">
      <c r="A27839" s="8" t="s">
        <v>52369</v>
      </c>
      <c r="B27839" s="8" t="s">
        <v>53875</v>
      </c>
      <c r="C27839" s="8" t="s">
        <v>27</v>
      </c>
      <c r="D27839" s="8" t="s">
        <v>53880</v>
      </c>
      <c r="E27839" s="8" t="s">
        <v>53881</v>
      </c>
      <c r="F27839" s="5">
        <v>2685000</v>
      </c>
      <c r="G27839" s="7" t="s">
        <v>21</v>
      </c>
      <c r="H27839" s="5">
        <v>2685000</v>
      </c>
      <c r="I27839" s="5">
        <v>2685000</v>
      </c>
      <c r="J27839" s="6">
        <v>100</v>
      </c>
      <c r="K27839" s="5">
        <v>0</v>
      </c>
      <c r="L27839" s="7" t="s">
        <v>21</v>
      </c>
      <c r="M27839" s="7" t="s">
        <v>21</v>
      </c>
      <c r="N27839" s="7" t="s">
        <v>21</v>
      </c>
      <c r="O27839" s="5">
        <v>0</v>
      </c>
      <c r="P27839" s="5">
        <v>0</v>
      </c>
    </row>
    <row r="27840" spans="1:16" ht="24">
      <c r="A27840" s="8" t="s">
        <v>52369</v>
      </c>
      <c r="B27840" s="8" t="s">
        <v>53875</v>
      </c>
      <c r="C27840" s="8" t="s">
        <v>27</v>
      </c>
      <c r="D27840" s="8" t="s">
        <v>53882</v>
      </c>
      <c r="E27840" s="8" t="s">
        <v>53883</v>
      </c>
      <c r="F27840" s="5">
        <v>8313000</v>
      </c>
      <c r="G27840" s="7" t="s">
        <v>21</v>
      </c>
      <c r="H27840" s="5">
        <v>8313000</v>
      </c>
      <c r="I27840" s="5">
        <v>3912000</v>
      </c>
      <c r="J27840" s="6">
        <v>47.058823529411768</v>
      </c>
      <c r="K27840" s="5">
        <v>4401000</v>
      </c>
      <c r="L27840" s="7" t="s">
        <v>21</v>
      </c>
      <c r="M27840" s="7" t="s">
        <v>21</v>
      </c>
      <c r="N27840" s="5">
        <v>0</v>
      </c>
      <c r="O27840" s="5">
        <v>0</v>
      </c>
      <c r="P27840" s="5">
        <v>4401000</v>
      </c>
    </row>
    <row r="27841" spans="1:16" ht="24">
      <c r="A27841" s="8" t="s">
        <v>52369</v>
      </c>
      <c r="B27841" s="8" t="s">
        <v>53875</v>
      </c>
      <c r="C27841" s="8" t="s">
        <v>27</v>
      </c>
      <c r="D27841" s="8" t="s">
        <v>53884</v>
      </c>
      <c r="E27841" s="8" t="s">
        <v>53885</v>
      </c>
      <c r="F27841" s="5">
        <v>7180000</v>
      </c>
      <c r="G27841" s="7" t="s">
        <v>21</v>
      </c>
      <c r="H27841" s="5">
        <v>7180000</v>
      </c>
      <c r="I27841" s="5">
        <v>7180000</v>
      </c>
      <c r="J27841" s="6">
        <v>100</v>
      </c>
      <c r="K27841" s="5">
        <v>0</v>
      </c>
      <c r="L27841" s="7" t="s">
        <v>21</v>
      </c>
      <c r="M27841" s="7" t="s">
        <v>21</v>
      </c>
      <c r="N27841" s="7" t="s">
        <v>21</v>
      </c>
      <c r="O27841" s="5">
        <v>0</v>
      </c>
      <c r="P27841" s="5">
        <v>0</v>
      </c>
    </row>
    <row r="27842" spans="1:16" ht="24">
      <c r="A27842" s="8" t="s">
        <v>52369</v>
      </c>
      <c r="B27842" s="8" t="s">
        <v>53875</v>
      </c>
      <c r="C27842" s="8" t="s">
        <v>27</v>
      </c>
      <c r="D27842" s="8" t="s">
        <v>53886</v>
      </c>
      <c r="E27842" s="8" t="s">
        <v>53887</v>
      </c>
      <c r="F27842" s="5">
        <v>15010000</v>
      </c>
      <c r="G27842" s="7" t="s">
        <v>21</v>
      </c>
      <c r="H27842" s="5">
        <v>15010000</v>
      </c>
      <c r="I27842" s="7" t="s">
        <v>21</v>
      </c>
      <c r="J27842" s="7" t="s">
        <v>21</v>
      </c>
      <c r="K27842" s="5">
        <v>15010000</v>
      </c>
      <c r="L27842" s="7" t="s">
        <v>21</v>
      </c>
      <c r="M27842" s="7" t="s">
        <v>21</v>
      </c>
      <c r="N27842" s="5">
        <v>0</v>
      </c>
      <c r="O27842" s="5">
        <v>0</v>
      </c>
      <c r="P27842" s="5">
        <v>15010000</v>
      </c>
    </row>
    <row r="27843" spans="1:16" ht="24">
      <c r="A27843" s="8" t="s">
        <v>52369</v>
      </c>
      <c r="B27843" s="8" t="s">
        <v>53875</v>
      </c>
      <c r="C27843" s="8" t="s">
        <v>27</v>
      </c>
      <c r="D27843" s="8" t="s">
        <v>53888</v>
      </c>
      <c r="E27843" s="8" t="s">
        <v>53889</v>
      </c>
      <c r="F27843" s="5">
        <v>99416768</v>
      </c>
      <c r="G27843" s="7" t="s">
        <v>21</v>
      </c>
      <c r="H27843" s="5">
        <v>99416768</v>
      </c>
      <c r="I27843" s="5">
        <v>29825030.399999999</v>
      </c>
      <c r="J27843" s="6">
        <v>30</v>
      </c>
      <c r="K27843" s="5">
        <v>69591737.599999994</v>
      </c>
      <c r="L27843" s="7" t="s">
        <v>21</v>
      </c>
      <c r="M27843" s="7" t="s">
        <v>21</v>
      </c>
      <c r="N27843" s="5">
        <v>0</v>
      </c>
      <c r="O27843" s="5">
        <v>0</v>
      </c>
      <c r="P27843" s="5">
        <v>69591737.599999994</v>
      </c>
    </row>
    <row r="27844" spans="1:16" ht="24">
      <c r="A27844" s="8" t="s">
        <v>52369</v>
      </c>
      <c r="B27844" s="8" t="s">
        <v>53875</v>
      </c>
      <c r="C27844" s="8" t="s">
        <v>27</v>
      </c>
      <c r="D27844" s="8" t="s">
        <v>53890</v>
      </c>
      <c r="E27844" s="8" t="s">
        <v>53891</v>
      </c>
      <c r="F27844" s="5">
        <v>7198000</v>
      </c>
      <c r="G27844" s="7" t="s">
        <v>21</v>
      </c>
      <c r="H27844" s="5">
        <v>7198000</v>
      </c>
      <c r="I27844" s="5">
        <v>7198000</v>
      </c>
      <c r="J27844" s="6">
        <v>100</v>
      </c>
      <c r="K27844" s="5">
        <v>0</v>
      </c>
      <c r="L27844" s="7" t="s">
        <v>21</v>
      </c>
      <c r="M27844" s="7" t="s">
        <v>21</v>
      </c>
      <c r="N27844" s="7" t="s">
        <v>21</v>
      </c>
      <c r="O27844" s="5">
        <v>0</v>
      </c>
      <c r="P27844" s="5">
        <v>0</v>
      </c>
    </row>
    <row r="27845" spans="1:16" ht="48">
      <c r="A27845" s="8" t="s">
        <v>52369</v>
      </c>
      <c r="B27845" s="4" t="s">
        <v>53892</v>
      </c>
      <c r="C27845" s="4" t="s">
        <v>20</v>
      </c>
      <c r="D27845" s="4" t="s">
        <v>20</v>
      </c>
      <c r="E27845" s="4" t="s">
        <v>20</v>
      </c>
      <c r="F27845" s="5">
        <v>26896464</v>
      </c>
      <c r="G27845" s="7" t="s">
        <v>21</v>
      </c>
      <c r="H27845" s="5">
        <v>26896464</v>
      </c>
      <c r="I27845" s="5">
        <v>26896464</v>
      </c>
      <c r="J27845" s="6">
        <v>100</v>
      </c>
      <c r="K27845" s="5">
        <v>0</v>
      </c>
      <c r="L27845" s="7" t="s">
        <v>21</v>
      </c>
      <c r="M27845" s="7" t="s">
        <v>21</v>
      </c>
      <c r="N27845" s="7" t="s">
        <v>21</v>
      </c>
      <c r="O27845" s="5">
        <v>0</v>
      </c>
      <c r="P27845" s="5">
        <v>0</v>
      </c>
    </row>
    <row r="27846" spans="1:16" ht="24">
      <c r="A27846" s="8" t="s">
        <v>52369</v>
      </c>
      <c r="B27846" s="8" t="s">
        <v>53893</v>
      </c>
      <c r="C27846" s="4" t="s">
        <v>26</v>
      </c>
      <c r="D27846" s="4" t="s">
        <v>20</v>
      </c>
      <c r="E27846" s="4" t="s">
        <v>20</v>
      </c>
      <c r="F27846" s="5">
        <v>26896464</v>
      </c>
      <c r="G27846" s="7" t="s">
        <v>21</v>
      </c>
      <c r="H27846" s="5">
        <v>26896464</v>
      </c>
      <c r="I27846" s="5">
        <v>26896464</v>
      </c>
      <c r="J27846" s="6">
        <v>100</v>
      </c>
      <c r="K27846" s="5">
        <v>0</v>
      </c>
      <c r="L27846" s="7" t="s">
        <v>21</v>
      </c>
      <c r="M27846" s="7" t="s">
        <v>21</v>
      </c>
      <c r="N27846" s="7" t="s">
        <v>21</v>
      </c>
      <c r="O27846" s="5">
        <v>0</v>
      </c>
      <c r="P27846" s="5">
        <v>0</v>
      </c>
    </row>
    <row r="27847" spans="1:16" ht="24">
      <c r="A27847" s="8" t="s">
        <v>52369</v>
      </c>
      <c r="B27847" s="8" t="s">
        <v>53893</v>
      </c>
      <c r="C27847" s="8" t="s">
        <v>27</v>
      </c>
      <c r="D27847" s="8" t="s">
        <v>53894</v>
      </c>
      <c r="E27847" s="8" t="s">
        <v>53895</v>
      </c>
      <c r="F27847" s="5">
        <v>1949968</v>
      </c>
      <c r="G27847" s="7" t="s">
        <v>21</v>
      </c>
      <c r="H27847" s="5">
        <v>1949968</v>
      </c>
      <c r="I27847" s="5">
        <v>1949968</v>
      </c>
      <c r="J27847" s="6">
        <v>100</v>
      </c>
      <c r="K27847" s="5">
        <v>0</v>
      </c>
      <c r="L27847" s="7" t="s">
        <v>21</v>
      </c>
      <c r="M27847" s="7" t="s">
        <v>21</v>
      </c>
      <c r="N27847" s="7" t="s">
        <v>21</v>
      </c>
      <c r="O27847" s="5">
        <v>0</v>
      </c>
      <c r="P27847" s="5">
        <v>0</v>
      </c>
    </row>
    <row r="27848" spans="1:16" ht="24">
      <c r="A27848" s="8" t="s">
        <v>52369</v>
      </c>
      <c r="B27848" s="8" t="s">
        <v>53893</v>
      </c>
      <c r="C27848" s="8" t="s">
        <v>27</v>
      </c>
      <c r="D27848" s="8" t="s">
        <v>53896</v>
      </c>
      <c r="E27848" s="8" t="s">
        <v>53897</v>
      </c>
      <c r="F27848" s="5">
        <v>8446500</v>
      </c>
      <c r="G27848" s="7" t="s">
        <v>21</v>
      </c>
      <c r="H27848" s="5">
        <v>8446500</v>
      </c>
      <c r="I27848" s="5">
        <v>8446500</v>
      </c>
      <c r="J27848" s="6">
        <v>100</v>
      </c>
      <c r="K27848" s="5">
        <v>0</v>
      </c>
      <c r="L27848" s="7" t="s">
        <v>21</v>
      </c>
      <c r="M27848" s="7" t="s">
        <v>21</v>
      </c>
      <c r="N27848" s="7" t="s">
        <v>21</v>
      </c>
      <c r="O27848" s="5">
        <v>0</v>
      </c>
      <c r="P27848" s="5">
        <v>0</v>
      </c>
    </row>
    <row r="27849" spans="1:16" ht="24">
      <c r="A27849" s="8" t="s">
        <v>52369</v>
      </c>
      <c r="B27849" s="8" t="s">
        <v>53893</v>
      </c>
      <c r="C27849" s="8" t="s">
        <v>27</v>
      </c>
      <c r="D27849" s="8" t="s">
        <v>53898</v>
      </c>
      <c r="E27849" s="8" t="s">
        <v>53899</v>
      </c>
      <c r="F27849" s="5">
        <v>16465000</v>
      </c>
      <c r="G27849" s="7" t="s">
        <v>21</v>
      </c>
      <c r="H27849" s="5">
        <v>16465000</v>
      </c>
      <c r="I27849" s="5">
        <v>16465000</v>
      </c>
      <c r="J27849" s="6">
        <v>100</v>
      </c>
      <c r="K27849" s="5">
        <v>0</v>
      </c>
      <c r="L27849" s="7" t="s">
        <v>21</v>
      </c>
      <c r="M27849" s="7" t="s">
        <v>21</v>
      </c>
      <c r="N27849" s="7" t="s">
        <v>21</v>
      </c>
      <c r="O27849" s="5">
        <v>0</v>
      </c>
      <c r="P27849" s="5">
        <v>0</v>
      </c>
    </row>
    <row r="27850" spans="1:16" ht="24">
      <c r="A27850" s="8" t="s">
        <v>52369</v>
      </c>
      <c r="B27850" s="8" t="s">
        <v>53893</v>
      </c>
      <c r="C27850" s="8" t="s">
        <v>27</v>
      </c>
      <c r="D27850" s="8" t="s">
        <v>53900</v>
      </c>
      <c r="E27850" s="8" t="s">
        <v>52805</v>
      </c>
      <c r="F27850" s="5">
        <v>34996</v>
      </c>
      <c r="G27850" s="7" t="s">
        <v>21</v>
      </c>
      <c r="H27850" s="5">
        <v>34996</v>
      </c>
      <c r="I27850" s="5">
        <v>34996</v>
      </c>
      <c r="J27850" s="6">
        <v>100</v>
      </c>
      <c r="K27850" s="5">
        <v>0</v>
      </c>
      <c r="L27850" s="7" t="s">
        <v>21</v>
      </c>
      <c r="M27850" s="7" t="s">
        <v>21</v>
      </c>
      <c r="N27850" s="7" t="s">
        <v>21</v>
      </c>
      <c r="O27850" s="5">
        <v>0</v>
      </c>
      <c r="P27850" s="5">
        <v>0</v>
      </c>
    </row>
    <row r="27851" spans="1:16" ht="48">
      <c r="A27851" s="8" t="s">
        <v>52369</v>
      </c>
      <c r="B27851" s="4" t="s">
        <v>53901</v>
      </c>
      <c r="C27851" s="4" t="s">
        <v>20</v>
      </c>
      <c r="D27851" s="4" t="s">
        <v>20</v>
      </c>
      <c r="E27851" s="4" t="s">
        <v>20</v>
      </c>
      <c r="F27851" s="5">
        <v>84427928.650000006</v>
      </c>
      <c r="G27851" s="7" t="s">
        <v>21</v>
      </c>
      <c r="H27851" s="5">
        <v>84427928.650000006</v>
      </c>
      <c r="I27851" s="5">
        <v>63246128.649999999</v>
      </c>
      <c r="J27851" s="6">
        <v>74.91138259732729</v>
      </c>
      <c r="K27851" s="5">
        <v>21181800</v>
      </c>
      <c r="L27851" s="7" t="s">
        <v>21</v>
      </c>
      <c r="M27851" s="5">
        <v>0</v>
      </c>
      <c r="N27851" s="5">
        <v>0</v>
      </c>
      <c r="O27851" s="5">
        <v>0</v>
      </c>
      <c r="P27851" s="5">
        <v>21181800</v>
      </c>
    </row>
    <row r="27852" spans="1:16" ht="24">
      <c r="A27852" s="8" t="s">
        <v>52369</v>
      </c>
      <c r="B27852" s="8" t="s">
        <v>53902</v>
      </c>
      <c r="C27852" s="4" t="s">
        <v>26</v>
      </c>
      <c r="D27852" s="4" t="s">
        <v>20</v>
      </c>
      <c r="E27852" s="4" t="s">
        <v>20</v>
      </c>
      <c r="F27852" s="5">
        <v>84427928.650000006</v>
      </c>
      <c r="G27852" s="7" t="s">
        <v>21</v>
      </c>
      <c r="H27852" s="5">
        <v>84427928.650000006</v>
      </c>
      <c r="I27852" s="5">
        <v>63246128.649999999</v>
      </c>
      <c r="J27852" s="6">
        <v>74.91138259732729</v>
      </c>
      <c r="K27852" s="5">
        <v>21181800</v>
      </c>
      <c r="L27852" s="7" t="s">
        <v>21</v>
      </c>
      <c r="M27852" s="5">
        <v>0</v>
      </c>
      <c r="N27852" s="5">
        <v>0</v>
      </c>
      <c r="O27852" s="5">
        <v>0</v>
      </c>
      <c r="P27852" s="5">
        <v>21181800</v>
      </c>
    </row>
    <row r="27853" spans="1:16" ht="24">
      <c r="A27853" s="8" t="s">
        <v>52369</v>
      </c>
      <c r="B27853" s="8" t="s">
        <v>53902</v>
      </c>
      <c r="C27853" s="8" t="s">
        <v>27</v>
      </c>
      <c r="D27853" s="8" t="s">
        <v>53903</v>
      </c>
      <c r="E27853" s="8" t="s">
        <v>53904</v>
      </c>
      <c r="F27853" s="5">
        <v>9290000</v>
      </c>
      <c r="G27853" s="7" t="s">
        <v>21</v>
      </c>
      <c r="H27853" s="5">
        <v>9290000</v>
      </c>
      <c r="I27853" s="5">
        <v>9290000</v>
      </c>
      <c r="J27853" s="6">
        <v>100</v>
      </c>
      <c r="K27853" s="5">
        <v>0</v>
      </c>
      <c r="L27853" s="7" t="s">
        <v>21</v>
      </c>
      <c r="M27853" s="7" t="s">
        <v>21</v>
      </c>
      <c r="N27853" s="7" t="s">
        <v>21</v>
      </c>
      <c r="O27853" s="5">
        <v>0</v>
      </c>
      <c r="P27853" s="5">
        <v>0</v>
      </c>
    </row>
    <row r="27854" spans="1:16" ht="24">
      <c r="A27854" s="8" t="s">
        <v>52369</v>
      </c>
      <c r="B27854" s="8" t="s">
        <v>53902</v>
      </c>
      <c r="C27854" s="8" t="s">
        <v>27</v>
      </c>
      <c r="D27854" s="8" t="s">
        <v>53905</v>
      </c>
      <c r="E27854" s="8" t="s">
        <v>53906</v>
      </c>
      <c r="F27854" s="5">
        <v>22800000</v>
      </c>
      <c r="G27854" s="7" t="s">
        <v>21</v>
      </c>
      <c r="H27854" s="5">
        <v>22800000</v>
      </c>
      <c r="I27854" s="5">
        <v>1618200</v>
      </c>
      <c r="J27854" s="6">
        <v>7.0973684210526313</v>
      </c>
      <c r="K27854" s="5">
        <v>21181800</v>
      </c>
      <c r="L27854" s="7" t="s">
        <v>21</v>
      </c>
      <c r="M27854" s="7" t="s">
        <v>21</v>
      </c>
      <c r="N27854" s="5">
        <v>0</v>
      </c>
      <c r="O27854" s="5">
        <v>0</v>
      </c>
      <c r="P27854" s="5">
        <v>21181800</v>
      </c>
    </row>
    <row r="27855" spans="1:16" ht="24">
      <c r="A27855" s="8" t="s">
        <v>52369</v>
      </c>
      <c r="B27855" s="8" t="s">
        <v>53902</v>
      </c>
      <c r="C27855" s="8" t="s">
        <v>27</v>
      </c>
      <c r="D27855" s="8" t="s">
        <v>53907</v>
      </c>
      <c r="E27855" s="8" t="s">
        <v>52723</v>
      </c>
      <c r="F27855" s="5">
        <v>66666.649999999994</v>
      </c>
      <c r="G27855" s="7" t="s">
        <v>21</v>
      </c>
      <c r="H27855" s="5">
        <v>66666.649999999994</v>
      </c>
      <c r="I27855" s="5">
        <v>66666.649999999994</v>
      </c>
      <c r="J27855" s="6">
        <v>100</v>
      </c>
      <c r="K27855" s="5">
        <v>0</v>
      </c>
      <c r="L27855" s="7" t="s">
        <v>21</v>
      </c>
      <c r="M27855" s="7" t="s">
        <v>21</v>
      </c>
      <c r="N27855" s="7" t="s">
        <v>21</v>
      </c>
      <c r="O27855" s="5">
        <v>0</v>
      </c>
      <c r="P27855" s="5">
        <v>0</v>
      </c>
    </row>
    <row r="27856" spans="1:16" ht="24">
      <c r="A27856" s="8" t="s">
        <v>52369</v>
      </c>
      <c r="B27856" s="8" t="s">
        <v>53902</v>
      </c>
      <c r="C27856" s="8" t="s">
        <v>27</v>
      </c>
      <c r="D27856" s="8" t="s">
        <v>53908</v>
      </c>
      <c r="E27856" s="8" t="s">
        <v>53909</v>
      </c>
      <c r="F27856" s="5">
        <v>940631</v>
      </c>
      <c r="G27856" s="7" t="s">
        <v>21</v>
      </c>
      <c r="H27856" s="5">
        <v>940631</v>
      </c>
      <c r="I27856" s="5">
        <v>940631</v>
      </c>
      <c r="J27856" s="6">
        <v>100</v>
      </c>
      <c r="K27856" s="5">
        <v>0</v>
      </c>
      <c r="L27856" s="7" t="s">
        <v>21</v>
      </c>
      <c r="M27856" s="7" t="s">
        <v>21</v>
      </c>
      <c r="N27856" s="7" t="s">
        <v>21</v>
      </c>
      <c r="O27856" s="5">
        <v>0</v>
      </c>
      <c r="P27856" s="5">
        <v>0</v>
      </c>
    </row>
    <row r="27857" spans="1:16" ht="24">
      <c r="A27857" s="8" t="s">
        <v>52369</v>
      </c>
      <c r="B27857" s="8" t="s">
        <v>53902</v>
      </c>
      <c r="C27857" s="8" t="s">
        <v>27</v>
      </c>
      <c r="D27857" s="8" t="s">
        <v>53910</v>
      </c>
      <c r="E27857" s="8" t="s">
        <v>53911</v>
      </c>
      <c r="F27857" s="5">
        <v>25270000</v>
      </c>
      <c r="G27857" s="7" t="s">
        <v>21</v>
      </c>
      <c r="H27857" s="5">
        <v>25270000</v>
      </c>
      <c r="I27857" s="5">
        <v>25270000</v>
      </c>
      <c r="J27857" s="6">
        <v>100</v>
      </c>
      <c r="K27857" s="5">
        <v>0</v>
      </c>
      <c r="L27857" s="7" t="s">
        <v>21</v>
      </c>
      <c r="M27857" s="5">
        <v>0</v>
      </c>
      <c r="N27857" s="7" t="s">
        <v>21</v>
      </c>
      <c r="O27857" s="5">
        <v>0</v>
      </c>
      <c r="P27857" s="5">
        <v>0</v>
      </c>
    </row>
    <row r="27858" spans="1:16" ht="24">
      <c r="A27858" s="8" t="s">
        <v>52369</v>
      </c>
      <c r="B27858" s="8" t="s">
        <v>53902</v>
      </c>
      <c r="C27858" s="8" t="s">
        <v>27</v>
      </c>
      <c r="D27858" s="8" t="s">
        <v>53912</v>
      </c>
      <c r="E27858" s="8" t="s">
        <v>53913</v>
      </c>
      <c r="F27858" s="5">
        <v>24012000</v>
      </c>
      <c r="G27858" s="7" t="s">
        <v>21</v>
      </c>
      <c r="H27858" s="5">
        <v>24012000</v>
      </c>
      <c r="I27858" s="5">
        <v>24012000</v>
      </c>
      <c r="J27858" s="6">
        <v>100</v>
      </c>
      <c r="K27858" s="5">
        <v>0</v>
      </c>
      <c r="L27858" s="7" t="s">
        <v>21</v>
      </c>
      <c r="M27858" s="7" t="s">
        <v>21</v>
      </c>
      <c r="N27858" s="7" t="s">
        <v>21</v>
      </c>
      <c r="O27858" s="5">
        <v>0</v>
      </c>
      <c r="P27858" s="5">
        <v>0</v>
      </c>
    </row>
    <row r="27859" spans="1:16" ht="24">
      <c r="A27859" s="8" t="s">
        <v>52369</v>
      </c>
      <c r="B27859" s="8" t="s">
        <v>53902</v>
      </c>
      <c r="C27859" s="8" t="s">
        <v>27</v>
      </c>
      <c r="D27859" s="8" t="s">
        <v>53914</v>
      </c>
      <c r="E27859" s="8" t="s">
        <v>53915</v>
      </c>
      <c r="F27859" s="5">
        <v>1941474</v>
      </c>
      <c r="G27859" s="7" t="s">
        <v>21</v>
      </c>
      <c r="H27859" s="5">
        <v>1941474</v>
      </c>
      <c r="I27859" s="5">
        <v>1941474</v>
      </c>
      <c r="J27859" s="6">
        <v>100</v>
      </c>
      <c r="K27859" s="5">
        <v>0</v>
      </c>
      <c r="L27859" s="7" t="s">
        <v>21</v>
      </c>
      <c r="M27859" s="7" t="s">
        <v>21</v>
      </c>
      <c r="N27859" s="7" t="s">
        <v>21</v>
      </c>
      <c r="O27859" s="5">
        <v>0</v>
      </c>
      <c r="P27859" s="5">
        <v>0</v>
      </c>
    </row>
    <row r="27860" spans="1:16" ht="24">
      <c r="A27860" s="8" t="s">
        <v>52369</v>
      </c>
      <c r="B27860" s="8" t="s">
        <v>53902</v>
      </c>
      <c r="C27860" s="8" t="s">
        <v>27</v>
      </c>
      <c r="D27860" s="8" t="s">
        <v>53916</v>
      </c>
      <c r="E27860" s="8" t="s">
        <v>53917</v>
      </c>
      <c r="F27860" s="5">
        <v>107157</v>
      </c>
      <c r="G27860" s="7" t="s">
        <v>21</v>
      </c>
      <c r="H27860" s="5">
        <v>107157</v>
      </c>
      <c r="I27860" s="5">
        <v>107157</v>
      </c>
      <c r="J27860" s="6">
        <v>100</v>
      </c>
      <c r="K27860" s="5">
        <v>0</v>
      </c>
      <c r="L27860" s="7" t="s">
        <v>21</v>
      </c>
      <c r="M27860" s="7" t="s">
        <v>21</v>
      </c>
      <c r="N27860" s="7" t="s">
        <v>21</v>
      </c>
      <c r="O27860" s="5">
        <v>0</v>
      </c>
      <c r="P27860" s="5">
        <v>0</v>
      </c>
    </row>
    <row r="27861" spans="1:16" ht="48">
      <c r="A27861" s="8" t="s">
        <v>52369</v>
      </c>
      <c r="B27861" s="4" t="s">
        <v>53918</v>
      </c>
      <c r="C27861" s="4" t="s">
        <v>20</v>
      </c>
      <c r="D27861" s="4" t="s">
        <v>20</v>
      </c>
      <c r="E27861" s="4" t="s">
        <v>20</v>
      </c>
      <c r="F27861" s="5">
        <v>45942705.409999996</v>
      </c>
      <c r="G27861" s="7" t="s">
        <v>21</v>
      </c>
      <c r="H27861" s="5">
        <v>45942705.409999996</v>
      </c>
      <c r="I27861" s="5">
        <v>45093220.409999996</v>
      </c>
      <c r="J27861" s="6">
        <v>98.150990472983565</v>
      </c>
      <c r="K27861" s="5">
        <v>839005</v>
      </c>
      <c r="L27861" s="7" t="s">
        <v>21</v>
      </c>
      <c r="M27861" s="5">
        <v>0</v>
      </c>
      <c r="N27861" s="5">
        <v>0</v>
      </c>
      <c r="O27861" s="5">
        <v>10480</v>
      </c>
      <c r="P27861" s="5">
        <v>849485</v>
      </c>
    </row>
    <row r="27862" spans="1:16" ht="24">
      <c r="A27862" s="8" t="s">
        <v>52369</v>
      </c>
      <c r="B27862" s="8" t="s">
        <v>53919</v>
      </c>
      <c r="C27862" s="4" t="s">
        <v>26</v>
      </c>
      <c r="D27862" s="4" t="s">
        <v>20</v>
      </c>
      <c r="E27862" s="4" t="s">
        <v>20</v>
      </c>
      <c r="F27862" s="5">
        <v>45942705.409999996</v>
      </c>
      <c r="G27862" s="7" t="s">
        <v>21</v>
      </c>
      <c r="H27862" s="5">
        <v>45942705.409999996</v>
      </c>
      <c r="I27862" s="5">
        <v>45093220.409999996</v>
      </c>
      <c r="J27862" s="6">
        <v>98.150990472983565</v>
      </c>
      <c r="K27862" s="5">
        <v>839005</v>
      </c>
      <c r="L27862" s="7" t="s">
        <v>21</v>
      </c>
      <c r="M27862" s="5">
        <v>0</v>
      </c>
      <c r="N27862" s="5">
        <v>0</v>
      </c>
      <c r="O27862" s="5">
        <v>10480</v>
      </c>
      <c r="P27862" s="5">
        <v>849485</v>
      </c>
    </row>
    <row r="27863" spans="1:16" ht="24">
      <c r="A27863" s="8" t="s">
        <v>52369</v>
      </c>
      <c r="B27863" s="8" t="s">
        <v>53919</v>
      </c>
      <c r="C27863" s="8" t="s">
        <v>27</v>
      </c>
      <c r="D27863" s="8" t="s">
        <v>53920</v>
      </c>
      <c r="E27863" s="8" t="s">
        <v>53921</v>
      </c>
      <c r="F27863" s="5">
        <v>604200</v>
      </c>
      <c r="G27863" s="7" t="s">
        <v>21</v>
      </c>
      <c r="H27863" s="5">
        <v>604200</v>
      </c>
      <c r="I27863" s="5">
        <v>604200</v>
      </c>
      <c r="J27863" s="6">
        <v>100</v>
      </c>
      <c r="K27863" s="5">
        <v>0</v>
      </c>
      <c r="L27863" s="7" t="s">
        <v>21</v>
      </c>
      <c r="M27863" s="7" t="s">
        <v>21</v>
      </c>
      <c r="N27863" s="7" t="s">
        <v>21</v>
      </c>
      <c r="O27863" s="5">
        <v>0</v>
      </c>
      <c r="P27863" s="5">
        <v>0</v>
      </c>
    </row>
    <row r="27864" spans="1:16" ht="24">
      <c r="A27864" s="8" t="s">
        <v>52369</v>
      </c>
      <c r="B27864" s="8" t="s">
        <v>53919</v>
      </c>
      <c r="C27864" s="8" t="s">
        <v>27</v>
      </c>
      <c r="D27864" s="8" t="s">
        <v>53922</v>
      </c>
      <c r="E27864" s="8" t="s">
        <v>53923</v>
      </c>
      <c r="F27864" s="5">
        <v>495000</v>
      </c>
      <c r="G27864" s="7" t="s">
        <v>21</v>
      </c>
      <c r="H27864" s="5">
        <v>495000</v>
      </c>
      <c r="I27864" s="5">
        <v>495000</v>
      </c>
      <c r="J27864" s="6">
        <v>100</v>
      </c>
      <c r="K27864" s="5">
        <v>0</v>
      </c>
      <c r="L27864" s="7" t="s">
        <v>21</v>
      </c>
      <c r="M27864" s="7" t="s">
        <v>21</v>
      </c>
      <c r="N27864" s="7" t="s">
        <v>21</v>
      </c>
      <c r="O27864" s="5">
        <v>0</v>
      </c>
      <c r="P27864" s="5">
        <v>0</v>
      </c>
    </row>
    <row r="27865" spans="1:16" ht="24">
      <c r="A27865" s="8" t="s">
        <v>52369</v>
      </c>
      <c r="B27865" s="8" t="s">
        <v>53919</v>
      </c>
      <c r="C27865" s="8" t="s">
        <v>27</v>
      </c>
      <c r="D27865" s="8" t="s">
        <v>53924</v>
      </c>
      <c r="E27865" s="8" t="s">
        <v>53925</v>
      </c>
      <c r="F27865" s="5">
        <v>11914500</v>
      </c>
      <c r="G27865" s="7" t="s">
        <v>21</v>
      </c>
      <c r="H27865" s="5">
        <v>11914500</v>
      </c>
      <c r="I27865" s="5">
        <v>11914500</v>
      </c>
      <c r="J27865" s="6">
        <v>100</v>
      </c>
      <c r="K27865" s="5">
        <v>0</v>
      </c>
      <c r="L27865" s="7" t="s">
        <v>21</v>
      </c>
      <c r="M27865" s="7" t="s">
        <v>21</v>
      </c>
      <c r="N27865" s="7" t="s">
        <v>21</v>
      </c>
      <c r="O27865" s="5">
        <v>0</v>
      </c>
      <c r="P27865" s="5">
        <v>0</v>
      </c>
    </row>
    <row r="27866" spans="1:16" ht="24">
      <c r="A27866" s="8" t="s">
        <v>52369</v>
      </c>
      <c r="B27866" s="8" t="s">
        <v>53919</v>
      </c>
      <c r="C27866" s="8" t="s">
        <v>27</v>
      </c>
      <c r="D27866" s="8" t="s">
        <v>53926</v>
      </c>
      <c r="E27866" s="8" t="s">
        <v>53927</v>
      </c>
      <c r="F27866" s="5">
        <v>839005</v>
      </c>
      <c r="G27866" s="7" t="s">
        <v>21</v>
      </c>
      <c r="H27866" s="5">
        <v>839005</v>
      </c>
      <c r="I27866" s="7" t="s">
        <v>21</v>
      </c>
      <c r="J27866" s="7" t="s">
        <v>21</v>
      </c>
      <c r="K27866" s="5">
        <v>839005</v>
      </c>
      <c r="L27866" s="7" t="s">
        <v>21</v>
      </c>
      <c r="M27866" s="7" t="s">
        <v>21</v>
      </c>
      <c r="N27866" s="5">
        <v>0</v>
      </c>
      <c r="O27866" s="7" t="s">
        <v>21</v>
      </c>
      <c r="P27866" s="5">
        <v>839005</v>
      </c>
    </row>
    <row r="27867" spans="1:16" ht="24">
      <c r="A27867" s="8" t="s">
        <v>52369</v>
      </c>
      <c r="B27867" s="8" t="s">
        <v>53919</v>
      </c>
      <c r="C27867" s="8" t="s">
        <v>27</v>
      </c>
      <c r="D27867" s="8" t="s">
        <v>53928</v>
      </c>
      <c r="E27867" s="8" t="s">
        <v>53929</v>
      </c>
      <c r="F27867" s="5">
        <v>4788737.41</v>
      </c>
      <c r="G27867" s="7" t="s">
        <v>21</v>
      </c>
      <c r="H27867" s="5">
        <v>4788737.41</v>
      </c>
      <c r="I27867" s="5">
        <v>4788737.41</v>
      </c>
      <c r="J27867" s="6">
        <v>100</v>
      </c>
      <c r="K27867" s="5">
        <v>0</v>
      </c>
      <c r="L27867" s="7" t="s">
        <v>21</v>
      </c>
      <c r="M27867" s="7" t="s">
        <v>21</v>
      </c>
      <c r="N27867" s="7" t="s">
        <v>21</v>
      </c>
      <c r="O27867" s="5">
        <v>0</v>
      </c>
      <c r="P27867" s="5">
        <v>0</v>
      </c>
    </row>
    <row r="27868" spans="1:16" ht="24">
      <c r="A27868" s="8" t="s">
        <v>52369</v>
      </c>
      <c r="B27868" s="8" t="s">
        <v>53919</v>
      </c>
      <c r="C27868" s="8" t="s">
        <v>27</v>
      </c>
      <c r="D27868" s="8" t="s">
        <v>53930</v>
      </c>
      <c r="E27868" s="8" t="s">
        <v>53931</v>
      </c>
      <c r="F27868" s="5">
        <v>490000</v>
      </c>
      <c r="G27868" s="7" t="s">
        <v>21</v>
      </c>
      <c r="H27868" s="5">
        <v>490000</v>
      </c>
      <c r="I27868" s="5">
        <v>490000</v>
      </c>
      <c r="J27868" s="6">
        <v>100</v>
      </c>
      <c r="K27868" s="5">
        <v>0</v>
      </c>
      <c r="L27868" s="7" t="s">
        <v>21</v>
      </c>
      <c r="M27868" s="5">
        <v>0</v>
      </c>
      <c r="N27868" s="7" t="s">
        <v>21</v>
      </c>
      <c r="O27868" s="5">
        <v>0</v>
      </c>
      <c r="P27868" s="5">
        <v>0</v>
      </c>
    </row>
    <row r="27869" spans="1:16" ht="24">
      <c r="A27869" s="8" t="s">
        <v>52369</v>
      </c>
      <c r="B27869" s="8" t="s">
        <v>53919</v>
      </c>
      <c r="C27869" s="8" t="s">
        <v>27</v>
      </c>
      <c r="D27869" s="8" t="s">
        <v>53932</v>
      </c>
      <c r="E27869" s="8" t="s">
        <v>53933</v>
      </c>
      <c r="F27869" s="5">
        <v>483150</v>
      </c>
      <c r="G27869" s="7" t="s">
        <v>21</v>
      </c>
      <c r="H27869" s="5">
        <v>483150</v>
      </c>
      <c r="I27869" s="5">
        <v>483150</v>
      </c>
      <c r="J27869" s="6">
        <v>100</v>
      </c>
      <c r="K27869" s="5">
        <v>0</v>
      </c>
      <c r="L27869" s="7" t="s">
        <v>21</v>
      </c>
      <c r="M27869" s="7" t="s">
        <v>21</v>
      </c>
      <c r="N27869" s="7" t="s">
        <v>21</v>
      </c>
      <c r="O27869" s="5">
        <v>0</v>
      </c>
      <c r="P27869" s="5">
        <v>0</v>
      </c>
    </row>
    <row r="27870" spans="1:16" ht="24">
      <c r="A27870" s="8" t="s">
        <v>52369</v>
      </c>
      <c r="B27870" s="8" t="s">
        <v>53919</v>
      </c>
      <c r="C27870" s="8" t="s">
        <v>27</v>
      </c>
      <c r="D27870" s="8" t="s">
        <v>53934</v>
      </c>
      <c r="E27870" s="8" t="s">
        <v>52805</v>
      </c>
      <c r="F27870" s="5">
        <v>333005</v>
      </c>
      <c r="G27870" s="7" t="s">
        <v>21</v>
      </c>
      <c r="H27870" s="5">
        <v>333005</v>
      </c>
      <c r="I27870" s="5">
        <v>333005</v>
      </c>
      <c r="J27870" s="6">
        <v>100</v>
      </c>
      <c r="K27870" s="5">
        <v>0</v>
      </c>
      <c r="L27870" s="7" t="s">
        <v>21</v>
      </c>
      <c r="M27870" s="7" t="s">
        <v>21</v>
      </c>
      <c r="N27870" s="7" t="s">
        <v>21</v>
      </c>
      <c r="O27870" s="5">
        <v>0</v>
      </c>
      <c r="P27870" s="5">
        <v>0</v>
      </c>
    </row>
    <row r="27871" spans="1:16" ht="24">
      <c r="A27871" s="8" t="s">
        <v>52369</v>
      </c>
      <c r="B27871" s="8" t="s">
        <v>53919</v>
      </c>
      <c r="C27871" s="8" t="s">
        <v>27</v>
      </c>
      <c r="D27871" s="8" t="s">
        <v>53935</v>
      </c>
      <c r="E27871" s="8" t="s">
        <v>53936</v>
      </c>
      <c r="F27871" s="5">
        <v>39300</v>
      </c>
      <c r="G27871" s="7" t="s">
        <v>21</v>
      </c>
      <c r="H27871" s="5">
        <v>39300</v>
      </c>
      <c r="I27871" s="5">
        <v>39300</v>
      </c>
      <c r="J27871" s="6">
        <v>100</v>
      </c>
      <c r="K27871" s="5">
        <v>0</v>
      </c>
      <c r="L27871" s="7" t="s">
        <v>21</v>
      </c>
      <c r="M27871" s="7" t="s">
        <v>21</v>
      </c>
      <c r="N27871" s="7" t="s">
        <v>21</v>
      </c>
      <c r="O27871" s="5">
        <v>0</v>
      </c>
      <c r="P27871" s="5">
        <v>0</v>
      </c>
    </row>
    <row r="27872" spans="1:16" ht="24">
      <c r="A27872" s="8" t="s">
        <v>52369</v>
      </c>
      <c r="B27872" s="8" t="s">
        <v>53919</v>
      </c>
      <c r="C27872" s="8" t="s">
        <v>27</v>
      </c>
      <c r="D27872" s="8" t="s">
        <v>53937</v>
      </c>
      <c r="E27872" s="8" t="s">
        <v>53938</v>
      </c>
      <c r="F27872" s="5">
        <v>10000000</v>
      </c>
      <c r="G27872" s="7" t="s">
        <v>21</v>
      </c>
      <c r="H27872" s="5">
        <v>10000000</v>
      </c>
      <c r="I27872" s="5">
        <v>9989520</v>
      </c>
      <c r="J27872" s="6">
        <v>99.895200000000003</v>
      </c>
      <c r="K27872" s="5">
        <v>0</v>
      </c>
      <c r="L27872" s="7" t="s">
        <v>21</v>
      </c>
      <c r="M27872" s="7" t="s">
        <v>21</v>
      </c>
      <c r="N27872" s="7" t="s">
        <v>21</v>
      </c>
      <c r="O27872" s="5">
        <v>10480</v>
      </c>
      <c r="P27872" s="5">
        <v>10480</v>
      </c>
    </row>
    <row r="27873" spans="1:16" ht="24">
      <c r="A27873" s="8" t="s">
        <v>52369</v>
      </c>
      <c r="B27873" s="8" t="s">
        <v>53919</v>
      </c>
      <c r="C27873" s="8" t="s">
        <v>27</v>
      </c>
      <c r="D27873" s="8" t="s">
        <v>53939</v>
      </c>
      <c r="E27873" s="8" t="s">
        <v>53940</v>
      </c>
      <c r="F27873" s="5">
        <v>459000</v>
      </c>
      <c r="G27873" s="7" t="s">
        <v>21</v>
      </c>
      <c r="H27873" s="5">
        <v>459000</v>
      </c>
      <c r="I27873" s="5">
        <v>459000</v>
      </c>
      <c r="J27873" s="6">
        <v>100</v>
      </c>
      <c r="K27873" s="5">
        <v>0</v>
      </c>
      <c r="L27873" s="7" t="s">
        <v>21</v>
      </c>
      <c r="M27873" s="7" t="s">
        <v>21</v>
      </c>
      <c r="N27873" s="7" t="s">
        <v>21</v>
      </c>
      <c r="O27873" s="5">
        <v>0</v>
      </c>
      <c r="P27873" s="5">
        <v>0</v>
      </c>
    </row>
    <row r="27874" spans="1:16" ht="24">
      <c r="A27874" s="8" t="s">
        <v>52369</v>
      </c>
      <c r="B27874" s="8" t="s">
        <v>53919</v>
      </c>
      <c r="C27874" s="8" t="s">
        <v>27</v>
      </c>
      <c r="D27874" s="8" t="s">
        <v>53941</v>
      </c>
      <c r="E27874" s="8" t="s">
        <v>53942</v>
      </c>
      <c r="F27874" s="5">
        <v>490000</v>
      </c>
      <c r="G27874" s="7" t="s">
        <v>21</v>
      </c>
      <c r="H27874" s="5">
        <v>490000</v>
      </c>
      <c r="I27874" s="5">
        <v>490000</v>
      </c>
      <c r="J27874" s="6">
        <v>100</v>
      </c>
      <c r="K27874" s="5">
        <v>0</v>
      </c>
      <c r="L27874" s="7" t="s">
        <v>21</v>
      </c>
      <c r="M27874" s="7" t="s">
        <v>21</v>
      </c>
      <c r="N27874" s="7" t="s">
        <v>21</v>
      </c>
      <c r="O27874" s="5">
        <v>0</v>
      </c>
      <c r="P27874" s="5">
        <v>0</v>
      </c>
    </row>
    <row r="27875" spans="1:16" ht="24">
      <c r="A27875" s="8" t="s">
        <v>52369</v>
      </c>
      <c r="B27875" s="8" t="s">
        <v>53919</v>
      </c>
      <c r="C27875" s="8" t="s">
        <v>27</v>
      </c>
      <c r="D27875" s="8" t="s">
        <v>53943</v>
      </c>
      <c r="E27875" s="8" t="s">
        <v>53944</v>
      </c>
      <c r="F27875" s="5">
        <v>14970000</v>
      </c>
      <c r="G27875" s="7" t="s">
        <v>21</v>
      </c>
      <c r="H27875" s="5">
        <v>14970000</v>
      </c>
      <c r="I27875" s="5">
        <v>14970000</v>
      </c>
      <c r="J27875" s="6">
        <v>100</v>
      </c>
      <c r="K27875" s="5">
        <v>0</v>
      </c>
      <c r="L27875" s="7" t="s">
        <v>21</v>
      </c>
      <c r="M27875" s="7" t="s">
        <v>21</v>
      </c>
      <c r="N27875" s="7" t="s">
        <v>21</v>
      </c>
      <c r="O27875" s="5">
        <v>0</v>
      </c>
      <c r="P27875" s="5">
        <v>0</v>
      </c>
    </row>
    <row r="27876" spans="1:16" ht="24">
      <c r="A27876" s="8" t="s">
        <v>52369</v>
      </c>
      <c r="B27876" s="8" t="s">
        <v>53919</v>
      </c>
      <c r="C27876" s="8" t="s">
        <v>27</v>
      </c>
      <c r="D27876" s="8" t="s">
        <v>53945</v>
      </c>
      <c r="E27876" s="8" t="s">
        <v>53946</v>
      </c>
      <c r="F27876" s="5">
        <v>36808</v>
      </c>
      <c r="G27876" s="7" t="s">
        <v>21</v>
      </c>
      <c r="H27876" s="5">
        <v>36808</v>
      </c>
      <c r="I27876" s="5">
        <v>36808</v>
      </c>
      <c r="J27876" s="6">
        <v>100</v>
      </c>
      <c r="K27876" s="5">
        <v>0</v>
      </c>
      <c r="L27876" s="7" t="s">
        <v>21</v>
      </c>
      <c r="M27876" s="7" t="s">
        <v>21</v>
      </c>
      <c r="N27876" s="7" t="s">
        <v>21</v>
      </c>
      <c r="O27876" s="5">
        <v>0</v>
      </c>
      <c r="P27876" s="5">
        <v>0</v>
      </c>
    </row>
    <row r="27877" spans="1:16" ht="48">
      <c r="A27877" s="8" t="s">
        <v>52369</v>
      </c>
      <c r="B27877" s="4" t="s">
        <v>53947</v>
      </c>
      <c r="C27877" s="4" t="s">
        <v>20</v>
      </c>
      <c r="D27877" s="4" t="s">
        <v>20</v>
      </c>
      <c r="E27877" s="4" t="s">
        <v>20</v>
      </c>
      <c r="F27877" s="5">
        <v>56970330.799999997</v>
      </c>
      <c r="G27877" s="7" t="s">
        <v>21</v>
      </c>
      <c r="H27877" s="5">
        <v>56970330.799999997</v>
      </c>
      <c r="I27877" s="5">
        <v>13860130.800000001</v>
      </c>
      <c r="J27877" s="6">
        <v>24.328682325292029</v>
      </c>
      <c r="K27877" s="5">
        <v>43110200</v>
      </c>
      <c r="L27877" s="7" t="s">
        <v>21</v>
      </c>
      <c r="M27877" s="7" t="s">
        <v>21</v>
      </c>
      <c r="N27877" s="5">
        <v>0</v>
      </c>
      <c r="O27877" s="5">
        <v>0</v>
      </c>
      <c r="P27877" s="5">
        <v>43110200</v>
      </c>
    </row>
    <row r="27878" spans="1:16" ht="24">
      <c r="A27878" s="8" t="s">
        <v>52369</v>
      </c>
      <c r="B27878" s="8" t="s">
        <v>53948</v>
      </c>
      <c r="C27878" s="4" t="s">
        <v>26</v>
      </c>
      <c r="D27878" s="4" t="s">
        <v>20</v>
      </c>
      <c r="E27878" s="4" t="s">
        <v>20</v>
      </c>
      <c r="F27878" s="5">
        <v>56970330.799999997</v>
      </c>
      <c r="G27878" s="7" t="s">
        <v>21</v>
      </c>
      <c r="H27878" s="5">
        <v>56970330.799999997</v>
      </c>
      <c r="I27878" s="5">
        <v>13860130.800000001</v>
      </c>
      <c r="J27878" s="6">
        <v>24.328682325292029</v>
      </c>
      <c r="K27878" s="5">
        <v>43110200</v>
      </c>
      <c r="L27878" s="7" t="s">
        <v>21</v>
      </c>
      <c r="M27878" s="7" t="s">
        <v>21</v>
      </c>
      <c r="N27878" s="5">
        <v>0</v>
      </c>
      <c r="O27878" s="5">
        <v>0</v>
      </c>
      <c r="P27878" s="5">
        <v>43110200</v>
      </c>
    </row>
    <row r="27879" spans="1:16" ht="24">
      <c r="A27879" s="8" t="s">
        <v>52369</v>
      </c>
      <c r="B27879" s="8" t="s">
        <v>53948</v>
      </c>
      <c r="C27879" s="8" t="s">
        <v>27</v>
      </c>
      <c r="D27879" s="8" t="s">
        <v>53949</v>
      </c>
      <c r="E27879" s="8" t="s">
        <v>53950</v>
      </c>
      <c r="F27879" s="5">
        <v>27394500</v>
      </c>
      <c r="G27879" s="7" t="s">
        <v>21</v>
      </c>
      <c r="H27879" s="5">
        <v>27394500</v>
      </c>
      <c r="I27879" s="5">
        <v>9603000</v>
      </c>
      <c r="J27879" s="6">
        <v>35.054481739035211</v>
      </c>
      <c r="K27879" s="5">
        <v>17791500</v>
      </c>
      <c r="L27879" s="7" t="s">
        <v>21</v>
      </c>
      <c r="M27879" s="7" t="s">
        <v>21</v>
      </c>
      <c r="N27879" s="5">
        <v>0</v>
      </c>
      <c r="O27879" s="5">
        <v>0</v>
      </c>
      <c r="P27879" s="5">
        <v>17791500</v>
      </c>
    </row>
    <row r="27880" spans="1:16" ht="24">
      <c r="A27880" s="8" t="s">
        <v>52369</v>
      </c>
      <c r="B27880" s="8" t="s">
        <v>53948</v>
      </c>
      <c r="C27880" s="8" t="s">
        <v>27</v>
      </c>
      <c r="D27880" s="8" t="s">
        <v>53951</v>
      </c>
      <c r="E27880" s="8" t="s">
        <v>52805</v>
      </c>
      <c r="F27880" s="5">
        <v>925248</v>
      </c>
      <c r="G27880" s="7" t="s">
        <v>21</v>
      </c>
      <c r="H27880" s="5">
        <v>925248</v>
      </c>
      <c r="I27880" s="5">
        <v>925248</v>
      </c>
      <c r="J27880" s="6">
        <v>100</v>
      </c>
      <c r="K27880" s="5">
        <v>0</v>
      </c>
      <c r="L27880" s="7" t="s">
        <v>21</v>
      </c>
      <c r="M27880" s="7" t="s">
        <v>21</v>
      </c>
      <c r="N27880" s="7" t="s">
        <v>21</v>
      </c>
      <c r="O27880" s="5">
        <v>0</v>
      </c>
      <c r="P27880" s="5">
        <v>0</v>
      </c>
    </row>
    <row r="27881" spans="1:16" ht="24">
      <c r="A27881" s="8" t="s">
        <v>52369</v>
      </c>
      <c r="B27881" s="8" t="s">
        <v>53948</v>
      </c>
      <c r="C27881" s="8" t="s">
        <v>27</v>
      </c>
      <c r="D27881" s="8" t="s">
        <v>53952</v>
      </c>
      <c r="E27881" s="8" t="s">
        <v>53953</v>
      </c>
      <c r="F27881" s="5">
        <v>862382.8</v>
      </c>
      <c r="G27881" s="7" t="s">
        <v>21</v>
      </c>
      <c r="H27881" s="5">
        <v>862382.8</v>
      </c>
      <c r="I27881" s="5">
        <v>862382.8</v>
      </c>
      <c r="J27881" s="6">
        <v>100</v>
      </c>
      <c r="K27881" s="5">
        <v>0</v>
      </c>
      <c r="L27881" s="7" t="s">
        <v>21</v>
      </c>
      <c r="M27881" s="7" t="s">
        <v>21</v>
      </c>
      <c r="N27881" s="7" t="s">
        <v>21</v>
      </c>
      <c r="O27881" s="5">
        <v>0</v>
      </c>
      <c r="P27881" s="5">
        <v>0</v>
      </c>
    </row>
    <row r="27882" spans="1:16" ht="24">
      <c r="A27882" s="8" t="s">
        <v>52369</v>
      </c>
      <c r="B27882" s="8" t="s">
        <v>53948</v>
      </c>
      <c r="C27882" s="8" t="s">
        <v>27</v>
      </c>
      <c r="D27882" s="8" t="s">
        <v>53954</v>
      </c>
      <c r="E27882" s="8" t="s">
        <v>53955</v>
      </c>
      <c r="F27882" s="5">
        <v>27688700</v>
      </c>
      <c r="G27882" s="7" t="s">
        <v>21</v>
      </c>
      <c r="H27882" s="5">
        <v>27688700</v>
      </c>
      <c r="I27882" s="5">
        <v>2370000</v>
      </c>
      <c r="J27882" s="6">
        <v>8.5594484392550036</v>
      </c>
      <c r="K27882" s="5">
        <v>25318700</v>
      </c>
      <c r="L27882" s="7" t="s">
        <v>21</v>
      </c>
      <c r="M27882" s="7" t="s">
        <v>21</v>
      </c>
      <c r="N27882" s="5">
        <v>0</v>
      </c>
      <c r="O27882" s="5">
        <v>0</v>
      </c>
      <c r="P27882" s="5">
        <v>25318700</v>
      </c>
    </row>
    <row r="27883" spans="1:16" ht="24">
      <c r="A27883" s="8" t="s">
        <v>52369</v>
      </c>
      <c r="B27883" s="8" t="s">
        <v>53948</v>
      </c>
      <c r="C27883" s="8" t="s">
        <v>27</v>
      </c>
      <c r="D27883" s="8" t="s">
        <v>53956</v>
      </c>
      <c r="E27883" s="8" t="s">
        <v>53957</v>
      </c>
      <c r="F27883" s="5">
        <v>99500</v>
      </c>
      <c r="G27883" s="7" t="s">
        <v>21</v>
      </c>
      <c r="H27883" s="5">
        <v>99500</v>
      </c>
      <c r="I27883" s="5">
        <v>99500</v>
      </c>
      <c r="J27883" s="6">
        <v>100</v>
      </c>
      <c r="K27883" s="5">
        <v>0</v>
      </c>
      <c r="L27883" s="7" t="s">
        <v>21</v>
      </c>
      <c r="M27883" s="7" t="s">
        <v>21</v>
      </c>
      <c r="N27883" s="7" t="s">
        <v>21</v>
      </c>
      <c r="O27883" s="5">
        <v>0</v>
      </c>
      <c r="P27883" s="5">
        <v>0</v>
      </c>
    </row>
    <row r="27884" spans="1:16" ht="48">
      <c r="A27884" s="8" t="s">
        <v>52369</v>
      </c>
      <c r="B27884" s="4" t="s">
        <v>53958</v>
      </c>
      <c r="C27884" s="4" t="s">
        <v>20</v>
      </c>
      <c r="D27884" s="4" t="s">
        <v>20</v>
      </c>
      <c r="E27884" s="4" t="s">
        <v>20</v>
      </c>
      <c r="F27884" s="5">
        <v>85576388</v>
      </c>
      <c r="G27884" s="7" t="s">
        <v>21</v>
      </c>
      <c r="H27884" s="5">
        <v>85576388</v>
      </c>
      <c r="I27884" s="5">
        <v>54121012</v>
      </c>
      <c r="J27884" s="6">
        <v>63.242926308130698</v>
      </c>
      <c r="K27884" s="5">
        <v>31455376</v>
      </c>
      <c r="L27884" s="7" t="s">
        <v>21</v>
      </c>
      <c r="M27884" s="7" t="s">
        <v>21</v>
      </c>
      <c r="N27884" s="5">
        <v>0</v>
      </c>
      <c r="O27884" s="5">
        <v>0</v>
      </c>
      <c r="P27884" s="5">
        <v>31455376</v>
      </c>
    </row>
    <row r="27885" spans="1:16" ht="24">
      <c r="A27885" s="8" t="s">
        <v>52369</v>
      </c>
      <c r="B27885" s="8" t="s">
        <v>53959</v>
      </c>
      <c r="C27885" s="4" t="s">
        <v>26</v>
      </c>
      <c r="D27885" s="4" t="s">
        <v>20</v>
      </c>
      <c r="E27885" s="4" t="s">
        <v>20</v>
      </c>
      <c r="F27885" s="5">
        <v>85576388</v>
      </c>
      <c r="G27885" s="7" t="s">
        <v>21</v>
      </c>
      <c r="H27885" s="5">
        <v>85576388</v>
      </c>
      <c r="I27885" s="5">
        <v>54121012</v>
      </c>
      <c r="J27885" s="6">
        <v>63.242926308130698</v>
      </c>
      <c r="K27885" s="5">
        <v>31455376</v>
      </c>
      <c r="L27885" s="7" t="s">
        <v>21</v>
      </c>
      <c r="M27885" s="7" t="s">
        <v>21</v>
      </c>
      <c r="N27885" s="5">
        <v>0</v>
      </c>
      <c r="O27885" s="5">
        <v>0</v>
      </c>
      <c r="P27885" s="5">
        <v>31455376</v>
      </c>
    </row>
    <row r="27886" spans="1:16" ht="24">
      <c r="A27886" s="8" t="s">
        <v>52369</v>
      </c>
      <c r="B27886" s="8" t="s">
        <v>53959</v>
      </c>
      <c r="C27886" s="8" t="s">
        <v>27</v>
      </c>
      <c r="D27886" s="8" t="s">
        <v>53960</v>
      </c>
      <c r="E27886" s="8" t="s">
        <v>53961</v>
      </c>
      <c r="F27886" s="5">
        <v>11598600</v>
      </c>
      <c r="G27886" s="7" t="s">
        <v>21</v>
      </c>
      <c r="H27886" s="5">
        <v>11598600</v>
      </c>
      <c r="I27886" s="7" t="s">
        <v>21</v>
      </c>
      <c r="J27886" s="7" t="s">
        <v>21</v>
      </c>
      <c r="K27886" s="5">
        <v>11598600</v>
      </c>
      <c r="L27886" s="7" t="s">
        <v>21</v>
      </c>
      <c r="M27886" s="7" t="s">
        <v>21</v>
      </c>
      <c r="N27886" s="5">
        <v>0</v>
      </c>
      <c r="O27886" s="7" t="s">
        <v>21</v>
      </c>
      <c r="P27886" s="5">
        <v>11598600</v>
      </c>
    </row>
    <row r="27887" spans="1:16" ht="24">
      <c r="A27887" s="8" t="s">
        <v>52369</v>
      </c>
      <c r="B27887" s="8" t="s">
        <v>53959</v>
      </c>
      <c r="C27887" s="8" t="s">
        <v>27</v>
      </c>
      <c r="D27887" s="8" t="s">
        <v>53962</v>
      </c>
      <c r="E27887" s="8" t="s">
        <v>53963</v>
      </c>
      <c r="F27887" s="5">
        <v>5255840</v>
      </c>
      <c r="G27887" s="7" t="s">
        <v>21</v>
      </c>
      <c r="H27887" s="5">
        <v>5255840</v>
      </c>
      <c r="I27887" s="5">
        <v>5255840</v>
      </c>
      <c r="J27887" s="6">
        <v>100</v>
      </c>
      <c r="K27887" s="5">
        <v>0</v>
      </c>
      <c r="L27887" s="7" t="s">
        <v>21</v>
      </c>
      <c r="M27887" s="7" t="s">
        <v>21</v>
      </c>
      <c r="N27887" s="7" t="s">
        <v>21</v>
      </c>
      <c r="O27887" s="5">
        <v>0</v>
      </c>
      <c r="P27887" s="5">
        <v>0</v>
      </c>
    </row>
    <row r="27888" spans="1:16" ht="24">
      <c r="A27888" s="8" t="s">
        <v>52369</v>
      </c>
      <c r="B27888" s="8" t="s">
        <v>53959</v>
      </c>
      <c r="C27888" s="8" t="s">
        <v>27</v>
      </c>
      <c r="D27888" s="8" t="s">
        <v>53964</v>
      </c>
      <c r="E27888" s="8" t="s">
        <v>53965</v>
      </c>
      <c r="F27888" s="5">
        <v>2673600</v>
      </c>
      <c r="G27888" s="7" t="s">
        <v>21</v>
      </c>
      <c r="H27888" s="5">
        <v>2673600</v>
      </c>
      <c r="I27888" s="5">
        <v>2673600</v>
      </c>
      <c r="J27888" s="6">
        <v>100</v>
      </c>
      <c r="K27888" s="5">
        <v>0</v>
      </c>
      <c r="L27888" s="7" t="s">
        <v>21</v>
      </c>
      <c r="M27888" s="7" t="s">
        <v>21</v>
      </c>
      <c r="N27888" s="7" t="s">
        <v>21</v>
      </c>
      <c r="O27888" s="5">
        <v>0</v>
      </c>
      <c r="P27888" s="5">
        <v>0</v>
      </c>
    </row>
    <row r="27889" spans="1:16" ht="24">
      <c r="A27889" s="8" t="s">
        <v>52369</v>
      </c>
      <c r="B27889" s="8" t="s">
        <v>53959</v>
      </c>
      <c r="C27889" s="8" t="s">
        <v>27</v>
      </c>
      <c r="D27889" s="8" t="s">
        <v>53966</v>
      </c>
      <c r="E27889" s="8" t="s">
        <v>53967</v>
      </c>
      <c r="F27889" s="5">
        <v>5156330</v>
      </c>
      <c r="G27889" s="7" t="s">
        <v>21</v>
      </c>
      <c r="H27889" s="5">
        <v>5156330</v>
      </c>
      <c r="I27889" s="5">
        <v>5156330</v>
      </c>
      <c r="J27889" s="6">
        <v>100</v>
      </c>
      <c r="K27889" s="5">
        <v>0</v>
      </c>
      <c r="L27889" s="7" t="s">
        <v>21</v>
      </c>
      <c r="M27889" s="7" t="s">
        <v>21</v>
      </c>
      <c r="N27889" s="7" t="s">
        <v>21</v>
      </c>
      <c r="O27889" s="5">
        <v>0</v>
      </c>
      <c r="P27889" s="5">
        <v>0</v>
      </c>
    </row>
    <row r="27890" spans="1:16" ht="24">
      <c r="A27890" s="8" t="s">
        <v>52369</v>
      </c>
      <c r="B27890" s="8" t="s">
        <v>53959</v>
      </c>
      <c r="C27890" s="8" t="s">
        <v>27</v>
      </c>
      <c r="D27890" s="8" t="s">
        <v>53968</v>
      </c>
      <c r="E27890" s="8" t="s">
        <v>53969</v>
      </c>
      <c r="F27890" s="5">
        <v>7678320</v>
      </c>
      <c r="G27890" s="7" t="s">
        <v>21</v>
      </c>
      <c r="H27890" s="5">
        <v>7678320</v>
      </c>
      <c r="I27890" s="5">
        <v>7678320</v>
      </c>
      <c r="J27890" s="6">
        <v>100</v>
      </c>
      <c r="K27890" s="5">
        <v>0</v>
      </c>
      <c r="L27890" s="7" t="s">
        <v>21</v>
      </c>
      <c r="M27890" s="7" t="s">
        <v>21</v>
      </c>
      <c r="N27890" s="7" t="s">
        <v>21</v>
      </c>
      <c r="O27890" s="5">
        <v>0</v>
      </c>
      <c r="P27890" s="5">
        <v>0</v>
      </c>
    </row>
    <row r="27891" spans="1:16" ht="24">
      <c r="A27891" s="8" t="s">
        <v>52369</v>
      </c>
      <c r="B27891" s="8" t="s">
        <v>53959</v>
      </c>
      <c r="C27891" s="8" t="s">
        <v>27</v>
      </c>
      <c r="D27891" s="8" t="s">
        <v>53970</v>
      </c>
      <c r="E27891" s="8" t="s">
        <v>53971</v>
      </c>
      <c r="F27891" s="5">
        <v>6233555</v>
      </c>
      <c r="G27891" s="7" t="s">
        <v>21</v>
      </c>
      <c r="H27891" s="5">
        <v>6233555</v>
      </c>
      <c r="I27891" s="5">
        <v>2493422</v>
      </c>
      <c r="J27891" s="6">
        <v>40</v>
      </c>
      <c r="K27891" s="5">
        <v>3740133</v>
      </c>
      <c r="L27891" s="7" t="s">
        <v>21</v>
      </c>
      <c r="M27891" s="7" t="s">
        <v>21</v>
      </c>
      <c r="N27891" s="5">
        <v>0</v>
      </c>
      <c r="O27891" s="5">
        <v>0</v>
      </c>
      <c r="P27891" s="5">
        <v>3740133</v>
      </c>
    </row>
    <row r="27892" spans="1:16" ht="24">
      <c r="A27892" s="8" t="s">
        <v>52369</v>
      </c>
      <c r="B27892" s="8" t="s">
        <v>53959</v>
      </c>
      <c r="C27892" s="8" t="s">
        <v>27</v>
      </c>
      <c r="D27892" s="8" t="s">
        <v>53972</v>
      </c>
      <c r="E27892" s="8" t="s">
        <v>53973</v>
      </c>
      <c r="F27892" s="5">
        <v>16000000</v>
      </c>
      <c r="G27892" s="7" t="s">
        <v>21</v>
      </c>
      <c r="H27892" s="5">
        <v>16000000</v>
      </c>
      <c r="I27892" s="7" t="s">
        <v>21</v>
      </c>
      <c r="J27892" s="7" t="s">
        <v>21</v>
      </c>
      <c r="K27892" s="5">
        <v>16000000</v>
      </c>
      <c r="L27892" s="7" t="s">
        <v>21</v>
      </c>
      <c r="M27892" s="7" t="s">
        <v>21</v>
      </c>
      <c r="N27892" s="5">
        <v>0</v>
      </c>
      <c r="O27892" s="7" t="s">
        <v>21</v>
      </c>
      <c r="P27892" s="5">
        <v>16000000</v>
      </c>
    </row>
    <row r="27893" spans="1:16" ht="24">
      <c r="A27893" s="8" t="s">
        <v>52369</v>
      </c>
      <c r="B27893" s="8" t="s">
        <v>53959</v>
      </c>
      <c r="C27893" s="8" t="s">
        <v>27</v>
      </c>
      <c r="D27893" s="8" t="s">
        <v>53974</v>
      </c>
      <c r="E27893" s="8" t="s">
        <v>53975</v>
      </c>
      <c r="F27893" s="5">
        <v>13125000</v>
      </c>
      <c r="G27893" s="7" t="s">
        <v>21</v>
      </c>
      <c r="H27893" s="5">
        <v>13125000</v>
      </c>
      <c r="I27893" s="5">
        <v>13125000</v>
      </c>
      <c r="J27893" s="6">
        <v>100</v>
      </c>
      <c r="K27893" s="5">
        <v>0</v>
      </c>
      <c r="L27893" s="7" t="s">
        <v>21</v>
      </c>
      <c r="M27893" s="7" t="s">
        <v>21</v>
      </c>
      <c r="N27893" s="7" t="s">
        <v>21</v>
      </c>
      <c r="O27893" s="5">
        <v>0</v>
      </c>
      <c r="P27893" s="5">
        <v>0</v>
      </c>
    </row>
    <row r="27894" spans="1:16" ht="24">
      <c r="A27894" s="8" t="s">
        <v>52369</v>
      </c>
      <c r="B27894" s="8" t="s">
        <v>53959</v>
      </c>
      <c r="C27894" s="8" t="s">
        <v>27</v>
      </c>
      <c r="D27894" s="8" t="s">
        <v>53976</v>
      </c>
      <c r="E27894" s="8" t="s">
        <v>53977</v>
      </c>
      <c r="F27894" s="5">
        <v>952343</v>
      </c>
      <c r="G27894" s="7" t="s">
        <v>21</v>
      </c>
      <c r="H27894" s="5">
        <v>952343</v>
      </c>
      <c r="I27894" s="5">
        <v>835700</v>
      </c>
      <c r="J27894" s="6">
        <v>87.75199691707715</v>
      </c>
      <c r="K27894" s="5">
        <v>116643</v>
      </c>
      <c r="L27894" s="7" t="s">
        <v>21</v>
      </c>
      <c r="M27894" s="7" t="s">
        <v>21</v>
      </c>
      <c r="N27894" s="5">
        <v>0</v>
      </c>
      <c r="O27894" s="5">
        <v>0</v>
      </c>
      <c r="P27894" s="5">
        <v>116643</v>
      </c>
    </row>
    <row r="27895" spans="1:16" ht="24">
      <c r="A27895" s="8" t="s">
        <v>52369</v>
      </c>
      <c r="B27895" s="8" t="s">
        <v>53959</v>
      </c>
      <c r="C27895" s="8" t="s">
        <v>27</v>
      </c>
      <c r="D27895" s="8" t="s">
        <v>53978</v>
      </c>
      <c r="E27895" s="8" t="s">
        <v>53979</v>
      </c>
      <c r="F27895" s="5">
        <v>1483000</v>
      </c>
      <c r="G27895" s="7" t="s">
        <v>21</v>
      </c>
      <c r="H27895" s="5">
        <v>1483000</v>
      </c>
      <c r="I27895" s="5">
        <v>1483000</v>
      </c>
      <c r="J27895" s="6">
        <v>100</v>
      </c>
      <c r="K27895" s="5">
        <v>0</v>
      </c>
      <c r="L27895" s="7" t="s">
        <v>21</v>
      </c>
      <c r="M27895" s="7" t="s">
        <v>21</v>
      </c>
      <c r="N27895" s="7" t="s">
        <v>21</v>
      </c>
      <c r="O27895" s="5">
        <v>0</v>
      </c>
      <c r="P27895" s="5">
        <v>0</v>
      </c>
    </row>
    <row r="27896" spans="1:16" ht="24">
      <c r="A27896" s="8" t="s">
        <v>52369</v>
      </c>
      <c r="B27896" s="8" t="s">
        <v>53959</v>
      </c>
      <c r="C27896" s="8" t="s">
        <v>27</v>
      </c>
      <c r="D27896" s="8" t="s">
        <v>53980</v>
      </c>
      <c r="E27896" s="8" t="s">
        <v>53981</v>
      </c>
      <c r="F27896" s="5">
        <v>15419800</v>
      </c>
      <c r="G27896" s="7" t="s">
        <v>21</v>
      </c>
      <c r="H27896" s="5">
        <v>15419800</v>
      </c>
      <c r="I27896" s="5">
        <v>15419800</v>
      </c>
      <c r="J27896" s="6">
        <v>100</v>
      </c>
      <c r="K27896" s="5">
        <v>0</v>
      </c>
      <c r="L27896" s="7" t="s">
        <v>21</v>
      </c>
      <c r="M27896" s="7" t="s">
        <v>21</v>
      </c>
      <c r="N27896" s="7" t="s">
        <v>21</v>
      </c>
      <c r="O27896" s="5">
        <v>0</v>
      </c>
      <c r="P27896" s="5">
        <v>0</v>
      </c>
    </row>
    <row r="27897" spans="1:16" ht="48">
      <c r="A27897" s="8" t="s">
        <v>52369</v>
      </c>
      <c r="B27897" s="4" t="s">
        <v>53982</v>
      </c>
      <c r="C27897" s="4" t="s">
        <v>20</v>
      </c>
      <c r="D27897" s="4" t="s">
        <v>20</v>
      </c>
      <c r="E27897" s="4" t="s">
        <v>20</v>
      </c>
      <c r="F27897" s="5">
        <v>93459651.659999996</v>
      </c>
      <c r="G27897" s="7" t="s">
        <v>21</v>
      </c>
      <c r="H27897" s="5">
        <v>93459651.659999996</v>
      </c>
      <c r="I27897" s="5">
        <v>31695586.370000001</v>
      </c>
      <c r="J27897" s="6">
        <v>33.913657719703941</v>
      </c>
      <c r="K27897" s="5">
        <v>61764065.289999999</v>
      </c>
      <c r="L27897" s="7" t="s">
        <v>21</v>
      </c>
      <c r="M27897" s="7" t="s">
        <v>21</v>
      </c>
      <c r="N27897" s="5">
        <v>0</v>
      </c>
      <c r="O27897" s="5">
        <v>0</v>
      </c>
      <c r="P27897" s="5">
        <v>61764065.289999999</v>
      </c>
    </row>
    <row r="27898" spans="1:16" ht="24">
      <c r="A27898" s="8" t="s">
        <v>52369</v>
      </c>
      <c r="B27898" s="8" t="s">
        <v>53983</v>
      </c>
      <c r="C27898" s="4" t="s">
        <v>26</v>
      </c>
      <c r="D27898" s="4" t="s">
        <v>20</v>
      </c>
      <c r="E27898" s="4" t="s">
        <v>20</v>
      </c>
      <c r="F27898" s="5">
        <v>93459651.659999996</v>
      </c>
      <c r="G27898" s="7" t="s">
        <v>21</v>
      </c>
      <c r="H27898" s="5">
        <v>93459651.659999996</v>
      </c>
      <c r="I27898" s="5">
        <v>31695586.370000001</v>
      </c>
      <c r="J27898" s="6">
        <v>33.913657719703941</v>
      </c>
      <c r="K27898" s="5">
        <v>61764065.289999999</v>
      </c>
      <c r="L27898" s="7" t="s">
        <v>21</v>
      </c>
      <c r="M27898" s="7" t="s">
        <v>21</v>
      </c>
      <c r="N27898" s="5">
        <v>0</v>
      </c>
      <c r="O27898" s="5">
        <v>0</v>
      </c>
      <c r="P27898" s="5">
        <v>61764065.289999999</v>
      </c>
    </row>
    <row r="27899" spans="1:16" ht="24">
      <c r="A27899" s="8" t="s">
        <v>52369</v>
      </c>
      <c r="B27899" s="8" t="s">
        <v>53983</v>
      </c>
      <c r="C27899" s="8" t="s">
        <v>27</v>
      </c>
      <c r="D27899" s="8" t="s">
        <v>53984</v>
      </c>
      <c r="E27899" s="8" t="s">
        <v>53985</v>
      </c>
      <c r="F27899" s="5">
        <v>2985000</v>
      </c>
      <c r="G27899" s="7" t="s">
        <v>21</v>
      </c>
      <c r="H27899" s="5">
        <v>2985000</v>
      </c>
      <c r="I27899" s="5">
        <v>2985000</v>
      </c>
      <c r="J27899" s="6">
        <v>100</v>
      </c>
      <c r="K27899" s="5">
        <v>0</v>
      </c>
      <c r="L27899" s="7" t="s">
        <v>21</v>
      </c>
      <c r="M27899" s="7" t="s">
        <v>21</v>
      </c>
      <c r="N27899" s="7" t="s">
        <v>21</v>
      </c>
      <c r="O27899" s="5">
        <v>0</v>
      </c>
      <c r="P27899" s="5">
        <v>0</v>
      </c>
    </row>
    <row r="27900" spans="1:16" ht="24">
      <c r="A27900" s="8" t="s">
        <v>52369</v>
      </c>
      <c r="B27900" s="8" t="s">
        <v>53983</v>
      </c>
      <c r="C27900" s="8" t="s">
        <v>27</v>
      </c>
      <c r="D27900" s="8" t="s">
        <v>53986</v>
      </c>
      <c r="E27900" s="8" t="s">
        <v>53987</v>
      </c>
      <c r="F27900" s="5">
        <v>1595342.5</v>
      </c>
      <c r="G27900" s="7" t="s">
        <v>21</v>
      </c>
      <c r="H27900" s="5">
        <v>1595342.5</v>
      </c>
      <c r="I27900" s="5">
        <v>1595342.5</v>
      </c>
      <c r="J27900" s="6">
        <v>100</v>
      </c>
      <c r="K27900" s="5">
        <v>0</v>
      </c>
      <c r="L27900" s="7" t="s">
        <v>21</v>
      </c>
      <c r="M27900" s="7" t="s">
        <v>21</v>
      </c>
      <c r="N27900" s="7" t="s">
        <v>21</v>
      </c>
      <c r="O27900" s="5">
        <v>0</v>
      </c>
      <c r="P27900" s="5">
        <v>0</v>
      </c>
    </row>
    <row r="27901" spans="1:16" ht="24">
      <c r="A27901" s="8" t="s">
        <v>52369</v>
      </c>
      <c r="B27901" s="8" t="s">
        <v>53983</v>
      </c>
      <c r="C27901" s="8" t="s">
        <v>27</v>
      </c>
      <c r="D27901" s="8" t="s">
        <v>53988</v>
      </c>
      <c r="E27901" s="8" t="s">
        <v>53989</v>
      </c>
      <c r="F27901" s="5">
        <v>25650000</v>
      </c>
      <c r="G27901" s="7" t="s">
        <v>21</v>
      </c>
      <c r="H27901" s="5">
        <v>25650000</v>
      </c>
      <c r="I27901" s="5">
        <v>14076064.710000001</v>
      </c>
      <c r="J27901" s="6">
        <v>54.877445263157895</v>
      </c>
      <c r="K27901" s="5">
        <v>11573935.289999999</v>
      </c>
      <c r="L27901" s="7" t="s">
        <v>21</v>
      </c>
      <c r="M27901" s="7" t="s">
        <v>21</v>
      </c>
      <c r="N27901" s="5">
        <v>0</v>
      </c>
      <c r="O27901" s="5">
        <v>0</v>
      </c>
      <c r="P27901" s="5">
        <v>11573935.289999999</v>
      </c>
    </row>
    <row r="27902" spans="1:16" ht="24">
      <c r="A27902" s="8" t="s">
        <v>52369</v>
      </c>
      <c r="B27902" s="8" t="s">
        <v>53983</v>
      </c>
      <c r="C27902" s="8" t="s">
        <v>27</v>
      </c>
      <c r="D27902" s="8" t="s">
        <v>53990</v>
      </c>
      <c r="E27902" s="8" t="s">
        <v>53991</v>
      </c>
      <c r="F27902" s="5">
        <v>25650000</v>
      </c>
      <c r="G27902" s="7" t="s">
        <v>21</v>
      </c>
      <c r="H27902" s="5">
        <v>25650000</v>
      </c>
      <c r="I27902" s="7" t="s">
        <v>21</v>
      </c>
      <c r="J27902" s="7" t="s">
        <v>21</v>
      </c>
      <c r="K27902" s="5">
        <v>25650000</v>
      </c>
      <c r="L27902" s="7" t="s">
        <v>21</v>
      </c>
      <c r="M27902" s="7" t="s">
        <v>21</v>
      </c>
      <c r="N27902" s="5">
        <v>0</v>
      </c>
      <c r="O27902" s="5">
        <v>0</v>
      </c>
      <c r="P27902" s="5">
        <v>25650000</v>
      </c>
    </row>
    <row r="27903" spans="1:16" ht="24">
      <c r="A27903" s="8" t="s">
        <v>52369</v>
      </c>
      <c r="B27903" s="8" t="s">
        <v>53983</v>
      </c>
      <c r="C27903" s="8" t="s">
        <v>27</v>
      </c>
      <c r="D27903" s="8" t="s">
        <v>53992</v>
      </c>
      <c r="E27903" s="8" t="s">
        <v>53993</v>
      </c>
      <c r="F27903" s="5">
        <v>307479.15999999997</v>
      </c>
      <c r="G27903" s="7" t="s">
        <v>21</v>
      </c>
      <c r="H27903" s="5">
        <v>307479.15999999997</v>
      </c>
      <c r="I27903" s="5">
        <v>307479.15999999997</v>
      </c>
      <c r="J27903" s="6">
        <v>100</v>
      </c>
      <c r="K27903" s="5">
        <v>0</v>
      </c>
      <c r="L27903" s="7" t="s">
        <v>21</v>
      </c>
      <c r="M27903" s="7" t="s">
        <v>21</v>
      </c>
      <c r="N27903" s="7" t="s">
        <v>21</v>
      </c>
      <c r="O27903" s="5">
        <v>0</v>
      </c>
      <c r="P27903" s="5">
        <v>0</v>
      </c>
    </row>
    <row r="27904" spans="1:16" ht="24">
      <c r="A27904" s="8" t="s">
        <v>52369</v>
      </c>
      <c r="B27904" s="8" t="s">
        <v>53983</v>
      </c>
      <c r="C27904" s="8" t="s">
        <v>27</v>
      </c>
      <c r="D27904" s="8" t="s">
        <v>53994</v>
      </c>
      <c r="E27904" s="8" t="s">
        <v>53995</v>
      </c>
      <c r="F27904" s="5">
        <v>7542700</v>
      </c>
      <c r="G27904" s="7" t="s">
        <v>21</v>
      </c>
      <c r="H27904" s="5">
        <v>7542700</v>
      </c>
      <c r="I27904" s="5">
        <v>7542700</v>
      </c>
      <c r="J27904" s="6">
        <v>100</v>
      </c>
      <c r="K27904" s="5">
        <v>0</v>
      </c>
      <c r="L27904" s="7" t="s">
        <v>21</v>
      </c>
      <c r="M27904" s="7" t="s">
        <v>21</v>
      </c>
      <c r="N27904" s="7" t="s">
        <v>21</v>
      </c>
      <c r="O27904" s="5">
        <v>0</v>
      </c>
      <c r="P27904" s="5">
        <v>0</v>
      </c>
    </row>
    <row r="27905" spans="1:16" ht="24">
      <c r="A27905" s="8" t="s">
        <v>52369</v>
      </c>
      <c r="B27905" s="8" t="s">
        <v>53983</v>
      </c>
      <c r="C27905" s="8" t="s">
        <v>27</v>
      </c>
      <c r="D27905" s="8" t="s">
        <v>53996</v>
      </c>
      <c r="E27905" s="8" t="s">
        <v>53997</v>
      </c>
      <c r="F27905" s="5">
        <v>2999000</v>
      </c>
      <c r="G27905" s="7" t="s">
        <v>21</v>
      </c>
      <c r="H27905" s="5">
        <v>2999000</v>
      </c>
      <c r="I27905" s="5">
        <v>2999000</v>
      </c>
      <c r="J27905" s="6">
        <v>100</v>
      </c>
      <c r="K27905" s="5">
        <v>0</v>
      </c>
      <c r="L27905" s="7" t="s">
        <v>21</v>
      </c>
      <c r="M27905" s="7" t="s">
        <v>21</v>
      </c>
      <c r="N27905" s="7" t="s">
        <v>21</v>
      </c>
      <c r="O27905" s="5">
        <v>0</v>
      </c>
      <c r="P27905" s="5">
        <v>0</v>
      </c>
    </row>
    <row r="27906" spans="1:16" ht="24">
      <c r="A27906" s="8" t="s">
        <v>52369</v>
      </c>
      <c r="B27906" s="8" t="s">
        <v>53983</v>
      </c>
      <c r="C27906" s="8" t="s">
        <v>27</v>
      </c>
      <c r="D27906" s="8" t="s">
        <v>53998</v>
      </c>
      <c r="E27906" s="8" t="s">
        <v>53999</v>
      </c>
      <c r="F27906" s="5">
        <v>19430130</v>
      </c>
      <c r="G27906" s="7" t="s">
        <v>21</v>
      </c>
      <c r="H27906" s="5">
        <v>19430130</v>
      </c>
      <c r="I27906" s="7" t="s">
        <v>21</v>
      </c>
      <c r="J27906" s="7" t="s">
        <v>21</v>
      </c>
      <c r="K27906" s="5">
        <v>19430130</v>
      </c>
      <c r="L27906" s="7" t="s">
        <v>21</v>
      </c>
      <c r="M27906" s="7" t="s">
        <v>21</v>
      </c>
      <c r="N27906" s="5">
        <v>0</v>
      </c>
      <c r="O27906" s="7" t="s">
        <v>21</v>
      </c>
      <c r="P27906" s="5">
        <v>19430130</v>
      </c>
    </row>
    <row r="27907" spans="1:16" ht="24">
      <c r="A27907" s="8" t="s">
        <v>52369</v>
      </c>
      <c r="B27907" s="8" t="s">
        <v>53983</v>
      </c>
      <c r="C27907" s="8" t="s">
        <v>27</v>
      </c>
      <c r="D27907" s="8" t="s">
        <v>54000</v>
      </c>
      <c r="E27907" s="8" t="s">
        <v>54001</v>
      </c>
      <c r="F27907" s="5">
        <v>7300000</v>
      </c>
      <c r="G27907" s="7" t="s">
        <v>21</v>
      </c>
      <c r="H27907" s="5">
        <v>7300000</v>
      </c>
      <c r="I27907" s="5">
        <v>2190000</v>
      </c>
      <c r="J27907" s="6">
        <v>30</v>
      </c>
      <c r="K27907" s="5">
        <v>5110000</v>
      </c>
      <c r="L27907" s="7" t="s">
        <v>21</v>
      </c>
      <c r="M27907" s="7" t="s">
        <v>21</v>
      </c>
      <c r="N27907" s="5">
        <v>0</v>
      </c>
      <c r="O27907" s="5">
        <v>0</v>
      </c>
      <c r="P27907" s="5">
        <v>5110000</v>
      </c>
    </row>
    <row r="27908" spans="1:16" ht="24">
      <c r="A27908" s="8" t="s">
        <v>52369</v>
      </c>
      <c r="B27908" s="4" t="s">
        <v>52790</v>
      </c>
      <c r="C27908" s="4" t="s">
        <v>20</v>
      </c>
      <c r="D27908" s="4" t="s">
        <v>20</v>
      </c>
      <c r="E27908" s="4" t="s">
        <v>20</v>
      </c>
      <c r="F27908" s="5">
        <v>4797000</v>
      </c>
      <c r="G27908" s="7" t="s">
        <v>21</v>
      </c>
      <c r="H27908" s="5">
        <v>4797000</v>
      </c>
      <c r="I27908" s="5">
        <v>4797000</v>
      </c>
      <c r="J27908" s="6">
        <v>100</v>
      </c>
      <c r="K27908" s="7" t="s">
        <v>21</v>
      </c>
      <c r="L27908" s="7" t="s">
        <v>21</v>
      </c>
      <c r="M27908" s="5">
        <v>0</v>
      </c>
      <c r="N27908" s="7" t="s">
        <v>21</v>
      </c>
      <c r="O27908" s="7" t="s">
        <v>21</v>
      </c>
      <c r="P27908" s="5">
        <v>0</v>
      </c>
    </row>
    <row r="27909" spans="1:16" ht="24">
      <c r="A27909" s="8" t="s">
        <v>52369</v>
      </c>
      <c r="B27909" s="8" t="s">
        <v>52791</v>
      </c>
      <c r="C27909" s="4" t="s">
        <v>26</v>
      </c>
      <c r="D27909" s="4" t="s">
        <v>20</v>
      </c>
      <c r="E27909" s="4" t="s">
        <v>20</v>
      </c>
      <c r="F27909" s="5">
        <v>4797000</v>
      </c>
      <c r="G27909" s="7" t="s">
        <v>21</v>
      </c>
      <c r="H27909" s="5">
        <v>4797000</v>
      </c>
      <c r="I27909" s="5">
        <v>4797000</v>
      </c>
      <c r="J27909" s="6">
        <v>100</v>
      </c>
      <c r="K27909" s="7" t="s">
        <v>21</v>
      </c>
      <c r="L27909" s="7" t="s">
        <v>21</v>
      </c>
      <c r="M27909" s="5">
        <v>0</v>
      </c>
      <c r="N27909" s="7" t="s">
        <v>21</v>
      </c>
      <c r="O27909" s="7" t="s">
        <v>21</v>
      </c>
      <c r="P27909" s="5">
        <v>0</v>
      </c>
    </row>
    <row r="27910" spans="1:16" ht="24">
      <c r="A27910" s="8" t="s">
        <v>52369</v>
      </c>
      <c r="B27910" s="8" t="s">
        <v>52791</v>
      </c>
      <c r="C27910" s="8" t="s">
        <v>27</v>
      </c>
      <c r="D27910" s="8" t="s">
        <v>54002</v>
      </c>
      <c r="E27910" s="8" t="s">
        <v>52799</v>
      </c>
      <c r="F27910" s="5">
        <v>4797000</v>
      </c>
      <c r="G27910" s="7" t="s">
        <v>21</v>
      </c>
      <c r="H27910" s="5">
        <v>4797000</v>
      </c>
      <c r="I27910" s="5">
        <v>4797000</v>
      </c>
      <c r="J27910" s="6">
        <v>100</v>
      </c>
      <c r="K27910" s="7" t="s">
        <v>21</v>
      </c>
      <c r="L27910" s="7" t="s">
        <v>21</v>
      </c>
      <c r="M27910" s="5">
        <v>0</v>
      </c>
      <c r="N27910" s="7" t="s">
        <v>21</v>
      </c>
      <c r="O27910" s="7" t="s">
        <v>21</v>
      </c>
      <c r="P27910" s="5">
        <v>0</v>
      </c>
    </row>
    <row r="27911" spans="1:16" ht="120">
      <c r="A27911" s="4" t="s">
        <v>54003</v>
      </c>
      <c r="B27911" s="4" t="s">
        <v>20</v>
      </c>
      <c r="C27911" s="4" t="s">
        <v>20</v>
      </c>
      <c r="D27911" s="4" t="s">
        <v>20</v>
      </c>
      <c r="E27911" s="4" t="s">
        <v>20</v>
      </c>
      <c r="F27911" s="5">
        <v>13821267143.92001</v>
      </c>
      <c r="G27911" s="5">
        <v>599597.27</v>
      </c>
      <c r="H27911" s="5">
        <v>13820667546.650009</v>
      </c>
      <c r="I27911" s="5">
        <v>6085982096.9699984</v>
      </c>
      <c r="J27911" s="6">
        <v>44.035370045820834</v>
      </c>
      <c r="K27911" s="5">
        <v>6895070271.1900015</v>
      </c>
      <c r="L27911" s="7" t="s">
        <v>21</v>
      </c>
      <c r="M27911" s="5">
        <v>22688.33</v>
      </c>
      <c r="N27911" s="5">
        <v>0</v>
      </c>
      <c r="O27911" s="5">
        <v>839592490.15999985</v>
      </c>
      <c r="P27911" s="5">
        <v>7734685449.6800003</v>
      </c>
    </row>
    <row r="27912" spans="1:16" ht="24">
      <c r="A27912" s="8" t="s">
        <v>54004</v>
      </c>
      <c r="B27912" s="4" t="s">
        <v>54005</v>
      </c>
      <c r="C27912" s="4" t="s">
        <v>20</v>
      </c>
      <c r="D27912" s="4" t="s">
        <v>20</v>
      </c>
      <c r="E27912" s="4" t="s">
        <v>20</v>
      </c>
      <c r="F27912" s="5">
        <v>79899597.189999983</v>
      </c>
      <c r="G27912" s="5">
        <v>95533.94</v>
      </c>
      <c r="H27912" s="5">
        <v>79804063.249999985</v>
      </c>
      <c r="I27912" s="5">
        <v>30430122.459999993</v>
      </c>
      <c r="J27912" s="6">
        <v>38.131043985407601</v>
      </c>
      <c r="K27912" s="5">
        <v>49373940.789999999</v>
      </c>
      <c r="L27912" s="7" t="s">
        <v>21</v>
      </c>
      <c r="M27912" s="5">
        <v>0</v>
      </c>
      <c r="N27912" s="5">
        <v>0</v>
      </c>
      <c r="O27912" s="5">
        <v>0</v>
      </c>
      <c r="P27912" s="5">
        <v>49373940.789999999</v>
      </c>
    </row>
    <row r="27913" spans="1:16" ht="24">
      <c r="A27913" s="8" t="s">
        <v>54004</v>
      </c>
      <c r="B27913" s="8" t="s">
        <v>54006</v>
      </c>
      <c r="C27913" s="4" t="s">
        <v>26</v>
      </c>
      <c r="D27913" s="4" t="s">
        <v>20</v>
      </c>
      <c r="E27913" s="4" t="s">
        <v>20</v>
      </c>
      <c r="F27913" s="5">
        <v>79899597.189999983</v>
      </c>
      <c r="G27913" s="5">
        <v>95533.94</v>
      </c>
      <c r="H27913" s="5">
        <v>79804063.249999985</v>
      </c>
      <c r="I27913" s="5">
        <v>30430122.459999993</v>
      </c>
      <c r="J27913" s="6">
        <v>38.131043985407601</v>
      </c>
      <c r="K27913" s="5">
        <v>49373940.789999999</v>
      </c>
      <c r="L27913" s="7" t="s">
        <v>21</v>
      </c>
      <c r="M27913" s="5">
        <v>0</v>
      </c>
      <c r="N27913" s="5">
        <v>0</v>
      </c>
      <c r="O27913" s="5">
        <v>0</v>
      </c>
      <c r="P27913" s="5">
        <v>49373940.789999999</v>
      </c>
    </row>
    <row r="27914" spans="1:16" ht="24">
      <c r="A27914" s="8" t="s">
        <v>54004</v>
      </c>
      <c r="B27914" s="8" t="s">
        <v>54006</v>
      </c>
      <c r="C27914" s="8" t="s">
        <v>27</v>
      </c>
      <c r="D27914" s="8" t="s">
        <v>54007</v>
      </c>
      <c r="E27914" s="8" t="s">
        <v>54008</v>
      </c>
      <c r="F27914" s="5">
        <v>10960.01</v>
      </c>
      <c r="G27914" s="7" t="s">
        <v>21</v>
      </c>
      <c r="H27914" s="5">
        <v>10960.01</v>
      </c>
      <c r="I27914" s="5">
        <v>10960.01</v>
      </c>
      <c r="J27914" s="6">
        <v>100</v>
      </c>
      <c r="K27914" s="5">
        <v>0</v>
      </c>
      <c r="L27914" s="7" t="s">
        <v>21</v>
      </c>
      <c r="M27914" s="7" t="s">
        <v>21</v>
      </c>
      <c r="N27914" s="7" t="s">
        <v>21</v>
      </c>
      <c r="O27914" s="5">
        <v>0</v>
      </c>
      <c r="P27914" s="5">
        <v>0</v>
      </c>
    </row>
    <row r="27915" spans="1:16" ht="24">
      <c r="A27915" s="8" t="s">
        <v>54004</v>
      </c>
      <c r="B27915" s="8" t="s">
        <v>54006</v>
      </c>
      <c r="C27915" s="8" t="s">
        <v>27</v>
      </c>
      <c r="D27915" s="8" t="s">
        <v>54009</v>
      </c>
      <c r="E27915" s="8" t="s">
        <v>37</v>
      </c>
      <c r="F27915" s="5">
        <v>1180077.52</v>
      </c>
      <c r="G27915" s="5">
        <v>798.65</v>
      </c>
      <c r="H27915" s="5">
        <v>1179278.8700000001</v>
      </c>
      <c r="I27915" s="5">
        <v>1179278.8700000001</v>
      </c>
      <c r="J27915" s="6">
        <v>100</v>
      </c>
      <c r="K27915" s="5">
        <v>0</v>
      </c>
      <c r="L27915" s="7" t="s">
        <v>21</v>
      </c>
      <c r="M27915" s="5">
        <v>0</v>
      </c>
      <c r="N27915" s="7" t="s">
        <v>21</v>
      </c>
      <c r="O27915" s="5">
        <v>0</v>
      </c>
      <c r="P27915" s="5">
        <v>0</v>
      </c>
    </row>
    <row r="27916" spans="1:16" ht="24">
      <c r="A27916" s="8" t="s">
        <v>54004</v>
      </c>
      <c r="B27916" s="8" t="s">
        <v>54006</v>
      </c>
      <c r="C27916" s="8" t="s">
        <v>27</v>
      </c>
      <c r="D27916" s="8" t="s">
        <v>54010</v>
      </c>
      <c r="E27916" s="8" t="s">
        <v>54011</v>
      </c>
      <c r="F27916" s="5">
        <v>16449831.18</v>
      </c>
      <c r="G27916" s="7" t="s">
        <v>21</v>
      </c>
      <c r="H27916" s="5">
        <v>16449831.18</v>
      </c>
      <c r="I27916" s="5">
        <v>16449831.18</v>
      </c>
      <c r="J27916" s="6">
        <v>100</v>
      </c>
      <c r="K27916" s="5">
        <v>0</v>
      </c>
      <c r="L27916" s="7" t="s">
        <v>21</v>
      </c>
      <c r="M27916" s="7" t="s">
        <v>21</v>
      </c>
      <c r="N27916" s="7" t="s">
        <v>21</v>
      </c>
      <c r="O27916" s="5">
        <v>0</v>
      </c>
      <c r="P27916" s="5">
        <v>0</v>
      </c>
    </row>
    <row r="27917" spans="1:16" ht="24">
      <c r="A27917" s="8" t="s">
        <v>54004</v>
      </c>
      <c r="B27917" s="8" t="s">
        <v>54006</v>
      </c>
      <c r="C27917" s="8" t="s">
        <v>27</v>
      </c>
      <c r="D27917" s="8" t="s">
        <v>54012</v>
      </c>
      <c r="E27917" s="8" t="s">
        <v>54013</v>
      </c>
      <c r="F27917" s="5">
        <v>95400</v>
      </c>
      <c r="G27917" s="7" t="s">
        <v>21</v>
      </c>
      <c r="H27917" s="5">
        <v>95400</v>
      </c>
      <c r="I27917" s="5">
        <v>95400</v>
      </c>
      <c r="J27917" s="6">
        <v>100</v>
      </c>
      <c r="K27917" s="5">
        <v>0</v>
      </c>
      <c r="L27917" s="7" t="s">
        <v>21</v>
      </c>
      <c r="M27917" s="7" t="s">
        <v>21</v>
      </c>
      <c r="N27917" s="7" t="s">
        <v>21</v>
      </c>
      <c r="O27917" s="5">
        <v>0</v>
      </c>
      <c r="P27917" s="5">
        <v>0</v>
      </c>
    </row>
    <row r="27918" spans="1:16" ht="24">
      <c r="A27918" s="8" t="s">
        <v>54004</v>
      </c>
      <c r="B27918" s="8" t="s">
        <v>54006</v>
      </c>
      <c r="C27918" s="8" t="s">
        <v>27</v>
      </c>
      <c r="D27918" s="8" t="s">
        <v>54014</v>
      </c>
      <c r="E27918" s="8" t="s">
        <v>54015</v>
      </c>
      <c r="F27918" s="5">
        <v>159000</v>
      </c>
      <c r="G27918" s="7" t="s">
        <v>21</v>
      </c>
      <c r="H27918" s="5">
        <v>159000</v>
      </c>
      <c r="I27918" s="5">
        <v>159000</v>
      </c>
      <c r="J27918" s="6">
        <v>100</v>
      </c>
      <c r="K27918" s="5">
        <v>0</v>
      </c>
      <c r="L27918" s="7" t="s">
        <v>21</v>
      </c>
      <c r="M27918" s="7" t="s">
        <v>21</v>
      </c>
      <c r="N27918" s="7" t="s">
        <v>21</v>
      </c>
      <c r="O27918" s="5">
        <v>0</v>
      </c>
      <c r="P27918" s="5">
        <v>0</v>
      </c>
    </row>
    <row r="27919" spans="1:16" ht="24">
      <c r="A27919" s="8" t="s">
        <v>54004</v>
      </c>
      <c r="B27919" s="8" t="s">
        <v>54006</v>
      </c>
      <c r="C27919" s="8" t="s">
        <v>27</v>
      </c>
      <c r="D27919" s="8" t="s">
        <v>54016</v>
      </c>
      <c r="E27919" s="8" t="s">
        <v>54017</v>
      </c>
      <c r="F27919" s="5">
        <v>155200</v>
      </c>
      <c r="G27919" s="7" t="s">
        <v>21</v>
      </c>
      <c r="H27919" s="5">
        <v>155200</v>
      </c>
      <c r="I27919" s="5">
        <v>155200</v>
      </c>
      <c r="J27919" s="6">
        <v>100</v>
      </c>
      <c r="K27919" s="5">
        <v>0</v>
      </c>
      <c r="L27919" s="7" t="s">
        <v>21</v>
      </c>
      <c r="M27919" s="7" t="s">
        <v>21</v>
      </c>
      <c r="N27919" s="7" t="s">
        <v>21</v>
      </c>
      <c r="O27919" s="5">
        <v>0</v>
      </c>
      <c r="P27919" s="5">
        <v>0</v>
      </c>
    </row>
    <row r="27920" spans="1:16" ht="24">
      <c r="A27920" s="8" t="s">
        <v>54004</v>
      </c>
      <c r="B27920" s="8" t="s">
        <v>54006</v>
      </c>
      <c r="C27920" s="8" t="s">
        <v>27</v>
      </c>
      <c r="D27920" s="8" t="s">
        <v>54018</v>
      </c>
      <c r="E27920" s="8" t="s">
        <v>54019</v>
      </c>
      <c r="F27920" s="5">
        <v>96000</v>
      </c>
      <c r="G27920" s="7" t="s">
        <v>21</v>
      </c>
      <c r="H27920" s="5">
        <v>96000</v>
      </c>
      <c r="I27920" s="5">
        <v>96000</v>
      </c>
      <c r="J27920" s="6">
        <v>100</v>
      </c>
      <c r="K27920" s="5">
        <v>0</v>
      </c>
      <c r="L27920" s="7" t="s">
        <v>21</v>
      </c>
      <c r="M27920" s="7" t="s">
        <v>21</v>
      </c>
      <c r="N27920" s="7" t="s">
        <v>21</v>
      </c>
      <c r="O27920" s="5">
        <v>0</v>
      </c>
      <c r="P27920" s="5">
        <v>0</v>
      </c>
    </row>
    <row r="27921" spans="1:16" ht="24">
      <c r="A27921" s="8" t="s">
        <v>54004</v>
      </c>
      <c r="B27921" s="8" t="s">
        <v>54006</v>
      </c>
      <c r="C27921" s="8" t="s">
        <v>27</v>
      </c>
      <c r="D27921" s="8" t="s">
        <v>54020</v>
      </c>
      <c r="E27921" s="8" t="s">
        <v>54021</v>
      </c>
      <c r="F27921" s="5">
        <v>50846.400000000001</v>
      </c>
      <c r="G27921" s="7" t="s">
        <v>21</v>
      </c>
      <c r="H27921" s="5">
        <v>50846.400000000001</v>
      </c>
      <c r="I27921" s="5">
        <v>50846.400000000001</v>
      </c>
      <c r="J27921" s="6">
        <v>100</v>
      </c>
      <c r="K27921" s="5">
        <v>0</v>
      </c>
      <c r="L27921" s="7" t="s">
        <v>21</v>
      </c>
      <c r="M27921" s="7" t="s">
        <v>21</v>
      </c>
      <c r="N27921" s="7" t="s">
        <v>21</v>
      </c>
      <c r="O27921" s="5">
        <v>0</v>
      </c>
      <c r="P27921" s="5">
        <v>0</v>
      </c>
    </row>
    <row r="27922" spans="1:16" ht="24">
      <c r="A27922" s="8" t="s">
        <v>54004</v>
      </c>
      <c r="B27922" s="8" t="s">
        <v>54006</v>
      </c>
      <c r="C27922" s="8" t="s">
        <v>27</v>
      </c>
      <c r="D27922" s="8" t="s">
        <v>54022</v>
      </c>
      <c r="E27922" s="8" t="s">
        <v>14646</v>
      </c>
      <c r="F27922" s="5">
        <v>10700</v>
      </c>
      <c r="G27922" s="7" t="s">
        <v>21</v>
      </c>
      <c r="H27922" s="5">
        <v>10700</v>
      </c>
      <c r="I27922" s="5">
        <v>10700</v>
      </c>
      <c r="J27922" s="6">
        <v>100</v>
      </c>
      <c r="K27922" s="5">
        <v>0</v>
      </c>
      <c r="L27922" s="7" t="s">
        <v>21</v>
      </c>
      <c r="M27922" s="7" t="s">
        <v>21</v>
      </c>
      <c r="N27922" s="7" t="s">
        <v>21</v>
      </c>
      <c r="O27922" s="5">
        <v>0</v>
      </c>
      <c r="P27922" s="5">
        <v>0</v>
      </c>
    </row>
    <row r="27923" spans="1:16" ht="24">
      <c r="A27923" s="8" t="s">
        <v>54004</v>
      </c>
      <c r="B27923" s="8" t="s">
        <v>54006</v>
      </c>
      <c r="C27923" s="8" t="s">
        <v>27</v>
      </c>
      <c r="D27923" s="8" t="s">
        <v>54023</v>
      </c>
      <c r="E27923" s="8" t="s">
        <v>54024</v>
      </c>
      <c r="F27923" s="5">
        <v>136810.9</v>
      </c>
      <c r="G27923" s="7" t="s">
        <v>21</v>
      </c>
      <c r="H27923" s="5">
        <v>136810.9</v>
      </c>
      <c r="I27923" s="5">
        <v>136810.9</v>
      </c>
      <c r="J27923" s="6">
        <v>100</v>
      </c>
      <c r="K27923" s="5">
        <v>0</v>
      </c>
      <c r="L27923" s="7" t="s">
        <v>21</v>
      </c>
      <c r="M27923" s="7" t="s">
        <v>21</v>
      </c>
      <c r="N27923" s="7" t="s">
        <v>21</v>
      </c>
      <c r="O27923" s="5">
        <v>0</v>
      </c>
      <c r="P27923" s="5">
        <v>0</v>
      </c>
    </row>
    <row r="27924" spans="1:16" ht="24">
      <c r="A27924" s="8" t="s">
        <v>54004</v>
      </c>
      <c r="B27924" s="8" t="s">
        <v>54006</v>
      </c>
      <c r="C27924" s="8" t="s">
        <v>27</v>
      </c>
      <c r="D27924" s="8" t="s">
        <v>54025</v>
      </c>
      <c r="E27924" s="8" t="s">
        <v>73</v>
      </c>
      <c r="F27924" s="5">
        <v>75702.5</v>
      </c>
      <c r="G27924" s="7" t="s">
        <v>21</v>
      </c>
      <c r="H27924" s="5">
        <v>75702.5</v>
      </c>
      <c r="I27924" s="5">
        <v>75702.5</v>
      </c>
      <c r="J27924" s="6">
        <v>100</v>
      </c>
      <c r="K27924" s="5">
        <v>0</v>
      </c>
      <c r="L27924" s="7" t="s">
        <v>21</v>
      </c>
      <c r="M27924" s="7" t="s">
        <v>21</v>
      </c>
      <c r="N27924" s="7" t="s">
        <v>21</v>
      </c>
      <c r="O27924" s="5">
        <v>0</v>
      </c>
      <c r="P27924" s="5">
        <v>0</v>
      </c>
    </row>
    <row r="27925" spans="1:16" ht="24">
      <c r="A27925" s="8" t="s">
        <v>54004</v>
      </c>
      <c r="B27925" s="8" t="s">
        <v>54006</v>
      </c>
      <c r="C27925" s="8" t="s">
        <v>27</v>
      </c>
      <c r="D27925" s="8" t="s">
        <v>54026</v>
      </c>
      <c r="E27925" s="8" t="s">
        <v>85</v>
      </c>
      <c r="F27925" s="5">
        <v>58398</v>
      </c>
      <c r="G27925" s="7" t="s">
        <v>21</v>
      </c>
      <c r="H27925" s="5">
        <v>58398</v>
      </c>
      <c r="I27925" s="5">
        <v>58398</v>
      </c>
      <c r="J27925" s="6">
        <v>100</v>
      </c>
      <c r="K27925" s="5">
        <v>0</v>
      </c>
      <c r="L27925" s="7" t="s">
        <v>21</v>
      </c>
      <c r="M27925" s="7" t="s">
        <v>21</v>
      </c>
      <c r="N27925" s="7" t="s">
        <v>21</v>
      </c>
      <c r="O27925" s="5">
        <v>0</v>
      </c>
      <c r="P27925" s="5">
        <v>0</v>
      </c>
    </row>
    <row r="27926" spans="1:16" ht="24">
      <c r="A27926" s="8" t="s">
        <v>54004</v>
      </c>
      <c r="B27926" s="8" t="s">
        <v>54006</v>
      </c>
      <c r="C27926" s="8" t="s">
        <v>27</v>
      </c>
      <c r="D27926" s="8" t="s">
        <v>54027</v>
      </c>
      <c r="E27926" s="8" t="s">
        <v>27514</v>
      </c>
      <c r="F27926" s="5">
        <v>7868</v>
      </c>
      <c r="G27926" s="7" t="s">
        <v>21</v>
      </c>
      <c r="H27926" s="5">
        <v>7868</v>
      </c>
      <c r="I27926" s="5">
        <v>7868</v>
      </c>
      <c r="J27926" s="6">
        <v>100</v>
      </c>
      <c r="K27926" s="5">
        <v>0</v>
      </c>
      <c r="L27926" s="7" t="s">
        <v>21</v>
      </c>
      <c r="M27926" s="7" t="s">
        <v>21</v>
      </c>
      <c r="N27926" s="7" t="s">
        <v>21</v>
      </c>
      <c r="O27926" s="5">
        <v>0</v>
      </c>
      <c r="P27926" s="5">
        <v>0</v>
      </c>
    </row>
    <row r="27927" spans="1:16" ht="24">
      <c r="A27927" s="8" t="s">
        <v>54004</v>
      </c>
      <c r="B27927" s="8" t="s">
        <v>54006</v>
      </c>
      <c r="C27927" s="8" t="s">
        <v>27</v>
      </c>
      <c r="D27927" s="8" t="s">
        <v>54028</v>
      </c>
      <c r="E27927" s="8" t="s">
        <v>54029</v>
      </c>
      <c r="F27927" s="5">
        <v>38590</v>
      </c>
      <c r="G27927" s="7" t="s">
        <v>21</v>
      </c>
      <c r="H27927" s="5">
        <v>38590</v>
      </c>
      <c r="I27927" s="5">
        <v>38590</v>
      </c>
      <c r="J27927" s="6">
        <v>100</v>
      </c>
      <c r="K27927" s="5">
        <v>0</v>
      </c>
      <c r="L27927" s="7" t="s">
        <v>21</v>
      </c>
      <c r="M27927" s="7" t="s">
        <v>21</v>
      </c>
      <c r="N27927" s="7" t="s">
        <v>21</v>
      </c>
      <c r="O27927" s="5">
        <v>0</v>
      </c>
      <c r="P27927" s="5">
        <v>0</v>
      </c>
    </row>
    <row r="27928" spans="1:16" ht="24">
      <c r="A27928" s="8" t="s">
        <v>54004</v>
      </c>
      <c r="B27928" s="8" t="s">
        <v>54006</v>
      </c>
      <c r="C27928" s="8" t="s">
        <v>27</v>
      </c>
      <c r="D27928" s="8" t="s">
        <v>54030</v>
      </c>
      <c r="E27928" s="8" t="s">
        <v>49004</v>
      </c>
      <c r="F27928" s="5">
        <v>41000</v>
      </c>
      <c r="G27928" s="7" t="s">
        <v>21</v>
      </c>
      <c r="H27928" s="5">
        <v>41000</v>
      </c>
      <c r="I27928" s="5">
        <v>41000</v>
      </c>
      <c r="J27928" s="6">
        <v>100</v>
      </c>
      <c r="K27928" s="5">
        <v>0</v>
      </c>
      <c r="L27928" s="7" t="s">
        <v>21</v>
      </c>
      <c r="M27928" s="7" t="s">
        <v>21</v>
      </c>
      <c r="N27928" s="7" t="s">
        <v>21</v>
      </c>
      <c r="O27928" s="5">
        <v>0</v>
      </c>
      <c r="P27928" s="5">
        <v>0</v>
      </c>
    </row>
    <row r="27929" spans="1:16" ht="24">
      <c r="A27929" s="8" t="s">
        <v>54004</v>
      </c>
      <c r="B27929" s="8" t="s">
        <v>54006</v>
      </c>
      <c r="C27929" s="8" t="s">
        <v>27</v>
      </c>
      <c r="D27929" s="8" t="s">
        <v>54031</v>
      </c>
      <c r="E27929" s="8" t="s">
        <v>54032</v>
      </c>
      <c r="F27929" s="5">
        <v>334000</v>
      </c>
      <c r="G27929" s="7" t="s">
        <v>21</v>
      </c>
      <c r="H27929" s="5">
        <v>334000</v>
      </c>
      <c r="I27929" s="5">
        <v>334000</v>
      </c>
      <c r="J27929" s="6">
        <v>100</v>
      </c>
      <c r="K27929" s="5">
        <v>0</v>
      </c>
      <c r="L27929" s="7" t="s">
        <v>21</v>
      </c>
      <c r="M27929" s="7" t="s">
        <v>21</v>
      </c>
      <c r="N27929" s="7" t="s">
        <v>21</v>
      </c>
      <c r="O27929" s="5">
        <v>0</v>
      </c>
      <c r="P27929" s="5">
        <v>0</v>
      </c>
    </row>
    <row r="27930" spans="1:16" ht="24">
      <c r="A27930" s="8" t="s">
        <v>54004</v>
      </c>
      <c r="B27930" s="8" t="s">
        <v>54006</v>
      </c>
      <c r="C27930" s="8" t="s">
        <v>27</v>
      </c>
      <c r="D27930" s="8" t="s">
        <v>54033</v>
      </c>
      <c r="E27930" s="8" t="s">
        <v>14473</v>
      </c>
      <c r="F27930" s="5">
        <v>25000</v>
      </c>
      <c r="G27930" s="7" t="s">
        <v>21</v>
      </c>
      <c r="H27930" s="5">
        <v>25000</v>
      </c>
      <c r="I27930" s="5">
        <v>25000</v>
      </c>
      <c r="J27930" s="6">
        <v>100</v>
      </c>
      <c r="K27930" s="5">
        <v>0</v>
      </c>
      <c r="L27930" s="7" t="s">
        <v>21</v>
      </c>
      <c r="M27930" s="7" t="s">
        <v>21</v>
      </c>
      <c r="N27930" s="7" t="s">
        <v>21</v>
      </c>
      <c r="O27930" s="5">
        <v>0</v>
      </c>
      <c r="P27930" s="5">
        <v>0</v>
      </c>
    </row>
    <row r="27931" spans="1:16" ht="24">
      <c r="A27931" s="8" t="s">
        <v>54004</v>
      </c>
      <c r="B27931" s="8" t="s">
        <v>54006</v>
      </c>
      <c r="C27931" s="8" t="s">
        <v>27</v>
      </c>
      <c r="D27931" s="8" t="s">
        <v>54034</v>
      </c>
      <c r="E27931" s="8" t="s">
        <v>54035</v>
      </c>
      <c r="F27931" s="5">
        <v>10000</v>
      </c>
      <c r="G27931" s="7" t="s">
        <v>21</v>
      </c>
      <c r="H27931" s="5">
        <v>10000</v>
      </c>
      <c r="I27931" s="5">
        <v>10000</v>
      </c>
      <c r="J27931" s="6">
        <v>100</v>
      </c>
      <c r="K27931" s="5">
        <v>0</v>
      </c>
      <c r="L27931" s="7" t="s">
        <v>21</v>
      </c>
      <c r="M27931" s="7" t="s">
        <v>21</v>
      </c>
      <c r="N27931" s="7" t="s">
        <v>21</v>
      </c>
      <c r="O27931" s="5">
        <v>0</v>
      </c>
      <c r="P27931" s="5">
        <v>0</v>
      </c>
    </row>
    <row r="27932" spans="1:16" ht="24">
      <c r="A27932" s="8" t="s">
        <v>54004</v>
      </c>
      <c r="B27932" s="8" t="s">
        <v>54006</v>
      </c>
      <c r="C27932" s="8" t="s">
        <v>27</v>
      </c>
      <c r="D27932" s="8" t="s">
        <v>54036</v>
      </c>
      <c r="E27932" s="8" t="s">
        <v>54037</v>
      </c>
      <c r="F27932" s="5">
        <v>45600</v>
      </c>
      <c r="G27932" s="7" t="s">
        <v>21</v>
      </c>
      <c r="H27932" s="5">
        <v>45600</v>
      </c>
      <c r="I27932" s="5">
        <v>45600</v>
      </c>
      <c r="J27932" s="6">
        <v>100</v>
      </c>
      <c r="K27932" s="5">
        <v>0</v>
      </c>
      <c r="L27932" s="7" t="s">
        <v>21</v>
      </c>
      <c r="M27932" s="7" t="s">
        <v>21</v>
      </c>
      <c r="N27932" s="7" t="s">
        <v>21</v>
      </c>
      <c r="O27932" s="5">
        <v>0</v>
      </c>
      <c r="P27932" s="5">
        <v>0</v>
      </c>
    </row>
    <row r="27933" spans="1:16" ht="24">
      <c r="A27933" s="8" t="s">
        <v>54004</v>
      </c>
      <c r="B27933" s="8" t="s">
        <v>54006</v>
      </c>
      <c r="C27933" s="8" t="s">
        <v>27</v>
      </c>
      <c r="D27933" s="8" t="s">
        <v>54038</v>
      </c>
      <c r="E27933" s="8" t="s">
        <v>1451</v>
      </c>
      <c r="F27933" s="5">
        <v>5700</v>
      </c>
      <c r="G27933" s="7" t="s">
        <v>21</v>
      </c>
      <c r="H27933" s="5">
        <v>5700</v>
      </c>
      <c r="I27933" s="5">
        <v>5700</v>
      </c>
      <c r="J27933" s="6">
        <v>100</v>
      </c>
      <c r="K27933" s="5">
        <v>0</v>
      </c>
      <c r="L27933" s="7" t="s">
        <v>21</v>
      </c>
      <c r="M27933" s="7" t="s">
        <v>21</v>
      </c>
      <c r="N27933" s="7" t="s">
        <v>21</v>
      </c>
      <c r="O27933" s="5">
        <v>0</v>
      </c>
      <c r="P27933" s="5">
        <v>0</v>
      </c>
    </row>
    <row r="27934" spans="1:16" ht="24">
      <c r="A27934" s="8" t="s">
        <v>54004</v>
      </c>
      <c r="B27934" s="8" t="s">
        <v>54006</v>
      </c>
      <c r="C27934" s="8" t="s">
        <v>27</v>
      </c>
      <c r="D27934" s="8" t="s">
        <v>54039</v>
      </c>
      <c r="E27934" s="8" t="s">
        <v>54040</v>
      </c>
      <c r="F27934" s="5">
        <v>5000</v>
      </c>
      <c r="G27934" s="7" t="s">
        <v>21</v>
      </c>
      <c r="H27934" s="5">
        <v>5000</v>
      </c>
      <c r="I27934" s="5">
        <v>5000</v>
      </c>
      <c r="J27934" s="6">
        <v>100</v>
      </c>
      <c r="K27934" s="5">
        <v>0</v>
      </c>
      <c r="L27934" s="7" t="s">
        <v>21</v>
      </c>
      <c r="M27934" s="7" t="s">
        <v>21</v>
      </c>
      <c r="N27934" s="7" t="s">
        <v>21</v>
      </c>
      <c r="O27934" s="5">
        <v>0</v>
      </c>
      <c r="P27934" s="5">
        <v>0</v>
      </c>
    </row>
    <row r="27935" spans="1:16" ht="24">
      <c r="A27935" s="8" t="s">
        <v>54004</v>
      </c>
      <c r="B27935" s="8" t="s">
        <v>54006</v>
      </c>
      <c r="C27935" s="8" t="s">
        <v>27</v>
      </c>
      <c r="D27935" s="8" t="s">
        <v>54041</v>
      </c>
      <c r="E27935" s="8" t="s">
        <v>54042</v>
      </c>
      <c r="F27935" s="5">
        <v>22900</v>
      </c>
      <c r="G27935" s="7" t="s">
        <v>21</v>
      </c>
      <c r="H27935" s="5">
        <v>22900</v>
      </c>
      <c r="I27935" s="5">
        <v>22900</v>
      </c>
      <c r="J27935" s="6">
        <v>100</v>
      </c>
      <c r="K27935" s="5">
        <v>0</v>
      </c>
      <c r="L27935" s="7" t="s">
        <v>21</v>
      </c>
      <c r="M27935" s="7" t="s">
        <v>21</v>
      </c>
      <c r="N27935" s="7" t="s">
        <v>21</v>
      </c>
      <c r="O27935" s="5">
        <v>0</v>
      </c>
      <c r="P27935" s="5">
        <v>0</v>
      </c>
    </row>
    <row r="27936" spans="1:16" ht="24">
      <c r="A27936" s="8" t="s">
        <v>54004</v>
      </c>
      <c r="B27936" s="8" t="s">
        <v>54006</v>
      </c>
      <c r="C27936" s="8" t="s">
        <v>27</v>
      </c>
      <c r="D27936" s="8" t="s">
        <v>54043</v>
      </c>
      <c r="E27936" s="8" t="s">
        <v>54044</v>
      </c>
      <c r="F27936" s="5">
        <v>47700</v>
      </c>
      <c r="G27936" s="7" t="s">
        <v>21</v>
      </c>
      <c r="H27936" s="5">
        <v>47700</v>
      </c>
      <c r="I27936" s="5">
        <v>47700</v>
      </c>
      <c r="J27936" s="6">
        <v>100</v>
      </c>
      <c r="K27936" s="5">
        <v>0</v>
      </c>
      <c r="L27936" s="7" t="s">
        <v>21</v>
      </c>
      <c r="M27936" s="7" t="s">
        <v>21</v>
      </c>
      <c r="N27936" s="7" t="s">
        <v>21</v>
      </c>
      <c r="O27936" s="5">
        <v>0</v>
      </c>
      <c r="P27936" s="5">
        <v>0</v>
      </c>
    </row>
    <row r="27937" spans="1:16" ht="24">
      <c r="A27937" s="8" t="s">
        <v>54004</v>
      </c>
      <c r="B27937" s="8" t="s">
        <v>54006</v>
      </c>
      <c r="C27937" s="8" t="s">
        <v>27</v>
      </c>
      <c r="D27937" s="8" t="s">
        <v>54045</v>
      </c>
      <c r="E27937" s="8" t="s">
        <v>54046</v>
      </c>
      <c r="F27937" s="5">
        <v>268000</v>
      </c>
      <c r="G27937" s="7" t="s">
        <v>21</v>
      </c>
      <c r="H27937" s="5">
        <v>268000</v>
      </c>
      <c r="I27937" s="5">
        <v>268000</v>
      </c>
      <c r="J27937" s="6">
        <v>100</v>
      </c>
      <c r="K27937" s="5">
        <v>0</v>
      </c>
      <c r="L27937" s="7" t="s">
        <v>21</v>
      </c>
      <c r="M27937" s="7" t="s">
        <v>21</v>
      </c>
      <c r="N27937" s="7" t="s">
        <v>21</v>
      </c>
      <c r="O27937" s="5">
        <v>0</v>
      </c>
      <c r="P27937" s="5">
        <v>0</v>
      </c>
    </row>
    <row r="27938" spans="1:16" ht="24">
      <c r="A27938" s="8" t="s">
        <v>54004</v>
      </c>
      <c r="B27938" s="8" t="s">
        <v>54006</v>
      </c>
      <c r="C27938" s="8" t="s">
        <v>27</v>
      </c>
      <c r="D27938" s="8" t="s">
        <v>54047</v>
      </c>
      <c r="E27938" s="8" t="s">
        <v>29</v>
      </c>
      <c r="F27938" s="5">
        <v>109500</v>
      </c>
      <c r="G27938" s="7" t="s">
        <v>21</v>
      </c>
      <c r="H27938" s="5">
        <v>109500</v>
      </c>
      <c r="I27938" s="5">
        <v>109500</v>
      </c>
      <c r="J27938" s="6">
        <v>100</v>
      </c>
      <c r="K27938" s="5">
        <v>0</v>
      </c>
      <c r="L27938" s="7" t="s">
        <v>21</v>
      </c>
      <c r="M27938" s="7" t="s">
        <v>21</v>
      </c>
      <c r="N27938" s="7" t="s">
        <v>21</v>
      </c>
      <c r="O27938" s="5">
        <v>0</v>
      </c>
      <c r="P27938" s="5">
        <v>0</v>
      </c>
    </row>
    <row r="27939" spans="1:16" ht="24">
      <c r="A27939" s="8" t="s">
        <v>54004</v>
      </c>
      <c r="B27939" s="8" t="s">
        <v>54006</v>
      </c>
      <c r="C27939" s="8" t="s">
        <v>27</v>
      </c>
      <c r="D27939" s="8" t="s">
        <v>54048</v>
      </c>
      <c r="E27939" s="8" t="s">
        <v>46635</v>
      </c>
      <c r="F27939" s="5">
        <v>9400</v>
      </c>
      <c r="G27939" s="7" t="s">
        <v>21</v>
      </c>
      <c r="H27939" s="5">
        <v>9400</v>
      </c>
      <c r="I27939" s="5">
        <v>9400</v>
      </c>
      <c r="J27939" s="6">
        <v>100</v>
      </c>
      <c r="K27939" s="5">
        <v>0</v>
      </c>
      <c r="L27939" s="7" t="s">
        <v>21</v>
      </c>
      <c r="M27939" s="7" t="s">
        <v>21</v>
      </c>
      <c r="N27939" s="7" t="s">
        <v>21</v>
      </c>
      <c r="O27939" s="5">
        <v>0</v>
      </c>
      <c r="P27939" s="5">
        <v>0</v>
      </c>
    </row>
    <row r="27940" spans="1:16" ht="24">
      <c r="A27940" s="8" t="s">
        <v>54004</v>
      </c>
      <c r="B27940" s="8" t="s">
        <v>54006</v>
      </c>
      <c r="C27940" s="8" t="s">
        <v>27</v>
      </c>
      <c r="D27940" s="8" t="s">
        <v>54049</v>
      </c>
      <c r="E27940" s="8" t="s">
        <v>54050</v>
      </c>
      <c r="F27940" s="5">
        <v>479749.7</v>
      </c>
      <c r="G27940" s="7" t="s">
        <v>21</v>
      </c>
      <c r="H27940" s="5">
        <v>479749.7</v>
      </c>
      <c r="I27940" s="5">
        <v>479749.7</v>
      </c>
      <c r="J27940" s="6">
        <v>100</v>
      </c>
      <c r="K27940" s="5">
        <v>0</v>
      </c>
      <c r="L27940" s="7" t="s">
        <v>21</v>
      </c>
      <c r="M27940" s="7" t="s">
        <v>21</v>
      </c>
      <c r="N27940" s="7" t="s">
        <v>21</v>
      </c>
      <c r="O27940" s="5">
        <v>0</v>
      </c>
      <c r="P27940" s="5">
        <v>0</v>
      </c>
    </row>
    <row r="27941" spans="1:16" ht="24">
      <c r="A27941" s="8" t="s">
        <v>54004</v>
      </c>
      <c r="B27941" s="8" t="s">
        <v>54006</v>
      </c>
      <c r="C27941" s="8" t="s">
        <v>27</v>
      </c>
      <c r="D27941" s="8" t="s">
        <v>54051</v>
      </c>
      <c r="E27941" s="8" t="s">
        <v>54052</v>
      </c>
      <c r="F27941" s="5">
        <v>585000</v>
      </c>
      <c r="G27941" s="7" t="s">
        <v>21</v>
      </c>
      <c r="H27941" s="5">
        <v>585000</v>
      </c>
      <c r="I27941" s="5">
        <v>585000</v>
      </c>
      <c r="J27941" s="6">
        <v>100</v>
      </c>
      <c r="K27941" s="5">
        <v>0</v>
      </c>
      <c r="L27941" s="7" t="s">
        <v>21</v>
      </c>
      <c r="M27941" s="7" t="s">
        <v>21</v>
      </c>
      <c r="N27941" s="7" t="s">
        <v>21</v>
      </c>
      <c r="O27941" s="5">
        <v>0</v>
      </c>
      <c r="P27941" s="5">
        <v>0</v>
      </c>
    </row>
    <row r="27942" spans="1:16" ht="24">
      <c r="A27942" s="8" t="s">
        <v>54004</v>
      </c>
      <c r="B27942" s="8" t="s">
        <v>54006</v>
      </c>
      <c r="C27942" s="8" t="s">
        <v>27</v>
      </c>
      <c r="D27942" s="8" t="s">
        <v>54053</v>
      </c>
      <c r="E27942" s="8" t="s">
        <v>54054</v>
      </c>
      <c r="F27942" s="5">
        <v>12500</v>
      </c>
      <c r="G27942" s="7" t="s">
        <v>21</v>
      </c>
      <c r="H27942" s="5">
        <v>12500</v>
      </c>
      <c r="I27942" s="5">
        <v>12500</v>
      </c>
      <c r="J27942" s="6">
        <v>100</v>
      </c>
      <c r="K27942" s="5">
        <v>0</v>
      </c>
      <c r="L27942" s="7" t="s">
        <v>21</v>
      </c>
      <c r="M27942" s="7" t="s">
        <v>21</v>
      </c>
      <c r="N27942" s="7" t="s">
        <v>21</v>
      </c>
      <c r="O27942" s="5">
        <v>0</v>
      </c>
      <c r="P27942" s="5">
        <v>0</v>
      </c>
    </row>
    <row r="27943" spans="1:16" ht="24">
      <c r="A27943" s="8" t="s">
        <v>54004</v>
      </c>
      <c r="B27943" s="8" t="s">
        <v>54006</v>
      </c>
      <c r="C27943" s="8" t="s">
        <v>27</v>
      </c>
      <c r="D27943" s="8" t="s">
        <v>54055</v>
      </c>
      <c r="E27943" s="8" t="s">
        <v>54056</v>
      </c>
      <c r="F27943" s="5">
        <v>478000</v>
      </c>
      <c r="G27943" s="7" t="s">
        <v>21</v>
      </c>
      <c r="H27943" s="5">
        <v>478000</v>
      </c>
      <c r="I27943" s="5">
        <v>478000</v>
      </c>
      <c r="J27943" s="6">
        <v>100</v>
      </c>
      <c r="K27943" s="5">
        <v>0</v>
      </c>
      <c r="L27943" s="7" t="s">
        <v>21</v>
      </c>
      <c r="M27943" s="7" t="s">
        <v>21</v>
      </c>
      <c r="N27943" s="7" t="s">
        <v>21</v>
      </c>
      <c r="O27943" s="5">
        <v>0</v>
      </c>
      <c r="P27943" s="5">
        <v>0</v>
      </c>
    </row>
    <row r="27944" spans="1:16" ht="24">
      <c r="A27944" s="8" t="s">
        <v>54004</v>
      </c>
      <c r="B27944" s="8" t="s">
        <v>54006</v>
      </c>
      <c r="C27944" s="8" t="s">
        <v>27</v>
      </c>
      <c r="D27944" s="8" t="s">
        <v>54057</v>
      </c>
      <c r="E27944" s="8" t="s">
        <v>54058</v>
      </c>
      <c r="F27944" s="5">
        <v>168000</v>
      </c>
      <c r="G27944" s="7" t="s">
        <v>21</v>
      </c>
      <c r="H27944" s="5">
        <v>168000</v>
      </c>
      <c r="I27944" s="5">
        <v>168000</v>
      </c>
      <c r="J27944" s="6">
        <v>100</v>
      </c>
      <c r="K27944" s="5">
        <v>0</v>
      </c>
      <c r="L27944" s="7" t="s">
        <v>21</v>
      </c>
      <c r="M27944" s="7" t="s">
        <v>21</v>
      </c>
      <c r="N27944" s="7" t="s">
        <v>21</v>
      </c>
      <c r="O27944" s="5">
        <v>0</v>
      </c>
      <c r="P27944" s="5">
        <v>0</v>
      </c>
    </row>
    <row r="27945" spans="1:16" ht="24">
      <c r="A27945" s="8" t="s">
        <v>54004</v>
      </c>
      <c r="B27945" s="8" t="s">
        <v>54006</v>
      </c>
      <c r="C27945" s="8" t="s">
        <v>27</v>
      </c>
      <c r="D27945" s="8" t="s">
        <v>54059</v>
      </c>
      <c r="E27945" s="8" t="s">
        <v>54060</v>
      </c>
      <c r="F27945" s="5">
        <v>326200</v>
      </c>
      <c r="G27945" s="7" t="s">
        <v>21</v>
      </c>
      <c r="H27945" s="5">
        <v>326200</v>
      </c>
      <c r="I27945" s="5">
        <v>326200</v>
      </c>
      <c r="J27945" s="6">
        <v>100</v>
      </c>
      <c r="K27945" s="5">
        <v>0</v>
      </c>
      <c r="L27945" s="7" t="s">
        <v>21</v>
      </c>
      <c r="M27945" s="7" t="s">
        <v>21</v>
      </c>
      <c r="N27945" s="7" t="s">
        <v>21</v>
      </c>
      <c r="O27945" s="5">
        <v>0</v>
      </c>
      <c r="P27945" s="5">
        <v>0</v>
      </c>
    </row>
    <row r="27946" spans="1:16" ht="24">
      <c r="A27946" s="8" t="s">
        <v>54004</v>
      </c>
      <c r="B27946" s="8" t="s">
        <v>54006</v>
      </c>
      <c r="C27946" s="8" t="s">
        <v>27</v>
      </c>
      <c r="D27946" s="8" t="s">
        <v>54061</v>
      </c>
      <c r="E27946" s="8" t="s">
        <v>54062</v>
      </c>
      <c r="F27946" s="5">
        <v>487800</v>
      </c>
      <c r="G27946" s="7" t="s">
        <v>21</v>
      </c>
      <c r="H27946" s="5">
        <v>487800</v>
      </c>
      <c r="I27946" s="5">
        <v>487800</v>
      </c>
      <c r="J27946" s="6">
        <v>100</v>
      </c>
      <c r="K27946" s="5">
        <v>0</v>
      </c>
      <c r="L27946" s="7" t="s">
        <v>21</v>
      </c>
      <c r="M27946" s="7" t="s">
        <v>21</v>
      </c>
      <c r="N27946" s="7" t="s">
        <v>21</v>
      </c>
      <c r="O27946" s="5">
        <v>0</v>
      </c>
      <c r="P27946" s="5">
        <v>0</v>
      </c>
    </row>
    <row r="27947" spans="1:16" ht="24">
      <c r="A27947" s="8" t="s">
        <v>54004</v>
      </c>
      <c r="B27947" s="8" t="s">
        <v>54006</v>
      </c>
      <c r="C27947" s="8" t="s">
        <v>27</v>
      </c>
      <c r="D27947" s="8" t="s">
        <v>54063</v>
      </c>
      <c r="E27947" s="8" t="s">
        <v>54064</v>
      </c>
      <c r="F27947" s="5">
        <v>758755.19</v>
      </c>
      <c r="G27947" s="7" t="s">
        <v>21</v>
      </c>
      <c r="H27947" s="5">
        <v>758755.19</v>
      </c>
      <c r="I27947" s="5">
        <v>758755.19</v>
      </c>
      <c r="J27947" s="6">
        <v>100.00000000000001</v>
      </c>
      <c r="K27947" s="5">
        <v>0</v>
      </c>
      <c r="L27947" s="7" t="s">
        <v>21</v>
      </c>
      <c r="M27947" s="7" t="s">
        <v>21</v>
      </c>
      <c r="N27947" s="7" t="s">
        <v>21</v>
      </c>
      <c r="O27947" s="5">
        <v>0</v>
      </c>
      <c r="P27947" s="5">
        <v>0</v>
      </c>
    </row>
    <row r="27948" spans="1:16" ht="24">
      <c r="A27948" s="8" t="s">
        <v>54004</v>
      </c>
      <c r="B27948" s="8" t="s">
        <v>54006</v>
      </c>
      <c r="C27948" s="8" t="s">
        <v>27</v>
      </c>
      <c r="D27948" s="8" t="s">
        <v>54065</v>
      </c>
      <c r="E27948" s="8" t="s">
        <v>54066</v>
      </c>
      <c r="F27948" s="5">
        <v>177000</v>
      </c>
      <c r="G27948" s="7" t="s">
        <v>21</v>
      </c>
      <c r="H27948" s="5">
        <v>177000</v>
      </c>
      <c r="I27948" s="5">
        <v>177000</v>
      </c>
      <c r="J27948" s="6">
        <v>100</v>
      </c>
      <c r="K27948" s="5">
        <v>0</v>
      </c>
      <c r="L27948" s="7" t="s">
        <v>21</v>
      </c>
      <c r="M27948" s="7" t="s">
        <v>21</v>
      </c>
      <c r="N27948" s="7" t="s">
        <v>21</v>
      </c>
      <c r="O27948" s="5">
        <v>0</v>
      </c>
      <c r="P27948" s="5">
        <v>0</v>
      </c>
    </row>
    <row r="27949" spans="1:16" ht="24">
      <c r="A27949" s="8" t="s">
        <v>54004</v>
      </c>
      <c r="B27949" s="8" t="s">
        <v>54006</v>
      </c>
      <c r="C27949" s="8" t="s">
        <v>27</v>
      </c>
      <c r="D27949" s="8" t="s">
        <v>54067</v>
      </c>
      <c r="E27949" s="8" t="s">
        <v>54068</v>
      </c>
      <c r="F27949" s="5">
        <v>49373940.789999999</v>
      </c>
      <c r="G27949" s="7" t="s">
        <v>21</v>
      </c>
      <c r="H27949" s="5">
        <v>49373940.789999999</v>
      </c>
      <c r="I27949" s="7" t="s">
        <v>21</v>
      </c>
      <c r="J27949" s="7" t="s">
        <v>21</v>
      </c>
      <c r="K27949" s="5">
        <v>49373940.789999999</v>
      </c>
      <c r="L27949" s="7" t="s">
        <v>21</v>
      </c>
      <c r="M27949" s="7" t="s">
        <v>21</v>
      </c>
      <c r="N27949" s="5">
        <v>0</v>
      </c>
      <c r="O27949" s="5">
        <v>0</v>
      </c>
      <c r="P27949" s="5">
        <v>49373940.789999999</v>
      </c>
    </row>
    <row r="27950" spans="1:16" ht="24">
      <c r="A27950" s="8" t="s">
        <v>54004</v>
      </c>
      <c r="B27950" s="8" t="s">
        <v>54006</v>
      </c>
      <c r="C27950" s="8" t="s">
        <v>27</v>
      </c>
      <c r="D27950" s="8" t="s">
        <v>54069</v>
      </c>
      <c r="E27950" s="8" t="s">
        <v>54070</v>
      </c>
      <c r="F27950" s="5">
        <v>121980</v>
      </c>
      <c r="G27950" s="7" t="s">
        <v>21</v>
      </c>
      <c r="H27950" s="5">
        <v>121980</v>
      </c>
      <c r="I27950" s="5">
        <v>121980</v>
      </c>
      <c r="J27950" s="6">
        <v>100</v>
      </c>
      <c r="K27950" s="5">
        <v>0</v>
      </c>
      <c r="L27950" s="7" t="s">
        <v>21</v>
      </c>
      <c r="M27950" s="7" t="s">
        <v>21</v>
      </c>
      <c r="N27950" s="7" t="s">
        <v>21</v>
      </c>
      <c r="O27950" s="5">
        <v>0</v>
      </c>
      <c r="P27950" s="5">
        <v>0</v>
      </c>
    </row>
    <row r="27951" spans="1:16" ht="24">
      <c r="A27951" s="8" t="s">
        <v>54004</v>
      </c>
      <c r="B27951" s="8" t="s">
        <v>54006</v>
      </c>
      <c r="C27951" s="8" t="s">
        <v>27</v>
      </c>
      <c r="D27951" s="8" t="s">
        <v>54071</v>
      </c>
      <c r="E27951" s="8" t="s">
        <v>54035</v>
      </c>
      <c r="F27951" s="5">
        <v>19300</v>
      </c>
      <c r="G27951" s="7" t="s">
        <v>21</v>
      </c>
      <c r="H27951" s="5">
        <v>19300</v>
      </c>
      <c r="I27951" s="5">
        <v>19300</v>
      </c>
      <c r="J27951" s="6">
        <v>100</v>
      </c>
      <c r="K27951" s="5">
        <v>0</v>
      </c>
      <c r="L27951" s="7" t="s">
        <v>21</v>
      </c>
      <c r="M27951" s="7" t="s">
        <v>21</v>
      </c>
      <c r="N27951" s="7" t="s">
        <v>21</v>
      </c>
      <c r="O27951" s="5">
        <v>0</v>
      </c>
      <c r="P27951" s="5">
        <v>0</v>
      </c>
    </row>
    <row r="27952" spans="1:16" ht="24">
      <c r="A27952" s="8" t="s">
        <v>54004</v>
      </c>
      <c r="B27952" s="8" t="s">
        <v>54006</v>
      </c>
      <c r="C27952" s="8" t="s">
        <v>27</v>
      </c>
      <c r="D27952" s="8" t="s">
        <v>54072</v>
      </c>
      <c r="E27952" s="8" t="s">
        <v>54073</v>
      </c>
      <c r="F27952" s="5">
        <v>32538.7</v>
      </c>
      <c r="G27952" s="7" t="s">
        <v>21</v>
      </c>
      <c r="H27952" s="5">
        <v>32538.7</v>
      </c>
      <c r="I27952" s="5">
        <v>32538.7</v>
      </c>
      <c r="J27952" s="6">
        <v>100</v>
      </c>
      <c r="K27952" s="5">
        <v>0</v>
      </c>
      <c r="L27952" s="7" t="s">
        <v>21</v>
      </c>
      <c r="M27952" s="7" t="s">
        <v>21</v>
      </c>
      <c r="N27952" s="7" t="s">
        <v>21</v>
      </c>
      <c r="O27952" s="5">
        <v>0</v>
      </c>
      <c r="P27952" s="5">
        <v>0</v>
      </c>
    </row>
    <row r="27953" spans="1:16" ht="24">
      <c r="A27953" s="8" t="s">
        <v>54004</v>
      </c>
      <c r="B27953" s="8" t="s">
        <v>54006</v>
      </c>
      <c r="C27953" s="8" t="s">
        <v>27</v>
      </c>
      <c r="D27953" s="8" t="s">
        <v>54074</v>
      </c>
      <c r="E27953" s="8" t="s">
        <v>54075</v>
      </c>
      <c r="F27953" s="5">
        <v>239483</v>
      </c>
      <c r="G27953" s="7" t="s">
        <v>21</v>
      </c>
      <c r="H27953" s="5">
        <v>239483</v>
      </c>
      <c r="I27953" s="5">
        <v>239483</v>
      </c>
      <c r="J27953" s="6">
        <v>100</v>
      </c>
      <c r="K27953" s="5">
        <v>0</v>
      </c>
      <c r="L27953" s="7" t="s">
        <v>21</v>
      </c>
      <c r="M27953" s="7" t="s">
        <v>21</v>
      </c>
      <c r="N27953" s="7" t="s">
        <v>21</v>
      </c>
      <c r="O27953" s="5">
        <v>0</v>
      </c>
      <c r="P27953" s="5">
        <v>0</v>
      </c>
    </row>
    <row r="27954" spans="1:16" ht="24">
      <c r="A27954" s="8" t="s">
        <v>54004</v>
      </c>
      <c r="B27954" s="8" t="s">
        <v>54006</v>
      </c>
      <c r="C27954" s="8" t="s">
        <v>27</v>
      </c>
      <c r="D27954" s="8" t="s">
        <v>54076</v>
      </c>
      <c r="E27954" s="8" t="s">
        <v>47</v>
      </c>
      <c r="F27954" s="5">
        <v>2172018.08</v>
      </c>
      <c r="G27954" s="7" t="s">
        <v>21</v>
      </c>
      <c r="H27954" s="5">
        <v>2172018.08</v>
      </c>
      <c r="I27954" s="5">
        <v>2172018.08</v>
      </c>
      <c r="J27954" s="6">
        <v>100</v>
      </c>
      <c r="K27954" s="5">
        <v>0</v>
      </c>
      <c r="L27954" s="7" t="s">
        <v>21</v>
      </c>
      <c r="M27954" s="7" t="s">
        <v>21</v>
      </c>
      <c r="N27954" s="7" t="s">
        <v>21</v>
      </c>
      <c r="O27954" s="5">
        <v>0</v>
      </c>
      <c r="P27954" s="5">
        <v>0</v>
      </c>
    </row>
    <row r="27955" spans="1:16" ht="24">
      <c r="A27955" s="8" t="s">
        <v>54004</v>
      </c>
      <c r="B27955" s="8" t="s">
        <v>54006</v>
      </c>
      <c r="C27955" s="8" t="s">
        <v>27</v>
      </c>
      <c r="D27955" s="8" t="s">
        <v>54077</v>
      </c>
      <c r="E27955" s="8" t="s">
        <v>47</v>
      </c>
      <c r="F27955" s="5">
        <v>82261.600000000006</v>
      </c>
      <c r="G27955" s="7" t="s">
        <v>21</v>
      </c>
      <c r="H27955" s="5">
        <v>82261.600000000006</v>
      </c>
      <c r="I27955" s="5">
        <v>82261.600000000006</v>
      </c>
      <c r="J27955" s="6">
        <v>100</v>
      </c>
      <c r="K27955" s="5">
        <v>0</v>
      </c>
      <c r="L27955" s="7" t="s">
        <v>21</v>
      </c>
      <c r="M27955" s="7" t="s">
        <v>21</v>
      </c>
      <c r="N27955" s="7" t="s">
        <v>21</v>
      </c>
      <c r="O27955" s="5">
        <v>0</v>
      </c>
      <c r="P27955" s="5">
        <v>0</v>
      </c>
    </row>
    <row r="27956" spans="1:16" ht="24">
      <c r="A27956" s="8" t="s">
        <v>54004</v>
      </c>
      <c r="B27956" s="8" t="s">
        <v>54006</v>
      </c>
      <c r="C27956" s="8" t="s">
        <v>27</v>
      </c>
      <c r="D27956" s="8" t="s">
        <v>54078</v>
      </c>
      <c r="E27956" s="8" t="s">
        <v>37</v>
      </c>
      <c r="F27956" s="5">
        <v>3360334.41</v>
      </c>
      <c r="G27956" s="5">
        <v>20842.23</v>
      </c>
      <c r="H27956" s="5">
        <v>3339492.18</v>
      </c>
      <c r="I27956" s="5">
        <v>3339492.18</v>
      </c>
      <c r="J27956" s="6">
        <v>100</v>
      </c>
      <c r="K27956" s="5">
        <v>0</v>
      </c>
      <c r="L27956" s="7" t="s">
        <v>21</v>
      </c>
      <c r="M27956" s="5">
        <v>0</v>
      </c>
      <c r="N27956" s="7" t="s">
        <v>21</v>
      </c>
      <c r="O27956" s="5">
        <v>0</v>
      </c>
      <c r="P27956" s="5">
        <v>0</v>
      </c>
    </row>
    <row r="27957" spans="1:16" ht="24">
      <c r="A27957" s="8" t="s">
        <v>54004</v>
      </c>
      <c r="B27957" s="8" t="s">
        <v>54006</v>
      </c>
      <c r="C27957" s="8" t="s">
        <v>27</v>
      </c>
      <c r="D27957" s="8" t="s">
        <v>54079</v>
      </c>
      <c r="E27957" s="8" t="s">
        <v>37</v>
      </c>
      <c r="F27957" s="5">
        <v>1575551.21</v>
      </c>
      <c r="G27957" s="5">
        <v>73893.06</v>
      </c>
      <c r="H27957" s="5">
        <v>1501658.15</v>
      </c>
      <c r="I27957" s="5">
        <v>1501658.15</v>
      </c>
      <c r="J27957" s="6">
        <v>100</v>
      </c>
      <c r="K27957" s="5">
        <v>0</v>
      </c>
      <c r="L27957" s="7" t="s">
        <v>21</v>
      </c>
      <c r="M27957" s="7" t="s">
        <v>21</v>
      </c>
      <c r="N27957" s="7" t="s">
        <v>21</v>
      </c>
      <c r="O27957" s="5">
        <v>0</v>
      </c>
      <c r="P27957" s="5">
        <v>0</v>
      </c>
    </row>
    <row r="27958" spans="1:16" ht="72">
      <c r="A27958" s="8" t="s">
        <v>54004</v>
      </c>
      <c r="B27958" s="4" t="s">
        <v>54080</v>
      </c>
      <c r="C27958" s="4" t="s">
        <v>20</v>
      </c>
      <c r="D27958" s="4" t="s">
        <v>20</v>
      </c>
      <c r="E27958" s="4" t="s">
        <v>20</v>
      </c>
      <c r="F27958" s="5">
        <v>26991078.899999999</v>
      </c>
      <c r="G27958" s="5">
        <v>218545.46</v>
      </c>
      <c r="H27958" s="5">
        <v>26772533.439999998</v>
      </c>
      <c r="I27958" s="5">
        <v>12883340.890000001</v>
      </c>
      <c r="J27958" s="6">
        <v>48.121485846204628</v>
      </c>
      <c r="K27958" s="5">
        <v>13881314.550000001</v>
      </c>
      <c r="L27958" s="7" t="s">
        <v>21</v>
      </c>
      <c r="M27958" s="5">
        <v>0</v>
      </c>
      <c r="N27958" s="5">
        <v>0</v>
      </c>
      <c r="O27958" s="5">
        <v>7878</v>
      </c>
      <c r="P27958" s="5">
        <v>13889192.550000001</v>
      </c>
    </row>
    <row r="27959" spans="1:16" ht="24">
      <c r="A27959" s="8" t="s">
        <v>54004</v>
      </c>
      <c r="B27959" s="8" t="s">
        <v>54081</v>
      </c>
      <c r="C27959" s="4" t="s">
        <v>26</v>
      </c>
      <c r="D27959" s="4" t="s">
        <v>20</v>
      </c>
      <c r="E27959" s="4" t="s">
        <v>20</v>
      </c>
      <c r="F27959" s="5">
        <v>26991078.899999999</v>
      </c>
      <c r="G27959" s="5">
        <v>218545.46</v>
      </c>
      <c r="H27959" s="5">
        <v>26772533.439999998</v>
      </c>
      <c r="I27959" s="5">
        <v>12883340.890000001</v>
      </c>
      <c r="J27959" s="6">
        <v>48.121485846204628</v>
      </c>
      <c r="K27959" s="5">
        <v>13881314.550000001</v>
      </c>
      <c r="L27959" s="7" t="s">
        <v>21</v>
      </c>
      <c r="M27959" s="5">
        <v>0</v>
      </c>
      <c r="N27959" s="5">
        <v>0</v>
      </c>
      <c r="O27959" s="5">
        <v>7878</v>
      </c>
      <c r="P27959" s="5">
        <v>13889192.550000001</v>
      </c>
    </row>
    <row r="27960" spans="1:16" ht="24">
      <c r="A27960" s="8" t="s">
        <v>54004</v>
      </c>
      <c r="B27960" s="8" t="s">
        <v>54081</v>
      </c>
      <c r="C27960" s="8" t="s">
        <v>27</v>
      </c>
      <c r="D27960" s="8" t="s">
        <v>54082</v>
      </c>
      <c r="E27960" s="8" t="s">
        <v>54083</v>
      </c>
      <c r="F27960" s="5">
        <v>150228</v>
      </c>
      <c r="G27960" s="7" t="s">
        <v>21</v>
      </c>
      <c r="H27960" s="5">
        <v>150228</v>
      </c>
      <c r="I27960" s="5">
        <v>150228</v>
      </c>
      <c r="J27960" s="6">
        <v>100</v>
      </c>
      <c r="K27960" s="5">
        <v>0</v>
      </c>
      <c r="L27960" s="7" t="s">
        <v>21</v>
      </c>
      <c r="M27960" s="7" t="s">
        <v>21</v>
      </c>
      <c r="N27960" s="7" t="s">
        <v>21</v>
      </c>
      <c r="O27960" s="5">
        <v>0</v>
      </c>
      <c r="P27960" s="5">
        <v>0</v>
      </c>
    </row>
    <row r="27961" spans="1:16" ht="24">
      <c r="A27961" s="8" t="s">
        <v>54004</v>
      </c>
      <c r="B27961" s="8" t="s">
        <v>54081</v>
      </c>
      <c r="C27961" s="8" t="s">
        <v>27</v>
      </c>
      <c r="D27961" s="8" t="s">
        <v>54084</v>
      </c>
      <c r="E27961" s="8" t="s">
        <v>54085</v>
      </c>
      <c r="F27961" s="5">
        <v>506239.05</v>
      </c>
      <c r="G27961" s="7" t="s">
        <v>21</v>
      </c>
      <c r="H27961" s="5">
        <v>506239.05</v>
      </c>
      <c r="I27961" s="7" t="s">
        <v>21</v>
      </c>
      <c r="J27961" s="7" t="s">
        <v>21</v>
      </c>
      <c r="K27961" s="5">
        <v>506239.05</v>
      </c>
      <c r="L27961" s="7" t="s">
        <v>21</v>
      </c>
      <c r="M27961" s="7" t="s">
        <v>21</v>
      </c>
      <c r="N27961" s="5">
        <v>0</v>
      </c>
      <c r="O27961" s="7" t="s">
        <v>21</v>
      </c>
      <c r="P27961" s="5">
        <v>506239.05</v>
      </c>
    </row>
    <row r="27962" spans="1:16" ht="24">
      <c r="A27962" s="8" t="s">
        <v>54004</v>
      </c>
      <c r="B27962" s="8" t="s">
        <v>54081</v>
      </c>
      <c r="C27962" s="8" t="s">
        <v>27</v>
      </c>
      <c r="D27962" s="8" t="s">
        <v>54086</v>
      </c>
      <c r="E27962" s="8" t="s">
        <v>47</v>
      </c>
      <c r="F27962" s="5">
        <v>1395489</v>
      </c>
      <c r="G27962" s="7" t="s">
        <v>21</v>
      </c>
      <c r="H27962" s="5">
        <v>1395489</v>
      </c>
      <c r="I27962" s="5">
        <v>995927</v>
      </c>
      <c r="J27962" s="6">
        <v>71.367599457967785</v>
      </c>
      <c r="K27962" s="5">
        <v>399562</v>
      </c>
      <c r="L27962" s="7" t="s">
        <v>21</v>
      </c>
      <c r="M27962" s="7" t="s">
        <v>21</v>
      </c>
      <c r="N27962" s="5">
        <v>0</v>
      </c>
      <c r="O27962" s="5">
        <v>0</v>
      </c>
      <c r="P27962" s="5">
        <v>399562</v>
      </c>
    </row>
    <row r="27963" spans="1:16" ht="24">
      <c r="A27963" s="8" t="s">
        <v>54004</v>
      </c>
      <c r="B27963" s="8" t="s">
        <v>54081</v>
      </c>
      <c r="C27963" s="8" t="s">
        <v>27</v>
      </c>
      <c r="D27963" s="8" t="s">
        <v>54087</v>
      </c>
      <c r="E27963" s="8" t="s">
        <v>37</v>
      </c>
      <c r="F27963" s="5">
        <v>2499600.46</v>
      </c>
      <c r="G27963" s="5">
        <v>218545.46</v>
      </c>
      <c r="H27963" s="5">
        <v>2281055</v>
      </c>
      <c r="I27963" s="5">
        <v>1695615</v>
      </c>
      <c r="J27963" s="6">
        <v>74.334682855082406</v>
      </c>
      <c r="K27963" s="5">
        <v>585440</v>
      </c>
      <c r="L27963" s="7" t="s">
        <v>21</v>
      </c>
      <c r="M27963" s="5">
        <v>0</v>
      </c>
      <c r="N27963" s="5">
        <v>0</v>
      </c>
      <c r="O27963" s="5">
        <v>0</v>
      </c>
      <c r="P27963" s="5">
        <v>585440</v>
      </c>
    </row>
    <row r="27964" spans="1:16" ht="24">
      <c r="A27964" s="8" t="s">
        <v>54004</v>
      </c>
      <c r="B27964" s="8" t="s">
        <v>54081</v>
      </c>
      <c r="C27964" s="8" t="s">
        <v>27</v>
      </c>
      <c r="D27964" s="8" t="s">
        <v>54088</v>
      </c>
      <c r="E27964" s="8" t="s">
        <v>54089</v>
      </c>
      <c r="F27964" s="5">
        <v>8648109.3000000007</v>
      </c>
      <c r="G27964" s="7" t="s">
        <v>21</v>
      </c>
      <c r="H27964" s="5">
        <v>8648109.3000000007</v>
      </c>
      <c r="I27964" s="5">
        <v>5316770.8</v>
      </c>
      <c r="J27964" s="6">
        <v>61.478996339697041</v>
      </c>
      <c r="K27964" s="5">
        <v>3331338.5</v>
      </c>
      <c r="L27964" s="7" t="s">
        <v>21</v>
      </c>
      <c r="M27964" s="5">
        <v>0</v>
      </c>
      <c r="N27964" s="5">
        <v>0</v>
      </c>
      <c r="O27964" s="5">
        <v>0</v>
      </c>
      <c r="P27964" s="5">
        <v>3331338.5</v>
      </c>
    </row>
    <row r="27965" spans="1:16" ht="24">
      <c r="A27965" s="8" t="s">
        <v>54004</v>
      </c>
      <c r="B27965" s="8" t="s">
        <v>54081</v>
      </c>
      <c r="C27965" s="8" t="s">
        <v>27</v>
      </c>
      <c r="D27965" s="8" t="s">
        <v>54090</v>
      </c>
      <c r="E27965" s="8" t="s">
        <v>1756</v>
      </c>
      <c r="F27965" s="5">
        <v>565440.09</v>
      </c>
      <c r="G27965" s="7" t="s">
        <v>21</v>
      </c>
      <c r="H27965" s="5">
        <v>565440.09</v>
      </c>
      <c r="I27965" s="5">
        <v>565440.09</v>
      </c>
      <c r="J27965" s="6">
        <v>100</v>
      </c>
      <c r="K27965" s="5">
        <v>0</v>
      </c>
      <c r="L27965" s="7" t="s">
        <v>21</v>
      </c>
      <c r="M27965" s="7" t="s">
        <v>21</v>
      </c>
      <c r="N27965" s="7" t="s">
        <v>21</v>
      </c>
      <c r="O27965" s="5">
        <v>0</v>
      </c>
      <c r="P27965" s="5">
        <v>0</v>
      </c>
    </row>
    <row r="27966" spans="1:16" ht="24">
      <c r="A27966" s="8" t="s">
        <v>54004</v>
      </c>
      <c r="B27966" s="8" t="s">
        <v>54081</v>
      </c>
      <c r="C27966" s="8" t="s">
        <v>27</v>
      </c>
      <c r="D27966" s="8" t="s">
        <v>54091</v>
      </c>
      <c r="E27966" s="8" t="s">
        <v>6817</v>
      </c>
      <c r="F27966" s="5">
        <v>5336735</v>
      </c>
      <c r="G27966" s="7" t="s">
        <v>21</v>
      </c>
      <c r="H27966" s="5">
        <v>5336735</v>
      </c>
      <c r="I27966" s="5">
        <v>1919000</v>
      </c>
      <c r="J27966" s="6">
        <v>35.958315336999121</v>
      </c>
      <c r="K27966" s="5">
        <v>3417735</v>
      </c>
      <c r="L27966" s="7" t="s">
        <v>21</v>
      </c>
      <c r="M27966" s="7" t="s">
        <v>21</v>
      </c>
      <c r="N27966" s="5">
        <v>0</v>
      </c>
      <c r="O27966" s="5">
        <v>0</v>
      </c>
      <c r="P27966" s="5">
        <v>3417735</v>
      </c>
    </row>
    <row r="27967" spans="1:16" ht="24">
      <c r="A27967" s="8" t="s">
        <v>54004</v>
      </c>
      <c r="B27967" s="8" t="s">
        <v>54081</v>
      </c>
      <c r="C27967" s="8" t="s">
        <v>27</v>
      </c>
      <c r="D27967" s="8" t="s">
        <v>54092</v>
      </c>
      <c r="E27967" s="8" t="s">
        <v>1730</v>
      </c>
      <c r="F27967" s="5">
        <v>5198878</v>
      </c>
      <c r="G27967" s="7" t="s">
        <v>21</v>
      </c>
      <c r="H27967" s="5">
        <v>5198878</v>
      </c>
      <c r="I27967" s="7" t="s">
        <v>21</v>
      </c>
      <c r="J27967" s="7" t="s">
        <v>21</v>
      </c>
      <c r="K27967" s="5">
        <v>5191000</v>
      </c>
      <c r="L27967" s="7" t="s">
        <v>21</v>
      </c>
      <c r="M27967" s="7" t="s">
        <v>21</v>
      </c>
      <c r="N27967" s="5">
        <v>0</v>
      </c>
      <c r="O27967" s="5">
        <v>7878</v>
      </c>
      <c r="P27967" s="5">
        <v>5198878</v>
      </c>
    </row>
    <row r="27968" spans="1:16" ht="24">
      <c r="A27968" s="8" t="s">
        <v>54004</v>
      </c>
      <c r="B27968" s="8" t="s">
        <v>54081</v>
      </c>
      <c r="C27968" s="8" t="s">
        <v>27</v>
      </c>
      <c r="D27968" s="8" t="s">
        <v>54093</v>
      </c>
      <c r="E27968" s="8" t="s">
        <v>1756</v>
      </c>
      <c r="F27968" s="5">
        <v>616700</v>
      </c>
      <c r="G27968" s="7" t="s">
        <v>21</v>
      </c>
      <c r="H27968" s="5">
        <v>616700</v>
      </c>
      <c r="I27968" s="5">
        <v>616700</v>
      </c>
      <c r="J27968" s="6">
        <v>100</v>
      </c>
      <c r="K27968" s="5">
        <v>0</v>
      </c>
      <c r="L27968" s="7" t="s">
        <v>21</v>
      </c>
      <c r="M27968" s="7" t="s">
        <v>21</v>
      </c>
      <c r="N27968" s="7" t="s">
        <v>21</v>
      </c>
      <c r="O27968" s="5">
        <v>0</v>
      </c>
      <c r="P27968" s="5">
        <v>0</v>
      </c>
    </row>
    <row r="27969" spans="1:16" ht="24">
      <c r="A27969" s="8" t="s">
        <v>54004</v>
      </c>
      <c r="B27969" s="8" t="s">
        <v>54081</v>
      </c>
      <c r="C27969" s="8" t="s">
        <v>27</v>
      </c>
      <c r="D27969" s="8" t="s">
        <v>54094</v>
      </c>
      <c r="E27969" s="8" t="s">
        <v>1756</v>
      </c>
      <c r="F27969" s="5">
        <v>1774660</v>
      </c>
      <c r="G27969" s="7" t="s">
        <v>21</v>
      </c>
      <c r="H27969" s="5">
        <v>1774660</v>
      </c>
      <c r="I27969" s="5">
        <v>1324660</v>
      </c>
      <c r="J27969" s="6">
        <v>74.643030214238223</v>
      </c>
      <c r="K27969" s="5">
        <v>450000</v>
      </c>
      <c r="L27969" s="7" t="s">
        <v>21</v>
      </c>
      <c r="M27969" s="7" t="s">
        <v>21</v>
      </c>
      <c r="N27969" s="5">
        <v>0</v>
      </c>
      <c r="O27969" s="5">
        <v>0</v>
      </c>
      <c r="P27969" s="5">
        <v>450000</v>
      </c>
    </row>
    <row r="27970" spans="1:16" ht="24">
      <c r="A27970" s="8" t="s">
        <v>54004</v>
      </c>
      <c r="B27970" s="8" t="s">
        <v>54081</v>
      </c>
      <c r="C27970" s="8" t="s">
        <v>27</v>
      </c>
      <c r="D27970" s="8" t="s">
        <v>54095</v>
      </c>
      <c r="E27970" s="8" t="s">
        <v>1756</v>
      </c>
      <c r="F27970" s="5">
        <v>299000</v>
      </c>
      <c r="G27970" s="7" t="s">
        <v>21</v>
      </c>
      <c r="H27970" s="5">
        <v>299000</v>
      </c>
      <c r="I27970" s="5">
        <v>299000</v>
      </c>
      <c r="J27970" s="6">
        <v>100</v>
      </c>
      <c r="K27970" s="5">
        <v>0</v>
      </c>
      <c r="L27970" s="7" t="s">
        <v>21</v>
      </c>
      <c r="M27970" s="7" t="s">
        <v>21</v>
      </c>
      <c r="N27970" s="7" t="s">
        <v>21</v>
      </c>
      <c r="O27970" s="5">
        <v>0</v>
      </c>
      <c r="P27970" s="5">
        <v>0</v>
      </c>
    </row>
    <row r="27971" spans="1:16" ht="24">
      <c r="A27971" s="8" t="s">
        <v>54004</v>
      </c>
      <c r="B27971" s="4" t="s">
        <v>54096</v>
      </c>
      <c r="C27971" s="4" t="s">
        <v>20</v>
      </c>
      <c r="D27971" s="4" t="s">
        <v>20</v>
      </c>
      <c r="E27971" s="4" t="s">
        <v>20</v>
      </c>
      <c r="F27971" s="5">
        <v>27606192.440000001</v>
      </c>
      <c r="G27971" s="5">
        <v>40085.25</v>
      </c>
      <c r="H27971" s="5">
        <v>27566107.190000001</v>
      </c>
      <c r="I27971" s="5">
        <v>1742840.83</v>
      </c>
      <c r="J27971" s="6">
        <v>6.3224046035496819</v>
      </c>
      <c r="K27971" s="5">
        <v>770952</v>
      </c>
      <c r="L27971" s="7" t="s">
        <v>21</v>
      </c>
      <c r="M27971" s="5">
        <v>9500</v>
      </c>
      <c r="N27971" s="5">
        <v>0</v>
      </c>
      <c r="O27971" s="5">
        <v>25042814.359999999</v>
      </c>
      <c r="P27971" s="5">
        <v>25823266.359999999</v>
      </c>
    </row>
    <row r="27972" spans="1:16" ht="24">
      <c r="A27972" s="8" t="s">
        <v>54004</v>
      </c>
      <c r="B27972" s="8" t="s">
        <v>54097</v>
      </c>
      <c r="C27972" s="4" t="s">
        <v>26</v>
      </c>
      <c r="D27972" s="4" t="s">
        <v>20</v>
      </c>
      <c r="E27972" s="4" t="s">
        <v>20</v>
      </c>
      <c r="F27972" s="5">
        <v>27606192.440000001</v>
      </c>
      <c r="G27972" s="5">
        <v>40085.25</v>
      </c>
      <c r="H27972" s="5">
        <v>27566107.190000001</v>
      </c>
      <c r="I27972" s="5">
        <v>1742840.83</v>
      </c>
      <c r="J27972" s="6">
        <v>6.3224046035496819</v>
      </c>
      <c r="K27972" s="5">
        <v>770952</v>
      </c>
      <c r="L27972" s="7" t="s">
        <v>21</v>
      </c>
      <c r="M27972" s="5">
        <v>9500</v>
      </c>
      <c r="N27972" s="5">
        <v>0</v>
      </c>
      <c r="O27972" s="5">
        <v>25042814.359999999</v>
      </c>
      <c r="P27972" s="5">
        <v>25823266.359999999</v>
      </c>
    </row>
    <row r="27973" spans="1:16" ht="24">
      <c r="A27973" s="8" t="s">
        <v>54004</v>
      </c>
      <c r="B27973" s="8" t="s">
        <v>54097</v>
      </c>
      <c r="C27973" s="8" t="s">
        <v>27</v>
      </c>
      <c r="D27973" s="8" t="s">
        <v>54098</v>
      </c>
      <c r="E27973" s="8" t="s">
        <v>54099</v>
      </c>
      <c r="F27973" s="5">
        <v>365067.95</v>
      </c>
      <c r="G27973" s="7" t="s">
        <v>21</v>
      </c>
      <c r="H27973" s="5">
        <v>365067.95</v>
      </c>
      <c r="I27973" s="5">
        <v>365067.95</v>
      </c>
      <c r="J27973" s="6">
        <v>100</v>
      </c>
      <c r="K27973" s="5">
        <v>0</v>
      </c>
      <c r="L27973" s="7" t="s">
        <v>21</v>
      </c>
      <c r="M27973" s="7" t="s">
        <v>21</v>
      </c>
      <c r="N27973" s="7" t="s">
        <v>21</v>
      </c>
      <c r="O27973" s="5">
        <v>0</v>
      </c>
      <c r="P27973" s="5">
        <v>0</v>
      </c>
    </row>
    <row r="27974" spans="1:16" ht="24">
      <c r="A27974" s="8" t="s">
        <v>54004</v>
      </c>
      <c r="B27974" s="8" t="s">
        <v>54097</v>
      </c>
      <c r="C27974" s="8" t="s">
        <v>27</v>
      </c>
      <c r="D27974" s="8" t="s">
        <v>54100</v>
      </c>
      <c r="E27974" s="8" t="s">
        <v>54101</v>
      </c>
      <c r="F27974" s="5">
        <v>15000000</v>
      </c>
      <c r="G27974" s="7" t="s">
        <v>21</v>
      </c>
      <c r="H27974" s="5">
        <v>15000000</v>
      </c>
      <c r="I27974" s="7" t="s">
        <v>21</v>
      </c>
      <c r="J27974" s="7" t="s">
        <v>21</v>
      </c>
      <c r="K27974" s="5">
        <v>0</v>
      </c>
      <c r="L27974" s="7" t="s">
        <v>21</v>
      </c>
      <c r="M27974" s="7" t="s">
        <v>21</v>
      </c>
      <c r="N27974" s="7" t="s">
        <v>21</v>
      </c>
      <c r="O27974" s="5">
        <v>15000000</v>
      </c>
      <c r="P27974" s="5">
        <v>15000000</v>
      </c>
    </row>
    <row r="27975" spans="1:16" ht="24">
      <c r="A27975" s="8" t="s">
        <v>54004</v>
      </c>
      <c r="B27975" s="8" t="s">
        <v>54097</v>
      </c>
      <c r="C27975" s="8" t="s">
        <v>27</v>
      </c>
      <c r="D27975" s="8" t="s">
        <v>54102</v>
      </c>
      <c r="E27975" s="8" t="s">
        <v>54103</v>
      </c>
      <c r="F27975" s="5">
        <v>10000000</v>
      </c>
      <c r="G27975" s="7" t="s">
        <v>21</v>
      </c>
      <c r="H27975" s="5">
        <v>10000000</v>
      </c>
      <c r="I27975" s="7" t="s">
        <v>21</v>
      </c>
      <c r="J27975" s="7" t="s">
        <v>21</v>
      </c>
      <c r="K27975" s="5">
        <v>0</v>
      </c>
      <c r="L27975" s="7" t="s">
        <v>21</v>
      </c>
      <c r="M27975" s="7" t="s">
        <v>21</v>
      </c>
      <c r="N27975" s="7" t="s">
        <v>21</v>
      </c>
      <c r="O27975" s="5">
        <v>10000000</v>
      </c>
      <c r="P27975" s="5">
        <v>10000000</v>
      </c>
    </row>
    <row r="27976" spans="1:16" ht="24">
      <c r="A27976" s="8" t="s">
        <v>54004</v>
      </c>
      <c r="B27976" s="8" t="s">
        <v>54097</v>
      </c>
      <c r="C27976" s="8" t="s">
        <v>27</v>
      </c>
      <c r="D27976" s="8" t="s">
        <v>54104</v>
      </c>
      <c r="E27976" s="8" t="s">
        <v>3275</v>
      </c>
      <c r="F27976" s="5">
        <v>241467.21</v>
      </c>
      <c r="G27976" s="7" t="s">
        <v>21</v>
      </c>
      <c r="H27976" s="5">
        <v>241467.21</v>
      </c>
      <c r="I27976" s="5">
        <v>198652.85</v>
      </c>
      <c r="J27976" s="6">
        <v>82.269079101878887</v>
      </c>
      <c r="K27976" s="5">
        <v>0</v>
      </c>
      <c r="L27976" s="7" t="s">
        <v>21</v>
      </c>
      <c r="M27976" s="7" t="s">
        <v>21</v>
      </c>
      <c r="N27976" s="7" t="s">
        <v>21</v>
      </c>
      <c r="O27976" s="5">
        <v>42814.36</v>
      </c>
      <c r="P27976" s="5">
        <v>42814.36</v>
      </c>
    </row>
    <row r="27977" spans="1:16" ht="24">
      <c r="A27977" s="8" t="s">
        <v>54004</v>
      </c>
      <c r="B27977" s="8" t="s">
        <v>54097</v>
      </c>
      <c r="C27977" s="8" t="s">
        <v>27</v>
      </c>
      <c r="D27977" s="8" t="s">
        <v>54105</v>
      </c>
      <c r="E27977" s="8" t="s">
        <v>54106</v>
      </c>
      <c r="F27977" s="5">
        <v>42800</v>
      </c>
      <c r="G27977" s="7" t="s">
        <v>21</v>
      </c>
      <c r="H27977" s="5">
        <v>42800</v>
      </c>
      <c r="I27977" s="5">
        <v>42800</v>
      </c>
      <c r="J27977" s="6">
        <v>100</v>
      </c>
      <c r="K27977" s="5">
        <v>0</v>
      </c>
      <c r="L27977" s="7" t="s">
        <v>21</v>
      </c>
      <c r="M27977" s="7" t="s">
        <v>21</v>
      </c>
      <c r="N27977" s="7" t="s">
        <v>21</v>
      </c>
      <c r="O27977" s="5">
        <v>0</v>
      </c>
      <c r="P27977" s="5">
        <v>0</v>
      </c>
    </row>
    <row r="27978" spans="1:16" ht="24">
      <c r="A27978" s="8" t="s">
        <v>54004</v>
      </c>
      <c r="B27978" s="8" t="s">
        <v>54097</v>
      </c>
      <c r="C27978" s="8" t="s">
        <v>27</v>
      </c>
      <c r="D27978" s="8" t="s">
        <v>54107</v>
      </c>
      <c r="E27978" s="8" t="s">
        <v>37</v>
      </c>
      <c r="F27978" s="5">
        <v>1491037.23</v>
      </c>
      <c r="G27978" s="5">
        <v>30000</v>
      </c>
      <c r="H27978" s="5">
        <v>1461037.23</v>
      </c>
      <c r="I27978" s="5">
        <v>680585.23</v>
      </c>
      <c r="J27978" s="6">
        <v>46.582333155192771</v>
      </c>
      <c r="K27978" s="5">
        <v>770952</v>
      </c>
      <c r="L27978" s="7" t="s">
        <v>21</v>
      </c>
      <c r="M27978" s="5">
        <v>9500</v>
      </c>
      <c r="N27978" s="5">
        <v>0</v>
      </c>
      <c r="O27978" s="5">
        <v>0</v>
      </c>
      <c r="P27978" s="5">
        <v>780452</v>
      </c>
    </row>
    <row r="27979" spans="1:16" ht="24">
      <c r="A27979" s="8" t="s">
        <v>54004</v>
      </c>
      <c r="B27979" s="8" t="s">
        <v>54097</v>
      </c>
      <c r="C27979" s="8" t="s">
        <v>27</v>
      </c>
      <c r="D27979" s="8" t="s">
        <v>54108</v>
      </c>
      <c r="E27979" s="8" t="s">
        <v>37</v>
      </c>
      <c r="F27979" s="5">
        <v>465820.05</v>
      </c>
      <c r="G27979" s="5">
        <v>10085.25</v>
      </c>
      <c r="H27979" s="5">
        <v>455734.8</v>
      </c>
      <c r="I27979" s="5">
        <v>455734.8</v>
      </c>
      <c r="J27979" s="6">
        <v>100</v>
      </c>
      <c r="K27979" s="5">
        <v>0</v>
      </c>
      <c r="L27979" s="7" t="s">
        <v>21</v>
      </c>
      <c r="M27979" s="7" t="s">
        <v>21</v>
      </c>
      <c r="N27979" s="7" t="s">
        <v>21</v>
      </c>
      <c r="O27979" s="5">
        <v>0</v>
      </c>
      <c r="P27979" s="5">
        <v>0</v>
      </c>
    </row>
    <row r="27980" spans="1:16" ht="24">
      <c r="A27980" s="8" t="s">
        <v>54004</v>
      </c>
      <c r="B27980" s="4" t="s">
        <v>54109</v>
      </c>
      <c r="C27980" s="4" t="s">
        <v>20</v>
      </c>
      <c r="D27980" s="4" t="s">
        <v>20</v>
      </c>
      <c r="E27980" s="4" t="s">
        <v>20</v>
      </c>
      <c r="F27980" s="5">
        <v>13243025552.640009</v>
      </c>
      <c r="G27980" s="5">
        <v>244802.41999999998</v>
      </c>
      <c r="H27980" s="5">
        <v>13242780750.220009</v>
      </c>
      <c r="I27980" s="5">
        <v>5940671248.9499989</v>
      </c>
      <c r="J27980" s="6">
        <v>44.859696471613816</v>
      </c>
      <c r="K27980" s="5">
        <v>6489170248.2000008</v>
      </c>
      <c r="L27980" s="7" t="s">
        <v>21</v>
      </c>
      <c r="M27980" s="5">
        <v>0</v>
      </c>
      <c r="N27980" s="5">
        <v>0</v>
      </c>
      <c r="O27980" s="5">
        <v>812939253.07000005</v>
      </c>
      <c r="P27980" s="5">
        <v>7302109501.2700005</v>
      </c>
    </row>
    <row r="27981" spans="1:16" ht="24">
      <c r="A27981" s="8" t="s">
        <v>54004</v>
      </c>
      <c r="B27981" s="8" t="s">
        <v>54110</v>
      </c>
      <c r="C27981" s="4" t="s">
        <v>26</v>
      </c>
      <c r="D27981" s="4" t="s">
        <v>20</v>
      </c>
      <c r="E27981" s="4" t="s">
        <v>20</v>
      </c>
      <c r="F27981" s="5">
        <v>13243025552.640009</v>
      </c>
      <c r="G27981" s="5">
        <v>244802.41999999998</v>
      </c>
      <c r="H27981" s="5">
        <v>13242780750.220009</v>
      </c>
      <c r="I27981" s="5">
        <v>5940671248.9499989</v>
      </c>
      <c r="J27981" s="6">
        <v>44.859696471613816</v>
      </c>
      <c r="K27981" s="5">
        <v>6489170248.2000008</v>
      </c>
      <c r="L27981" s="7" t="s">
        <v>21</v>
      </c>
      <c r="M27981" s="5">
        <v>0</v>
      </c>
      <c r="N27981" s="5">
        <v>0</v>
      </c>
      <c r="O27981" s="5">
        <v>812939253.07000005</v>
      </c>
      <c r="P27981" s="5">
        <v>7302109501.2700005</v>
      </c>
    </row>
    <row r="27982" spans="1:16" ht="24">
      <c r="A27982" s="8" t="s">
        <v>54004</v>
      </c>
      <c r="B27982" s="8" t="s">
        <v>54110</v>
      </c>
      <c r="C27982" s="8" t="s">
        <v>27</v>
      </c>
      <c r="D27982" s="8" t="s">
        <v>54111</v>
      </c>
      <c r="E27982" s="8" t="s">
        <v>54112</v>
      </c>
      <c r="F27982" s="5">
        <v>97000</v>
      </c>
      <c r="G27982" s="7" t="s">
        <v>21</v>
      </c>
      <c r="H27982" s="5">
        <v>97000</v>
      </c>
      <c r="I27982" s="5">
        <v>97000</v>
      </c>
      <c r="J27982" s="6">
        <v>100</v>
      </c>
      <c r="K27982" s="5">
        <v>0</v>
      </c>
      <c r="L27982" s="7" t="s">
        <v>21</v>
      </c>
      <c r="M27982" s="7" t="s">
        <v>21</v>
      </c>
      <c r="N27982" s="7" t="s">
        <v>21</v>
      </c>
      <c r="O27982" s="5">
        <v>0</v>
      </c>
      <c r="P27982" s="5">
        <v>0</v>
      </c>
    </row>
    <row r="27983" spans="1:16" ht="24">
      <c r="A27983" s="8" t="s">
        <v>54004</v>
      </c>
      <c r="B27983" s="8" t="s">
        <v>54110</v>
      </c>
      <c r="C27983" s="8" t="s">
        <v>27</v>
      </c>
      <c r="D27983" s="8" t="s">
        <v>54113</v>
      </c>
      <c r="E27983" s="8" t="s">
        <v>54114</v>
      </c>
      <c r="F27983" s="5">
        <v>1210000</v>
      </c>
      <c r="G27983" s="7" t="s">
        <v>21</v>
      </c>
      <c r="H27983" s="5">
        <v>1210000</v>
      </c>
      <c r="I27983" s="5">
        <v>1210000</v>
      </c>
      <c r="J27983" s="6">
        <v>100</v>
      </c>
      <c r="K27983" s="5">
        <v>0</v>
      </c>
      <c r="L27983" s="7" t="s">
        <v>21</v>
      </c>
      <c r="M27983" s="7" t="s">
        <v>21</v>
      </c>
      <c r="N27983" s="7" t="s">
        <v>21</v>
      </c>
      <c r="O27983" s="5">
        <v>0</v>
      </c>
      <c r="P27983" s="5">
        <v>0</v>
      </c>
    </row>
    <row r="27984" spans="1:16" ht="24">
      <c r="A27984" s="8" t="s">
        <v>54004</v>
      </c>
      <c r="B27984" s="8" t="s">
        <v>54110</v>
      </c>
      <c r="C27984" s="8" t="s">
        <v>27</v>
      </c>
      <c r="D27984" s="8" t="s">
        <v>54115</v>
      </c>
      <c r="E27984" s="8" t="s">
        <v>54116</v>
      </c>
      <c r="F27984" s="5">
        <v>1399025</v>
      </c>
      <c r="G27984" s="7" t="s">
        <v>21</v>
      </c>
      <c r="H27984" s="5">
        <v>1399025</v>
      </c>
      <c r="I27984" s="5">
        <v>1399025</v>
      </c>
      <c r="J27984" s="6">
        <v>100</v>
      </c>
      <c r="K27984" s="5">
        <v>0</v>
      </c>
      <c r="L27984" s="7" t="s">
        <v>21</v>
      </c>
      <c r="M27984" s="7" t="s">
        <v>21</v>
      </c>
      <c r="N27984" s="7" t="s">
        <v>21</v>
      </c>
      <c r="O27984" s="5">
        <v>0</v>
      </c>
      <c r="P27984" s="5">
        <v>0</v>
      </c>
    </row>
    <row r="27985" spans="1:16" ht="24">
      <c r="A27985" s="8" t="s">
        <v>54004</v>
      </c>
      <c r="B27985" s="8" t="s">
        <v>54110</v>
      </c>
      <c r="C27985" s="8" t="s">
        <v>27</v>
      </c>
      <c r="D27985" s="8" t="s">
        <v>54117</v>
      </c>
      <c r="E27985" s="8" t="s">
        <v>54118</v>
      </c>
      <c r="F27985" s="5">
        <v>4994760</v>
      </c>
      <c r="G27985" s="7" t="s">
        <v>21</v>
      </c>
      <c r="H27985" s="5">
        <v>4994760</v>
      </c>
      <c r="I27985" s="5">
        <v>4994760</v>
      </c>
      <c r="J27985" s="6">
        <v>100</v>
      </c>
      <c r="K27985" s="5">
        <v>0</v>
      </c>
      <c r="L27985" s="7" t="s">
        <v>21</v>
      </c>
      <c r="M27985" s="7" t="s">
        <v>21</v>
      </c>
      <c r="N27985" s="7" t="s">
        <v>21</v>
      </c>
      <c r="O27985" s="5">
        <v>0</v>
      </c>
      <c r="P27985" s="5">
        <v>0</v>
      </c>
    </row>
    <row r="27986" spans="1:16" ht="24">
      <c r="A27986" s="8" t="s">
        <v>54004</v>
      </c>
      <c r="B27986" s="8" t="s">
        <v>54110</v>
      </c>
      <c r="C27986" s="8" t="s">
        <v>27</v>
      </c>
      <c r="D27986" s="8" t="s">
        <v>54119</v>
      </c>
      <c r="E27986" s="8" t="s">
        <v>54120</v>
      </c>
      <c r="F27986" s="5">
        <v>6137160</v>
      </c>
      <c r="G27986" s="7" t="s">
        <v>21</v>
      </c>
      <c r="H27986" s="5">
        <v>6137160</v>
      </c>
      <c r="I27986" s="5">
        <v>6137160</v>
      </c>
      <c r="J27986" s="6">
        <v>100</v>
      </c>
      <c r="K27986" s="5">
        <v>0</v>
      </c>
      <c r="L27986" s="7" t="s">
        <v>21</v>
      </c>
      <c r="M27986" s="7" t="s">
        <v>21</v>
      </c>
      <c r="N27986" s="7" t="s">
        <v>21</v>
      </c>
      <c r="O27986" s="5">
        <v>0</v>
      </c>
      <c r="P27986" s="5">
        <v>0</v>
      </c>
    </row>
    <row r="27987" spans="1:16" ht="24">
      <c r="A27987" s="8" t="s">
        <v>54004</v>
      </c>
      <c r="B27987" s="8" t="s">
        <v>54110</v>
      </c>
      <c r="C27987" s="8" t="s">
        <v>27</v>
      </c>
      <c r="D27987" s="8" t="s">
        <v>54121</v>
      </c>
      <c r="E27987" s="8" t="s">
        <v>54122</v>
      </c>
      <c r="F27987" s="5">
        <v>420189</v>
      </c>
      <c r="G27987" s="7" t="s">
        <v>21</v>
      </c>
      <c r="H27987" s="5">
        <v>420189</v>
      </c>
      <c r="I27987" s="5">
        <v>420189</v>
      </c>
      <c r="J27987" s="6">
        <v>100</v>
      </c>
      <c r="K27987" s="5">
        <v>0</v>
      </c>
      <c r="L27987" s="7" t="s">
        <v>21</v>
      </c>
      <c r="M27987" s="7" t="s">
        <v>21</v>
      </c>
      <c r="N27987" s="7" t="s">
        <v>21</v>
      </c>
      <c r="O27987" s="5">
        <v>0</v>
      </c>
      <c r="P27987" s="5">
        <v>0</v>
      </c>
    </row>
    <row r="27988" spans="1:16" ht="24">
      <c r="A27988" s="8" t="s">
        <v>54004</v>
      </c>
      <c r="B27988" s="8" t="s">
        <v>54110</v>
      </c>
      <c r="C27988" s="8" t="s">
        <v>27</v>
      </c>
      <c r="D27988" s="8" t="s">
        <v>54123</v>
      </c>
      <c r="E27988" s="8" t="s">
        <v>54124</v>
      </c>
      <c r="F27988" s="5">
        <v>438700</v>
      </c>
      <c r="G27988" s="7" t="s">
        <v>21</v>
      </c>
      <c r="H27988" s="5">
        <v>438700</v>
      </c>
      <c r="I27988" s="5">
        <v>438700</v>
      </c>
      <c r="J27988" s="6">
        <v>100</v>
      </c>
      <c r="K27988" s="5">
        <v>0</v>
      </c>
      <c r="L27988" s="7" t="s">
        <v>21</v>
      </c>
      <c r="M27988" s="7" t="s">
        <v>21</v>
      </c>
      <c r="N27988" s="7" t="s">
        <v>21</v>
      </c>
      <c r="O27988" s="5">
        <v>0</v>
      </c>
      <c r="P27988" s="5">
        <v>0</v>
      </c>
    </row>
    <row r="27989" spans="1:16" ht="24">
      <c r="A27989" s="8" t="s">
        <v>54004</v>
      </c>
      <c r="B27989" s="8" t="s">
        <v>54110</v>
      </c>
      <c r="C27989" s="8" t="s">
        <v>27</v>
      </c>
      <c r="D27989" s="8" t="s">
        <v>54125</v>
      </c>
      <c r="E27989" s="8" t="s">
        <v>54126</v>
      </c>
      <c r="F27989" s="5">
        <v>499690</v>
      </c>
      <c r="G27989" s="7" t="s">
        <v>21</v>
      </c>
      <c r="H27989" s="5">
        <v>499690</v>
      </c>
      <c r="I27989" s="5">
        <v>499690</v>
      </c>
      <c r="J27989" s="6">
        <v>100</v>
      </c>
      <c r="K27989" s="5">
        <v>0</v>
      </c>
      <c r="L27989" s="7" t="s">
        <v>21</v>
      </c>
      <c r="M27989" s="7" t="s">
        <v>21</v>
      </c>
      <c r="N27989" s="7" t="s">
        <v>21</v>
      </c>
      <c r="O27989" s="5">
        <v>0</v>
      </c>
      <c r="P27989" s="5">
        <v>0</v>
      </c>
    </row>
    <row r="27990" spans="1:16" ht="24">
      <c r="A27990" s="8" t="s">
        <v>54004</v>
      </c>
      <c r="B27990" s="8" t="s">
        <v>54110</v>
      </c>
      <c r="C27990" s="8" t="s">
        <v>27</v>
      </c>
      <c r="D27990" s="8" t="s">
        <v>54127</v>
      </c>
      <c r="E27990" s="8" t="s">
        <v>54128</v>
      </c>
      <c r="F27990" s="5">
        <v>408000</v>
      </c>
      <c r="G27990" s="7" t="s">
        <v>21</v>
      </c>
      <c r="H27990" s="5">
        <v>408000</v>
      </c>
      <c r="I27990" s="5">
        <v>408000</v>
      </c>
      <c r="J27990" s="6">
        <v>100</v>
      </c>
      <c r="K27990" s="5">
        <v>0</v>
      </c>
      <c r="L27990" s="7" t="s">
        <v>21</v>
      </c>
      <c r="M27990" s="7" t="s">
        <v>21</v>
      </c>
      <c r="N27990" s="7" t="s">
        <v>21</v>
      </c>
      <c r="O27990" s="5">
        <v>0</v>
      </c>
      <c r="P27990" s="5">
        <v>0</v>
      </c>
    </row>
    <row r="27991" spans="1:16" ht="24">
      <c r="A27991" s="8" t="s">
        <v>54004</v>
      </c>
      <c r="B27991" s="8" t="s">
        <v>54110</v>
      </c>
      <c r="C27991" s="8" t="s">
        <v>27</v>
      </c>
      <c r="D27991" s="8" t="s">
        <v>54129</v>
      </c>
      <c r="E27991" s="8" t="s">
        <v>54130</v>
      </c>
      <c r="F27991" s="5">
        <v>283200</v>
      </c>
      <c r="G27991" s="7" t="s">
        <v>21</v>
      </c>
      <c r="H27991" s="5">
        <v>283200</v>
      </c>
      <c r="I27991" s="5">
        <v>283200</v>
      </c>
      <c r="J27991" s="6">
        <v>100</v>
      </c>
      <c r="K27991" s="5">
        <v>0</v>
      </c>
      <c r="L27991" s="7" t="s">
        <v>21</v>
      </c>
      <c r="M27991" s="7" t="s">
        <v>21</v>
      </c>
      <c r="N27991" s="7" t="s">
        <v>21</v>
      </c>
      <c r="O27991" s="5">
        <v>0</v>
      </c>
      <c r="P27991" s="5">
        <v>0</v>
      </c>
    </row>
    <row r="27992" spans="1:16" ht="24">
      <c r="A27992" s="8" t="s">
        <v>54004</v>
      </c>
      <c r="B27992" s="8" t="s">
        <v>54110</v>
      </c>
      <c r="C27992" s="8" t="s">
        <v>27</v>
      </c>
      <c r="D27992" s="8" t="s">
        <v>54131</v>
      </c>
      <c r="E27992" s="8" t="s">
        <v>54132</v>
      </c>
      <c r="F27992" s="5">
        <v>216000</v>
      </c>
      <c r="G27992" s="7" t="s">
        <v>21</v>
      </c>
      <c r="H27992" s="5">
        <v>216000</v>
      </c>
      <c r="I27992" s="5">
        <v>216000</v>
      </c>
      <c r="J27992" s="6">
        <v>100</v>
      </c>
      <c r="K27992" s="5">
        <v>0</v>
      </c>
      <c r="L27992" s="7" t="s">
        <v>21</v>
      </c>
      <c r="M27992" s="7" t="s">
        <v>21</v>
      </c>
      <c r="N27992" s="7" t="s">
        <v>21</v>
      </c>
      <c r="O27992" s="5">
        <v>0</v>
      </c>
      <c r="P27992" s="5">
        <v>0</v>
      </c>
    </row>
    <row r="27993" spans="1:16" ht="24">
      <c r="A27993" s="8" t="s">
        <v>54004</v>
      </c>
      <c r="B27993" s="8" t="s">
        <v>54110</v>
      </c>
      <c r="C27993" s="8" t="s">
        <v>27</v>
      </c>
      <c r="D27993" s="8" t="s">
        <v>54133</v>
      </c>
      <c r="E27993" s="8" t="s">
        <v>54134</v>
      </c>
      <c r="F27993" s="5">
        <v>189000</v>
      </c>
      <c r="G27993" s="7" t="s">
        <v>21</v>
      </c>
      <c r="H27993" s="5">
        <v>189000</v>
      </c>
      <c r="I27993" s="5">
        <v>189000</v>
      </c>
      <c r="J27993" s="6">
        <v>100</v>
      </c>
      <c r="K27993" s="5">
        <v>0</v>
      </c>
      <c r="L27993" s="7" t="s">
        <v>21</v>
      </c>
      <c r="M27993" s="7" t="s">
        <v>21</v>
      </c>
      <c r="N27993" s="7" t="s">
        <v>21</v>
      </c>
      <c r="O27993" s="5">
        <v>0</v>
      </c>
      <c r="P27993" s="5">
        <v>0</v>
      </c>
    </row>
    <row r="27994" spans="1:16" ht="24">
      <c r="A27994" s="8" t="s">
        <v>54004</v>
      </c>
      <c r="B27994" s="8" t="s">
        <v>54110</v>
      </c>
      <c r="C27994" s="8" t="s">
        <v>27</v>
      </c>
      <c r="D27994" s="8" t="s">
        <v>54135</v>
      </c>
      <c r="E27994" s="8" t="s">
        <v>54136</v>
      </c>
      <c r="F27994" s="5">
        <v>499422.5</v>
      </c>
      <c r="G27994" s="7" t="s">
        <v>21</v>
      </c>
      <c r="H27994" s="5">
        <v>499422.5</v>
      </c>
      <c r="I27994" s="5">
        <v>499422.5</v>
      </c>
      <c r="J27994" s="6">
        <v>100</v>
      </c>
      <c r="K27994" s="5">
        <v>0</v>
      </c>
      <c r="L27994" s="7" t="s">
        <v>21</v>
      </c>
      <c r="M27994" s="7" t="s">
        <v>21</v>
      </c>
      <c r="N27994" s="7" t="s">
        <v>21</v>
      </c>
      <c r="O27994" s="5">
        <v>0</v>
      </c>
      <c r="P27994" s="5">
        <v>0</v>
      </c>
    </row>
    <row r="27995" spans="1:16" ht="24">
      <c r="A27995" s="8" t="s">
        <v>54004</v>
      </c>
      <c r="B27995" s="8" t="s">
        <v>54110</v>
      </c>
      <c r="C27995" s="8" t="s">
        <v>27</v>
      </c>
      <c r="D27995" s="8" t="s">
        <v>54137</v>
      </c>
      <c r="E27995" s="8" t="s">
        <v>54138</v>
      </c>
      <c r="F27995" s="5">
        <v>498020</v>
      </c>
      <c r="G27995" s="7" t="s">
        <v>21</v>
      </c>
      <c r="H27995" s="5">
        <v>498020</v>
      </c>
      <c r="I27995" s="5">
        <v>498020</v>
      </c>
      <c r="J27995" s="6">
        <v>100</v>
      </c>
      <c r="K27995" s="5">
        <v>0</v>
      </c>
      <c r="L27995" s="7" t="s">
        <v>21</v>
      </c>
      <c r="M27995" s="7" t="s">
        <v>21</v>
      </c>
      <c r="N27995" s="7" t="s">
        <v>21</v>
      </c>
      <c r="O27995" s="5">
        <v>0</v>
      </c>
      <c r="P27995" s="5">
        <v>0</v>
      </c>
    </row>
    <row r="27996" spans="1:16" ht="24">
      <c r="A27996" s="8" t="s">
        <v>54004</v>
      </c>
      <c r="B27996" s="8" t="s">
        <v>54110</v>
      </c>
      <c r="C27996" s="8" t="s">
        <v>27</v>
      </c>
      <c r="D27996" s="8" t="s">
        <v>54139</v>
      </c>
      <c r="E27996" s="8" t="s">
        <v>54140</v>
      </c>
      <c r="F27996" s="5">
        <v>256800</v>
      </c>
      <c r="G27996" s="7" t="s">
        <v>21</v>
      </c>
      <c r="H27996" s="5">
        <v>256800</v>
      </c>
      <c r="I27996" s="5">
        <v>256800</v>
      </c>
      <c r="J27996" s="6">
        <v>100</v>
      </c>
      <c r="K27996" s="5">
        <v>0</v>
      </c>
      <c r="L27996" s="7" t="s">
        <v>21</v>
      </c>
      <c r="M27996" s="5">
        <v>0</v>
      </c>
      <c r="N27996" s="7" t="s">
        <v>21</v>
      </c>
      <c r="O27996" s="5">
        <v>0</v>
      </c>
      <c r="P27996" s="5">
        <v>0</v>
      </c>
    </row>
    <row r="27997" spans="1:16" ht="24">
      <c r="A27997" s="8" t="s">
        <v>54004</v>
      </c>
      <c r="B27997" s="8" t="s">
        <v>54110</v>
      </c>
      <c r="C27997" s="8" t="s">
        <v>27</v>
      </c>
      <c r="D27997" s="8" t="s">
        <v>54141</v>
      </c>
      <c r="E27997" s="8" t="s">
        <v>54142</v>
      </c>
      <c r="F27997" s="5">
        <v>219885</v>
      </c>
      <c r="G27997" s="7" t="s">
        <v>21</v>
      </c>
      <c r="H27997" s="5">
        <v>219885</v>
      </c>
      <c r="I27997" s="5">
        <v>219885</v>
      </c>
      <c r="J27997" s="6">
        <v>100</v>
      </c>
      <c r="K27997" s="5">
        <v>0</v>
      </c>
      <c r="L27997" s="7" t="s">
        <v>21</v>
      </c>
      <c r="M27997" s="7" t="s">
        <v>21</v>
      </c>
      <c r="N27997" s="7" t="s">
        <v>21</v>
      </c>
      <c r="O27997" s="5">
        <v>0</v>
      </c>
      <c r="P27997" s="5">
        <v>0</v>
      </c>
    </row>
    <row r="27998" spans="1:16" ht="24">
      <c r="A27998" s="8" t="s">
        <v>54004</v>
      </c>
      <c r="B27998" s="8" t="s">
        <v>54110</v>
      </c>
      <c r="C27998" s="8" t="s">
        <v>27</v>
      </c>
      <c r="D27998" s="8" t="s">
        <v>54143</v>
      </c>
      <c r="E27998" s="8" t="s">
        <v>54144</v>
      </c>
      <c r="F27998" s="5">
        <v>41730</v>
      </c>
      <c r="G27998" s="7" t="s">
        <v>21</v>
      </c>
      <c r="H27998" s="5">
        <v>41730</v>
      </c>
      <c r="I27998" s="5">
        <v>41730</v>
      </c>
      <c r="J27998" s="6">
        <v>100</v>
      </c>
      <c r="K27998" s="5">
        <v>0</v>
      </c>
      <c r="L27998" s="7" t="s">
        <v>21</v>
      </c>
      <c r="M27998" s="7" t="s">
        <v>21</v>
      </c>
      <c r="N27998" s="7" t="s">
        <v>21</v>
      </c>
      <c r="O27998" s="5">
        <v>0</v>
      </c>
      <c r="P27998" s="5">
        <v>0</v>
      </c>
    </row>
    <row r="27999" spans="1:16" ht="24">
      <c r="A27999" s="8" t="s">
        <v>54004</v>
      </c>
      <c r="B27999" s="8" t="s">
        <v>54110</v>
      </c>
      <c r="C27999" s="8" t="s">
        <v>27</v>
      </c>
      <c r="D27999" s="8" t="s">
        <v>54145</v>
      </c>
      <c r="E27999" s="8" t="s">
        <v>54146</v>
      </c>
      <c r="F27999" s="5">
        <v>26750</v>
      </c>
      <c r="G27999" s="7" t="s">
        <v>21</v>
      </c>
      <c r="H27999" s="5">
        <v>26750</v>
      </c>
      <c r="I27999" s="5">
        <v>26750</v>
      </c>
      <c r="J27999" s="6">
        <v>100</v>
      </c>
      <c r="K27999" s="5">
        <v>0</v>
      </c>
      <c r="L27999" s="7" t="s">
        <v>21</v>
      </c>
      <c r="M27999" s="7" t="s">
        <v>21</v>
      </c>
      <c r="N27999" s="7" t="s">
        <v>21</v>
      </c>
      <c r="O27999" s="5">
        <v>0</v>
      </c>
      <c r="P27999" s="5">
        <v>0</v>
      </c>
    </row>
    <row r="28000" spans="1:16" ht="24">
      <c r="A28000" s="8" t="s">
        <v>54004</v>
      </c>
      <c r="B28000" s="8" t="s">
        <v>54110</v>
      </c>
      <c r="C28000" s="8" t="s">
        <v>27</v>
      </c>
      <c r="D28000" s="8" t="s">
        <v>54147</v>
      </c>
      <c r="E28000" s="8" t="s">
        <v>54148</v>
      </c>
      <c r="F28000" s="5">
        <v>30747.66</v>
      </c>
      <c r="G28000" s="7" t="s">
        <v>21</v>
      </c>
      <c r="H28000" s="5">
        <v>30747.66</v>
      </c>
      <c r="I28000" s="7" t="s">
        <v>21</v>
      </c>
      <c r="J28000" s="7" t="s">
        <v>21</v>
      </c>
      <c r="K28000" s="5">
        <v>30747.66</v>
      </c>
      <c r="L28000" s="7" t="s">
        <v>21</v>
      </c>
      <c r="M28000" s="5">
        <v>0</v>
      </c>
      <c r="N28000" s="5">
        <v>0</v>
      </c>
      <c r="O28000" s="7" t="s">
        <v>21</v>
      </c>
      <c r="P28000" s="5">
        <v>30747.66</v>
      </c>
    </row>
    <row r="28001" spans="1:16" ht="24">
      <c r="A28001" s="8" t="s">
        <v>54004</v>
      </c>
      <c r="B28001" s="8" t="s">
        <v>54110</v>
      </c>
      <c r="C28001" s="8" t="s">
        <v>27</v>
      </c>
      <c r="D28001" s="8" t="s">
        <v>54149</v>
      </c>
      <c r="E28001" s="8" t="s">
        <v>54150</v>
      </c>
      <c r="F28001" s="5">
        <v>490000</v>
      </c>
      <c r="G28001" s="7" t="s">
        <v>21</v>
      </c>
      <c r="H28001" s="5">
        <v>490000</v>
      </c>
      <c r="I28001" s="7" t="s">
        <v>21</v>
      </c>
      <c r="J28001" s="7" t="s">
        <v>21</v>
      </c>
      <c r="K28001" s="5">
        <v>490000</v>
      </c>
      <c r="L28001" s="7" t="s">
        <v>21</v>
      </c>
      <c r="M28001" s="5">
        <v>0</v>
      </c>
      <c r="N28001" s="5">
        <v>0</v>
      </c>
      <c r="O28001" s="7" t="s">
        <v>21</v>
      </c>
      <c r="P28001" s="5">
        <v>490000</v>
      </c>
    </row>
    <row r="28002" spans="1:16" ht="24">
      <c r="A28002" s="8" t="s">
        <v>54004</v>
      </c>
      <c r="B28002" s="8" t="s">
        <v>54110</v>
      </c>
      <c r="C28002" s="8" t="s">
        <v>27</v>
      </c>
      <c r="D28002" s="8" t="s">
        <v>54151</v>
      </c>
      <c r="E28002" s="8" t="s">
        <v>54152</v>
      </c>
      <c r="F28002" s="5">
        <v>487500</v>
      </c>
      <c r="G28002" s="7" t="s">
        <v>21</v>
      </c>
      <c r="H28002" s="5">
        <v>487500</v>
      </c>
      <c r="I28002" s="7" t="s">
        <v>21</v>
      </c>
      <c r="J28002" s="7" t="s">
        <v>21</v>
      </c>
      <c r="K28002" s="5">
        <v>487500</v>
      </c>
      <c r="L28002" s="7" t="s">
        <v>21</v>
      </c>
      <c r="M28002" s="5">
        <v>0</v>
      </c>
      <c r="N28002" s="5">
        <v>0</v>
      </c>
      <c r="O28002" s="7" t="s">
        <v>21</v>
      </c>
      <c r="P28002" s="5">
        <v>487500</v>
      </c>
    </row>
    <row r="28003" spans="1:16" ht="24">
      <c r="A28003" s="8" t="s">
        <v>54004</v>
      </c>
      <c r="B28003" s="8" t="s">
        <v>54110</v>
      </c>
      <c r="C28003" s="8" t="s">
        <v>27</v>
      </c>
      <c r="D28003" s="8" t="s">
        <v>54153</v>
      </c>
      <c r="E28003" s="8" t="s">
        <v>54154</v>
      </c>
      <c r="F28003" s="5">
        <v>420000</v>
      </c>
      <c r="G28003" s="7" t="s">
        <v>21</v>
      </c>
      <c r="H28003" s="5">
        <v>420000</v>
      </c>
      <c r="I28003" s="7" t="s">
        <v>21</v>
      </c>
      <c r="J28003" s="7" t="s">
        <v>21</v>
      </c>
      <c r="K28003" s="5">
        <v>420000</v>
      </c>
      <c r="L28003" s="7" t="s">
        <v>21</v>
      </c>
      <c r="M28003" s="5">
        <v>0</v>
      </c>
      <c r="N28003" s="5">
        <v>0</v>
      </c>
      <c r="O28003" s="7" t="s">
        <v>21</v>
      </c>
      <c r="P28003" s="5">
        <v>420000</v>
      </c>
    </row>
    <row r="28004" spans="1:16" ht="24">
      <c r="A28004" s="8" t="s">
        <v>54004</v>
      </c>
      <c r="B28004" s="8" t="s">
        <v>54110</v>
      </c>
      <c r="C28004" s="8" t="s">
        <v>27</v>
      </c>
      <c r="D28004" s="8" t="s">
        <v>54155</v>
      </c>
      <c r="E28004" s="8" t="s">
        <v>54156</v>
      </c>
      <c r="F28004" s="5">
        <v>459000</v>
      </c>
      <c r="G28004" s="7" t="s">
        <v>21</v>
      </c>
      <c r="H28004" s="5">
        <v>459000</v>
      </c>
      <c r="I28004" s="7" t="s">
        <v>21</v>
      </c>
      <c r="J28004" s="7" t="s">
        <v>21</v>
      </c>
      <c r="K28004" s="5">
        <v>459000</v>
      </c>
      <c r="L28004" s="7" t="s">
        <v>21</v>
      </c>
      <c r="M28004" s="5">
        <v>0</v>
      </c>
      <c r="N28004" s="5">
        <v>0</v>
      </c>
      <c r="O28004" s="7" t="s">
        <v>21</v>
      </c>
      <c r="P28004" s="5">
        <v>459000</v>
      </c>
    </row>
    <row r="28005" spans="1:16" ht="24">
      <c r="A28005" s="8" t="s">
        <v>54004</v>
      </c>
      <c r="B28005" s="8" t="s">
        <v>54110</v>
      </c>
      <c r="C28005" s="8" t="s">
        <v>27</v>
      </c>
      <c r="D28005" s="8" t="s">
        <v>54157</v>
      </c>
      <c r="E28005" s="8" t="s">
        <v>54158</v>
      </c>
      <c r="F28005" s="5">
        <v>480000</v>
      </c>
      <c r="G28005" s="7" t="s">
        <v>21</v>
      </c>
      <c r="H28005" s="5">
        <v>480000</v>
      </c>
      <c r="I28005" s="7" t="s">
        <v>21</v>
      </c>
      <c r="J28005" s="7" t="s">
        <v>21</v>
      </c>
      <c r="K28005" s="5">
        <v>480000</v>
      </c>
      <c r="L28005" s="7" t="s">
        <v>21</v>
      </c>
      <c r="M28005" s="5">
        <v>0</v>
      </c>
      <c r="N28005" s="5">
        <v>0</v>
      </c>
      <c r="O28005" s="7" t="s">
        <v>21</v>
      </c>
      <c r="P28005" s="5">
        <v>480000</v>
      </c>
    </row>
    <row r="28006" spans="1:16" ht="24">
      <c r="A28006" s="8" t="s">
        <v>54004</v>
      </c>
      <c r="B28006" s="8" t="s">
        <v>54110</v>
      </c>
      <c r="C28006" s="8" t="s">
        <v>27</v>
      </c>
      <c r="D28006" s="8" t="s">
        <v>54159</v>
      </c>
      <c r="E28006" s="8" t="s">
        <v>54160</v>
      </c>
      <c r="F28006" s="5">
        <v>70000</v>
      </c>
      <c r="G28006" s="7" t="s">
        <v>21</v>
      </c>
      <c r="H28006" s="5">
        <v>70000</v>
      </c>
      <c r="I28006" s="7" t="s">
        <v>21</v>
      </c>
      <c r="J28006" s="7" t="s">
        <v>21</v>
      </c>
      <c r="K28006" s="5">
        <v>70000</v>
      </c>
      <c r="L28006" s="7" t="s">
        <v>21</v>
      </c>
      <c r="M28006" s="5">
        <v>0</v>
      </c>
      <c r="N28006" s="5">
        <v>0</v>
      </c>
      <c r="O28006" s="7" t="s">
        <v>21</v>
      </c>
      <c r="P28006" s="5">
        <v>70000</v>
      </c>
    </row>
    <row r="28007" spans="1:16" ht="24">
      <c r="A28007" s="8" t="s">
        <v>54004</v>
      </c>
      <c r="B28007" s="8" t="s">
        <v>54110</v>
      </c>
      <c r="C28007" s="8" t="s">
        <v>27</v>
      </c>
      <c r="D28007" s="8" t="s">
        <v>54161</v>
      </c>
      <c r="E28007" s="8" t="s">
        <v>54162</v>
      </c>
      <c r="F28007" s="5">
        <v>18000</v>
      </c>
      <c r="G28007" s="7" t="s">
        <v>21</v>
      </c>
      <c r="H28007" s="5">
        <v>18000</v>
      </c>
      <c r="I28007" s="7" t="s">
        <v>21</v>
      </c>
      <c r="J28007" s="7" t="s">
        <v>21</v>
      </c>
      <c r="K28007" s="5">
        <v>18000</v>
      </c>
      <c r="L28007" s="7" t="s">
        <v>21</v>
      </c>
      <c r="M28007" s="5">
        <v>0</v>
      </c>
      <c r="N28007" s="5">
        <v>0</v>
      </c>
      <c r="O28007" s="7" t="s">
        <v>21</v>
      </c>
      <c r="P28007" s="5">
        <v>18000</v>
      </c>
    </row>
    <row r="28008" spans="1:16" ht="24">
      <c r="A28008" s="8" t="s">
        <v>54004</v>
      </c>
      <c r="B28008" s="8" t="s">
        <v>54110</v>
      </c>
      <c r="C28008" s="8" t="s">
        <v>27</v>
      </c>
      <c r="D28008" s="8" t="s">
        <v>54163</v>
      </c>
      <c r="E28008" s="8" t="s">
        <v>54164</v>
      </c>
      <c r="F28008" s="5">
        <v>495000</v>
      </c>
      <c r="G28008" s="7" t="s">
        <v>21</v>
      </c>
      <c r="H28008" s="5">
        <v>495000</v>
      </c>
      <c r="I28008" s="7" t="s">
        <v>21</v>
      </c>
      <c r="J28008" s="7" t="s">
        <v>21</v>
      </c>
      <c r="K28008" s="5">
        <v>495000</v>
      </c>
      <c r="L28008" s="7" t="s">
        <v>21</v>
      </c>
      <c r="M28008" s="5">
        <v>0</v>
      </c>
      <c r="N28008" s="5">
        <v>0</v>
      </c>
      <c r="O28008" s="7" t="s">
        <v>21</v>
      </c>
      <c r="P28008" s="5">
        <v>495000</v>
      </c>
    </row>
    <row r="28009" spans="1:16" ht="24">
      <c r="A28009" s="8" t="s">
        <v>54004</v>
      </c>
      <c r="B28009" s="8" t="s">
        <v>54110</v>
      </c>
      <c r="C28009" s="8" t="s">
        <v>27</v>
      </c>
      <c r="D28009" s="8" t="s">
        <v>54165</v>
      </c>
      <c r="E28009" s="8" t="s">
        <v>54166</v>
      </c>
      <c r="F28009" s="5">
        <v>35370000</v>
      </c>
      <c r="G28009" s="7" t="s">
        <v>21</v>
      </c>
      <c r="H28009" s="5">
        <v>35370000</v>
      </c>
      <c r="I28009" s="5">
        <v>35370000</v>
      </c>
      <c r="J28009" s="6">
        <v>100</v>
      </c>
      <c r="K28009" s="5">
        <v>0</v>
      </c>
      <c r="L28009" s="7" t="s">
        <v>21</v>
      </c>
      <c r="M28009" s="7" t="s">
        <v>21</v>
      </c>
      <c r="N28009" s="7" t="s">
        <v>21</v>
      </c>
      <c r="O28009" s="5">
        <v>0</v>
      </c>
      <c r="P28009" s="5">
        <v>0</v>
      </c>
    </row>
    <row r="28010" spans="1:16" ht="24">
      <c r="A28010" s="8" t="s">
        <v>54004</v>
      </c>
      <c r="B28010" s="8" t="s">
        <v>54110</v>
      </c>
      <c r="C28010" s="8" t="s">
        <v>27</v>
      </c>
      <c r="D28010" s="8" t="s">
        <v>54167</v>
      </c>
      <c r="E28010" s="8" t="s">
        <v>54168</v>
      </c>
      <c r="F28010" s="5">
        <v>12463895</v>
      </c>
      <c r="G28010" s="7" t="s">
        <v>21</v>
      </c>
      <c r="H28010" s="5">
        <v>12463895</v>
      </c>
      <c r="I28010" s="5">
        <v>12463895</v>
      </c>
      <c r="J28010" s="6">
        <v>100</v>
      </c>
      <c r="K28010" s="5">
        <v>0</v>
      </c>
      <c r="L28010" s="7" t="s">
        <v>21</v>
      </c>
      <c r="M28010" s="7" t="s">
        <v>21</v>
      </c>
      <c r="N28010" s="5">
        <v>0</v>
      </c>
      <c r="O28010" s="7" t="s">
        <v>21</v>
      </c>
      <c r="P28010" s="5">
        <v>0</v>
      </c>
    </row>
    <row r="28011" spans="1:16" ht="24">
      <c r="A28011" s="8" t="s">
        <v>54004</v>
      </c>
      <c r="B28011" s="8" t="s">
        <v>54110</v>
      </c>
      <c r="C28011" s="8" t="s">
        <v>27</v>
      </c>
      <c r="D28011" s="8" t="s">
        <v>54169</v>
      </c>
      <c r="E28011" s="8" t="s">
        <v>54170</v>
      </c>
      <c r="F28011" s="5">
        <v>49782285</v>
      </c>
      <c r="G28011" s="7" t="s">
        <v>21</v>
      </c>
      <c r="H28011" s="5">
        <v>49782285</v>
      </c>
      <c r="I28011" s="5">
        <v>19912914</v>
      </c>
      <c r="J28011" s="6">
        <v>40</v>
      </c>
      <c r="K28011" s="5">
        <v>29869371</v>
      </c>
      <c r="L28011" s="7" t="s">
        <v>21</v>
      </c>
      <c r="M28011" s="7" t="s">
        <v>21</v>
      </c>
      <c r="N28011" s="5">
        <v>0</v>
      </c>
      <c r="O28011" s="7" t="s">
        <v>21</v>
      </c>
      <c r="P28011" s="5">
        <v>29869371</v>
      </c>
    </row>
    <row r="28012" spans="1:16" ht="24">
      <c r="A28012" s="8" t="s">
        <v>54004</v>
      </c>
      <c r="B28012" s="8" t="s">
        <v>54110</v>
      </c>
      <c r="C28012" s="8" t="s">
        <v>27</v>
      </c>
      <c r="D28012" s="8" t="s">
        <v>54171</v>
      </c>
      <c r="E28012" s="8" t="s">
        <v>54172</v>
      </c>
      <c r="F28012" s="5">
        <v>16858000</v>
      </c>
      <c r="G28012" s="7" t="s">
        <v>21</v>
      </c>
      <c r="H28012" s="5">
        <v>16858000</v>
      </c>
      <c r="I28012" s="7" t="s">
        <v>21</v>
      </c>
      <c r="J28012" s="7" t="s">
        <v>21</v>
      </c>
      <c r="K28012" s="5">
        <v>16858000</v>
      </c>
      <c r="L28012" s="7" t="s">
        <v>21</v>
      </c>
      <c r="M28012" s="7" t="s">
        <v>21</v>
      </c>
      <c r="N28012" s="5">
        <v>0</v>
      </c>
      <c r="O28012" s="7" t="s">
        <v>21</v>
      </c>
      <c r="P28012" s="5">
        <v>16858000</v>
      </c>
    </row>
    <row r="28013" spans="1:16" ht="24">
      <c r="A28013" s="8" t="s">
        <v>54004</v>
      </c>
      <c r="B28013" s="8" t="s">
        <v>54110</v>
      </c>
      <c r="C28013" s="8" t="s">
        <v>27</v>
      </c>
      <c r="D28013" s="8" t="s">
        <v>54173</v>
      </c>
      <c r="E28013" s="8" t="s">
        <v>54174</v>
      </c>
      <c r="F28013" s="5">
        <v>3444000</v>
      </c>
      <c r="G28013" s="7" t="s">
        <v>21</v>
      </c>
      <c r="H28013" s="5">
        <v>3444000</v>
      </c>
      <c r="I28013" s="5">
        <v>3444000</v>
      </c>
      <c r="J28013" s="6">
        <v>100</v>
      </c>
      <c r="K28013" s="5">
        <v>0</v>
      </c>
      <c r="L28013" s="7" t="s">
        <v>21</v>
      </c>
      <c r="M28013" s="7" t="s">
        <v>21</v>
      </c>
      <c r="N28013" s="7" t="s">
        <v>21</v>
      </c>
      <c r="O28013" s="5">
        <v>0</v>
      </c>
      <c r="P28013" s="5">
        <v>0</v>
      </c>
    </row>
    <row r="28014" spans="1:16" ht="24">
      <c r="A28014" s="8" t="s">
        <v>54004</v>
      </c>
      <c r="B28014" s="8" t="s">
        <v>54110</v>
      </c>
      <c r="C28014" s="8" t="s">
        <v>27</v>
      </c>
      <c r="D28014" s="8" t="s">
        <v>54175</v>
      </c>
      <c r="E28014" s="8" t="s">
        <v>54176</v>
      </c>
      <c r="F28014" s="5">
        <v>8190000</v>
      </c>
      <c r="G28014" s="7" t="s">
        <v>21</v>
      </c>
      <c r="H28014" s="5">
        <v>8190000</v>
      </c>
      <c r="I28014" s="5">
        <v>8190000</v>
      </c>
      <c r="J28014" s="6">
        <v>100</v>
      </c>
      <c r="K28014" s="5">
        <v>0</v>
      </c>
      <c r="L28014" s="7" t="s">
        <v>21</v>
      </c>
      <c r="M28014" s="7" t="s">
        <v>21</v>
      </c>
      <c r="N28014" s="7" t="s">
        <v>21</v>
      </c>
      <c r="O28014" s="5">
        <v>0</v>
      </c>
      <c r="P28014" s="5">
        <v>0</v>
      </c>
    </row>
    <row r="28015" spans="1:16" ht="24">
      <c r="A28015" s="8" t="s">
        <v>54004</v>
      </c>
      <c r="B28015" s="8" t="s">
        <v>54110</v>
      </c>
      <c r="C28015" s="8" t="s">
        <v>27</v>
      </c>
      <c r="D28015" s="8" t="s">
        <v>54177</v>
      </c>
      <c r="E28015" s="8" t="s">
        <v>54178</v>
      </c>
      <c r="F28015" s="5">
        <v>13260000</v>
      </c>
      <c r="G28015" s="7" t="s">
        <v>21</v>
      </c>
      <c r="H28015" s="5">
        <v>13260000</v>
      </c>
      <c r="I28015" s="5">
        <v>13260000</v>
      </c>
      <c r="J28015" s="6">
        <v>100</v>
      </c>
      <c r="K28015" s="5">
        <v>0</v>
      </c>
      <c r="L28015" s="7" t="s">
        <v>21</v>
      </c>
      <c r="M28015" s="7" t="s">
        <v>21</v>
      </c>
      <c r="N28015" s="7" t="s">
        <v>21</v>
      </c>
      <c r="O28015" s="5">
        <v>0</v>
      </c>
      <c r="P28015" s="5">
        <v>0</v>
      </c>
    </row>
    <row r="28016" spans="1:16" ht="24">
      <c r="A28016" s="8" t="s">
        <v>54004</v>
      </c>
      <c r="B28016" s="8" t="s">
        <v>54110</v>
      </c>
      <c r="C28016" s="8" t="s">
        <v>27</v>
      </c>
      <c r="D28016" s="8" t="s">
        <v>54179</v>
      </c>
      <c r="E28016" s="8" t="s">
        <v>54180</v>
      </c>
      <c r="F28016" s="5">
        <v>10260000</v>
      </c>
      <c r="G28016" s="7" t="s">
        <v>21</v>
      </c>
      <c r="H28016" s="5">
        <v>10260000</v>
      </c>
      <c r="I28016" s="5">
        <v>10260000</v>
      </c>
      <c r="J28016" s="6">
        <v>100</v>
      </c>
      <c r="K28016" s="5">
        <v>0</v>
      </c>
      <c r="L28016" s="7" t="s">
        <v>21</v>
      </c>
      <c r="M28016" s="7" t="s">
        <v>21</v>
      </c>
      <c r="N28016" s="7" t="s">
        <v>21</v>
      </c>
      <c r="O28016" s="5">
        <v>0</v>
      </c>
      <c r="P28016" s="5">
        <v>0</v>
      </c>
    </row>
    <row r="28017" spans="1:16" ht="24">
      <c r="A28017" s="8" t="s">
        <v>54004</v>
      </c>
      <c r="B28017" s="8" t="s">
        <v>54110</v>
      </c>
      <c r="C28017" s="8" t="s">
        <v>27</v>
      </c>
      <c r="D28017" s="8" t="s">
        <v>54181</v>
      </c>
      <c r="E28017" s="8" t="s">
        <v>54182</v>
      </c>
      <c r="F28017" s="5">
        <v>5080000</v>
      </c>
      <c r="G28017" s="7" t="s">
        <v>21</v>
      </c>
      <c r="H28017" s="5">
        <v>5080000</v>
      </c>
      <c r="I28017" s="5">
        <v>5080000</v>
      </c>
      <c r="J28017" s="6">
        <v>100</v>
      </c>
      <c r="K28017" s="5">
        <v>0</v>
      </c>
      <c r="L28017" s="7" t="s">
        <v>21</v>
      </c>
      <c r="M28017" s="7" t="s">
        <v>21</v>
      </c>
      <c r="N28017" s="7" t="s">
        <v>21</v>
      </c>
      <c r="O28017" s="5">
        <v>0</v>
      </c>
      <c r="P28017" s="5">
        <v>0</v>
      </c>
    </row>
    <row r="28018" spans="1:16" ht="24">
      <c r="A28018" s="8" t="s">
        <v>54004</v>
      </c>
      <c r="B28018" s="8" t="s">
        <v>54110</v>
      </c>
      <c r="C28018" s="8" t="s">
        <v>27</v>
      </c>
      <c r="D28018" s="8" t="s">
        <v>54183</v>
      </c>
      <c r="E28018" s="8" t="s">
        <v>54184</v>
      </c>
      <c r="F28018" s="5">
        <v>1486800</v>
      </c>
      <c r="G28018" s="7" t="s">
        <v>21</v>
      </c>
      <c r="H28018" s="5">
        <v>1486800</v>
      </c>
      <c r="I28018" s="5">
        <v>1486800</v>
      </c>
      <c r="J28018" s="6">
        <v>100</v>
      </c>
      <c r="K28018" s="5">
        <v>0</v>
      </c>
      <c r="L28018" s="7" t="s">
        <v>21</v>
      </c>
      <c r="M28018" s="7" t="s">
        <v>21</v>
      </c>
      <c r="N28018" s="7" t="s">
        <v>21</v>
      </c>
      <c r="O28018" s="5">
        <v>0</v>
      </c>
      <c r="P28018" s="5">
        <v>0</v>
      </c>
    </row>
    <row r="28019" spans="1:16" ht="24">
      <c r="A28019" s="8" t="s">
        <v>54004</v>
      </c>
      <c r="B28019" s="8" t="s">
        <v>54110</v>
      </c>
      <c r="C28019" s="8" t="s">
        <v>27</v>
      </c>
      <c r="D28019" s="8" t="s">
        <v>54185</v>
      </c>
      <c r="E28019" s="8" t="s">
        <v>54186</v>
      </c>
      <c r="F28019" s="5">
        <v>3690000</v>
      </c>
      <c r="G28019" s="7" t="s">
        <v>21</v>
      </c>
      <c r="H28019" s="5">
        <v>3690000</v>
      </c>
      <c r="I28019" s="5">
        <v>3690000</v>
      </c>
      <c r="J28019" s="6">
        <v>100</v>
      </c>
      <c r="K28019" s="5">
        <v>0</v>
      </c>
      <c r="L28019" s="7" t="s">
        <v>21</v>
      </c>
      <c r="M28019" s="7" t="s">
        <v>21</v>
      </c>
      <c r="N28019" s="7" t="s">
        <v>21</v>
      </c>
      <c r="O28019" s="5">
        <v>0</v>
      </c>
      <c r="P28019" s="5">
        <v>0</v>
      </c>
    </row>
    <row r="28020" spans="1:16" ht="24">
      <c r="A28020" s="8" t="s">
        <v>54004</v>
      </c>
      <c r="B28020" s="8" t="s">
        <v>54110</v>
      </c>
      <c r="C28020" s="8" t="s">
        <v>27</v>
      </c>
      <c r="D28020" s="8" t="s">
        <v>54187</v>
      </c>
      <c r="E28020" s="8" t="s">
        <v>54188</v>
      </c>
      <c r="F28020" s="5">
        <v>267500</v>
      </c>
      <c r="G28020" s="7" t="s">
        <v>21</v>
      </c>
      <c r="H28020" s="5">
        <v>267500</v>
      </c>
      <c r="I28020" s="5">
        <v>267500</v>
      </c>
      <c r="J28020" s="6">
        <v>100</v>
      </c>
      <c r="K28020" s="5">
        <v>0</v>
      </c>
      <c r="L28020" s="7" t="s">
        <v>21</v>
      </c>
      <c r="M28020" s="7" t="s">
        <v>21</v>
      </c>
      <c r="N28020" s="7" t="s">
        <v>21</v>
      </c>
      <c r="O28020" s="5">
        <v>0</v>
      </c>
      <c r="P28020" s="5">
        <v>0</v>
      </c>
    </row>
    <row r="28021" spans="1:16" ht="24">
      <c r="A28021" s="8" t="s">
        <v>54004</v>
      </c>
      <c r="B28021" s="8" t="s">
        <v>54110</v>
      </c>
      <c r="C28021" s="8" t="s">
        <v>27</v>
      </c>
      <c r="D28021" s="8" t="s">
        <v>54189</v>
      </c>
      <c r="E28021" s="8" t="s">
        <v>54190</v>
      </c>
      <c r="F28021" s="5">
        <v>49849</v>
      </c>
      <c r="G28021" s="5">
        <v>49849</v>
      </c>
      <c r="H28021" s="5">
        <v>0</v>
      </c>
      <c r="I28021" s="7" t="s">
        <v>21</v>
      </c>
      <c r="J28021" s="7" t="s">
        <v>21</v>
      </c>
      <c r="K28021" s="5">
        <v>0</v>
      </c>
      <c r="L28021" s="7" t="s">
        <v>21</v>
      </c>
      <c r="M28021" s="7" t="s">
        <v>21</v>
      </c>
      <c r="N28021" s="7" t="s">
        <v>21</v>
      </c>
      <c r="O28021" s="7" t="s">
        <v>21</v>
      </c>
      <c r="P28021" s="5">
        <v>0</v>
      </c>
    </row>
    <row r="28022" spans="1:16" ht="24">
      <c r="A28022" s="8" t="s">
        <v>54004</v>
      </c>
      <c r="B28022" s="8" t="s">
        <v>54110</v>
      </c>
      <c r="C28022" s="8" t="s">
        <v>27</v>
      </c>
      <c r="D28022" s="8" t="s">
        <v>54191</v>
      </c>
      <c r="E28022" s="8" t="s">
        <v>54192</v>
      </c>
      <c r="F28022" s="5">
        <v>94553</v>
      </c>
      <c r="G28022" s="5">
        <v>94553</v>
      </c>
      <c r="H28022" s="5">
        <v>0</v>
      </c>
      <c r="I28022" s="7" t="s">
        <v>21</v>
      </c>
      <c r="J28022" s="7" t="s">
        <v>21</v>
      </c>
      <c r="K28022" s="5">
        <v>0</v>
      </c>
      <c r="L28022" s="7" t="s">
        <v>21</v>
      </c>
      <c r="M28022" s="7" t="s">
        <v>21</v>
      </c>
      <c r="N28022" s="7" t="s">
        <v>21</v>
      </c>
      <c r="O28022" s="7" t="s">
        <v>21</v>
      </c>
      <c r="P28022" s="5">
        <v>0</v>
      </c>
    </row>
    <row r="28023" spans="1:16" ht="24">
      <c r="A28023" s="8" t="s">
        <v>54004</v>
      </c>
      <c r="B28023" s="8" t="s">
        <v>54110</v>
      </c>
      <c r="C28023" s="8" t="s">
        <v>27</v>
      </c>
      <c r="D28023" s="8" t="s">
        <v>54193</v>
      </c>
      <c r="E28023" s="8" t="s">
        <v>54194</v>
      </c>
      <c r="F28023" s="5">
        <v>5000000</v>
      </c>
      <c r="G28023" s="7" t="s">
        <v>21</v>
      </c>
      <c r="H28023" s="5">
        <v>5000000</v>
      </c>
      <c r="I28023" s="7" t="s">
        <v>21</v>
      </c>
      <c r="J28023" s="7" t="s">
        <v>21</v>
      </c>
      <c r="K28023" s="5">
        <v>5000000</v>
      </c>
      <c r="L28023" s="7" t="s">
        <v>21</v>
      </c>
      <c r="M28023" s="7" t="s">
        <v>21</v>
      </c>
      <c r="N28023" s="5">
        <v>0</v>
      </c>
      <c r="O28023" s="5">
        <v>0</v>
      </c>
      <c r="P28023" s="5">
        <v>5000000</v>
      </c>
    </row>
    <row r="28024" spans="1:16" ht="24">
      <c r="A28024" s="8" t="s">
        <v>54004</v>
      </c>
      <c r="B28024" s="8" t="s">
        <v>54110</v>
      </c>
      <c r="C28024" s="8" t="s">
        <v>27</v>
      </c>
      <c r="D28024" s="8" t="s">
        <v>54195</v>
      </c>
      <c r="E28024" s="8" t="s">
        <v>54196</v>
      </c>
      <c r="F28024" s="5">
        <v>468061.42</v>
      </c>
      <c r="G28024" s="7" t="s">
        <v>21</v>
      </c>
      <c r="H28024" s="5">
        <v>468061.42</v>
      </c>
      <c r="I28024" s="7" t="s">
        <v>21</v>
      </c>
      <c r="J28024" s="7" t="s">
        <v>21</v>
      </c>
      <c r="K28024" s="5">
        <v>468061.42</v>
      </c>
      <c r="L28024" s="7" t="s">
        <v>21</v>
      </c>
      <c r="M28024" s="7" t="s">
        <v>21</v>
      </c>
      <c r="N28024" s="5">
        <v>0</v>
      </c>
      <c r="O28024" s="7" t="s">
        <v>21</v>
      </c>
      <c r="P28024" s="5">
        <v>468061.42</v>
      </c>
    </row>
    <row r="28025" spans="1:16" ht="24">
      <c r="A28025" s="8" t="s">
        <v>54004</v>
      </c>
      <c r="B28025" s="8" t="s">
        <v>54110</v>
      </c>
      <c r="C28025" s="8" t="s">
        <v>27</v>
      </c>
      <c r="D28025" s="8" t="s">
        <v>54197</v>
      </c>
      <c r="E28025" s="8" t="s">
        <v>54198</v>
      </c>
      <c r="F28025" s="5">
        <v>499819.76</v>
      </c>
      <c r="G28025" s="7" t="s">
        <v>21</v>
      </c>
      <c r="H28025" s="5">
        <v>499819.76</v>
      </c>
      <c r="I28025" s="5">
        <v>499819.76</v>
      </c>
      <c r="J28025" s="6">
        <v>100</v>
      </c>
      <c r="K28025" s="5">
        <v>0</v>
      </c>
      <c r="L28025" s="7" t="s">
        <v>21</v>
      </c>
      <c r="M28025" s="5">
        <v>0</v>
      </c>
      <c r="N28025" s="7" t="s">
        <v>21</v>
      </c>
      <c r="O28025" s="5">
        <v>0</v>
      </c>
      <c r="P28025" s="5">
        <v>0</v>
      </c>
    </row>
    <row r="28026" spans="1:16" ht="24">
      <c r="A28026" s="8" t="s">
        <v>54004</v>
      </c>
      <c r="B28026" s="8" t="s">
        <v>54110</v>
      </c>
      <c r="C28026" s="8" t="s">
        <v>27</v>
      </c>
      <c r="D28026" s="8" t="s">
        <v>54199</v>
      </c>
      <c r="E28026" s="8" t="s">
        <v>54200</v>
      </c>
      <c r="F28026" s="5">
        <v>287000</v>
      </c>
      <c r="G28026" s="7" t="s">
        <v>21</v>
      </c>
      <c r="H28026" s="5">
        <v>287000</v>
      </c>
      <c r="I28026" s="5">
        <v>287000</v>
      </c>
      <c r="J28026" s="6">
        <v>100</v>
      </c>
      <c r="K28026" s="5">
        <v>0</v>
      </c>
      <c r="L28026" s="7" t="s">
        <v>21</v>
      </c>
      <c r="M28026" s="7" t="s">
        <v>21</v>
      </c>
      <c r="N28026" s="7" t="s">
        <v>21</v>
      </c>
      <c r="O28026" s="5">
        <v>0</v>
      </c>
      <c r="P28026" s="5">
        <v>0</v>
      </c>
    </row>
    <row r="28027" spans="1:16" ht="24">
      <c r="A28027" s="8" t="s">
        <v>54004</v>
      </c>
      <c r="B28027" s="8" t="s">
        <v>54110</v>
      </c>
      <c r="C28027" s="8" t="s">
        <v>27</v>
      </c>
      <c r="D28027" s="8" t="s">
        <v>54201</v>
      </c>
      <c r="E28027" s="8" t="s">
        <v>54202</v>
      </c>
      <c r="F28027" s="5">
        <v>235000</v>
      </c>
      <c r="G28027" s="7" t="s">
        <v>21</v>
      </c>
      <c r="H28027" s="5">
        <v>235000</v>
      </c>
      <c r="I28027" s="5">
        <v>235000</v>
      </c>
      <c r="J28027" s="6">
        <v>100</v>
      </c>
      <c r="K28027" s="5">
        <v>0</v>
      </c>
      <c r="L28027" s="7" t="s">
        <v>21</v>
      </c>
      <c r="M28027" s="7" t="s">
        <v>21</v>
      </c>
      <c r="N28027" s="7" t="s">
        <v>21</v>
      </c>
      <c r="O28027" s="5">
        <v>0</v>
      </c>
      <c r="P28027" s="5">
        <v>0</v>
      </c>
    </row>
    <row r="28028" spans="1:16" ht="24">
      <c r="A28028" s="8" t="s">
        <v>54004</v>
      </c>
      <c r="B28028" s="8" t="s">
        <v>54110</v>
      </c>
      <c r="C28028" s="8" t="s">
        <v>27</v>
      </c>
      <c r="D28028" s="8" t="s">
        <v>54203</v>
      </c>
      <c r="E28028" s="8" t="s">
        <v>54204</v>
      </c>
      <c r="F28028" s="5">
        <v>200000</v>
      </c>
      <c r="G28028" s="7" t="s">
        <v>21</v>
      </c>
      <c r="H28028" s="5">
        <v>200000</v>
      </c>
      <c r="I28028" s="5">
        <v>200000</v>
      </c>
      <c r="J28028" s="6">
        <v>100</v>
      </c>
      <c r="K28028" s="5">
        <v>0</v>
      </c>
      <c r="L28028" s="7" t="s">
        <v>21</v>
      </c>
      <c r="M28028" s="7" t="s">
        <v>21</v>
      </c>
      <c r="N28028" s="7" t="s">
        <v>21</v>
      </c>
      <c r="O28028" s="5">
        <v>0</v>
      </c>
      <c r="P28028" s="5">
        <v>0</v>
      </c>
    </row>
    <row r="28029" spans="1:16" ht="24">
      <c r="A28029" s="8" t="s">
        <v>54004</v>
      </c>
      <c r="B28029" s="8" t="s">
        <v>54110</v>
      </c>
      <c r="C28029" s="8" t="s">
        <v>27</v>
      </c>
      <c r="D28029" s="8" t="s">
        <v>54205</v>
      </c>
      <c r="E28029" s="8" t="s">
        <v>54206</v>
      </c>
      <c r="F28029" s="5">
        <v>235000</v>
      </c>
      <c r="G28029" s="7" t="s">
        <v>21</v>
      </c>
      <c r="H28029" s="5">
        <v>235000</v>
      </c>
      <c r="I28029" s="5">
        <v>235000</v>
      </c>
      <c r="J28029" s="6">
        <v>100</v>
      </c>
      <c r="K28029" s="5">
        <v>0</v>
      </c>
      <c r="L28029" s="7" t="s">
        <v>21</v>
      </c>
      <c r="M28029" s="7" t="s">
        <v>21</v>
      </c>
      <c r="N28029" s="7" t="s">
        <v>21</v>
      </c>
      <c r="O28029" s="5">
        <v>0</v>
      </c>
      <c r="P28029" s="5">
        <v>0</v>
      </c>
    </row>
    <row r="28030" spans="1:16" ht="24">
      <c r="A28030" s="8" t="s">
        <v>54004</v>
      </c>
      <c r="B28030" s="8" t="s">
        <v>54110</v>
      </c>
      <c r="C28030" s="8" t="s">
        <v>27</v>
      </c>
      <c r="D28030" s="8" t="s">
        <v>54207</v>
      </c>
      <c r="E28030" s="8" t="s">
        <v>54208</v>
      </c>
      <c r="F28030" s="5">
        <v>236000</v>
      </c>
      <c r="G28030" s="7" t="s">
        <v>21</v>
      </c>
      <c r="H28030" s="5">
        <v>236000</v>
      </c>
      <c r="I28030" s="5">
        <v>236000</v>
      </c>
      <c r="J28030" s="6">
        <v>100</v>
      </c>
      <c r="K28030" s="5">
        <v>0</v>
      </c>
      <c r="L28030" s="7" t="s">
        <v>21</v>
      </c>
      <c r="M28030" s="7" t="s">
        <v>21</v>
      </c>
      <c r="N28030" s="7" t="s">
        <v>21</v>
      </c>
      <c r="O28030" s="5">
        <v>0</v>
      </c>
      <c r="P28030" s="5">
        <v>0</v>
      </c>
    </row>
    <row r="28031" spans="1:16" ht="24">
      <c r="A28031" s="8" t="s">
        <v>54004</v>
      </c>
      <c r="B28031" s="8" t="s">
        <v>54110</v>
      </c>
      <c r="C28031" s="8" t="s">
        <v>27</v>
      </c>
      <c r="D28031" s="8" t="s">
        <v>54209</v>
      </c>
      <c r="E28031" s="8" t="s">
        <v>54210</v>
      </c>
      <c r="F28031" s="5">
        <v>499335</v>
      </c>
      <c r="G28031" s="7" t="s">
        <v>21</v>
      </c>
      <c r="H28031" s="5">
        <v>499335</v>
      </c>
      <c r="I28031" s="5">
        <v>499335</v>
      </c>
      <c r="J28031" s="6">
        <v>100</v>
      </c>
      <c r="K28031" s="5">
        <v>0</v>
      </c>
      <c r="L28031" s="7" t="s">
        <v>21</v>
      </c>
      <c r="M28031" s="7" t="s">
        <v>21</v>
      </c>
      <c r="N28031" s="7" t="s">
        <v>21</v>
      </c>
      <c r="O28031" s="5">
        <v>0</v>
      </c>
      <c r="P28031" s="5">
        <v>0</v>
      </c>
    </row>
    <row r="28032" spans="1:16" ht="24">
      <c r="A28032" s="8" t="s">
        <v>54004</v>
      </c>
      <c r="B28032" s="8" t="s">
        <v>54110</v>
      </c>
      <c r="C28032" s="8" t="s">
        <v>27</v>
      </c>
      <c r="D28032" s="8" t="s">
        <v>54211</v>
      </c>
      <c r="E28032" s="8" t="s">
        <v>54212</v>
      </c>
      <c r="F28032" s="5">
        <v>257990</v>
      </c>
      <c r="G28032" s="7" t="s">
        <v>21</v>
      </c>
      <c r="H28032" s="5">
        <v>257990</v>
      </c>
      <c r="I28032" s="5">
        <v>257990</v>
      </c>
      <c r="J28032" s="6">
        <v>100</v>
      </c>
      <c r="K28032" s="5">
        <v>0</v>
      </c>
      <c r="L28032" s="7" t="s">
        <v>21</v>
      </c>
      <c r="M28032" s="7" t="s">
        <v>21</v>
      </c>
      <c r="N28032" s="7" t="s">
        <v>21</v>
      </c>
      <c r="O28032" s="5">
        <v>0</v>
      </c>
      <c r="P28032" s="5">
        <v>0</v>
      </c>
    </row>
    <row r="28033" spans="1:16" ht="24">
      <c r="A28033" s="8" t="s">
        <v>54004</v>
      </c>
      <c r="B28033" s="8" t="s">
        <v>54110</v>
      </c>
      <c r="C28033" s="8" t="s">
        <v>27</v>
      </c>
      <c r="D28033" s="8" t="s">
        <v>54213</v>
      </c>
      <c r="E28033" s="8" t="s">
        <v>54214</v>
      </c>
      <c r="F28033" s="5">
        <v>471000</v>
      </c>
      <c r="G28033" s="7" t="s">
        <v>21</v>
      </c>
      <c r="H28033" s="5">
        <v>471000</v>
      </c>
      <c r="I28033" s="5">
        <v>471000</v>
      </c>
      <c r="J28033" s="6">
        <v>100</v>
      </c>
      <c r="K28033" s="5">
        <v>0</v>
      </c>
      <c r="L28033" s="7" t="s">
        <v>21</v>
      </c>
      <c r="M28033" s="7" t="s">
        <v>21</v>
      </c>
      <c r="N28033" s="7" t="s">
        <v>21</v>
      </c>
      <c r="O28033" s="5">
        <v>0</v>
      </c>
      <c r="P28033" s="5">
        <v>0</v>
      </c>
    </row>
    <row r="28034" spans="1:16" ht="24">
      <c r="A28034" s="8" t="s">
        <v>54004</v>
      </c>
      <c r="B28034" s="8" t="s">
        <v>54110</v>
      </c>
      <c r="C28034" s="8" t="s">
        <v>27</v>
      </c>
      <c r="D28034" s="8" t="s">
        <v>54215</v>
      </c>
      <c r="E28034" s="8" t="s">
        <v>54216</v>
      </c>
      <c r="F28034" s="5">
        <v>115700</v>
      </c>
      <c r="G28034" s="7" t="s">
        <v>21</v>
      </c>
      <c r="H28034" s="5">
        <v>115700</v>
      </c>
      <c r="I28034" s="5">
        <v>115700</v>
      </c>
      <c r="J28034" s="6">
        <v>100</v>
      </c>
      <c r="K28034" s="5">
        <v>0</v>
      </c>
      <c r="L28034" s="7" t="s">
        <v>21</v>
      </c>
      <c r="M28034" s="7" t="s">
        <v>21</v>
      </c>
      <c r="N28034" s="7" t="s">
        <v>21</v>
      </c>
      <c r="O28034" s="5">
        <v>0</v>
      </c>
      <c r="P28034" s="5">
        <v>0</v>
      </c>
    </row>
    <row r="28035" spans="1:16" ht="24">
      <c r="A28035" s="8" t="s">
        <v>54004</v>
      </c>
      <c r="B28035" s="8" t="s">
        <v>54110</v>
      </c>
      <c r="C28035" s="8" t="s">
        <v>27</v>
      </c>
      <c r="D28035" s="8" t="s">
        <v>54217</v>
      </c>
      <c r="E28035" s="8" t="s">
        <v>54218</v>
      </c>
      <c r="F28035" s="5">
        <v>135000</v>
      </c>
      <c r="G28035" s="7" t="s">
        <v>21</v>
      </c>
      <c r="H28035" s="5">
        <v>135000</v>
      </c>
      <c r="I28035" s="5">
        <v>135000</v>
      </c>
      <c r="J28035" s="6">
        <v>100</v>
      </c>
      <c r="K28035" s="5">
        <v>0</v>
      </c>
      <c r="L28035" s="7" t="s">
        <v>21</v>
      </c>
      <c r="M28035" s="7" t="s">
        <v>21</v>
      </c>
      <c r="N28035" s="7" t="s">
        <v>21</v>
      </c>
      <c r="O28035" s="5">
        <v>0</v>
      </c>
      <c r="P28035" s="5">
        <v>0</v>
      </c>
    </row>
    <row r="28036" spans="1:16" ht="24">
      <c r="A28036" s="8" t="s">
        <v>54004</v>
      </c>
      <c r="B28036" s="8" t="s">
        <v>54110</v>
      </c>
      <c r="C28036" s="8" t="s">
        <v>27</v>
      </c>
      <c r="D28036" s="8" t="s">
        <v>54219</v>
      </c>
      <c r="E28036" s="8" t="s">
        <v>54220</v>
      </c>
      <c r="F28036" s="5">
        <v>309000</v>
      </c>
      <c r="G28036" s="7" t="s">
        <v>21</v>
      </c>
      <c r="H28036" s="5">
        <v>309000</v>
      </c>
      <c r="I28036" s="5">
        <v>309000</v>
      </c>
      <c r="J28036" s="6">
        <v>100</v>
      </c>
      <c r="K28036" s="5">
        <v>0</v>
      </c>
      <c r="L28036" s="7" t="s">
        <v>21</v>
      </c>
      <c r="M28036" s="7" t="s">
        <v>21</v>
      </c>
      <c r="N28036" s="7" t="s">
        <v>21</v>
      </c>
      <c r="O28036" s="5">
        <v>0</v>
      </c>
      <c r="P28036" s="5">
        <v>0</v>
      </c>
    </row>
    <row r="28037" spans="1:16" ht="24">
      <c r="A28037" s="8" t="s">
        <v>54004</v>
      </c>
      <c r="B28037" s="8" t="s">
        <v>54110</v>
      </c>
      <c r="C28037" s="8" t="s">
        <v>27</v>
      </c>
      <c r="D28037" s="8" t="s">
        <v>54221</v>
      </c>
      <c r="E28037" s="8" t="s">
        <v>54222</v>
      </c>
      <c r="F28037" s="5">
        <v>217000</v>
      </c>
      <c r="G28037" s="7" t="s">
        <v>21</v>
      </c>
      <c r="H28037" s="5">
        <v>217000</v>
      </c>
      <c r="I28037" s="5">
        <v>217000</v>
      </c>
      <c r="J28037" s="6">
        <v>100</v>
      </c>
      <c r="K28037" s="5">
        <v>0</v>
      </c>
      <c r="L28037" s="7" t="s">
        <v>21</v>
      </c>
      <c r="M28037" s="7" t="s">
        <v>21</v>
      </c>
      <c r="N28037" s="7" t="s">
        <v>21</v>
      </c>
      <c r="O28037" s="5">
        <v>0</v>
      </c>
      <c r="P28037" s="5">
        <v>0</v>
      </c>
    </row>
    <row r="28038" spans="1:16" ht="24">
      <c r="A28038" s="8" t="s">
        <v>54004</v>
      </c>
      <c r="B28038" s="8" t="s">
        <v>54110</v>
      </c>
      <c r="C28038" s="8" t="s">
        <v>27</v>
      </c>
      <c r="D28038" s="8" t="s">
        <v>54223</v>
      </c>
      <c r="E28038" s="8" t="s">
        <v>54224</v>
      </c>
      <c r="F28038" s="5">
        <v>298800</v>
      </c>
      <c r="G28038" s="7" t="s">
        <v>21</v>
      </c>
      <c r="H28038" s="5">
        <v>298800</v>
      </c>
      <c r="I28038" s="5">
        <v>298800</v>
      </c>
      <c r="J28038" s="6">
        <v>100</v>
      </c>
      <c r="K28038" s="5">
        <v>0</v>
      </c>
      <c r="L28038" s="7" t="s">
        <v>21</v>
      </c>
      <c r="M28038" s="7" t="s">
        <v>21</v>
      </c>
      <c r="N28038" s="7" t="s">
        <v>21</v>
      </c>
      <c r="O28038" s="5">
        <v>0</v>
      </c>
      <c r="P28038" s="5">
        <v>0</v>
      </c>
    </row>
    <row r="28039" spans="1:16" ht="24">
      <c r="A28039" s="8" t="s">
        <v>54004</v>
      </c>
      <c r="B28039" s="8" t="s">
        <v>54110</v>
      </c>
      <c r="C28039" s="8" t="s">
        <v>27</v>
      </c>
      <c r="D28039" s="8" t="s">
        <v>54225</v>
      </c>
      <c r="E28039" s="8" t="s">
        <v>54226</v>
      </c>
      <c r="F28039" s="5">
        <v>181000</v>
      </c>
      <c r="G28039" s="7" t="s">
        <v>21</v>
      </c>
      <c r="H28039" s="5">
        <v>181000</v>
      </c>
      <c r="I28039" s="5">
        <v>181000</v>
      </c>
      <c r="J28039" s="6">
        <v>100</v>
      </c>
      <c r="K28039" s="5">
        <v>0</v>
      </c>
      <c r="L28039" s="7" t="s">
        <v>21</v>
      </c>
      <c r="M28039" s="7" t="s">
        <v>21</v>
      </c>
      <c r="N28039" s="7" t="s">
        <v>21</v>
      </c>
      <c r="O28039" s="5">
        <v>0</v>
      </c>
      <c r="P28039" s="5">
        <v>0</v>
      </c>
    </row>
    <row r="28040" spans="1:16" ht="24">
      <c r="A28040" s="8" t="s">
        <v>54004</v>
      </c>
      <c r="B28040" s="8" t="s">
        <v>54110</v>
      </c>
      <c r="C28040" s="8" t="s">
        <v>27</v>
      </c>
      <c r="D28040" s="8" t="s">
        <v>54227</v>
      </c>
      <c r="E28040" s="8" t="s">
        <v>54228</v>
      </c>
      <c r="F28040" s="5">
        <v>421000</v>
      </c>
      <c r="G28040" s="7" t="s">
        <v>21</v>
      </c>
      <c r="H28040" s="5">
        <v>421000</v>
      </c>
      <c r="I28040" s="5">
        <v>421000</v>
      </c>
      <c r="J28040" s="6">
        <v>100</v>
      </c>
      <c r="K28040" s="5">
        <v>0</v>
      </c>
      <c r="L28040" s="7" t="s">
        <v>21</v>
      </c>
      <c r="M28040" s="7" t="s">
        <v>21</v>
      </c>
      <c r="N28040" s="7" t="s">
        <v>21</v>
      </c>
      <c r="O28040" s="5">
        <v>0</v>
      </c>
      <c r="P28040" s="5">
        <v>0</v>
      </c>
    </row>
    <row r="28041" spans="1:16" ht="24">
      <c r="A28041" s="8" t="s">
        <v>54004</v>
      </c>
      <c r="B28041" s="8" t="s">
        <v>54110</v>
      </c>
      <c r="C28041" s="8" t="s">
        <v>27</v>
      </c>
      <c r="D28041" s="8" t="s">
        <v>54229</v>
      </c>
      <c r="E28041" s="8" t="s">
        <v>54230</v>
      </c>
      <c r="F28041" s="5">
        <v>363500</v>
      </c>
      <c r="G28041" s="7" t="s">
        <v>21</v>
      </c>
      <c r="H28041" s="5">
        <v>363500</v>
      </c>
      <c r="I28041" s="5">
        <v>363500</v>
      </c>
      <c r="J28041" s="6">
        <v>100</v>
      </c>
      <c r="K28041" s="5">
        <v>0</v>
      </c>
      <c r="L28041" s="7" t="s">
        <v>21</v>
      </c>
      <c r="M28041" s="7" t="s">
        <v>21</v>
      </c>
      <c r="N28041" s="7" t="s">
        <v>21</v>
      </c>
      <c r="O28041" s="5">
        <v>0</v>
      </c>
      <c r="P28041" s="5">
        <v>0</v>
      </c>
    </row>
    <row r="28042" spans="1:16" ht="24">
      <c r="A28042" s="8" t="s">
        <v>54004</v>
      </c>
      <c r="B28042" s="8" t="s">
        <v>54110</v>
      </c>
      <c r="C28042" s="8" t="s">
        <v>27</v>
      </c>
      <c r="D28042" s="8" t="s">
        <v>54231</v>
      </c>
      <c r="E28042" s="8" t="s">
        <v>54232</v>
      </c>
      <c r="F28042" s="5">
        <v>240000</v>
      </c>
      <c r="G28042" s="7" t="s">
        <v>21</v>
      </c>
      <c r="H28042" s="5">
        <v>240000</v>
      </c>
      <c r="I28042" s="5">
        <v>240000</v>
      </c>
      <c r="J28042" s="6">
        <v>100</v>
      </c>
      <c r="K28042" s="5">
        <v>0</v>
      </c>
      <c r="L28042" s="7" t="s">
        <v>21</v>
      </c>
      <c r="M28042" s="7" t="s">
        <v>21</v>
      </c>
      <c r="N28042" s="7" t="s">
        <v>21</v>
      </c>
      <c r="O28042" s="5">
        <v>0</v>
      </c>
      <c r="P28042" s="5">
        <v>0</v>
      </c>
    </row>
    <row r="28043" spans="1:16" ht="24">
      <c r="A28043" s="8" t="s">
        <v>54004</v>
      </c>
      <c r="B28043" s="8" t="s">
        <v>54110</v>
      </c>
      <c r="C28043" s="8" t="s">
        <v>27</v>
      </c>
      <c r="D28043" s="8" t="s">
        <v>54233</v>
      </c>
      <c r="E28043" s="8" t="s">
        <v>54234</v>
      </c>
      <c r="F28043" s="5">
        <v>474000</v>
      </c>
      <c r="G28043" s="7" t="s">
        <v>21</v>
      </c>
      <c r="H28043" s="5">
        <v>474000</v>
      </c>
      <c r="I28043" s="5">
        <v>474000</v>
      </c>
      <c r="J28043" s="6">
        <v>100</v>
      </c>
      <c r="K28043" s="5">
        <v>0</v>
      </c>
      <c r="L28043" s="7" t="s">
        <v>21</v>
      </c>
      <c r="M28043" s="7" t="s">
        <v>21</v>
      </c>
      <c r="N28043" s="7" t="s">
        <v>21</v>
      </c>
      <c r="O28043" s="5">
        <v>0</v>
      </c>
      <c r="P28043" s="5">
        <v>0</v>
      </c>
    </row>
    <row r="28044" spans="1:16" ht="24">
      <c r="A28044" s="8" t="s">
        <v>54004</v>
      </c>
      <c r="B28044" s="8" t="s">
        <v>54110</v>
      </c>
      <c r="C28044" s="8" t="s">
        <v>27</v>
      </c>
      <c r="D28044" s="8" t="s">
        <v>54235</v>
      </c>
      <c r="E28044" s="8" t="s">
        <v>54236</v>
      </c>
      <c r="F28044" s="5">
        <v>482600</v>
      </c>
      <c r="G28044" s="7" t="s">
        <v>21</v>
      </c>
      <c r="H28044" s="5">
        <v>482600</v>
      </c>
      <c r="I28044" s="5">
        <v>482600</v>
      </c>
      <c r="J28044" s="6">
        <v>100</v>
      </c>
      <c r="K28044" s="5">
        <v>0</v>
      </c>
      <c r="L28044" s="7" t="s">
        <v>21</v>
      </c>
      <c r="M28044" s="7" t="s">
        <v>21</v>
      </c>
      <c r="N28044" s="7" t="s">
        <v>21</v>
      </c>
      <c r="O28044" s="5">
        <v>0</v>
      </c>
      <c r="P28044" s="5">
        <v>0</v>
      </c>
    </row>
    <row r="28045" spans="1:16" ht="24">
      <c r="A28045" s="8" t="s">
        <v>54004</v>
      </c>
      <c r="B28045" s="8" t="s">
        <v>54110</v>
      </c>
      <c r="C28045" s="8" t="s">
        <v>27</v>
      </c>
      <c r="D28045" s="8" t="s">
        <v>54237</v>
      </c>
      <c r="E28045" s="8" t="s">
        <v>54238</v>
      </c>
      <c r="F28045" s="5">
        <v>490000</v>
      </c>
      <c r="G28045" s="7" t="s">
        <v>21</v>
      </c>
      <c r="H28045" s="5">
        <v>490000</v>
      </c>
      <c r="I28045" s="5">
        <v>490000</v>
      </c>
      <c r="J28045" s="6">
        <v>100</v>
      </c>
      <c r="K28045" s="5">
        <v>0</v>
      </c>
      <c r="L28045" s="7" t="s">
        <v>21</v>
      </c>
      <c r="M28045" s="7" t="s">
        <v>21</v>
      </c>
      <c r="N28045" s="7" t="s">
        <v>21</v>
      </c>
      <c r="O28045" s="5">
        <v>0</v>
      </c>
      <c r="P28045" s="5">
        <v>0</v>
      </c>
    </row>
    <row r="28046" spans="1:16" ht="24">
      <c r="A28046" s="8" t="s">
        <v>54004</v>
      </c>
      <c r="B28046" s="8" t="s">
        <v>54110</v>
      </c>
      <c r="C28046" s="8" t="s">
        <v>27</v>
      </c>
      <c r="D28046" s="8" t="s">
        <v>54239</v>
      </c>
      <c r="E28046" s="8" t="s">
        <v>54240</v>
      </c>
      <c r="F28046" s="5">
        <v>198000</v>
      </c>
      <c r="G28046" s="7" t="s">
        <v>21</v>
      </c>
      <c r="H28046" s="5">
        <v>198000</v>
      </c>
      <c r="I28046" s="5">
        <v>198000</v>
      </c>
      <c r="J28046" s="6">
        <v>100</v>
      </c>
      <c r="K28046" s="5">
        <v>0</v>
      </c>
      <c r="L28046" s="7" t="s">
        <v>21</v>
      </c>
      <c r="M28046" s="7" t="s">
        <v>21</v>
      </c>
      <c r="N28046" s="7" t="s">
        <v>21</v>
      </c>
      <c r="O28046" s="5">
        <v>0</v>
      </c>
      <c r="P28046" s="5">
        <v>0</v>
      </c>
    </row>
    <row r="28047" spans="1:16" ht="24">
      <c r="A28047" s="8" t="s">
        <v>54004</v>
      </c>
      <c r="B28047" s="8" t="s">
        <v>54110</v>
      </c>
      <c r="C28047" s="8" t="s">
        <v>27</v>
      </c>
      <c r="D28047" s="8" t="s">
        <v>54241</v>
      </c>
      <c r="E28047" s="8" t="s">
        <v>54242</v>
      </c>
      <c r="F28047" s="5">
        <v>490000</v>
      </c>
      <c r="G28047" s="7" t="s">
        <v>21</v>
      </c>
      <c r="H28047" s="5">
        <v>490000</v>
      </c>
      <c r="I28047" s="5">
        <v>490000</v>
      </c>
      <c r="J28047" s="6">
        <v>100</v>
      </c>
      <c r="K28047" s="5">
        <v>0</v>
      </c>
      <c r="L28047" s="7" t="s">
        <v>21</v>
      </c>
      <c r="M28047" s="7" t="s">
        <v>21</v>
      </c>
      <c r="N28047" s="7" t="s">
        <v>21</v>
      </c>
      <c r="O28047" s="5">
        <v>0</v>
      </c>
      <c r="P28047" s="5">
        <v>0</v>
      </c>
    </row>
    <row r="28048" spans="1:16" ht="24">
      <c r="A28048" s="8" t="s">
        <v>54004</v>
      </c>
      <c r="B28048" s="8" t="s">
        <v>54110</v>
      </c>
      <c r="C28048" s="8" t="s">
        <v>27</v>
      </c>
      <c r="D28048" s="8" t="s">
        <v>54243</v>
      </c>
      <c r="E28048" s="8" t="s">
        <v>54244</v>
      </c>
      <c r="F28048" s="5">
        <v>498000</v>
      </c>
      <c r="G28048" s="7" t="s">
        <v>21</v>
      </c>
      <c r="H28048" s="5">
        <v>498000</v>
      </c>
      <c r="I28048" s="5">
        <v>498000</v>
      </c>
      <c r="J28048" s="6">
        <v>100</v>
      </c>
      <c r="K28048" s="5">
        <v>0</v>
      </c>
      <c r="L28048" s="7" t="s">
        <v>21</v>
      </c>
      <c r="M28048" s="7" t="s">
        <v>21</v>
      </c>
      <c r="N28048" s="7" t="s">
        <v>21</v>
      </c>
      <c r="O28048" s="5">
        <v>0</v>
      </c>
      <c r="P28048" s="5">
        <v>0</v>
      </c>
    </row>
    <row r="28049" spans="1:16" ht="24">
      <c r="A28049" s="8" t="s">
        <v>54004</v>
      </c>
      <c r="B28049" s="8" t="s">
        <v>54110</v>
      </c>
      <c r="C28049" s="8" t="s">
        <v>27</v>
      </c>
      <c r="D28049" s="8" t="s">
        <v>54245</v>
      </c>
      <c r="E28049" s="8" t="s">
        <v>54246</v>
      </c>
      <c r="F28049" s="5">
        <v>499800</v>
      </c>
      <c r="G28049" s="7" t="s">
        <v>21</v>
      </c>
      <c r="H28049" s="5">
        <v>499800</v>
      </c>
      <c r="I28049" s="5">
        <v>499800</v>
      </c>
      <c r="J28049" s="6">
        <v>100</v>
      </c>
      <c r="K28049" s="5">
        <v>0</v>
      </c>
      <c r="L28049" s="7" t="s">
        <v>21</v>
      </c>
      <c r="M28049" s="7" t="s">
        <v>21</v>
      </c>
      <c r="N28049" s="7" t="s">
        <v>21</v>
      </c>
      <c r="O28049" s="5">
        <v>0</v>
      </c>
      <c r="P28049" s="5">
        <v>0</v>
      </c>
    </row>
    <row r="28050" spans="1:16" ht="24">
      <c r="A28050" s="8" t="s">
        <v>54004</v>
      </c>
      <c r="B28050" s="8" t="s">
        <v>54110</v>
      </c>
      <c r="C28050" s="8" t="s">
        <v>27</v>
      </c>
      <c r="D28050" s="8" t="s">
        <v>54247</v>
      </c>
      <c r="E28050" s="8" t="s">
        <v>54248</v>
      </c>
      <c r="F28050" s="5">
        <v>496000</v>
      </c>
      <c r="G28050" s="7" t="s">
        <v>21</v>
      </c>
      <c r="H28050" s="5">
        <v>496000</v>
      </c>
      <c r="I28050" s="5">
        <v>496000</v>
      </c>
      <c r="J28050" s="6">
        <v>100</v>
      </c>
      <c r="K28050" s="5">
        <v>0</v>
      </c>
      <c r="L28050" s="7" t="s">
        <v>21</v>
      </c>
      <c r="M28050" s="7" t="s">
        <v>21</v>
      </c>
      <c r="N28050" s="7" t="s">
        <v>21</v>
      </c>
      <c r="O28050" s="5">
        <v>0</v>
      </c>
      <c r="P28050" s="5">
        <v>0</v>
      </c>
    </row>
    <row r="28051" spans="1:16" ht="24">
      <c r="A28051" s="8" t="s">
        <v>54004</v>
      </c>
      <c r="B28051" s="8" t="s">
        <v>54110</v>
      </c>
      <c r="C28051" s="8" t="s">
        <v>27</v>
      </c>
      <c r="D28051" s="8" t="s">
        <v>54249</v>
      </c>
      <c r="E28051" s="8" t="s">
        <v>54250</v>
      </c>
      <c r="F28051" s="5">
        <v>495000</v>
      </c>
      <c r="G28051" s="7" t="s">
        <v>21</v>
      </c>
      <c r="H28051" s="5">
        <v>495000</v>
      </c>
      <c r="I28051" s="5">
        <v>495000</v>
      </c>
      <c r="J28051" s="6">
        <v>100</v>
      </c>
      <c r="K28051" s="5">
        <v>0</v>
      </c>
      <c r="L28051" s="7" t="s">
        <v>21</v>
      </c>
      <c r="M28051" s="7" t="s">
        <v>21</v>
      </c>
      <c r="N28051" s="7" t="s">
        <v>21</v>
      </c>
      <c r="O28051" s="5">
        <v>0</v>
      </c>
      <c r="P28051" s="5">
        <v>0</v>
      </c>
    </row>
    <row r="28052" spans="1:16" ht="24">
      <c r="A28052" s="8" t="s">
        <v>54004</v>
      </c>
      <c r="B28052" s="8" t="s">
        <v>54110</v>
      </c>
      <c r="C28052" s="8" t="s">
        <v>27</v>
      </c>
      <c r="D28052" s="8" t="s">
        <v>54251</v>
      </c>
      <c r="E28052" s="8" t="s">
        <v>54252</v>
      </c>
      <c r="F28052" s="5">
        <v>499000</v>
      </c>
      <c r="G28052" s="7" t="s">
        <v>21</v>
      </c>
      <c r="H28052" s="5">
        <v>499000</v>
      </c>
      <c r="I28052" s="5">
        <v>499000</v>
      </c>
      <c r="J28052" s="6">
        <v>100</v>
      </c>
      <c r="K28052" s="5">
        <v>0</v>
      </c>
      <c r="L28052" s="7" t="s">
        <v>21</v>
      </c>
      <c r="M28052" s="7" t="s">
        <v>21</v>
      </c>
      <c r="N28052" s="7" t="s">
        <v>21</v>
      </c>
      <c r="O28052" s="5">
        <v>0</v>
      </c>
      <c r="P28052" s="5">
        <v>0</v>
      </c>
    </row>
    <row r="28053" spans="1:16" ht="24">
      <c r="A28053" s="8" t="s">
        <v>54004</v>
      </c>
      <c r="B28053" s="8" t="s">
        <v>54110</v>
      </c>
      <c r="C28053" s="8" t="s">
        <v>27</v>
      </c>
      <c r="D28053" s="8" t="s">
        <v>54253</v>
      </c>
      <c r="E28053" s="8" t="s">
        <v>54254</v>
      </c>
      <c r="F28053" s="5">
        <v>250400</v>
      </c>
      <c r="G28053" s="7" t="s">
        <v>21</v>
      </c>
      <c r="H28053" s="5">
        <v>250400</v>
      </c>
      <c r="I28053" s="5">
        <v>250400</v>
      </c>
      <c r="J28053" s="6">
        <v>100</v>
      </c>
      <c r="K28053" s="5">
        <v>0</v>
      </c>
      <c r="L28053" s="7" t="s">
        <v>21</v>
      </c>
      <c r="M28053" s="7" t="s">
        <v>21</v>
      </c>
      <c r="N28053" s="7" t="s">
        <v>21</v>
      </c>
      <c r="O28053" s="5">
        <v>0</v>
      </c>
      <c r="P28053" s="5">
        <v>0</v>
      </c>
    </row>
    <row r="28054" spans="1:16" ht="24">
      <c r="A28054" s="8" t="s">
        <v>54004</v>
      </c>
      <c r="B28054" s="8" t="s">
        <v>54110</v>
      </c>
      <c r="C28054" s="8" t="s">
        <v>27</v>
      </c>
      <c r="D28054" s="8" t="s">
        <v>54255</v>
      </c>
      <c r="E28054" s="8" t="s">
        <v>54256</v>
      </c>
      <c r="F28054" s="5">
        <v>499000</v>
      </c>
      <c r="G28054" s="7" t="s">
        <v>21</v>
      </c>
      <c r="H28054" s="5">
        <v>499000</v>
      </c>
      <c r="I28054" s="5">
        <v>499000</v>
      </c>
      <c r="J28054" s="6">
        <v>100</v>
      </c>
      <c r="K28054" s="5">
        <v>0</v>
      </c>
      <c r="L28054" s="7" t="s">
        <v>21</v>
      </c>
      <c r="M28054" s="7" t="s">
        <v>21</v>
      </c>
      <c r="N28054" s="7" t="s">
        <v>21</v>
      </c>
      <c r="O28054" s="5">
        <v>0</v>
      </c>
      <c r="P28054" s="5">
        <v>0</v>
      </c>
    </row>
    <row r="28055" spans="1:16" ht="24">
      <c r="A28055" s="8" t="s">
        <v>54004</v>
      </c>
      <c r="B28055" s="8" t="s">
        <v>54110</v>
      </c>
      <c r="C28055" s="8" t="s">
        <v>27</v>
      </c>
      <c r="D28055" s="8" t="s">
        <v>54257</v>
      </c>
      <c r="E28055" s="8" t="s">
        <v>54258</v>
      </c>
      <c r="F28055" s="5">
        <v>399000</v>
      </c>
      <c r="G28055" s="7" t="s">
        <v>21</v>
      </c>
      <c r="H28055" s="5">
        <v>399000</v>
      </c>
      <c r="I28055" s="5">
        <v>399000</v>
      </c>
      <c r="J28055" s="6">
        <v>100</v>
      </c>
      <c r="K28055" s="5">
        <v>0</v>
      </c>
      <c r="L28055" s="7" t="s">
        <v>21</v>
      </c>
      <c r="M28055" s="7" t="s">
        <v>21</v>
      </c>
      <c r="N28055" s="7" t="s">
        <v>21</v>
      </c>
      <c r="O28055" s="5">
        <v>0</v>
      </c>
      <c r="P28055" s="5">
        <v>0</v>
      </c>
    </row>
    <row r="28056" spans="1:16" ht="24">
      <c r="A28056" s="8" t="s">
        <v>54004</v>
      </c>
      <c r="B28056" s="8" t="s">
        <v>54110</v>
      </c>
      <c r="C28056" s="8" t="s">
        <v>27</v>
      </c>
      <c r="D28056" s="8" t="s">
        <v>54259</v>
      </c>
      <c r="E28056" s="8" t="s">
        <v>54260</v>
      </c>
      <c r="F28056" s="5">
        <v>216100</v>
      </c>
      <c r="G28056" s="7" t="s">
        <v>21</v>
      </c>
      <c r="H28056" s="5">
        <v>216100</v>
      </c>
      <c r="I28056" s="5">
        <v>216100</v>
      </c>
      <c r="J28056" s="6">
        <v>100</v>
      </c>
      <c r="K28056" s="5">
        <v>0</v>
      </c>
      <c r="L28056" s="7" t="s">
        <v>21</v>
      </c>
      <c r="M28056" s="7" t="s">
        <v>21</v>
      </c>
      <c r="N28056" s="7" t="s">
        <v>21</v>
      </c>
      <c r="O28056" s="5">
        <v>0</v>
      </c>
      <c r="P28056" s="5">
        <v>0</v>
      </c>
    </row>
    <row r="28057" spans="1:16" ht="24">
      <c r="A28057" s="8" t="s">
        <v>54004</v>
      </c>
      <c r="B28057" s="8" t="s">
        <v>54110</v>
      </c>
      <c r="C28057" s="8" t="s">
        <v>27</v>
      </c>
      <c r="D28057" s="8" t="s">
        <v>54261</v>
      </c>
      <c r="E28057" s="8" t="s">
        <v>54262</v>
      </c>
      <c r="F28057" s="5">
        <v>180000</v>
      </c>
      <c r="G28057" s="7" t="s">
        <v>21</v>
      </c>
      <c r="H28057" s="5">
        <v>180000</v>
      </c>
      <c r="I28057" s="5">
        <v>180000</v>
      </c>
      <c r="J28057" s="6">
        <v>100</v>
      </c>
      <c r="K28057" s="5">
        <v>0</v>
      </c>
      <c r="L28057" s="7" t="s">
        <v>21</v>
      </c>
      <c r="M28057" s="7" t="s">
        <v>21</v>
      </c>
      <c r="N28057" s="7" t="s">
        <v>21</v>
      </c>
      <c r="O28057" s="5">
        <v>0</v>
      </c>
      <c r="P28057" s="5">
        <v>0</v>
      </c>
    </row>
    <row r="28058" spans="1:16" ht="24">
      <c r="A28058" s="8" t="s">
        <v>54004</v>
      </c>
      <c r="B28058" s="8" t="s">
        <v>54110</v>
      </c>
      <c r="C28058" s="8" t="s">
        <v>27</v>
      </c>
      <c r="D28058" s="8" t="s">
        <v>54263</v>
      </c>
      <c r="E28058" s="8" t="s">
        <v>54264</v>
      </c>
      <c r="F28058" s="5">
        <v>483000</v>
      </c>
      <c r="G28058" s="7" t="s">
        <v>21</v>
      </c>
      <c r="H28058" s="5">
        <v>483000</v>
      </c>
      <c r="I28058" s="5">
        <v>483000</v>
      </c>
      <c r="J28058" s="6">
        <v>100</v>
      </c>
      <c r="K28058" s="5">
        <v>0</v>
      </c>
      <c r="L28058" s="7" t="s">
        <v>21</v>
      </c>
      <c r="M28058" s="7" t="s">
        <v>21</v>
      </c>
      <c r="N28058" s="7" t="s">
        <v>21</v>
      </c>
      <c r="O28058" s="5">
        <v>0</v>
      </c>
      <c r="P28058" s="5">
        <v>0</v>
      </c>
    </row>
    <row r="28059" spans="1:16" ht="24">
      <c r="A28059" s="8" t="s">
        <v>54004</v>
      </c>
      <c r="B28059" s="8" t="s">
        <v>54110</v>
      </c>
      <c r="C28059" s="8" t="s">
        <v>27</v>
      </c>
      <c r="D28059" s="8" t="s">
        <v>54265</v>
      </c>
      <c r="E28059" s="8" t="s">
        <v>54266</v>
      </c>
      <c r="F28059" s="5">
        <v>499500</v>
      </c>
      <c r="G28059" s="7" t="s">
        <v>21</v>
      </c>
      <c r="H28059" s="5">
        <v>499500</v>
      </c>
      <c r="I28059" s="5">
        <v>499500</v>
      </c>
      <c r="J28059" s="6">
        <v>100</v>
      </c>
      <c r="K28059" s="5">
        <v>0</v>
      </c>
      <c r="L28059" s="7" t="s">
        <v>21</v>
      </c>
      <c r="M28059" s="7" t="s">
        <v>21</v>
      </c>
      <c r="N28059" s="7" t="s">
        <v>21</v>
      </c>
      <c r="O28059" s="5">
        <v>0</v>
      </c>
      <c r="P28059" s="5">
        <v>0</v>
      </c>
    </row>
    <row r="28060" spans="1:16" ht="24">
      <c r="A28060" s="8" t="s">
        <v>54004</v>
      </c>
      <c r="B28060" s="8" t="s">
        <v>54110</v>
      </c>
      <c r="C28060" s="8" t="s">
        <v>27</v>
      </c>
      <c r="D28060" s="8" t="s">
        <v>54267</v>
      </c>
      <c r="E28060" s="8" t="s">
        <v>54268</v>
      </c>
      <c r="F28060" s="5">
        <v>495000</v>
      </c>
      <c r="G28060" s="7" t="s">
        <v>21</v>
      </c>
      <c r="H28060" s="5">
        <v>495000</v>
      </c>
      <c r="I28060" s="5">
        <v>495000</v>
      </c>
      <c r="J28060" s="6">
        <v>100</v>
      </c>
      <c r="K28060" s="5">
        <v>0</v>
      </c>
      <c r="L28060" s="7" t="s">
        <v>21</v>
      </c>
      <c r="M28060" s="7" t="s">
        <v>21</v>
      </c>
      <c r="N28060" s="7" t="s">
        <v>21</v>
      </c>
      <c r="O28060" s="5">
        <v>0</v>
      </c>
      <c r="P28060" s="5">
        <v>0</v>
      </c>
    </row>
    <row r="28061" spans="1:16" ht="24">
      <c r="A28061" s="8" t="s">
        <v>54004</v>
      </c>
      <c r="B28061" s="8" t="s">
        <v>54110</v>
      </c>
      <c r="C28061" s="8" t="s">
        <v>27</v>
      </c>
      <c r="D28061" s="8" t="s">
        <v>54269</v>
      </c>
      <c r="E28061" s="8" t="s">
        <v>54270</v>
      </c>
      <c r="F28061" s="5">
        <v>499850</v>
      </c>
      <c r="G28061" s="7" t="s">
        <v>21</v>
      </c>
      <c r="H28061" s="5">
        <v>499850</v>
      </c>
      <c r="I28061" s="5">
        <v>499850</v>
      </c>
      <c r="J28061" s="6">
        <v>100</v>
      </c>
      <c r="K28061" s="5">
        <v>0</v>
      </c>
      <c r="L28061" s="7" t="s">
        <v>21</v>
      </c>
      <c r="M28061" s="7" t="s">
        <v>21</v>
      </c>
      <c r="N28061" s="7" t="s">
        <v>21</v>
      </c>
      <c r="O28061" s="5">
        <v>0</v>
      </c>
      <c r="P28061" s="5">
        <v>0</v>
      </c>
    </row>
    <row r="28062" spans="1:16" ht="24">
      <c r="A28062" s="8" t="s">
        <v>54004</v>
      </c>
      <c r="B28062" s="8" t="s">
        <v>54110</v>
      </c>
      <c r="C28062" s="8" t="s">
        <v>27</v>
      </c>
      <c r="D28062" s="8" t="s">
        <v>54271</v>
      </c>
      <c r="E28062" s="8" t="s">
        <v>54272</v>
      </c>
      <c r="F28062" s="5">
        <v>493000</v>
      </c>
      <c r="G28062" s="7" t="s">
        <v>21</v>
      </c>
      <c r="H28062" s="5">
        <v>493000</v>
      </c>
      <c r="I28062" s="5">
        <v>493000</v>
      </c>
      <c r="J28062" s="6">
        <v>100</v>
      </c>
      <c r="K28062" s="5">
        <v>0</v>
      </c>
      <c r="L28062" s="7" t="s">
        <v>21</v>
      </c>
      <c r="M28062" s="7" t="s">
        <v>21</v>
      </c>
      <c r="N28062" s="7" t="s">
        <v>21</v>
      </c>
      <c r="O28062" s="5">
        <v>0</v>
      </c>
      <c r="P28062" s="5">
        <v>0</v>
      </c>
    </row>
    <row r="28063" spans="1:16" ht="24">
      <c r="A28063" s="8" t="s">
        <v>54004</v>
      </c>
      <c r="B28063" s="8" t="s">
        <v>54110</v>
      </c>
      <c r="C28063" s="8" t="s">
        <v>27</v>
      </c>
      <c r="D28063" s="8" t="s">
        <v>54273</v>
      </c>
      <c r="E28063" s="8" t="s">
        <v>54274</v>
      </c>
      <c r="F28063" s="5">
        <v>135792.18</v>
      </c>
      <c r="G28063" s="7" t="s">
        <v>21</v>
      </c>
      <c r="H28063" s="5">
        <v>135792.18</v>
      </c>
      <c r="I28063" s="5">
        <v>135792.18</v>
      </c>
      <c r="J28063" s="6">
        <v>100</v>
      </c>
      <c r="K28063" s="5">
        <v>0</v>
      </c>
      <c r="L28063" s="7" t="s">
        <v>21</v>
      </c>
      <c r="M28063" s="7" t="s">
        <v>21</v>
      </c>
      <c r="N28063" s="7" t="s">
        <v>21</v>
      </c>
      <c r="O28063" s="5">
        <v>0</v>
      </c>
      <c r="P28063" s="5">
        <v>0</v>
      </c>
    </row>
    <row r="28064" spans="1:16" ht="24">
      <c r="A28064" s="8" t="s">
        <v>54004</v>
      </c>
      <c r="B28064" s="8" t="s">
        <v>54110</v>
      </c>
      <c r="C28064" s="8" t="s">
        <v>27</v>
      </c>
      <c r="D28064" s="8" t="s">
        <v>54275</v>
      </c>
      <c r="E28064" s="8" t="s">
        <v>54276</v>
      </c>
      <c r="F28064" s="5">
        <v>495700</v>
      </c>
      <c r="G28064" s="7" t="s">
        <v>21</v>
      </c>
      <c r="H28064" s="5">
        <v>495700</v>
      </c>
      <c r="I28064" s="5">
        <v>438340</v>
      </c>
      <c r="J28064" s="6">
        <v>88.428484970748443</v>
      </c>
      <c r="K28064" s="5">
        <v>0</v>
      </c>
      <c r="L28064" s="7" t="s">
        <v>21</v>
      </c>
      <c r="M28064" s="5">
        <v>0</v>
      </c>
      <c r="N28064" s="7" t="s">
        <v>21</v>
      </c>
      <c r="O28064" s="5">
        <v>57360</v>
      </c>
      <c r="P28064" s="5">
        <v>57360</v>
      </c>
    </row>
    <row r="28065" spans="1:16" ht="24">
      <c r="A28065" s="8" t="s">
        <v>54004</v>
      </c>
      <c r="B28065" s="8" t="s">
        <v>54110</v>
      </c>
      <c r="C28065" s="8" t="s">
        <v>27</v>
      </c>
      <c r="D28065" s="8" t="s">
        <v>54277</v>
      </c>
      <c r="E28065" s="8" t="s">
        <v>54278</v>
      </c>
      <c r="F28065" s="5">
        <v>478000</v>
      </c>
      <c r="G28065" s="7" t="s">
        <v>21</v>
      </c>
      <c r="H28065" s="5">
        <v>478000</v>
      </c>
      <c r="I28065" s="5">
        <v>478000</v>
      </c>
      <c r="J28065" s="6">
        <v>100</v>
      </c>
      <c r="K28065" s="5">
        <v>0</v>
      </c>
      <c r="L28065" s="7" t="s">
        <v>21</v>
      </c>
      <c r="M28065" s="7" t="s">
        <v>21</v>
      </c>
      <c r="N28065" s="7" t="s">
        <v>21</v>
      </c>
      <c r="O28065" s="5">
        <v>0</v>
      </c>
      <c r="P28065" s="5">
        <v>0</v>
      </c>
    </row>
    <row r="28066" spans="1:16" ht="24">
      <c r="A28066" s="8" t="s">
        <v>54004</v>
      </c>
      <c r="B28066" s="8" t="s">
        <v>54110</v>
      </c>
      <c r="C28066" s="8" t="s">
        <v>27</v>
      </c>
      <c r="D28066" s="8" t="s">
        <v>54279</v>
      </c>
      <c r="E28066" s="8" t="s">
        <v>54280</v>
      </c>
      <c r="F28066" s="5">
        <v>238000</v>
      </c>
      <c r="G28066" s="7" t="s">
        <v>21</v>
      </c>
      <c r="H28066" s="5">
        <v>238000</v>
      </c>
      <c r="I28066" s="5">
        <v>238000</v>
      </c>
      <c r="J28066" s="6">
        <v>100</v>
      </c>
      <c r="K28066" s="5">
        <v>0</v>
      </c>
      <c r="L28066" s="7" t="s">
        <v>21</v>
      </c>
      <c r="M28066" s="7" t="s">
        <v>21</v>
      </c>
      <c r="N28066" s="7" t="s">
        <v>21</v>
      </c>
      <c r="O28066" s="5">
        <v>0</v>
      </c>
      <c r="P28066" s="5">
        <v>0</v>
      </c>
    </row>
    <row r="28067" spans="1:16" ht="24">
      <c r="A28067" s="8" t="s">
        <v>54004</v>
      </c>
      <c r="B28067" s="8" t="s">
        <v>54110</v>
      </c>
      <c r="C28067" s="8" t="s">
        <v>27</v>
      </c>
      <c r="D28067" s="8" t="s">
        <v>54281</v>
      </c>
      <c r="E28067" s="8" t="s">
        <v>54282</v>
      </c>
      <c r="F28067" s="5">
        <v>123000</v>
      </c>
      <c r="G28067" s="7" t="s">
        <v>21</v>
      </c>
      <c r="H28067" s="5">
        <v>123000</v>
      </c>
      <c r="I28067" s="5">
        <v>123000</v>
      </c>
      <c r="J28067" s="6">
        <v>100</v>
      </c>
      <c r="K28067" s="5">
        <v>0</v>
      </c>
      <c r="L28067" s="7" t="s">
        <v>21</v>
      </c>
      <c r="M28067" s="7" t="s">
        <v>21</v>
      </c>
      <c r="N28067" s="7" t="s">
        <v>21</v>
      </c>
      <c r="O28067" s="5">
        <v>0</v>
      </c>
      <c r="P28067" s="5">
        <v>0</v>
      </c>
    </row>
    <row r="28068" spans="1:16" ht="24">
      <c r="A28068" s="8" t="s">
        <v>54004</v>
      </c>
      <c r="B28068" s="8" t="s">
        <v>54110</v>
      </c>
      <c r="C28068" s="8" t="s">
        <v>27</v>
      </c>
      <c r="D28068" s="8" t="s">
        <v>54283</v>
      </c>
      <c r="E28068" s="8" t="s">
        <v>54284</v>
      </c>
      <c r="F28068" s="5">
        <v>492163</v>
      </c>
      <c r="G28068" s="7" t="s">
        <v>21</v>
      </c>
      <c r="H28068" s="5">
        <v>492163</v>
      </c>
      <c r="I28068" s="5">
        <v>492163</v>
      </c>
      <c r="J28068" s="6">
        <v>100</v>
      </c>
      <c r="K28068" s="5">
        <v>0</v>
      </c>
      <c r="L28068" s="7" t="s">
        <v>21</v>
      </c>
      <c r="M28068" s="7" t="s">
        <v>21</v>
      </c>
      <c r="N28068" s="7" t="s">
        <v>21</v>
      </c>
      <c r="O28068" s="5">
        <v>0</v>
      </c>
      <c r="P28068" s="5">
        <v>0</v>
      </c>
    </row>
    <row r="28069" spans="1:16" ht="24">
      <c r="A28069" s="8" t="s">
        <v>54004</v>
      </c>
      <c r="B28069" s="8" t="s">
        <v>54110</v>
      </c>
      <c r="C28069" s="8" t="s">
        <v>27</v>
      </c>
      <c r="D28069" s="8" t="s">
        <v>54285</v>
      </c>
      <c r="E28069" s="8" t="s">
        <v>54286</v>
      </c>
      <c r="F28069" s="5">
        <v>100000</v>
      </c>
      <c r="G28069" s="7" t="s">
        <v>21</v>
      </c>
      <c r="H28069" s="5">
        <v>100000</v>
      </c>
      <c r="I28069" s="5">
        <v>100000</v>
      </c>
      <c r="J28069" s="6">
        <v>100</v>
      </c>
      <c r="K28069" s="5">
        <v>0</v>
      </c>
      <c r="L28069" s="7" t="s">
        <v>21</v>
      </c>
      <c r="M28069" s="7" t="s">
        <v>21</v>
      </c>
      <c r="N28069" s="7" t="s">
        <v>21</v>
      </c>
      <c r="O28069" s="5">
        <v>0</v>
      </c>
      <c r="P28069" s="5">
        <v>0</v>
      </c>
    </row>
    <row r="28070" spans="1:16" ht="24">
      <c r="A28070" s="8" t="s">
        <v>54004</v>
      </c>
      <c r="B28070" s="8" t="s">
        <v>54110</v>
      </c>
      <c r="C28070" s="8" t="s">
        <v>27</v>
      </c>
      <c r="D28070" s="8" t="s">
        <v>54287</v>
      </c>
      <c r="E28070" s="8" t="s">
        <v>54288</v>
      </c>
      <c r="F28070" s="5">
        <v>110000</v>
      </c>
      <c r="G28070" s="7" t="s">
        <v>21</v>
      </c>
      <c r="H28070" s="5">
        <v>110000</v>
      </c>
      <c r="I28070" s="5">
        <v>110000</v>
      </c>
      <c r="J28070" s="6">
        <v>100</v>
      </c>
      <c r="K28070" s="5">
        <v>0</v>
      </c>
      <c r="L28070" s="7" t="s">
        <v>21</v>
      </c>
      <c r="M28070" s="7" t="s">
        <v>21</v>
      </c>
      <c r="N28070" s="7" t="s">
        <v>21</v>
      </c>
      <c r="O28070" s="5">
        <v>0</v>
      </c>
      <c r="P28070" s="5">
        <v>0</v>
      </c>
    </row>
    <row r="28071" spans="1:16" ht="24">
      <c r="A28071" s="8" t="s">
        <v>54004</v>
      </c>
      <c r="B28071" s="8" t="s">
        <v>54110</v>
      </c>
      <c r="C28071" s="8" t="s">
        <v>27</v>
      </c>
      <c r="D28071" s="8" t="s">
        <v>54289</v>
      </c>
      <c r="E28071" s="8" t="s">
        <v>54290</v>
      </c>
      <c r="F28071" s="5">
        <v>499000</v>
      </c>
      <c r="G28071" s="7" t="s">
        <v>21</v>
      </c>
      <c r="H28071" s="5">
        <v>499000</v>
      </c>
      <c r="I28071" s="5">
        <v>499000</v>
      </c>
      <c r="J28071" s="6">
        <v>100</v>
      </c>
      <c r="K28071" s="5">
        <v>0</v>
      </c>
      <c r="L28071" s="7" t="s">
        <v>21</v>
      </c>
      <c r="M28071" s="7" t="s">
        <v>21</v>
      </c>
      <c r="N28071" s="7" t="s">
        <v>21</v>
      </c>
      <c r="O28071" s="5">
        <v>0</v>
      </c>
      <c r="P28071" s="5">
        <v>0</v>
      </c>
    </row>
    <row r="28072" spans="1:16" ht="24">
      <c r="A28072" s="8" t="s">
        <v>54004</v>
      </c>
      <c r="B28072" s="8" t="s">
        <v>54110</v>
      </c>
      <c r="C28072" s="8" t="s">
        <v>27</v>
      </c>
      <c r="D28072" s="8" t="s">
        <v>54291</v>
      </c>
      <c r="E28072" s="8" t="s">
        <v>54292</v>
      </c>
      <c r="F28072" s="5">
        <v>385000</v>
      </c>
      <c r="G28072" s="7" t="s">
        <v>21</v>
      </c>
      <c r="H28072" s="5">
        <v>385000</v>
      </c>
      <c r="I28072" s="5">
        <v>385000</v>
      </c>
      <c r="J28072" s="6">
        <v>100</v>
      </c>
      <c r="K28072" s="5">
        <v>0</v>
      </c>
      <c r="L28072" s="7" t="s">
        <v>21</v>
      </c>
      <c r="M28072" s="7" t="s">
        <v>21</v>
      </c>
      <c r="N28072" s="7" t="s">
        <v>21</v>
      </c>
      <c r="O28072" s="5">
        <v>0</v>
      </c>
      <c r="P28072" s="5">
        <v>0</v>
      </c>
    </row>
    <row r="28073" spans="1:16" ht="24">
      <c r="A28073" s="8" t="s">
        <v>54004</v>
      </c>
      <c r="B28073" s="8" t="s">
        <v>54110</v>
      </c>
      <c r="C28073" s="8" t="s">
        <v>27</v>
      </c>
      <c r="D28073" s="8" t="s">
        <v>54293</v>
      </c>
      <c r="E28073" s="8" t="s">
        <v>54294</v>
      </c>
      <c r="F28073" s="5">
        <v>46000</v>
      </c>
      <c r="G28073" s="7" t="s">
        <v>21</v>
      </c>
      <c r="H28073" s="5">
        <v>46000</v>
      </c>
      <c r="I28073" s="5">
        <v>46000</v>
      </c>
      <c r="J28073" s="6">
        <v>100</v>
      </c>
      <c r="K28073" s="5">
        <v>0</v>
      </c>
      <c r="L28073" s="7" t="s">
        <v>21</v>
      </c>
      <c r="M28073" s="7" t="s">
        <v>21</v>
      </c>
      <c r="N28073" s="7" t="s">
        <v>21</v>
      </c>
      <c r="O28073" s="5">
        <v>0</v>
      </c>
      <c r="P28073" s="5">
        <v>0</v>
      </c>
    </row>
    <row r="28074" spans="1:16" ht="24">
      <c r="A28074" s="8" t="s">
        <v>54004</v>
      </c>
      <c r="B28074" s="8" t="s">
        <v>54110</v>
      </c>
      <c r="C28074" s="8" t="s">
        <v>27</v>
      </c>
      <c r="D28074" s="8" t="s">
        <v>54295</v>
      </c>
      <c r="E28074" s="8" t="s">
        <v>54296</v>
      </c>
      <c r="F28074" s="5">
        <v>470000</v>
      </c>
      <c r="G28074" s="7" t="s">
        <v>21</v>
      </c>
      <c r="H28074" s="5">
        <v>470000</v>
      </c>
      <c r="I28074" s="5">
        <v>470000</v>
      </c>
      <c r="J28074" s="6">
        <v>100</v>
      </c>
      <c r="K28074" s="5">
        <v>0</v>
      </c>
      <c r="L28074" s="7" t="s">
        <v>21</v>
      </c>
      <c r="M28074" s="7" t="s">
        <v>21</v>
      </c>
      <c r="N28074" s="7" t="s">
        <v>21</v>
      </c>
      <c r="O28074" s="5">
        <v>0</v>
      </c>
      <c r="P28074" s="5">
        <v>0</v>
      </c>
    </row>
    <row r="28075" spans="1:16" ht="24">
      <c r="A28075" s="8" t="s">
        <v>54004</v>
      </c>
      <c r="B28075" s="8" t="s">
        <v>54110</v>
      </c>
      <c r="C28075" s="8" t="s">
        <v>27</v>
      </c>
      <c r="D28075" s="8" t="s">
        <v>54297</v>
      </c>
      <c r="E28075" s="8" t="s">
        <v>54298</v>
      </c>
      <c r="F28075" s="5">
        <v>499300</v>
      </c>
      <c r="G28075" s="7" t="s">
        <v>21</v>
      </c>
      <c r="H28075" s="5">
        <v>499300</v>
      </c>
      <c r="I28075" s="5">
        <v>499300</v>
      </c>
      <c r="J28075" s="6">
        <v>100</v>
      </c>
      <c r="K28075" s="5">
        <v>0</v>
      </c>
      <c r="L28075" s="7" t="s">
        <v>21</v>
      </c>
      <c r="M28075" s="7" t="s">
        <v>21</v>
      </c>
      <c r="N28075" s="7" t="s">
        <v>21</v>
      </c>
      <c r="O28075" s="5">
        <v>0</v>
      </c>
      <c r="P28075" s="5">
        <v>0</v>
      </c>
    </row>
    <row r="28076" spans="1:16" ht="24">
      <c r="A28076" s="8" t="s">
        <v>54004</v>
      </c>
      <c r="B28076" s="8" t="s">
        <v>54110</v>
      </c>
      <c r="C28076" s="8" t="s">
        <v>27</v>
      </c>
      <c r="D28076" s="8" t="s">
        <v>54299</v>
      </c>
      <c r="E28076" s="8" t="s">
        <v>54300</v>
      </c>
      <c r="F28076" s="5">
        <v>478000</v>
      </c>
      <c r="G28076" s="7" t="s">
        <v>21</v>
      </c>
      <c r="H28076" s="5">
        <v>478000</v>
      </c>
      <c r="I28076" s="5">
        <v>478000</v>
      </c>
      <c r="J28076" s="6">
        <v>100</v>
      </c>
      <c r="K28076" s="5">
        <v>0</v>
      </c>
      <c r="L28076" s="7" t="s">
        <v>21</v>
      </c>
      <c r="M28076" s="7" t="s">
        <v>21</v>
      </c>
      <c r="N28076" s="7" t="s">
        <v>21</v>
      </c>
      <c r="O28076" s="5">
        <v>0</v>
      </c>
      <c r="P28076" s="5">
        <v>0</v>
      </c>
    </row>
    <row r="28077" spans="1:16" ht="24">
      <c r="A28077" s="8" t="s">
        <v>54004</v>
      </c>
      <c r="B28077" s="8" t="s">
        <v>54110</v>
      </c>
      <c r="C28077" s="8" t="s">
        <v>27</v>
      </c>
      <c r="D28077" s="8" t="s">
        <v>54301</v>
      </c>
      <c r="E28077" s="8" t="s">
        <v>54302</v>
      </c>
      <c r="F28077" s="5">
        <v>498000</v>
      </c>
      <c r="G28077" s="7" t="s">
        <v>21</v>
      </c>
      <c r="H28077" s="5">
        <v>498000</v>
      </c>
      <c r="I28077" s="5">
        <v>498000</v>
      </c>
      <c r="J28077" s="6">
        <v>100</v>
      </c>
      <c r="K28077" s="5">
        <v>0</v>
      </c>
      <c r="L28077" s="7" t="s">
        <v>21</v>
      </c>
      <c r="M28077" s="7" t="s">
        <v>21</v>
      </c>
      <c r="N28077" s="7" t="s">
        <v>21</v>
      </c>
      <c r="O28077" s="5">
        <v>0</v>
      </c>
      <c r="P28077" s="5">
        <v>0</v>
      </c>
    </row>
    <row r="28078" spans="1:16" ht="24">
      <c r="A28078" s="8" t="s">
        <v>54004</v>
      </c>
      <c r="B28078" s="8" t="s">
        <v>54110</v>
      </c>
      <c r="C28078" s="8" t="s">
        <v>27</v>
      </c>
      <c r="D28078" s="8" t="s">
        <v>54303</v>
      </c>
      <c r="E28078" s="8" t="s">
        <v>54304</v>
      </c>
      <c r="F28078" s="5">
        <v>197600</v>
      </c>
      <c r="G28078" s="7" t="s">
        <v>21</v>
      </c>
      <c r="H28078" s="5">
        <v>197600</v>
      </c>
      <c r="I28078" s="5">
        <v>197600</v>
      </c>
      <c r="J28078" s="6">
        <v>100</v>
      </c>
      <c r="K28078" s="5">
        <v>0</v>
      </c>
      <c r="L28078" s="7" t="s">
        <v>21</v>
      </c>
      <c r="M28078" s="7" t="s">
        <v>21</v>
      </c>
      <c r="N28078" s="7" t="s">
        <v>21</v>
      </c>
      <c r="O28078" s="5">
        <v>0</v>
      </c>
      <c r="P28078" s="5">
        <v>0</v>
      </c>
    </row>
    <row r="28079" spans="1:16" ht="24">
      <c r="A28079" s="8" t="s">
        <v>54004</v>
      </c>
      <c r="B28079" s="8" t="s">
        <v>54110</v>
      </c>
      <c r="C28079" s="8" t="s">
        <v>27</v>
      </c>
      <c r="D28079" s="8" t="s">
        <v>54305</v>
      </c>
      <c r="E28079" s="8" t="s">
        <v>54306</v>
      </c>
      <c r="F28079" s="5">
        <v>499000</v>
      </c>
      <c r="G28079" s="7" t="s">
        <v>21</v>
      </c>
      <c r="H28079" s="5">
        <v>499000</v>
      </c>
      <c r="I28079" s="5">
        <v>499000</v>
      </c>
      <c r="J28079" s="6">
        <v>100</v>
      </c>
      <c r="K28079" s="5">
        <v>0</v>
      </c>
      <c r="L28079" s="7" t="s">
        <v>21</v>
      </c>
      <c r="M28079" s="7" t="s">
        <v>21</v>
      </c>
      <c r="N28079" s="7" t="s">
        <v>21</v>
      </c>
      <c r="O28079" s="5">
        <v>0</v>
      </c>
      <c r="P28079" s="5">
        <v>0</v>
      </c>
    </row>
    <row r="28080" spans="1:16" ht="24">
      <c r="A28080" s="8" t="s">
        <v>54004</v>
      </c>
      <c r="B28080" s="8" t="s">
        <v>54110</v>
      </c>
      <c r="C28080" s="8" t="s">
        <v>27</v>
      </c>
      <c r="D28080" s="8" t="s">
        <v>54307</v>
      </c>
      <c r="E28080" s="8" t="s">
        <v>54308</v>
      </c>
      <c r="F28080" s="5">
        <v>498000</v>
      </c>
      <c r="G28080" s="7" t="s">
        <v>21</v>
      </c>
      <c r="H28080" s="5">
        <v>498000</v>
      </c>
      <c r="I28080" s="5">
        <v>498000</v>
      </c>
      <c r="J28080" s="6">
        <v>100</v>
      </c>
      <c r="K28080" s="5">
        <v>0</v>
      </c>
      <c r="L28080" s="7" t="s">
        <v>21</v>
      </c>
      <c r="M28080" s="7" t="s">
        <v>21</v>
      </c>
      <c r="N28080" s="7" t="s">
        <v>21</v>
      </c>
      <c r="O28080" s="5">
        <v>0</v>
      </c>
      <c r="P28080" s="5">
        <v>0</v>
      </c>
    </row>
    <row r="28081" spans="1:16" ht="24">
      <c r="A28081" s="8" t="s">
        <v>54004</v>
      </c>
      <c r="B28081" s="8" t="s">
        <v>54110</v>
      </c>
      <c r="C28081" s="8" t="s">
        <v>27</v>
      </c>
      <c r="D28081" s="8" t="s">
        <v>54309</v>
      </c>
      <c r="E28081" s="8" t="s">
        <v>54300</v>
      </c>
      <c r="F28081" s="5">
        <v>498000</v>
      </c>
      <c r="G28081" s="7" t="s">
        <v>21</v>
      </c>
      <c r="H28081" s="5">
        <v>498000</v>
      </c>
      <c r="I28081" s="5">
        <v>498000</v>
      </c>
      <c r="J28081" s="6">
        <v>100</v>
      </c>
      <c r="K28081" s="5">
        <v>0</v>
      </c>
      <c r="L28081" s="7" t="s">
        <v>21</v>
      </c>
      <c r="M28081" s="7" t="s">
        <v>21</v>
      </c>
      <c r="N28081" s="7" t="s">
        <v>21</v>
      </c>
      <c r="O28081" s="5">
        <v>0</v>
      </c>
      <c r="P28081" s="5">
        <v>0</v>
      </c>
    </row>
    <row r="28082" spans="1:16" ht="24">
      <c r="A28082" s="8" t="s">
        <v>54004</v>
      </c>
      <c r="B28082" s="8" t="s">
        <v>54110</v>
      </c>
      <c r="C28082" s="8" t="s">
        <v>27</v>
      </c>
      <c r="D28082" s="8" t="s">
        <v>54310</v>
      </c>
      <c r="E28082" s="8" t="s">
        <v>54311</v>
      </c>
      <c r="F28082" s="5">
        <v>243000</v>
      </c>
      <c r="G28082" s="7" t="s">
        <v>21</v>
      </c>
      <c r="H28082" s="5">
        <v>243000</v>
      </c>
      <c r="I28082" s="5">
        <v>243000</v>
      </c>
      <c r="J28082" s="6">
        <v>100</v>
      </c>
      <c r="K28082" s="5">
        <v>0</v>
      </c>
      <c r="L28082" s="7" t="s">
        <v>21</v>
      </c>
      <c r="M28082" s="7" t="s">
        <v>21</v>
      </c>
      <c r="N28082" s="7" t="s">
        <v>21</v>
      </c>
      <c r="O28082" s="5">
        <v>0</v>
      </c>
      <c r="P28082" s="5">
        <v>0</v>
      </c>
    </row>
    <row r="28083" spans="1:16" ht="24">
      <c r="A28083" s="8" t="s">
        <v>54004</v>
      </c>
      <c r="B28083" s="8" t="s">
        <v>54110</v>
      </c>
      <c r="C28083" s="8" t="s">
        <v>27</v>
      </c>
      <c r="D28083" s="8" t="s">
        <v>54312</v>
      </c>
      <c r="E28083" s="8" t="s">
        <v>54313</v>
      </c>
      <c r="F28083" s="5">
        <v>499500</v>
      </c>
      <c r="G28083" s="7" t="s">
        <v>21</v>
      </c>
      <c r="H28083" s="5">
        <v>499500</v>
      </c>
      <c r="I28083" s="5">
        <v>499500</v>
      </c>
      <c r="J28083" s="6">
        <v>100</v>
      </c>
      <c r="K28083" s="5">
        <v>0</v>
      </c>
      <c r="L28083" s="7" t="s">
        <v>21</v>
      </c>
      <c r="M28083" s="7" t="s">
        <v>21</v>
      </c>
      <c r="N28083" s="7" t="s">
        <v>21</v>
      </c>
      <c r="O28083" s="5">
        <v>0</v>
      </c>
      <c r="P28083" s="5">
        <v>0</v>
      </c>
    </row>
    <row r="28084" spans="1:16" ht="24">
      <c r="A28084" s="8" t="s">
        <v>54004</v>
      </c>
      <c r="B28084" s="8" t="s">
        <v>54110</v>
      </c>
      <c r="C28084" s="8" t="s">
        <v>27</v>
      </c>
      <c r="D28084" s="8" t="s">
        <v>54314</v>
      </c>
      <c r="E28084" s="8" t="s">
        <v>54315</v>
      </c>
      <c r="F28084" s="5">
        <v>427000</v>
      </c>
      <c r="G28084" s="7" t="s">
        <v>21</v>
      </c>
      <c r="H28084" s="5">
        <v>427000</v>
      </c>
      <c r="I28084" s="5">
        <v>427000</v>
      </c>
      <c r="J28084" s="6">
        <v>100</v>
      </c>
      <c r="K28084" s="5">
        <v>0</v>
      </c>
      <c r="L28084" s="7" t="s">
        <v>21</v>
      </c>
      <c r="M28084" s="5">
        <v>0</v>
      </c>
      <c r="N28084" s="7" t="s">
        <v>21</v>
      </c>
      <c r="O28084" s="5">
        <v>0</v>
      </c>
      <c r="P28084" s="5">
        <v>0</v>
      </c>
    </row>
    <row r="28085" spans="1:16" ht="24">
      <c r="A28085" s="8" t="s">
        <v>54004</v>
      </c>
      <c r="B28085" s="8" t="s">
        <v>54110</v>
      </c>
      <c r="C28085" s="8" t="s">
        <v>27</v>
      </c>
      <c r="D28085" s="8" t="s">
        <v>54316</v>
      </c>
      <c r="E28085" s="8" t="s">
        <v>54317</v>
      </c>
      <c r="F28085" s="5">
        <v>415000</v>
      </c>
      <c r="G28085" s="7" t="s">
        <v>21</v>
      </c>
      <c r="H28085" s="5">
        <v>415000</v>
      </c>
      <c r="I28085" s="5">
        <v>415000</v>
      </c>
      <c r="J28085" s="6">
        <v>100</v>
      </c>
      <c r="K28085" s="5">
        <v>0</v>
      </c>
      <c r="L28085" s="7" t="s">
        <v>21</v>
      </c>
      <c r="M28085" s="5">
        <v>0</v>
      </c>
      <c r="N28085" s="7" t="s">
        <v>21</v>
      </c>
      <c r="O28085" s="5">
        <v>0</v>
      </c>
      <c r="P28085" s="5">
        <v>0</v>
      </c>
    </row>
    <row r="28086" spans="1:16" ht="24">
      <c r="A28086" s="8" t="s">
        <v>54004</v>
      </c>
      <c r="B28086" s="8" t="s">
        <v>54110</v>
      </c>
      <c r="C28086" s="8" t="s">
        <v>27</v>
      </c>
      <c r="D28086" s="8" t="s">
        <v>54318</v>
      </c>
      <c r="E28086" s="8" t="s">
        <v>54319</v>
      </c>
      <c r="F28086" s="5">
        <v>450000</v>
      </c>
      <c r="G28086" s="7" t="s">
        <v>21</v>
      </c>
      <c r="H28086" s="5">
        <v>450000</v>
      </c>
      <c r="I28086" s="5">
        <v>450000</v>
      </c>
      <c r="J28086" s="6">
        <v>100</v>
      </c>
      <c r="K28086" s="5">
        <v>0</v>
      </c>
      <c r="L28086" s="7" t="s">
        <v>21</v>
      </c>
      <c r="M28086" s="5">
        <v>0</v>
      </c>
      <c r="N28086" s="7" t="s">
        <v>21</v>
      </c>
      <c r="O28086" s="5">
        <v>0</v>
      </c>
      <c r="P28086" s="5">
        <v>0</v>
      </c>
    </row>
    <row r="28087" spans="1:16" ht="24">
      <c r="A28087" s="8" t="s">
        <v>54004</v>
      </c>
      <c r="B28087" s="8" t="s">
        <v>54110</v>
      </c>
      <c r="C28087" s="8" t="s">
        <v>27</v>
      </c>
      <c r="D28087" s="8" t="s">
        <v>54320</v>
      </c>
      <c r="E28087" s="8" t="s">
        <v>54321</v>
      </c>
      <c r="F28087" s="5">
        <v>429000</v>
      </c>
      <c r="G28087" s="7" t="s">
        <v>21</v>
      </c>
      <c r="H28087" s="5">
        <v>429000</v>
      </c>
      <c r="I28087" s="5">
        <v>429000</v>
      </c>
      <c r="J28087" s="6">
        <v>100</v>
      </c>
      <c r="K28087" s="5">
        <v>0</v>
      </c>
      <c r="L28087" s="7" t="s">
        <v>21</v>
      </c>
      <c r="M28087" s="5">
        <v>0</v>
      </c>
      <c r="N28087" s="7" t="s">
        <v>21</v>
      </c>
      <c r="O28087" s="5">
        <v>0</v>
      </c>
      <c r="P28087" s="5">
        <v>0</v>
      </c>
    </row>
    <row r="28088" spans="1:16" ht="24">
      <c r="A28088" s="8" t="s">
        <v>54004</v>
      </c>
      <c r="B28088" s="8" t="s">
        <v>54110</v>
      </c>
      <c r="C28088" s="8" t="s">
        <v>27</v>
      </c>
      <c r="D28088" s="8" t="s">
        <v>54322</v>
      </c>
      <c r="E28088" s="8" t="s">
        <v>54323</v>
      </c>
      <c r="F28088" s="5">
        <v>402900</v>
      </c>
      <c r="G28088" s="7" t="s">
        <v>21</v>
      </c>
      <c r="H28088" s="5">
        <v>402900</v>
      </c>
      <c r="I28088" s="5">
        <v>402900</v>
      </c>
      <c r="J28088" s="6">
        <v>100</v>
      </c>
      <c r="K28088" s="5">
        <v>0</v>
      </c>
      <c r="L28088" s="7" t="s">
        <v>21</v>
      </c>
      <c r="M28088" s="7" t="s">
        <v>21</v>
      </c>
      <c r="N28088" s="7" t="s">
        <v>21</v>
      </c>
      <c r="O28088" s="5">
        <v>0</v>
      </c>
      <c r="P28088" s="5">
        <v>0</v>
      </c>
    </row>
    <row r="28089" spans="1:16" ht="24">
      <c r="A28089" s="8" t="s">
        <v>54004</v>
      </c>
      <c r="B28089" s="8" t="s">
        <v>54110</v>
      </c>
      <c r="C28089" s="8" t="s">
        <v>27</v>
      </c>
      <c r="D28089" s="8" t="s">
        <v>54324</v>
      </c>
      <c r="E28089" s="8" t="s">
        <v>54325</v>
      </c>
      <c r="F28089" s="5">
        <v>200000</v>
      </c>
      <c r="G28089" s="7" t="s">
        <v>21</v>
      </c>
      <c r="H28089" s="5">
        <v>200000</v>
      </c>
      <c r="I28089" s="5">
        <v>200000</v>
      </c>
      <c r="J28089" s="6">
        <v>100</v>
      </c>
      <c r="K28089" s="5">
        <v>0</v>
      </c>
      <c r="L28089" s="7" t="s">
        <v>21</v>
      </c>
      <c r="M28089" s="7" t="s">
        <v>21</v>
      </c>
      <c r="N28089" s="7" t="s">
        <v>21</v>
      </c>
      <c r="O28089" s="5">
        <v>0</v>
      </c>
      <c r="P28089" s="5">
        <v>0</v>
      </c>
    </row>
    <row r="28090" spans="1:16" ht="24">
      <c r="A28090" s="8" t="s">
        <v>54004</v>
      </c>
      <c r="B28090" s="8" t="s">
        <v>54110</v>
      </c>
      <c r="C28090" s="8" t="s">
        <v>27</v>
      </c>
      <c r="D28090" s="8" t="s">
        <v>54326</v>
      </c>
      <c r="E28090" s="8" t="s">
        <v>54327</v>
      </c>
      <c r="F28090" s="5">
        <v>220000</v>
      </c>
      <c r="G28090" s="7" t="s">
        <v>21</v>
      </c>
      <c r="H28090" s="5">
        <v>220000</v>
      </c>
      <c r="I28090" s="5">
        <v>220000</v>
      </c>
      <c r="J28090" s="6">
        <v>100</v>
      </c>
      <c r="K28090" s="5">
        <v>0</v>
      </c>
      <c r="L28090" s="7" t="s">
        <v>21</v>
      </c>
      <c r="M28090" s="7" t="s">
        <v>21</v>
      </c>
      <c r="N28090" s="7" t="s">
        <v>21</v>
      </c>
      <c r="O28090" s="5">
        <v>0</v>
      </c>
      <c r="P28090" s="5">
        <v>0</v>
      </c>
    </row>
    <row r="28091" spans="1:16" ht="24">
      <c r="A28091" s="8" t="s">
        <v>54004</v>
      </c>
      <c r="B28091" s="8" t="s">
        <v>54110</v>
      </c>
      <c r="C28091" s="8" t="s">
        <v>27</v>
      </c>
      <c r="D28091" s="8" t="s">
        <v>54328</v>
      </c>
      <c r="E28091" s="8" t="s">
        <v>54329</v>
      </c>
      <c r="F28091" s="5">
        <v>463000</v>
      </c>
      <c r="G28091" s="7" t="s">
        <v>21</v>
      </c>
      <c r="H28091" s="5">
        <v>463000</v>
      </c>
      <c r="I28091" s="5">
        <v>463000</v>
      </c>
      <c r="J28091" s="6">
        <v>100</v>
      </c>
      <c r="K28091" s="5">
        <v>0</v>
      </c>
      <c r="L28091" s="7" t="s">
        <v>21</v>
      </c>
      <c r="M28091" s="7" t="s">
        <v>21</v>
      </c>
      <c r="N28091" s="7" t="s">
        <v>21</v>
      </c>
      <c r="O28091" s="5">
        <v>0</v>
      </c>
      <c r="P28091" s="5">
        <v>0</v>
      </c>
    </row>
    <row r="28092" spans="1:16" ht="24">
      <c r="A28092" s="8" t="s">
        <v>54004</v>
      </c>
      <c r="B28092" s="8" t="s">
        <v>54110</v>
      </c>
      <c r="C28092" s="8" t="s">
        <v>27</v>
      </c>
      <c r="D28092" s="8" t="s">
        <v>54330</v>
      </c>
      <c r="E28092" s="8" t="s">
        <v>54331</v>
      </c>
      <c r="F28092" s="5">
        <v>466000</v>
      </c>
      <c r="G28092" s="7" t="s">
        <v>21</v>
      </c>
      <c r="H28092" s="5">
        <v>466000</v>
      </c>
      <c r="I28092" s="5">
        <v>466000</v>
      </c>
      <c r="J28092" s="6">
        <v>100</v>
      </c>
      <c r="K28092" s="5">
        <v>0</v>
      </c>
      <c r="L28092" s="7" t="s">
        <v>21</v>
      </c>
      <c r="M28092" s="7" t="s">
        <v>21</v>
      </c>
      <c r="N28092" s="7" t="s">
        <v>21</v>
      </c>
      <c r="O28092" s="5">
        <v>0</v>
      </c>
      <c r="P28092" s="5">
        <v>0</v>
      </c>
    </row>
    <row r="28093" spans="1:16" ht="24">
      <c r="A28093" s="8" t="s">
        <v>54004</v>
      </c>
      <c r="B28093" s="8" t="s">
        <v>54110</v>
      </c>
      <c r="C28093" s="8" t="s">
        <v>27</v>
      </c>
      <c r="D28093" s="8" t="s">
        <v>54332</v>
      </c>
      <c r="E28093" s="8" t="s">
        <v>54333</v>
      </c>
      <c r="F28093" s="5">
        <v>242000</v>
      </c>
      <c r="G28093" s="7" t="s">
        <v>21</v>
      </c>
      <c r="H28093" s="5">
        <v>242000</v>
      </c>
      <c r="I28093" s="5">
        <v>242000</v>
      </c>
      <c r="J28093" s="6">
        <v>100</v>
      </c>
      <c r="K28093" s="5">
        <v>0</v>
      </c>
      <c r="L28093" s="7" t="s">
        <v>21</v>
      </c>
      <c r="M28093" s="7" t="s">
        <v>21</v>
      </c>
      <c r="N28093" s="7" t="s">
        <v>21</v>
      </c>
      <c r="O28093" s="5">
        <v>0</v>
      </c>
      <c r="P28093" s="5">
        <v>0</v>
      </c>
    </row>
    <row r="28094" spans="1:16" ht="24">
      <c r="A28094" s="8" t="s">
        <v>54004</v>
      </c>
      <c r="B28094" s="8" t="s">
        <v>54110</v>
      </c>
      <c r="C28094" s="8" t="s">
        <v>27</v>
      </c>
      <c r="D28094" s="8" t="s">
        <v>54334</v>
      </c>
      <c r="E28094" s="8" t="s">
        <v>54335</v>
      </c>
      <c r="F28094" s="5">
        <v>271000</v>
      </c>
      <c r="G28094" s="7" t="s">
        <v>21</v>
      </c>
      <c r="H28094" s="5">
        <v>271000</v>
      </c>
      <c r="I28094" s="5">
        <v>271000</v>
      </c>
      <c r="J28094" s="6">
        <v>100</v>
      </c>
      <c r="K28094" s="5">
        <v>0</v>
      </c>
      <c r="L28094" s="7" t="s">
        <v>21</v>
      </c>
      <c r="M28094" s="7" t="s">
        <v>21</v>
      </c>
      <c r="N28094" s="7" t="s">
        <v>21</v>
      </c>
      <c r="O28094" s="5">
        <v>0</v>
      </c>
      <c r="P28094" s="5">
        <v>0</v>
      </c>
    </row>
    <row r="28095" spans="1:16" ht="24">
      <c r="A28095" s="8" t="s">
        <v>54004</v>
      </c>
      <c r="B28095" s="8" t="s">
        <v>54110</v>
      </c>
      <c r="C28095" s="8" t="s">
        <v>27</v>
      </c>
      <c r="D28095" s="8" t="s">
        <v>54336</v>
      </c>
      <c r="E28095" s="8" t="s">
        <v>54337</v>
      </c>
      <c r="F28095" s="5">
        <v>490000</v>
      </c>
      <c r="G28095" s="7" t="s">
        <v>21</v>
      </c>
      <c r="H28095" s="5">
        <v>490000</v>
      </c>
      <c r="I28095" s="5">
        <v>490000</v>
      </c>
      <c r="J28095" s="6">
        <v>100</v>
      </c>
      <c r="K28095" s="5">
        <v>0</v>
      </c>
      <c r="L28095" s="7" t="s">
        <v>21</v>
      </c>
      <c r="M28095" s="7" t="s">
        <v>21</v>
      </c>
      <c r="N28095" s="7" t="s">
        <v>21</v>
      </c>
      <c r="O28095" s="5">
        <v>0</v>
      </c>
      <c r="P28095" s="5">
        <v>0</v>
      </c>
    </row>
    <row r="28096" spans="1:16" ht="24">
      <c r="A28096" s="8" t="s">
        <v>54004</v>
      </c>
      <c r="B28096" s="8" t="s">
        <v>54110</v>
      </c>
      <c r="C28096" s="8" t="s">
        <v>27</v>
      </c>
      <c r="D28096" s="8" t="s">
        <v>54338</v>
      </c>
      <c r="E28096" s="8" t="s">
        <v>54339</v>
      </c>
      <c r="F28096" s="5">
        <v>490000</v>
      </c>
      <c r="G28096" s="7" t="s">
        <v>21</v>
      </c>
      <c r="H28096" s="5">
        <v>490000</v>
      </c>
      <c r="I28096" s="5">
        <v>490000</v>
      </c>
      <c r="J28096" s="6">
        <v>100</v>
      </c>
      <c r="K28096" s="5">
        <v>0</v>
      </c>
      <c r="L28096" s="7" t="s">
        <v>21</v>
      </c>
      <c r="M28096" s="7" t="s">
        <v>21</v>
      </c>
      <c r="N28096" s="7" t="s">
        <v>21</v>
      </c>
      <c r="O28096" s="5">
        <v>0</v>
      </c>
      <c r="P28096" s="5">
        <v>0</v>
      </c>
    </row>
    <row r="28097" spans="1:16" ht="24">
      <c r="A28097" s="8" t="s">
        <v>54004</v>
      </c>
      <c r="B28097" s="8" t="s">
        <v>54110</v>
      </c>
      <c r="C28097" s="8" t="s">
        <v>27</v>
      </c>
      <c r="D28097" s="8" t="s">
        <v>54340</v>
      </c>
      <c r="E28097" s="8" t="s">
        <v>54341</v>
      </c>
      <c r="F28097" s="5">
        <v>480000</v>
      </c>
      <c r="G28097" s="7" t="s">
        <v>21</v>
      </c>
      <c r="H28097" s="5">
        <v>480000</v>
      </c>
      <c r="I28097" s="5">
        <v>480000</v>
      </c>
      <c r="J28097" s="6">
        <v>100</v>
      </c>
      <c r="K28097" s="5">
        <v>0</v>
      </c>
      <c r="L28097" s="7" t="s">
        <v>21</v>
      </c>
      <c r="M28097" s="7" t="s">
        <v>21</v>
      </c>
      <c r="N28097" s="7" t="s">
        <v>21</v>
      </c>
      <c r="O28097" s="5">
        <v>0</v>
      </c>
      <c r="P28097" s="5">
        <v>0</v>
      </c>
    </row>
    <row r="28098" spans="1:16" ht="24">
      <c r="A28098" s="8" t="s">
        <v>54004</v>
      </c>
      <c r="B28098" s="8" t="s">
        <v>54110</v>
      </c>
      <c r="C28098" s="8" t="s">
        <v>27</v>
      </c>
      <c r="D28098" s="8" t="s">
        <v>54342</v>
      </c>
      <c r="E28098" s="8" t="s">
        <v>54343</v>
      </c>
      <c r="F28098" s="5">
        <v>299000</v>
      </c>
      <c r="G28098" s="7" t="s">
        <v>21</v>
      </c>
      <c r="H28098" s="5">
        <v>299000</v>
      </c>
      <c r="I28098" s="5">
        <v>299000</v>
      </c>
      <c r="J28098" s="6">
        <v>100</v>
      </c>
      <c r="K28098" s="5">
        <v>0</v>
      </c>
      <c r="L28098" s="7" t="s">
        <v>21</v>
      </c>
      <c r="M28098" s="7" t="s">
        <v>21</v>
      </c>
      <c r="N28098" s="7" t="s">
        <v>21</v>
      </c>
      <c r="O28098" s="5">
        <v>0</v>
      </c>
      <c r="P28098" s="5">
        <v>0</v>
      </c>
    </row>
    <row r="28099" spans="1:16" ht="24">
      <c r="A28099" s="8" t="s">
        <v>54004</v>
      </c>
      <c r="B28099" s="8" t="s">
        <v>54110</v>
      </c>
      <c r="C28099" s="8" t="s">
        <v>27</v>
      </c>
      <c r="D28099" s="8" t="s">
        <v>54344</v>
      </c>
      <c r="E28099" s="8" t="s">
        <v>54345</v>
      </c>
      <c r="F28099" s="5">
        <v>498600</v>
      </c>
      <c r="G28099" s="7" t="s">
        <v>21</v>
      </c>
      <c r="H28099" s="5">
        <v>498600</v>
      </c>
      <c r="I28099" s="5">
        <v>498600</v>
      </c>
      <c r="J28099" s="6">
        <v>100</v>
      </c>
      <c r="K28099" s="5">
        <v>0</v>
      </c>
      <c r="L28099" s="7" t="s">
        <v>21</v>
      </c>
      <c r="M28099" s="7" t="s">
        <v>21</v>
      </c>
      <c r="N28099" s="7" t="s">
        <v>21</v>
      </c>
      <c r="O28099" s="5">
        <v>0</v>
      </c>
      <c r="P28099" s="5">
        <v>0</v>
      </c>
    </row>
    <row r="28100" spans="1:16" ht="24">
      <c r="A28100" s="8" t="s">
        <v>54004</v>
      </c>
      <c r="B28100" s="8" t="s">
        <v>54110</v>
      </c>
      <c r="C28100" s="8" t="s">
        <v>27</v>
      </c>
      <c r="D28100" s="8" t="s">
        <v>54346</v>
      </c>
      <c r="E28100" s="8" t="s">
        <v>54347</v>
      </c>
      <c r="F28100" s="5">
        <v>499000</v>
      </c>
      <c r="G28100" s="7" t="s">
        <v>21</v>
      </c>
      <c r="H28100" s="5">
        <v>499000</v>
      </c>
      <c r="I28100" s="5">
        <v>499000</v>
      </c>
      <c r="J28100" s="6">
        <v>100</v>
      </c>
      <c r="K28100" s="5">
        <v>0</v>
      </c>
      <c r="L28100" s="7" t="s">
        <v>21</v>
      </c>
      <c r="M28100" s="7" t="s">
        <v>21</v>
      </c>
      <c r="N28100" s="7" t="s">
        <v>21</v>
      </c>
      <c r="O28100" s="5">
        <v>0</v>
      </c>
      <c r="P28100" s="5">
        <v>0</v>
      </c>
    </row>
    <row r="28101" spans="1:16" ht="24">
      <c r="A28101" s="8" t="s">
        <v>54004</v>
      </c>
      <c r="B28101" s="8" t="s">
        <v>54110</v>
      </c>
      <c r="C28101" s="8" t="s">
        <v>27</v>
      </c>
      <c r="D28101" s="8" t="s">
        <v>54348</v>
      </c>
      <c r="E28101" s="8" t="s">
        <v>54349</v>
      </c>
      <c r="F28101" s="5">
        <v>200000</v>
      </c>
      <c r="G28101" s="7" t="s">
        <v>21</v>
      </c>
      <c r="H28101" s="5">
        <v>200000</v>
      </c>
      <c r="I28101" s="5">
        <v>200000</v>
      </c>
      <c r="J28101" s="6">
        <v>100</v>
      </c>
      <c r="K28101" s="5">
        <v>0</v>
      </c>
      <c r="L28101" s="7" t="s">
        <v>21</v>
      </c>
      <c r="M28101" s="7" t="s">
        <v>21</v>
      </c>
      <c r="N28101" s="7" t="s">
        <v>21</v>
      </c>
      <c r="O28101" s="5">
        <v>0</v>
      </c>
      <c r="P28101" s="5">
        <v>0</v>
      </c>
    </row>
    <row r="28102" spans="1:16" ht="24">
      <c r="A28102" s="8" t="s">
        <v>54004</v>
      </c>
      <c r="B28102" s="8" t="s">
        <v>54110</v>
      </c>
      <c r="C28102" s="8" t="s">
        <v>27</v>
      </c>
      <c r="D28102" s="8" t="s">
        <v>54350</v>
      </c>
      <c r="E28102" s="8" t="s">
        <v>54351</v>
      </c>
      <c r="F28102" s="5">
        <v>495000</v>
      </c>
      <c r="G28102" s="7" t="s">
        <v>21</v>
      </c>
      <c r="H28102" s="5">
        <v>495000</v>
      </c>
      <c r="I28102" s="5">
        <v>495000</v>
      </c>
      <c r="J28102" s="6">
        <v>100</v>
      </c>
      <c r="K28102" s="5">
        <v>0</v>
      </c>
      <c r="L28102" s="7" t="s">
        <v>21</v>
      </c>
      <c r="M28102" s="7" t="s">
        <v>21</v>
      </c>
      <c r="N28102" s="7" t="s">
        <v>21</v>
      </c>
      <c r="O28102" s="5">
        <v>0</v>
      </c>
      <c r="P28102" s="5">
        <v>0</v>
      </c>
    </row>
    <row r="28103" spans="1:16" ht="24">
      <c r="A28103" s="8" t="s">
        <v>54004</v>
      </c>
      <c r="B28103" s="8" t="s">
        <v>54110</v>
      </c>
      <c r="C28103" s="8" t="s">
        <v>27</v>
      </c>
      <c r="D28103" s="8" t="s">
        <v>54352</v>
      </c>
      <c r="E28103" s="8" t="s">
        <v>54353</v>
      </c>
      <c r="F28103" s="5">
        <v>497700</v>
      </c>
      <c r="G28103" s="7" t="s">
        <v>21</v>
      </c>
      <c r="H28103" s="5">
        <v>497700</v>
      </c>
      <c r="I28103" s="5">
        <v>497700</v>
      </c>
      <c r="J28103" s="6">
        <v>100</v>
      </c>
      <c r="K28103" s="5">
        <v>0</v>
      </c>
      <c r="L28103" s="7" t="s">
        <v>21</v>
      </c>
      <c r="M28103" s="7" t="s">
        <v>21</v>
      </c>
      <c r="N28103" s="7" t="s">
        <v>21</v>
      </c>
      <c r="O28103" s="5">
        <v>0</v>
      </c>
      <c r="P28103" s="5">
        <v>0</v>
      </c>
    </row>
    <row r="28104" spans="1:16" ht="24">
      <c r="A28104" s="8" t="s">
        <v>54004</v>
      </c>
      <c r="B28104" s="8" t="s">
        <v>54110</v>
      </c>
      <c r="C28104" s="8" t="s">
        <v>27</v>
      </c>
      <c r="D28104" s="8" t="s">
        <v>54354</v>
      </c>
      <c r="E28104" s="8" t="s">
        <v>54355</v>
      </c>
      <c r="F28104" s="5">
        <v>431000</v>
      </c>
      <c r="G28104" s="7" t="s">
        <v>21</v>
      </c>
      <c r="H28104" s="5">
        <v>431000</v>
      </c>
      <c r="I28104" s="5">
        <v>431000</v>
      </c>
      <c r="J28104" s="6">
        <v>100</v>
      </c>
      <c r="K28104" s="5">
        <v>0</v>
      </c>
      <c r="L28104" s="7" t="s">
        <v>21</v>
      </c>
      <c r="M28104" s="7" t="s">
        <v>21</v>
      </c>
      <c r="N28104" s="7" t="s">
        <v>21</v>
      </c>
      <c r="O28104" s="5">
        <v>0</v>
      </c>
      <c r="P28104" s="5">
        <v>0</v>
      </c>
    </row>
    <row r="28105" spans="1:16" ht="24">
      <c r="A28105" s="8" t="s">
        <v>54004</v>
      </c>
      <c r="B28105" s="8" t="s">
        <v>54110</v>
      </c>
      <c r="C28105" s="8" t="s">
        <v>27</v>
      </c>
      <c r="D28105" s="8" t="s">
        <v>54356</v>
      </c>
      <c r="E28105" s="8" t="s">
        <v>54357</v>
      </c>
      <c r="F28105" s="5">
        <v>395000</v>
      </c>
      <c r="G28105" s="7" t="s">
        <v>21</v>
      </c>
      <c r="H28105" s="5">
        <v>395000</v>
      </c>
      <c r="I28105" s="5">
        <v>395000</v>
      </c>
      <c r="J28105" s="6">
        <v>100</v>
      </c>
      <c r="K28105" s="5">
        <v>0</v>
      </c>
      <c r="L28105" s="7" t="s">
        <v>21</v>
      </c>
      <c r="M28105" s="7" t="s">
        <v>21</v>
      </c>
      <c r="N28105" s="7" t="s">
        <v>21</v>
      </c>
      <c r="O28105" s="5">
        <v>0</v>
      </c>
      <c r="P28105" s="5">
        <v>0</v>
      </c>
    </row>
    <row r="28106" spans="1:16" ht="24">
      <c r="A28106" s="8" t="s">
        <v>54004</v>
      </c>
      <c r="B28106" s="8" t="s">
        <v>54110</v>
      </c>
      <c r="C28106" s="8" t="s">
        <v>27</v>
      </c>
      <c r="D28106" s="8" t="s">
        <v>54358</v>
      </c>
      <c r="E28106" s="8" t="s">
        <v>54359</v>
      </c>
      <c r="F28106" s="5">
        <v>495000</v>
      </c>
      <c r="G28106" s="7" t="s">
        <v>21</v>
      </c>
      <c r="H28106" s="5">
        <v>495000</v>
      </c>
      <c r="I28106" s="5">
        <v>495000</v>
      </c>
      <c r="J28106" s="6">
        <v>100</v>
      </c>
      <c r="K28106" s="5">
        <v>0</v>
      </c>
      <c r="L28106" s="7" t="s">
        <v>21</v>
      </c>
      <c r="M28106" s="7" t="s">
        <v>21</v>
      </c>
      <c r="N28106" s="7" t="s">
        <v>21</v>
      </c>
      <c r="O28106" s="5">
        <v>0</v>
      </c>
      <c r="P28106" s="5">
        <v>0</v>
      </c>
    </row>
    <row r="28107" spans="1:16" ht="24">
      <c r="A28107" s="8" t="s">
        <v>54004</v>
      </c>
      <c r="B28107" s="8" t="s">
        <v>54110</v>
      </c>
      <c r="C28107" s="8" t="s">
        <v>27</v>
      </c>
      <c r="D28107" s="8" t="s">
        <v>54360</v>
      </c>
      <c r="E28107" s="8" t="s">
        <v>54361</v>
      </c>
      <c r="F28107" s="5">
        <v>483500</v>
      </c>
      <c r="G28107" s="7" t="s">
        <v>21</v>
      </c>
      <c r="H28107" s="5">
        <v>483500</v>
      </c>
      <c r="I28107" s="5">
        <v>483500</v>
      </c>
      <c r="J28107" s="6">
        <v>100</v>
      </c>
      <c r="K28107" s="5">
        <v>0</v>
      </c>
      <c r="L28107" s="7" t="s">
        <v>21</v>
      </c>
      <c r="M28107" s="7" t="s">
        <v>21</v>
      </c>
      <c r="N28107" s="7" t="s">
        <v>21</v>
      </c>
      <c r="O28107" s="5">
        <v>0</v>
      </c>
      <c r="P28107" s="5">
        <v>0</v>
      </c>
    </row>
    <row r="28108" spans="1:16" ht="24">
      <c r="A28108" s="8" t="s">
        <v>54004</v>
      </c>
      <c r="B28108" s="8" t="s">
        <v>54110</v>
      </c>
      <c r="C28108" s="8" t="s">
        <v>27</v>
      </c>
      <c r="D28108" s="8" t="s">
        <v>54362</v>
      </c>
      <c r="E28108" s="8" t="s">
        <v>54363</v>
      </c>
      <c r="F28108" s="5">
        <v>467000</v>
      </c>
      <c r="G28108" s="7" t="s">
        <v>21</v>
      </c>
      <c r="H28108" s="5">
        <v>467000</v>
      </c>
      <c r="I28108" s="5">
        <v>467000</v>
      </c>
      <c r="J28108" s="6">
        <v>100</v>
      </c>
      <c r="K28108" s="5">
        <v>0</v>
      </c>
      <c r="L28108" s="7" t="s">
        <v>21</v>
      </c>
      <c r="M28108" s="7" t="s">
        <v>21</v>
      </c>
      <c r="N28108" s="7" t="s">
        <v>21</v>
      </c>
      <c r="O28108" s="5">
        <v>0</v>
      </c>
      <c r="P28108" s="5">
        <v>0</v>
      </c>
    </row>
    <row r="28109" spans="1:16" ht="24">
      <c r="A28109" s="8" t="s">
        <v>54004</v>
      </c>
      <c r="B28109" s="8" t="s">
        <v>54110</v>
      </c>
      <c r="C28109" s="8" t="s">
        <v>27</v>
      </c>
      <c r="D28109" s="8" t="s">
        <v>54364</v>
      </c>
      <c r="E28109" s="8" t="s">
        <v>54365</v>
      </c>
      <c r="F28109" s="5">
        <v>83100</v>
      </c>
      <c r="G28109" s="7" t="s">
        <v>21</v>
      </c>
      <c r="H28109" s="5">
        <v>83100</v>
      </c>
      <c r="I28109" s="5">
        <v>83100</v>
      </c>
      <c r="J28109" s="6">
        <v>100</v>
      </c>
      <c r="K28109" s="5">
        <v>0</v>
      </c>
      <c r="L28109" s="7" t="s">
        <v>21</v>
      </c>
      <c r="M28109" s="7" t="s">
        <v>21</v>
      </c>
      <c r="N28109" s="7" t="s">
        <v>21</v>
      </c>
      <c r="O28109" s="5">
        <v>0</v>
      </c>
      <c r="P28109" s="5">
        <v>0</v>
      </c>
    </row>
    <row r="28110" spans="1:16" ht="24">
      <c r="A28110" s="8" t="s">
        <v>54004</v>
      </c>
      <c r="B28110" s="8" t="s">
        <v>54110</v>
      </c>
      <c r="C28110" s="8" t="s">
        <v>27</v>
      </c>
      <c r="D28110" s="8" t="s">
        <v>54366</v>
      </c>
      <c r="E28110" s="8" t="s">
        <v>54367</v>
      </c>
      <c r="F28110" s="5">
        <v>495000</v>
      </c>
      <c r="G28110" s="7" t="s">
        <v>21</v>
      </c>
      <c r="H28110" s="5">
        <v>495000</v>
      </c>
      <c r="I28110" s="5">
        <v>495000</v>
      </c>
      <c r="J28110" s="6">
        <v>100</v>
      </c>
      <c r="K28110" s="5">
        <v>0</v>
      </c>
      <c r="L28110" s="7" t="s">
        <v>21</v>
      </c>
      <c r="M28110" s="7" t="s">
        <v>21</v>
      </c>
      <c r="N28110" s="7" t="s">
        <v>21</v>
      </c>
      <c r="O28110" s="5">
        <v>0</v>
      </c>
      <c r="P28110" s="5">
        <v>0</v>
      </c>
    </row>
    <row r="28111" spans="1:16" ht="24">
      <c r="A28111" s="8" t="s">
        <v>54004</v>
      </c>
      <c r="B28111" s="8" t="s">
        <v>54110</v>
      </c>
      <c r="C28111" s="8" t="s">
        <v>27</v>
      </c>
      <c r="D28111" s="8" t="s">
        <v>54368</v>
      </c>
      <c r="E28111" s="8" t="s">
        <v>54369</v>
      </c>
      <c r="F28111" s="5">
        <v>488000</v>
      </c>
      <c r="G28111" s="7" t="s">
        <v>21</v>
      </c>
      <c r="H28111" s="5">
        <v>488000</v>
      </c>
      <c r="I28111" s="5">
        <v>488000</v>
      </c>
      <c r="J28111" s="6">
        <v>100</v>
      </c>
      <c r="K28111" s="5">
        <v>0</v>
      </c>
      <c r="L28111" s="7" t="s">
        <v>21</v>
      </c>
      <c r="M28111" s="7" t="s">
        <v>21</v>
      </c>
      <c r="N28111" s="7" t="s">
        <v>21</v>
      </c>
      <c r="O28111" s="5">
        <v>0</v>
      </c>
      <c r="P28111" s="5">
        <v>0</v>
      </c>
    </row>
    <row r="28112" spans="1:16" ht="24">
      <c r="A28112" s="8" t="s">
        <v>54004</v>
      </c>
      <c r="B28112" s="8" t="s">
        <v>54110</v>
      </c>
      <c r="C28112" s="8" t="s">
        <v>27</v>
      </c>
      <c r="D28112" s="8" t="s">
        <v>54370</v>
      </c>
      <c r="E28112" s="8" t="s">
        <v>54371</v>
      </c>
      <c r="F28112" s="5">
        <v>487500</v>
      </c>
      <c r="G28112" s="7" t="s">
        <v>21</v>
      </c>
      <c r="H28112" s="5">
        <v>487500</v>
      </c>
      <c r="I28112" s="5">
        <v>487500</v>
      </c>
      <c r="J28112" s="6">
        <v>100</v>
      </c>
      <c r="K28112" s="5">
        <v>0</v>
      </c>
      <c r="L28112" s="7" t="s">
        <v>21</v>
      </c>
      <c r="M28112" s="5">
        <v>0</v>
      </c>
      <c r="N28112" s="7" t="s">
        <v>21</v>
      </c>
      <c r="O28112" s="5">
        <v>0</v>
      </c>
      <c r="P28112" s="5">
        <v>0</v>
      </c>
    </row>
    <row r="28113" spans="1:16" ht="24">
      <c r="A28113" s="8" t="s">
        <v>54004</v>
      </c>
      <c r="B28113" s="8" t="s">
        <v>54110</v>
      </c>
      <c r="C28113" s="8" t="s">
        <v>27</v>
      </c>
      <c r="D28113" s="8" t="s">
        <v>54372</v>
      </c>
      <c r="E28113" s="8" t="s">
        <v>54373</v>
      </c>
      <c r="F28113" s="5">
        <v>495000</v>
      </c>
      <c r="G28113" s="7" t="s">
        <v>21</v>
      </c>
      <c r="H28113" s="5">
        <v>495000</v>
      </c>
      <c r="I28113" s="5">
        <v>495000</v>
      </c>
      <c r="J28113" s="6">
        <v>100</v>
      </c>
      <c r="K28113" s="5">
        <v>0</v>
      </c>
      <c r="L28113" s="7" t="s">
        <v>21</v>
      </c>
      <c r="M28113" s="7" t="s">
        <v>21</v>
      </c>
      <c r="N28113" s="7" t="s">
        <v>21</v>
      </c>
      <c r="O28113" s="5">
        <v>0</v>
      </c>
      <c r="P28113" s="5">
        <v>0</v>
      </c>
    </row>
    <row r="28114" spans="1:16" ht="24">
      <c r="A28114" s="8" t="s">
        <v>54004</v>
      </c>
      <c r="B28114" s="8" t="s">
        <v>54110</v>
      </c>
      <c r="C28114" s="8" t="s">
        <v>27</v>
      </c>
      <c r="D28114" s="8" t="s">
        <v>54374</v>
      </c>
      <c r="E28114" s="8" t="s">
        <v>54375</v>
      </c>
      <c r="F28114" s="5">
        <v>474000</v>
      </c>
      <c r="G28114" s="7" t="s">
        <v>21</v>
      </c>
      <c r="H28114" s="5">
        <v>474000</v>
      </c>
      <c r="I28114" s="5">
        <v>474000</v>
      </c>
      <c r="J28114" s="6">
        <v>100</v>
      </c>
      <c r="K28114" s="5">
        <v>0</v>
      </c>
      <c r="L28114" s="7" t="s">
        <v>21</v>
      </c>
      <c r="M28114" s="5">
        <v>0</v>
      </c>
      <c r="N28114" s="7" t="s">
        <v>21</v>
      </c>
      <c r="O28114" s="5">
        <v>0</v>
      </c>
      <c r="P28114" s="5">
        <v>0</v>
      </c>
    </row>
    <row r="28115" spans="1:16" ht="24">
      <c r="A28115" s="8" t="s">
        <v>54004</v>
      </c>
      <c r="B28115" s="8" t="s">
        <v>54110</v>
      </c>
      <c r="C28115" s="8" t="s">
        <v>27</v>
      </c>
      <c r="D28115" s="8" t="s">
        <v>54376</v>
      </c>
      <c r="E28115" s="8" t="s">
        <v>54377</v>
      </c>
      <c r="F28115" s="5">
        <v>442000</v>
      </c>
      <c r="G28115" s="7" t="s">
        <v>21</v>
      </c>
      <c r="H28115" s="5">
        <v>442000</v>
      </c>
      <c r="I28115" s="5">
        <v>442000</v>
      </c>
      <c r="J28115" s="6">
        <v>100</v>
      </c>
      <c r="K28115" s="5">
        <v>0</v>
      </c>
      <c r="L28115" s="7" t="s">
        <v>21</v>
      </c>
      <c r="M28115" s="7" t="s">
        <v>21</v>
      </c>
      <c r="N28115" s="7" t="s">
        <v>21</v>
      </c>
      <c r="O28115" s="5">
        <v>0</v>
      </c>
      <c r="P28115" s="5">
        <v>0</v>
      </c>
    </row>
    <row r="28116" spans="1:16" ht="24">
      <c r="A28116" s="8" t="s">
        <v>54004</v>
      </c>
      <c r="B28116" s="8" t="s">
        <v>54110</v>
      </c>
      <c r="C28116" s="8" t="s">
        <v>27</v>
      </c>
      <c r="D28116" s="8" t="s">
        <v>54378</v>
      </c>
      <c r="E28116" s="8" t="s">
        <v>54379</v>
      </c>
      <c r="F28116" s="5">
        <v>499700</v>
      </c>
      <c r="G28116" s="7" t="s">
        <v>21</v>
      </c>
      <c r="H28116" s="5">
        <v>499700</v>
      </c>
      <c r="I28116" s="5">
        <v>499700</v>
      </c>
      <c r="J28116" s="6">
        <v>100</v>
      </c>
      <c r="K28116" s="5">
        <v>0</v>
      </c>
      <c r="L28116" s="7" t="s">
        <v>21</v>
      </c>
      <c r="M28116" s="7" t="s">
        <v>21</v>
      </c>
      <c r="N28116" s="7" t="s">
        <v>21</v>
      </c>
      <c r="O28116" s="5">
        <v>0</v>
      </c>
      <c r="P28116" s="5">
        <v>0</v>
      </c>
    </row>
    <row r="28117" spans="1:16" ht="24">
      <c r="A28117" s="8" t="s">
        <v>54004</v>
      </c>
      <c r="B28117" s="8" t="s">
        <v>54110</v>
      </c>
      <c r="C28117" s="8" t="s">
        <v>27</v>
      </c>
      <c r="D28117" s="8" t="s">
        <v>54380</v>
      </c>
      <c r="E28117" s="8" t="s">
        <v>54381</v>
      </c>
      <c r="F28117" s="5">
        <v>255600</v>
      </c>
      <c r="G28117" s="7" t="s">
        <v>21</v>
      </c>
      <c r="H28117" s="5">
        <v>255600</v>
      </c>
      <c r="I28117" s="5">
        <v>255600</v>
      </c>
      <c r="J28117" s="6">
        <v>100</v>
      </c>
      <c r="K28117" s="5">
        <v>0</v>
      </c>
      <c r="L28117" s="7" t="s">
        <v>21</v>
      </c>
      <c r="M28117" s="7" t="s">
        <v>21</v>
      </c>
      <c r="N28117" s="7" t="s">
        <v>21</v>
      </c>
      <c r="O28117" s="5">
        <v>0</v>
      </c>
      <c r="P28117" s="5">
        <v>0</v>
      </c>
    </row>
    <row r="28118" spans="1:16" ht="24">
      <c r="A28118" s="8" t="s">
        <v>54004</v>
      </c>
      <c r="B28118" s="8" t="s">
        <v>54110</v>
      </c>
      <c r="C28118" s="8" t="s">
        <v>27</v>
      </c>
      <c r="D28118" s="8" t="s">
        <v>54382</v>
      </c>
      <c r="E28118" s="8" t="s">
        <v>54383</v>
      </c>
      <c r="F28118" s="5">
        <v>488200</v>
      </c>
      <c r="G28118" s="7" t="s">
        <v>21</v>
      </c>
      <c r="H28118" s="5">
        <v>488200</v>
      </c>
      <c r="I28118" s="5">
        <v>488200</v>
      </c>
      <c r="J28118" s="6">
        <v>100</v>
      </c>
      <c r="K28118" s="5">
        <v>0</v>
      </c>
      <c r="L28118" s="7" t="s">
        <v>21</v>
      </c>
      <c r="M28118" s="7" t="s">
        <v>21</v>
      </c>
      <c r="N28118" s="7" t="s">
        <v>21</v>
      </c>
      <c r="O28118" s="5">
        <v>0</v>
      </c>
      <c r="P28118" s="5">
        <v>0</v>
      </c>
    </row>
    <row r="28119" spans="1:16" ht="24">
      <c r="A28119" s="8" t="s">
        <v>54004</v>
      </c>
      <c r="B28119" s="8" t="s">
        <v>54110</v>
      </c>
      <c r="C28119" s="8" t="s">
        <v>27</v>
      </c>
      <c r="D28119" s="8" t="s">
        <v>54384</v>
      </c>
      <c r="E28119" s="8" t="s">
        <v>54385</v>
      </c>
      <c r="F28119" s="5">
        <v>490000</v>
      </c>
      <c r="G28119" s="7" t="s">
        <v>21</v>
      </c>
      <c r="H28119" s="5">
        <v>490000</v>
      </c>
      <c r="I28119" s="5">
        <v>490000</v>
      </c>
      <c r="J28119" s="6">
        <v>100</v>
      </c>
      <c r="K28119" s="5">
        <v>0</v>
      </c>
      <c r="L28119" s="7" t="s">
        <v>21</v>
      </c>
      <c r="M28119" s="7" t="s">
        <v>21</v>
      </c>
      <c r="N28119" s="7" t="s">
        <v>21</v>
      </c>
      <c r="O28119" s="5">
        <v>0</v>
      </c>
      <c r="P28119" s="5">
        <v>0</v>
      </c>
    </row>
    <row r="28120" spans="1:16" ht="24">
      <c r="A28120" s="8" t="s">
        <v>54004</v>
      </c>
      <c r="B28120" s="8" t="s">
        <v>54110</v>
      </c>
      <c r="C28120" s="8" t="s">
        <v>27</v>
      </c>
      <c r="D28120" s="8" t="s">
        <v>54386</v>
      </c>
      <c r="E28120" s="8" t="s">
        <v>54387</v>
      </c>
      <c r="F28120" s="5">
        <v>499600</v>
      </c>
      <c r="G28120" s="7" t="s">
        <v>21</v>
      </c>
      <c r="H28120" s="5">
        <v>499600</v>
      </c>
      <c r="I28120" s="5">
        <v>499600</v>
      </c>
      <c r="J28120" s="6">
        <v>100</v>
      </c>
      <c r="K28120" s="5">
        <v>0</v>
      </c>
      <c r="L28120" s="7" t="s">
        <v>21</v>
      </c>
      <c r="M28120" s="7" t="s">
        <v>21</v>
      </c>
      <c r="N28120" s="7" t="s">
        <v>21</v>
      </c>
      <c r="O28120" s="5">
        <v>0</v>
      </c>
      <c r="P28120" s="5">
        <v>0</v>
      </c>
    </row>
    <row r="28121" spans="1:16" ht="24">
      <c r="A28121" s="8" t="s">
        <v>54004</v>
      </c>
      <c r="B28121" s="8" t="s">
        <v>54110</v>
      </c>
      <c r="C28121" s="8" t="s">
        <v>27</v>
      </c>
      <c r="D28121" s="8" t="s">
        <v>54388</v>
      </c>
      <c r="E28121" s="8" t="s">
        <v>54389</v>
      </c>
      <c r="F28121" s="5">
        <v>100000</v>
      </c>
      <c r="G28121" s="7" t="s">
        <v>21</v>
      </c>
      <c r="H28121" s="5">
        <v>100000</v>
      </c>
      <c r="I28121" s="5">
        <v>100000</v>
      </c>
      <c r="J28121" s="6">
        <v>100</v>
      </c>
      <c r="K28121" s="5">
        <v>0</v>
      </c>
      <c r="L28121" s="7" t="s">
        <v>21</v>
      </c>
      <c r="M28121" s="7" t="s">
        <v>21</v>
      </c>
      <c r="N28121" s="7" t="s">
        <v>21</v>
      </c>
      <c r="O28121" s="5">
        <v>0</v>
      </c>
      <c r="P28121" s="5">
        <v>0</v>
      </c>
    </row>
    <row r="28122" spans="1:16" ht="24">
      <c r="A28122" s="8" t="s">
        <v>54004</v>
      </c>
      <c r="B28122" s="8" t="s">
        <v>54110</v>
      </c>
      <c r="C28122" s="8" t="s">
        <v>27</v>
      </c>
      <c r="D28122" s="8" t="s">
        <v>54390</v>
      </c>
      <c r="E28122" s="8" t="s">
        <v>54391</v>
      </c>
      <c r="F28122" s="5">
        <v>200000</v>
      </c>
      <c r="G28122" s="7" t="s">
        <v>21</v>
      </c>
      <c r="H28122" s="5">
        <v>200000</v>
      </c>
      <c r="I28122" s="5">
        <v>200000</v>
      </c>
      <c r="J28122" s="6">
        <v>100</v>
      </c>
      <c r="K28122" s="5">
        <v>0</v>
      </c>
      <c r="L28122" s="7" t="s">
        <v>21</v>
      </c>
      <c r="M28122" s="7" t="s">
        <v>21</v>
      </c>
      <c r="N28122" s="7" t="s">
        <v>21</v>
      </c>
      <c r="O28122" s="5">
        <v>0</v>
      </c>
      <c r="P28122" s="5">
        <v>0</v>
      </c>
    </row>
    <row r="28123" spans="1:16" ht="24">
      <c r="A28123" s="8" t="s">
        <v>54004</v>
      </c>
      <c r="B28123" s="8" t="s">
        <v>54110</v>
      </c>
      <c r="C28123" s="8" t="s">
        <v>27</v>
      </c>
      <c r="D28123" s="8" t="s">
        <v>54392</v>
      </c>
      <c r="E28123" s="8" t="s">
        <v>54393</v>
      </c>
      <c r="F28123" s="5">
        <v>182900</v>
      </c>
      <c r="G28123" s="7" t="s">
        <v>21</v>
      </c>
      <c r="H28123" s="5">
        <v>182900</v>
      </c>
      <c r="I28123" s="5">
        <v>182900</v>
      </c>
      <c r="J28123" s="6">
        <v>100</v>
      </c>
      <c r="K28123" s="5">
        <v>0</v>
      </c>
      <c r="L28123" s="7" t="s">
        <v>21</v>
      </c>
      <c r="M28123" s="7" t="s">
        <v>21</v>
      </c>
      <c r="N28123" s="7" t="s">
        <v>21</v>
      </c>
      <c r="O28123" s="5">
        <v>0</v>
      </c>
      <c r="P28123" s="5">
        <v>0</v>
      </c>
    </row>
    <row r="28124" spans="1:16" ht="24">
      <c r="A28124" s="8" t="s">
        <v>54004</v>
      </c>
      <c r="B28124" s="8" t="s">
        <v>54110</v>
      </c>
      <c r="C28124" s="8" t="s">
        <v>27</v>
      </c>
      <c r="D28124" s="8" t="s">
        <v>54394</v>
      </c>
      <c r="E28124" s="8" t="s">
        <v>54395</v>
      </c>
      <c r="F28124" s="5">
        <v>192000</v>
      </c>
      <c r="G28124" s="7" t="s">
        <v>21</v>
      </c>
      <c r="H28124" s="5">
        <v>192000</v>
      </c>
      <c r="I28124" s="5">
        <v>192000</v>
      </c>
      <c r="J28124" s="6">
        <v>100</v>
      </c>
      <c r="K28124" s="5">
        <v>0</v>
      </c>
      <c r="L28124" s="7" t="s">
        <v>21</v>
      </c>
      <c r="M28124" s="7" t="s">
        <v>21</v>
      </c>
      <c r="N28124" s="7" t="s">
        <v>21</v>
      </c>
      <c r="O28124" s="5">
        <v>0</v>
      </c>
      <c r="P28124" s="5">
        <v>0</v>
      </c>
    </row>
    <row r="28125" spans="1:16" ht="24">
      <c r="A28125" s="8" t="s">
        <v>54004</v>
      </c>
      <c r="B28125" s="8" t="s">
        <v>54110</v>
      </c>
      <c r="C28125" s="8" t="s">
        <v>27</v>
      </c>
      <c r="D28125" s="8" t="s">
        <v>54396</v>
      </c>
      <c r="E28125" s="8" t="s">
        <v>54397</v>
      </c>
      <c r="F28125" s="5">
        <v>497300</v>
      </c>
      <c r="G28125" s="7" t="s">
        <v>21</v>
      </c>
      <c r="H28125" s="5">
        <v>497300</v>
      </c>
      <c r="I28125" s="5">
        <v>497300</v>
      </c>
      <c r="J28125" s="6">
        <v>100</v>
      </c>
      <c r="K28125" s="5">
        <v>0</v>
      </c>
      <c r="L28125" s="7" t="s">
        <v>21</v>
      </c>
      <c r="M28125" s="7" t="s">
        <v>21</v>
      </c>
      <c r="N28125" s="7" t="s">
        <v>21</v>
      </c>
      <c r="O28125" s="5">
        <v>0</v>
      </c>
      <c r="P28125" s="5">
        <v>0</v>
      </c>
    </row>
    <row r="28126" spans="1:16" ht="24">
      <c r="A28126" s="8" t="s">
        <v>54004</v>
      </c>
      <c r="B28126" s="8" t="s">
        <v>54110</v>
      </c>
      <c r="C28126" s="8" t="s">
        <v>27</v>
      </c>
      <c r="D28126" s="8" t="s">
        <v>54398</v>
      </c>
      <c r="E28126" s="8" t="s">
        <v>54399</v>
      </c>
      <c r="F28126" s="5">
        <v>345400</v>
      </c>
      <c r="G28126" s="7" t="s">
        <v>21</v>
      </c>
      <c r="H28126" s="5">
        <v>345400</v>
      </c>
      <c r="I28126" s="5">
        <v>345400</v>
      </c>
      <c r="J28126" s="6">
        <v>100</v>
      </c>
      <c r="K28126" s="5">
        <v>0</v>
      </c>
      <c r="L28126" s="7" t="s">
        <v>21</v>
      </c>
      <c r="M28126" s="7" t="s">
        <v>21</v>
      </c>
      <c r="N28126" s="7" t="s">
        <v>21</v>
      </c>
      <c r="O28126" s="5">
        <v>0</v>
      </c>
      <c r="P28126" s="5">
        <v>0</v>
      </c>
    </row>
    <row r="28127" spans="1:16" ht="24">
      <c r="A28127" s="8" t="s">
        <v>54004</v>
      </c>
      <c r="B28127" s="8" t="s">
        <v>54110</v>
      </c>
      <c r="C28127" s="8" t="s">
        <v>27</v>
      </c>
      <c r="D28127" s="8" t="s">
        <v>54400</v>
      </c>
      <c r="E28127" s="8" t="s">
        <v>54401</v>
      </c>
      <c r="F28127" s="5">
        <v>499000</v>
      </c>
      <c r="G28127" s="7" t="s">
        <v>21</v>
      </c>
      <c r="H28127" s="5">
        <v>499000</v>
      </c>
      <c r="I28127" s="5">
        <v>499000</v>
      </c>
      <c r="J28127" s="6">
        <v>100</v>
      </c>
      <c r="K28127" s="5">
        <v>0</v>
      </c>
      <c r="L28127" s="7" t="s">
        <v>21</v>
      </c>
      <c r="M28127" s="7" t="s">
        <v>21</v>
      </c>
      <c r="N28127" s="7" t="s">
        <v>21</v>
      </c>
      <c r="O28127" s="5">
        <v>0</v>
      </c>
      <c r="P28127" s="5">
        <v>0</v>
      </c>
    </row>
    <row r="28128" spans="1:16" ht="24">
      <c r="A28128" s="8" t="s">
        <v>54004</v>
      </c>
      <c r="B28128" s="8" t="s">
        <v>54110</v>
      </c>
      <c r="C28128" s="8" t="s">
        <v>27</v>
      </c>
      <c r="D28128" s="8" t="s">
        <v>54402</v>
      </c>
      <c r="E28128" s="8" t="s">
        <v>54403</v>
      </c>
      <c r="F28128" s="5">
        <v>364000</v>
      </c>
      <c r="G28128" s="7" t="s">
        <v>21</v>
      </c>
      <c r="H28128" s="5">
        <v>364000</v>
      </c>
      <c r="I28128" s="5">
        <v>364000</v>
      </c>
      <c r="J28128" s="6">
        <v>100</v>
      </c>
      <c r="K28128" s="5">
        <v>0</v>
      </c>
      <c r="L28128" s="7" t="s">
        <v>21</v>
      </c>
      <c r="M28128" s="7" t="s">
        <v>21</v>
      </c>
      <c r="N28128" s="7" t="s">
        <v>21</v>
      </c>
      <c r="O28128" s="5">
        <v>0</v>
      </c>
      <c r="P28128" s="5">
        <v>0</v>
      </c>
    </row>
    <row r="28129" spans="1:16" ht="24">
      <c r="A28129" s="8" t="s">
        <v>54004</v>
      </c>
      <c r="B28129" s="8" t="s">
        <v>54110</v>
      </c>
      <c r="C28129" s="8" t="s">
        <v>27</v>
      </c>
      <c r="D28129" s="8" t="s">
        <v>54404</v>
      </c>
      <c r="E28129" s="8" t="s">
        <v>54405</v>
      </c>
      <c r="F28129" s="5">
        <v>435000</v>
      </c>
      <c r="G28129" s="7" t="s">
        <v>21</v>
      </c>
      <c r="H28129" s="5">
        <v>435000</v>
      </c>
      <c r="I28129" s="5">
        <v>435000</v>
      </c>
      <c r="J28129" s="6">
        <v>100</v>
      </c>
      <c r="K28129" s="5">
        <v>0</v>
      </c>
      <c r="L28129" s="7" t="s">
        <v>21</v>
      </c>
      <c r="M28129" s="7" t="s">
        <v>21</v>
      </c>
      <c r="N28129" s="7" t="s">
        <v>21</v>
      </c>
      <c r="O28129" s="5">
        <v>0</v>
      </c>
      <c r="P28129" s="5">
        <v>0</v>
      </c>
    </row>
    <row r="28130" spans="1:16" ht="24">
      <c r="A28130" s="8" t="s">
        <v>54004</v>
      </c>
      <c r="B28130" s="8" t="s">
        <v>54110</v>
      </c>
      <c r="C28130" s="8" t="s">
        <v>27</v>
      </c>
      <c r="D28130" s="8" t="s">
        <v>54406</v>
      </c>
      <c r="E28130" s="8" t="s">
        <v>54407</v>
      </c>
      <c r="F28130" s="5">
        <v>498000</v>
      </c>
      <c r="G28130" s="7" t="s">
        <v>21</v>
      </c>
      <c r="H28130" s="5">
        <v>498000</v>
      </c>
      <c r="I28130" s="5">
        <v>498000</v>
      </c>
      <c r="J28130" s="6">
        <v>100</v>
      </c>
      <c r="K28130" s="5">
        <v>0</v>
      </c>
      <c r="L28130" s="7" t="s">
        <v>21</v>
      </c>
      <c r="M28130" s="7" t="s">
        <v>21</v>
      </c>
      <c r="N28130" s="7" t="s">
        <v>21</v>
      </c>
      <c r="O28130" s="5">
        <v>0</v>
      </c>
      <c r="P28130" s="5">
        <v>0</v>
      </c>
    </row>
    <row r="28131" spans="1:16" ht="24">
      <c r="A28131" s="8" t="s">
        <v>54004</v>
      </c>
      <c r="B28131" s="8" t="s">
        <v>54110</v>
      </c>
      <c r="C28131" s="8" t="s">
        <v>27</v>
      </c>
      <c r="D28131" s="8" t="s">
        <v>54408</v>
      </c>
      <c r="E28131" s="8" t="s">
        <v>54409</v>
      </c>
      <c r="F28131" s="5">
        <v>498000</v>
      </c>
      <c r="G28131" s="7" t="s">
        <v>21</v>
      </c>
      <c r="H28131" s="5">
        <v>498000</v>
      </c>
      <c r="I28131" s="5">
        <v>498000</v>
      </c>
      <c r="J28131" s="6">
        <v>100</v>
      </c>
      <c r="K28131" s="5">
        <v>0</v>
      </c>
      <c r="L28131" s="7" t="s">
        <v>21</v>
      </c>
      <c r="M28131" s="7" t="s">
        <v>21</v>
      </c>
      <c r="N28131" s="7" t="s">
        <v>21</v>
      </c>
      <c r="O28131" s="5">
        <v>0</v>
      </c>
      <c r="P28131" s="5">
        <v>0</v>
      </c>
    </row>
    <row r="28132" spans="1:16" ht="24">
      <c r="A28132" s="8" t="s">
        <v>54004</v>
      </c>
      <c r="B28132" s="8" t="s">
        <v>54110</v>
      </c>
      <c r="C28132" s="8" t="s">
        <v>27</v>
      </c>
      <c r="D28132" s="8" t="s">
        <v>54410</v>
      </c>
      <c r="E28132" s="8" t="s">
        <v>54411</v>
      </c>
      <c r="F28132" s="5">
        <v>492200</v>
      </c>
      <c r="G28132" s="7" t="s">
        <v>21</v>
      </c>
      <c r="H28132" s="5">
        <v>492200</v>
      </c>
      <c r="I28132" s="5">
        <v>492200</v>
      </c>
      <c r="J28132" s="6">
        <v>100</v>
      </c>
      <c r="K28132" s="5">
        <v>0</v>
      </c>
      <c r="L28132" s="7" t="s">
        <v>21</v>
      </c>
      <c r="M28132" s="7" t="s">
        <v>21</v>
      </c>
      <c r="N28132" s="7" t="s">
        <v>21</v>
      </c>
      <c r="O28132" s="5">
        <v>0</v>
      </c>
      <c r="P28132" s="5">
        <v>0</v>
      </c>
    </row>
    <row r="28133" spans="1:16" ht="24">
      <c r="A28133" s="8" t="s">
        <v>54004</v>
      </c>
      <c r="B28133" s="8" t="s">
        <v>54110</v>
      </c>
      <c r="C28133" s="8" t="s">
        <v>27</v>
      </c>
      <c r="D28133" s="8" t="s">
        <v>54412</v>
      </c>
      <c r="E28133" s="8" t="s">
        <v>54413</v>
      </c>
      <c r="F28133" s="5">
        <v>467412.44</v>
      </c>
      <c r="G28133" s="7" t="s">
        <v>21</v>
      </c>
      <c r="H28133" s="5">
        <v>467412.44</v>
      </c>
      <c r="I28133" s="5">
        <v>467412.44</v>
      </c>
      <c r="J28133" s="6">
        <v>100</v>
      </c>
      <c r="K28133" s="5">
        <v>0</v>
      </c>
      <c r="L28133" s="7" t="s">
        <v>21</v>
      </c>
      <c r="M28133" s="7" t="s">
        <v>21</v>
      </c>
      <c r="N28133" s="7" t="s">
        <v>21</v>
      </c>
      <c r="O28133" s="5">
        <v>0</v>
      </c>
      <c r="P28133" s="5">
        <v>0</v>
      </c>
    </row>
    <row r="28134" spans="1:16" ht="24">
      <c r="A28134" s="8" t="s">
        <v>54004</v>
      </c>
      <c r="B28134" s="8" t="s">
        <v>54110</v>
      </c>
      <c r="C28134" s="8" t="s">
        <v>27</v>
      </c>
      <c r="D28134" s="8" t="s">
        <v>54414</v>
      </c>
      <c r="E28134" s="8" t="s">
        <v>54415</v>
      </c>
      <c r="F28134" s="5">
        <v>337000</v>
      </c>
      <c r="G28134" s="7" t="s">
        <v>21</v>
      </c>
      <c r="H28134" s="5">
        <v>337000</v>
      </c>
      <c r="I28134" s="5">
        <v>337000</v>
      </c>
      <c r="J28134" s="6">
        <v>100</v>
      </c>
      <c r="K28134" s="5">
        <v>0</v>
      </c>
      <c r="L28134" s="7" t="s">
        <v>21</v>
      </c>
      <c r="M28134" s="7" t="s">
        <v>21</v>
      </c>
      <c r="N28134" s="7" t="s">
        <v>21</v>
      </c>
      <c r="O28134" s="5">
        <v>0</v>
      </c>
      <c r="P28134" s="5">
        <v>0</v>
      </c>
    </row>
    <row r="28135" spans="1:16" ht="24">
      <c r="A28135" s="8" t="s">
        <v>54004</v>
      </c>
      <c r="B28135" s="8" t="s">
        <v>54110</v>
      </c>
      <c r="C28135" s="8" t="s">
        <v>27</v>
      </c>
      <c r="D28135" s="8" t="s">
        <v>54416</v>
      </c>
      <c r="E28135" s="8" t="s">
        <v>54417</v>
      </c>
      <c r="F28135" s="5">
        <v>496000</v>
      </c>
      <c r="G28135" s="7" t="s">
        <v>21</v>
      </c>
      <c r="H28135" s="5">
        <v>496000</v>
      </c>
      <c r="I28135" s="5">
        <v>496000</v>
      </c>
      <c r="J28135" s="6">
        <v>100</v>
      </c>
      <c r="K28135" s="5">
        <v>0</v>
      </c>
      <c r="L28135" s="7" t="s">
        <v>21</v>
      </c>
      <c r="M28135" s="7" t="s">
        <v>21</v>
      </c>
      <c r="N28135" s="7" t="s">
        <v>21</v>
      </c>
      <c r="O28135" s="5">
        <v>0</v>
      </c>
      <c r="P28135" s="5">
        <v>0</v>
      </c>
    </row>
    <row r="28136" spans="1:16" ht="24">
      <c r="A28136" s="8" t="s">
        <v>54004</v>
      </c>
      <c r="B28136" s="8" t="s">
        <v>54110</v>
      </c>
      <c r="C28136" s="8" t="s">
        <v>27</v>
      </c>
      <c r="D28136" s="8" t="s">
        <v>54418</v>
      </c>
      <c r="E28136" s="8" t="s">
        <v>54419</v>
      </c>
      <c r="F28136" s="5">
        <v>238898.9</v>
      </c>
      <c r="G28136" s="7" t="s">
        <v>21</v>
      </c>
      <c r="H28136" s="5">
        <v>238898.9</v>
      </c>
      <c r="I28136" s="5">
        <v>238898.9</v>
      </c>
      <c r="J28136" s="6">
        <v>100</v>
      </c>
      <c r="K28136" s="5">
        <v>0</v>
      </c>
      <c r="L28136" s="7" t="s">
        <v>21</v>
      </c>
      <c r="M28136" s="7" t="s">
        <v>21</v>
      </c>
      <c r="N28136" s="7" t="s">
        <v>21</v>
      </c>
      <c r="O28136" s="5">
        <v>0</v>
      </c>
      <c r="P28136" s="5">
        <v>0</v>
      </c>
    </row>
    <row r="28137" spans="1:16" ht="24">
      <c r="A28137" s="8" t="s">
        <v>54004</v>
      </c>
      <c r="B28137" s="8" t="s">
        <v>54110</v>
      </c>
      <c r="C28137" s="8" t="s">
        <v>27</v>
      </c>
      <c r="D28137" s="8" t="s">
        <v>54420</v>
      </c>
      <c r="E28137" s="8" t="s">
        <v>54421</v>
      </c>
      <c r="F28137" s="5">
        <v>498900</v>
      </c>
      <c r="G28137" s="7" t="s">
        <v>21</v>
      </c>
      <c r="H28137" s="5">
        <v>498900</v>
      </c>
      <c r="I28137" s="5">
        <v>498900</v>
      </c>
      <c r="J28137" s="6">
        <v>100</v>
      </c>
      <c r="K28137" s="5">
        <v>0</v>
      </c>
      <c r="L28137" s="7" t="s">
        <v>21</v>
      </c>
      <c r="M28137" s="7" t="s">
        <v>21</v>
      </c>
      <c r="N28137" s="7" t="s">
        <v>21</v>
      </c>
      <c r="O28137" s="5">
        <v>0</v>
      </c>
      <c r="P28137" s="5">
        <v>0</v>
      </c>
    </row>
    <row r="28138" spans="1:16" ht="24">
      <c r="A28138" s="8" t="s">
        <v>54004</v>
      </c>
      <c r="B28138" s="8" t="s">
        <v>54110</v>
      </c>
      <c r="C28138" s="8" t="s">
        <v>27</v>
      </c>
      <c r="D28138" s="8" t="s">
        <v>54422</v>
      </c>
      <c r="E28138" s="8" t="s">
        <v>54423</v>
      </c>
      <c r="F28138" s="5">
        <v>499822.85</v>
      </c>
      <c r="G28138" s="7" t="s">
        <v>21</v>
      </c>
      <c r="H28138" s="5">
        <v>499822.85</v>
      </c>
      <c r="I28138" s="5">
        <v>499822.85</v>
      </c>
      <c r="J28138" s="6">
        <v>100</v>
      </c>
      <c r="K28138" s="5">
        <v>0</v>
      </c>
      <c r="L28138" s="7" t="s">
        <v>21</v>
      </c>
      <c r="M28138" s="7" t="s">
        <v>21</v>
      </c>
      <c r="N28138" s="7" t="s">
        <v>21</v>
      </c>
      <c r="O28138" s="5">
        <v>0</v>
      </c>
      <c r="P28138" s="5">
        <v>0</v>
      </c>
    </row>
    <row r="28139" spans="1:16" ht="24">
      <c r="A28139" s="8" t="s">
        <v>54004</v>
      </c>
      <c r="B28139" s="8" t="s">
        <v>54110</v>
      </c>
      <c r="C28139" s="8" t="s">
        <v>27</v>
      </c>
      <c r="D28139" s="8" t="s">
        <v>54424</v>
      </c>
      <c r="E28139" s="8" t="s">
        <v>54425</v>
      </c>
      <c r="F28139" s="5">
        <v>499979.52000000002</v>
      </c>
      <c r="G28139" s="7" t="s">
        <v>21</v>
      </c>
      <c r="H28139" s="5">
        <v>499979.52000000002</v>
      </c>
      <c r="I28139" s="5">
        <v>499979.52000000002</v>
      </c>
      <c r="J28139" s="6">
        <v>100</v>
      </c>
      <c r="K28139" s="5">
        <v>0</v>
      </c>
      <c r="L28139" s="7" t="s">
        <v>21</v>
      </c>
      <c r="M28139" s="7" t="s">
        <v>21</v>
      </c>
      <c r="N28139" s="7" t="s">
        <v>21</v>
      </c>
      <c r="O28139" s="5">
        <v>0</v>
      </c>
      <c r="P28139" s="5">
        <v>0</v>
      </c>
    </row>
    <row r="28140" spans="1:16" ht="24">
      <c r="A28140" s="8" t="s">
        <v>54004</v>
      </c>
      <c r="B28140" s="8" t="s">
        <v>54110</v>
      </c>
      <c r="C28140" s="8" t="s">
        <v>27</v>
      </c>
      <c r="D28140" s="8" t="s">
        <v>54426</v>
      </c>
      <c r="E28140" s="8" t="s">
        <v>54427</v>
      </c>
      <c r="F28140" s="5">
        <v>498000</v>
      </c>
      <c r="G28140" s="7" t="s">
        <v>21</v>
      </c>
      <c r="H28140" s="5">
        <v>498000</v>
      </c>
      <c r="I28140" s="5">
        <v>498000</v>
      </c>
      <c r="J28140" s="6">
        <v>100</v>
      </c>
      <c r="K28140" s="5">
        <v>0</v>
      </c>
      <c r="L28140" s="7" t="s">
        <v>21</v>
      </c>
      <c r="M28140" s="7" t="s">
        <v>21</v>
      </c>
      <c r="N28140" s="7" t="s">
        <v>21</v>
      </c>
      <c r="O28140" s="5">
        <v>0</v>
      </c>
      <c r="P28140" s="5">
        <v>0</v>
      </c>
    </row>
    <row r="28141" spans="1:16" ht="24">
      <c r="A28141" s="8" t="s">
        <v>54004</v>
      </c>
      <c r="B28141" s="8" t="s">
        <v>54110</v>
      </c>
      <c r="C28141" s="8" t="s">
        <v>27</v>
      </c>
      <c r="D28141" s="8" t="s">
        <v>54428</v>
      </c>
      <c r="E28141" s="8" t="s">
        <v>54429</v>
      </c>
      <c r="F28141" s="5">
        <v>125190</v>
      </c>
      <c r="G28141" s="7" t="s">
        <v>21</v>
      </c>
      <c r="H28141" s="5">
        <v>125190</v>
      </c>
      <c r="I28141" s="5">
        <v>125190</v>
      </c>
      <c r="J28141" s="6">
        <v>100</v>
      </c>
      <c r="K28141" s="5">
        <v>0</v>
      </c>
      <c r="L28141" s="7" t="s">
        <v>21</v>
      </c>
      <c r="M28141" s="7" t="s">
        <v>21</v>
      </c>
      <c r="N28141" s="7" t="s">
        <v>21</v>
      </c>
      <c r="O28141" s="5">
        <v>0</v>
      </c>
      <c r="P28141" s="5">
        <v>0</v>
      </c>
    </row>
    <row r="28142" spans="1:16" ht="24">
      <c r="A28142" s="8" t="s">
        <v>54004</v>
      </c>
      <c r="B28142" s="8" t="s">
        <v>54110</v>
      </c>
      <c r="C28142" s="8" t="s">
        <v>27</v>
      </c>
      <c r="D28142" s="8" t="s">
        <v>54430</v>
      </c>
      <c r="E28142" s="8" t="s">
        <v>54431</v>
      </c>
      <c r="F28142" s="5">
        <v>488000</v>
      </c>
      <c r="G28142" s="7" t="s">
        <v>21</v>
      </c>
      <c r="H28142" s="5">
        <v>488000</v>
      </c>
      <c r="I28142" s="5">
        <v>488000</v>
      </c>
      <c r="J28142" s="6">
        <v>100</v>
      </c>
      <c r="K28142" s="5">
        <v>0</v>
      </c>
      <c r="L28142" s="7" t="s">
        <v>21</v>
      </c>
      <c r="M28142" s="7" t="s">
        <v>21</v>
      </c>
      <c r="N28142" s="7" t="s">
        <v>21</v>
      </c>
      <c r="O28142" s="5">
        <v>0</v>
      </c>
      <c r="P28142" s="5">
        <v>0</v>
      </c>
    </row>
    <row r="28143" spans="1:16" ht="24">
      <c r="A28143" s="8" t="s">
        <v>54004</v>
      </c>
      <c r="B28143" s="8" t="s">
        <v>54110</v>
      </c>
      <c r="C28143" s="8" t="s">
        <v>27</v>
      </c>
      <c r="D28143" s="8" t="s">
        <v>54432</v>
      </c>
      <c r="E28143" s="8" t="s">
        <v>54433</v>
      </c>
      <c r="F28143" s="5">
        <v>497000</v>
      </c>
      <c r="G28143" s="7" t="s">
        <v>21</v>
      </c>
      <c r="H28143" s="5">
        <v>497000</v>
      </c>
      <c r="I28143" s="5">
        <v>497000</v>
      </c>
      <c r="J28143" s="6">
        <v>100</v>
      </c>
      <c r="K28143" s="5">
        <v>0</v>
      </c>
      <c r="L28143" s="7" t="s">
        <v>21</v>
      </c>
      <c r="M28143" s="7" t="s">
        <v>21</v>
      </c>
      <c r="N28143" s="7" t="s">
        <v>21</v>
      </c>
      <c r="O28143" s="5">
        <v>0</v>
      </c>
      <c r="P28143" s="5">
        <v>0</v>
      </c>
    </row>
    <row r="28144" spans="1:16" ht="24">
      <c r="A28144" s="8" t="s">
        <v>54004</v>
      </c>
      <c r="B28144" s="8" t="s">
        <v>54110</v>
      </c>
      <c r="C28144" s="8" t="s">
        <v>27</v>
      </c>
      <c r="D28144" s="8" t="s">
        <v>54434</v>
      </c>
      <c r="E28144" s="8" t="s">
        <v>54435</v>
      </c>
      <c r="F28144" s="5">
        <v>488000</v>
      </c>
      <c r="G28144" s="7" t="s">
        <v>21</v>
      </c>
      <c r="H28144" s="5">
        <v>488000</v>
      </c>
      <c r="I28144" s="5">
        <v>488000</v>
      </c>
      <c r="J28144" s="6">
        <v>100</v>
      </c>
      <c r="K28144" s="5">
        <v>0</v>
      </c>
      <c r="L28144" s="7" t="s">
        <v>21</v>
      </c>
      <c r="M28144" s="7" t="s">
        <v>21</v>
      </c>
      <c r="N28144" s="7" t="s">
        <v>21</v>
      </c>
      <c r="O28144" s="5">
        <v>0</v>
      </c>
      <c r="P28144" s="5">
        <v>0</v>
      </c>
    </row>
    <row r="28145" spans="1:16" ht="24">
      <c r="A28145" s="8" t="s">
        <v>54004</v>
      </c>
      <c r="B28145" s="8" t="s">
        <v>54110</v>
      </c>
      <c r="C28145" s="8" t="s">
        <v>27</v>
      </c>
      <c r="D28145" s="8" t="s">
        <v>54436</v>
      </c>
      <c r="E28145" s="8" t="s">
        <v>54437</v>
      </c>
      <c r="F28145" s="5">
        <v>372800</v>
      </c>
      <c r="G28145" s="7" t="s">
        <v>21</v>
      </c>
      <c r="H28145" s="5">
        <v>372800</v>
      </c>
      <c r="I28145" s="5">
        <v>372800</v>
      </c>
      <c r="J28145" s="6">
        <v>100</v>
      </c>
      <c r="K28145" s="5">
        <v>0</v>
      </c>
      <c r="L28145" s="7" t="s">
        <v>21</v>
      </c>
      <c r="M28145" s="7" t="s">
        <v>21</v>
      </c>
      <c r="N28145" s="7" t="s">
        <v>21</v>
      </c>
      <c r="O28145" s="5">
        <v>0</v>
      </c>
      <c r="P28145" s="5">
        <v>0</v>
      </c>
    </row>
    <row r="28146" spans="1:16" ht="24">
      <c r="A28146" s="8" t="s">
        <v>54004</v>
      </c>
      <c r="B28146" s="8" t="s">
        <v>54110</v>
      </c>
      <c r="C28146" s="8" t="s">
        <v>27</v>
      </c>
      <c r="D28146" s="8" t="s">
        <v>54438</v>
      </c>
      <c r="E28146" s="8" t="s">
        <v>54439</v>
      </c>
      <c r="F28146" s="5">
        <v>464000</v>
      </c>
      <c r="G28146" s="7" t="s">
        <v>21</v>
      </c>
      <c r="H28146" s="5">
        <v>464000</v>
      </c>
      <c r="I28146" s="5">
        <v>464000</v>
      </c>
      <c r="J28146" s="6">
        <v>100</v>
      </c>
      <c r="K28146" s="5">
        <v>0</v>
      </c>
      <c r="L28146" s="7" t="s">
        <v>21</v>
      </c>
      <c r="M28146" s="7" t="s">
        <v>21</v>
      </c>
      <c r="N28146" s="7" t="s">
        <v>21</v>
      </c>
      <c r="O28146" s="5">
        <v>0</v>
      </c>
      <c r="P28146" s="5">
        <v>0</v>
      </c>
    </row>
    <row r="28147" spans="1:16" ht="24">
      <c r="A28147" s="8" t="s">
        <v>54004</v>
      </c>
      <c r="B28147" s="8" t="s">
        <v>54110</v>
      </c>
      <c r="C28147" s="8" t="s">
        <v>27</v>
      </c>
      <c r="D28147" s="8" t="s">
        <v>54440</v>
      </c>
      <c r="E28147" s="8" t="s">
        <v>54441</v>
      </c>
      <c r="F28147" s="5">
        <v>491000</v>
      </c>
      <c r="G28147" s="7" t="s">
        <v>21</v>
      </c>
      <c r="H28147" s="5">
        <v>491000</v>
      </c>
      <c r="I28147" s="5">
        <v>491000</v>
      </c>
      <c r="J28147" s="6">
        <v>100</v>
      </c>
      <c r="K28147" s="5">
        <v>0</v>
      </c>
      <c r="L28147" s="7" t="s">
        <v>21</v>
      </c>
      <c r="M28147" s="7" t="s">
        <v>21</v>
      </c>
      <c r="N28147" s="7" t="s">
        <v>21</v>
      </c>
      <c r="O28147" s="5">
        <v>0</v>
      </c>
      <c r="P28147" s="5">
        <v>0</v>
      </c>
    </row>
    <row r="28148" spans="1:16" ht="24">
      <c r="A28148" s="8" t="s">
        <v>54004</v>
      </c>
      <c r="B28148" s="8" t="s">
        <v>54110</v>
      </c>
      <c r="C28148" s="8" t="s">
        <v>27</v>
      </c>
      <c r="D28148" s="8" t="s">
        <v>54442</v>
      </c>
      <c r="E28148" s="8" t="s">
        <v>54443</v>
      </c>
      <c r="F28148" s="5">
        <v>498000</v>
      </c>
      <c r="G28148" s="7" t="s">
        <v>21</v>
      </c>
      <c r="H28148" s="5">
        <v>498000</v>
      </c>
      <c r="I28148" s="5">
        <v>498000</v>
      </c>
      <c r="J28148" s="6">
        <v>100</v>
      </c>
      <c r="K28148" s="5">
        <v>0</v>
      </c>
      <c r="L28148" s="7" t="s">
        <v>21</v>
      </c>
      <c r="M28148" s="7" t="s">
        <v>21</v>
      </c>
      <c r="N28148" s="7" t="s">
        <v>21</v>
      </c>
      <c r="O28148" s="5">
        <v>0</v>
      </c>
      <c r="P28148" s="5">
        <v>0</v>
      </c>
    </row>
    <row r="28149" spans="1:16" ht="24">
      <c r="A28149" s="8" t="s">
        <v>54004</v>
      </c>
      <c r="B28149" s="8" t="s">
        <v>54110</v>
      </c>
      <c r="C28149" s="8" t="s">
        <v>27</v>
      </c>
      <c r="D28149" s="8" t="s">
        <v>54444</v>
      </c>
      <c r="E28149" s="8" t="s">
        <v>54445</v>
      </c>
      <c r="F28149" s="5">
        <v>498000</v>
      </c>
      <c r="G28149" s="7" t="s">
        <v>21</v>
      </c>
      <c r="H28149" s="5">
        <v>498000</v>
      </c>
      <c r="I28149" s="5">
        <v>498000</v>
      </c>
      <c r="J28149" s="6">
        <v>100</v>
      </c>
      <c r="K28149" s="5">
        <v>0</v>
      </c>
      <c r="L28149" s="7" t="s">
        <v>21</v>
      </c>
      <c r="M28149" s="7" t="s">
        <v>21</v>
      </c>
      <c r="N28149" s="7" t="s">
        <v>21</v>
      </c>
      <c r="O28149" s="5">
        <v>0</v>
      </c>
      <c r="P28149" s="5">
        <v>0</v>
      </c>
    </row>
    <row r="28150" spans="1:16" ht="24">
      <c r="A28150" s="8" t="s">
        <v>54004</v>
      </c>
      <c r="B28150" s="8" t="s">
        <v>54110</v>
      </c>
      <c r="C28150" s="8" t="s">
        <v>27</v>
      </c>
      <c r="D28150" s="8" t="s">
        <v>54446</v>
      </c>
      <c r="E28150" s="8" t="s">
        <v>54447</v>
      </c>
      <c r="F28150" s="5">
        <v>498000</v>
      </c>
      <c r="G28150" s="7" t="s">
        <v>21</v>
      </c>
      <c r="H28150" s="5">
        <v>498000</v>
      </c>
      <c r="I28150" s="5">
        <v>498000</v>
      </c>
      <c r="J28150" s="6">
        <v>100</v>
      </c>
      <c r="K28150" s="5">
        <v>0</v>
      </c>
      <c r="L28150" s="7" t="s">
        <v>21</v>
      </c>
      <c r="M28150" s="7" t="s">
        <v>21</v>
      </c>
      <c r="N28150" s="7" t="s">
        <v>21</v>
      </c>
      <c r="O28150" s="5">
        <v>0</v>
      </c>
      <c r="P28150" s="5">
        <v>0</v>
      </c>
    </row>
    <row r="28151" spans="1:16" ht="24">
      <c r="A28151" s="8" t="s">
        <v>54004</v>
      </c>
      <c r="B28151" s="8" t="s">
        <v>54110</v>
      </c>
      <c r="C28151" s="8" t="s">
        <v>27</v>
      </c>
      <c r="D28151" s="8" t="s">
        <v>54448</v>
      </c>
      <c r="E28151" s="8" t="s">
        <v>54449</v>
      </c>
      <c r="F28151" s="5">
        <v>414700</v>
      </c>
      <c r="G28151" s="7" t="s">
        <v>21</v>
      </c>
      <c r="H28151" s="5">
        <v>414700</v>
      </c>
      <c r="I28151" s="5">
        <v>414700</v>
      </c>
      <c r="J28151" s="6">
        <v>100</v>
      </c>
      <c r="K28151" s="5">
        <v>0</v>
      </c>
      <c r="L28151" s="7" t="s">
        <v>21</v>
      </c>
      <c r="M28151" s="7" t="s">
        <v>21</v>
      </c>
      <c r="N28151" s="7" t="s">
        <v>21</v>
      </c>
      <c r="O28151" s="5">
        <v>0</v>
      </c>
      <c r="P28151" s="5">
        <v>0</v>
      </c>
    </row>
    <row r="28152" spans="1:16" ht="24">
      <c r="A28152" s="8" t="s">
        <v>54004</v>
      </c>
      <c r="B28152" s="8" t="s">
        <v>54110</v>
      </c>
      <c r="C28152" s="8" t="s">
        <v>27</v>
      </c>
      <c r="D28152" s="8" t="s">
        <v>54450</v>
      </c>
      <c r="E28152" s="8" t="s">
        <v>54451</v>
      </c>
      <c r="F28152" s="5">
        <v>485900</v>
      </c>
      <c r="G28152" s="7" t="s">
        <v>21</v>
      </c>
      <c r="H28152" s="5">
        <v>485900</v>
      </c>
      <c r="I28152" s="5">
        <v>485900</v>
      </c>
      <c r="J28152" s="6">
        <v>100</v>
      </c>
      <c r="K28152" s="5">
        <v>0</v>
      </c>
      <c r="L28152" s="7" t="s">
        <v>21</v>
      </c>
      <c r="M28152" s="7" t="s">
        <v>21</v>
      </c>
      <c r="N28152" s="7" t="s">
        <v>21</v>
      </c>
      <c r="O28152" s="5">
        <v>0</v>
      </c>
      <c r="P28152" s="5">
        <v>0</v>
      </c>
    </row>
    <row r="28153" spans="1:16" ht="24">
      <c r="A28153" s="8" t="s">
        <v>54004</v>
      </c>
      <c r="B28153" s="8" t="s">
        <v>54110</v>
      </c>
      <c r="C28153" s="8" t="s">
        <v>27</v>
      </c>
      <c r="D28153" s="8" t="s">
        <v>54452</v>
      </c>
      <c r="E28153" s="8" t="s">
        <v>54453</v>
      </c>
      <c r="F28153" s="5">
        <v>488000</v>
      </c>
      <c r="G28153" s="7" t="s">
        <v>21</v>
      </c>
      <c r="H28153" s="5">
        <v>488000</v>
      </c>
      <c r="I28153" s="5">
        <v>488000</v>
      </c>
      <c r="J28153" s="6">
        <v>100</v>
      </c>
      <c r="K28153" s="5">
        <v>0</v>
      </c>
      <c r="L28153" s="7" t="s">
        <v>21</v>
      </c>
      <c r="M28153" s="7" t="s">
        <v>21</v>
      </c>
      <c r="N28153" s="7" t="s">
        <v>21</v>
      </c>
      <c r="O28153" s="5">
        <v>0</v>
      </c>
      <c r="P28153" s="5">
        <v>0</v>
      </c>
    </row>
    <row r="28154" spans="1:16" ht="24">
      <c r="A28154" s="8" t="s">
        <v>54004</v>
      </c>
      <c r="B28154" s="8" t="s">
        <v>54110</v>
      </c>
      <c r="C28154" s="8" t="s">
        <v>27</v>
      </c>
      <c r="D28154" s="8" t="s">
        <v>54454</v>
      </c>
      <c r="E28154" s="8" t="s">
        <v>54455</v>
      </c>
      <c r="F28154" s="5">
        <v>495000</v>
      </c>
      <c r="G28154" s="7" t="s">
        <v>21</v>
      </c>
      <c r="H28154" s="5">
        <v>495000</v>
      </c>
      <c r="I28154" s="5">
        <v>495000</v>
      </c>
      <c r="J28154" s="6">
        <v>100</v>
      </c>
      <c r="K28154" s="5">
        <v>0</v>
      </c>
      <c r="L28154" s="7" t="s">
        <v>21</v>
      </c>
      <c r="M28154" s="7" t="s">
        <v>21</v>
      </c>
      <c r="N28154" s="7" t="s">
        <v>21</v>
      </c>
      <c r="O28154" s="5">
        <v>0</v>
      </c>
      <c r="P28154" s="5">
        <v>0</v>
      </c>
    </row>
    <row r="28155" spans="1:16" ht="24">
      <c r="A28155" s="8" t="s">
        <v>54004</v>
      </c>
      <c r="B28155" s="8" t="s">
        <v>54110</v>
      </c>
      <c r="C28155" s="8" t="s">
        <v>27</v>
      </c>
      <c r="D28155" s="8" t="s">
        <v>54456</v>
      </c>
      <c r="E28155" s="8" t="s">
        <v>54457</v>
      </c>
      <c r="F28155" s="5">
        <v>494000</v>
      </c>
      <c r="G28155" s="7" t="s">
        <v>21</v>
      </c>
      <c r="H28155" s="5">
        <v>494000</v>
      </c>
      <c r="I28155" s="5">
        <v>494000</v>
      </c>
      <c r="J28155" s="6">
        <v>100</v>
      </c>
      <c r="K28155" s="5">
        <v>0</v>
      </c>
      <c r="L28155" s="7" t="s">
        <v>21</v>
      </c>
      <c r="M28155" s="7" t="s">
        <v>21</v>
      </c>
      <c r="N28155" s="7" t="s">
        <v>21</v>
      </c>
      <c r="O28155" s="5">
        <v>0</v>
      </c>
      <c r="P28155" s="5">
        <v>0</v>
      </c>
    </row>
    <row r="28156" spans="1:16" ht="24">
      <c r="A28156" s="8" t="s">
        <v>54004</v>
      </c>
      <c r="B28156" s="8" t="s">
        <v>54110</v>
      </c>
      <c r="C28156" s="8" t="s">
        <v>27</v>
      </c>
      <c r="D28156" s="8" t="s">
        <v>54458</v>
      </c>
      <c r="E28156" s="8" t="s">
        <v>54459</v>
      </c>
      <c r="F28156" s="5">
        <v>499400</v>
      </c>
      <c r="G28156" s="7" t="s">
        <v>21</v>
      </c>
      <c r="H28156" s="5">
        <v>499400</v>
      </c>
      <c r="I28156" s="5">
        <v>499400</v>
      </c>
      <c r="J28156" s="6">
        <v>100</v>
      </c>
      <c r="K28156" s="5">
        <v>0</v>
      </c>
      <c r="L28156" s="7" t="s">
        <v>21</v>
      </c>
      <c r="M28156" s="7" t="s">
        <v>21</v>
      </c>
      <c r="N28156" s="7" t="s">
        <v>21</v>
      </c>
      <c r="O28156" s="5">
        <v>0</v>
      </c>
      <c r="P28156" s="5">
        <v>0</v>
      </c>
    </row>
    <row r="28157" spans="1:16" ht="24">
      <c r="A28157" s="8" t="s">
        <v>54004</v>
      </c>
      <c r="B28157" s="8" t="s">
        <v>54110</v>
      </c>
      <c r="C28157" s="8" t="s">
        <v>27</v>
      </c>
      <c r="D28157" s="8" t="s">
        <v>54460</v>
      </c>
      <c r="E28157" s="8" t="s">
        <v>54461</v>
      </c>
      <c r="F28157" s="5">
        <v>499400</v>
      </c>
      <c r="G28157" s="7" t="s">
        <v>21</v>
      </c>
      <c r="H28157" s="5">
        <v>499400</v>
      </c>
      <c r="I28157" s="5">
        <v>499400</v>
      </c>
      <c r="J28157" s="6">
        <v>100</v>
      </c>
      <c r="K28157" s="5">
        <v>0</v>
      </c>
      <c r="L28157" s="7" t="s">
        <v>21</v>
      </c>
      <c r="M28157" s="7" t="s">
        <v>21</v>
      </c>
      <c r="N28157" s="7" t="s">
        <v>21</v>
      </c>
      <c r="O28157" s="5">
        <v>0</v>
      </c>
      <c r="P28157" s="5">
        <v>0</v>
      </c>
    </row>
    <row r="28158" spans="1:16" ht="24">
      <c r="A28158" s="8" t="s">
        <v>54004</v>
      </c>
      <c r="B28158" s="8" t="s">
        <v>54110</v>
      </c>
      <c r="C28158" s="8" t="s">
        <v>27</v>
      </c>
      <c r="D28158" s="8" t="s">
        <v>54462</v>
      </c>
      <c r="E28158" s="8" t="s">
        <v>54463</v>
      </c>
      <c r="F28158" s="5">
        <v>299600</v>
      </c>
      <c r="G28158" s="7" t="s">
        <v>21</v>
      </c>
      <c r="H28158" s="5">
        <v>299600</v>
      </c>
      <c r="I28158" s="5">
        <v>299600</v>
      </c>
      <c r="J28158" s="6">
        <v>100</v>
      </c>
      <c r="K28158" s="5">
        <v>0</v>
      </c>
      <c r="L28158" s="7" t="s">
        <v>21</v>
      </c>
      <c r="M28158" s="7" t="s">
        <v>21</v>
      </c>
      <c r="N28158" s="7" t="s">
        <v>21</v>
      </c>
      <c r="O28158" s="5">
        <v>0</v>
      </c>
      <c r="P28158" s="5">
        <v>0</v>
      </c>
    </row>
    <row r="28159" spans="1:16" ht="24">
      <c r="A28159" s="8" t="s">
        <v>54004</v>
      </c>
      <c r="B28159" s="8" t="s">
        <v>54110</v>
      </c>
      <c r="C28159" s="8" t="s">
        <v>27</v>
      </c>
      <c r="D28159" s="8" t="s">
        <v>54464</v>
      </c>
      <c r="E28159" s="8" t="s">
        <v>54465</v>
      </c>
      <c r="F28159" s="5">
        <v>332000</v>
      </c>
      <c r="G28159" s="7" t="s">
        <v>21</v>
      </c>
      <c r="H28159" s="5">
        <v>332000</v>
      </c>
      <c r="I28159" s="5">
        <v>332000</v>
      </c>
      <c r="J28159" s="6">
        <v>100</v>
      </c>
      <c r="K28159" s="5">
        <v>0</v>
      </c>
      <c r="L28159" s="7" t="s">
        <v>21</v>
      </c>
      <c r="M28159" s="7" t="s">
        <v>21</v>
      </c>
      <c r="N28159" s="7" t="s">
        <v>21</v>
      </c>
      <c r="O28159" s="5">
        <v>0</v>
      </c>
      <c r="P28159" s="5">
        <v>0</v>
      </c>
    </row>
    <row r="28160" spans="1:16" ht="24">
      <c r="A28160" s="8" t="s">
        <v>54004</v>
      </c>
      <c r="B28160" s="8" t="s">
        <v>54110</v>
      </c>
      <c r="C28160" s="8" t="s">
        <v>27</v>
      </c>
      <c r="D28160" s="8" t="s">
        <v>54466</v>
      </c>
      <c r="E28160" s="8" t="s">
        <v>54467</v>
      </c>
      <c r="F28160" s="5">
        <v>500000</v>
      </c>
      <c r="G28160" s="7" t="s">
        <v>21</v>
      </c>
      <c r="H28160" s="5">
        <v>500000</v>
      </c>
      <c r="I28160" s="5">
        <v>500000</v>
      </c>
      <c r="J28160" s="6">
        <v>100</v>
      </c>
      <c r="K28160" s="5">
        <v>0</v>
      </c>
      <c r="L28160" s="7" t="s">
        <v>21</v>
      </c>
      <c r="M28160" s="7" t="s">
        <v>21</v>
      </c>
      <c r="N28160" s="7" t="s">
        <v>21</v>
      </c>
      <c r="O28160" s="5">
        <v>0</v>
      </c>
      <c r="P28160" s="5">
        <v>0</v>
      </c>
    </row>
    <row r="28161" spans="1:16" ht="24">
      <c r="A28161" s="8" t="s">
        <v>54004</v>
      </c>
      <c r="B28161" s="8" t="s">
        <v>54110</v>
      </c>
      <c r="C28161" s="8" t="s">
        <v>27</v>
      </c>
      <c r="D28161" s="8" t="s">
        <v>54468</v>
      </c>
      <c r="E28161" s="8" t="s">
        <v>54469</v>
      </c>
      <c r="F28161" s="5">
        <v>500000</v>
      </c>
      <c r="G28161" s="7" t="s">
        <v>21</v>
      </c>
      <c r="H28161" s="5">
        <v>500000</v>
      </c>
      <c r="I28161" s="5">
        <v>500000</v>
      </c>
      <c r="J28161" s="6">
        <v>100</v>
      </c>
      <c r="K28161" s="5">
        <v>0</v>
      </c>
      <c r="L28161" s="7" t="s">
        <v>21</v>
      </c>
      <c r="M28161" s="7" t="s">
        <v>21</v>
      </c>
      <c r="N28161" s="7" t="s">
        <v>21</v>
      </c>
      <c r="O28161" s="5">
        <v>0</v>
      </c>
      <c r="P28161" s="5">
        <v>0</v>
      </c>
    </row>
    <row r="28162" spans="1:16" ht="24">
      <c r="A28162" s="8" t="s">
        <v>54004</v>
      </c>
      <c r="B28162" s="8" t="s">
        <v>54110</v>
      </c>
      <c r="C28162" s="8" t="s">
        <v>27</v>
      </c>
      <c r="D28162" s="8" t="s">
        <v>54470</v>
      </c>
      <c r="E28162" s="8" t="s">
        <v>54471</v>
      </c>
      <c r="F28162" s="5">
        <v>385000</v>
      </c>
      <c r="G28162" s="7" t="s">
        <v>21</v>
      </c>
      <c r="H28162" s="5">
        <v>385000</v>
      </c>
      <c r="I28162" s="5">
        <v>385000</v>
      </c>
      <c r="J28162" s="6">
        <v>100</v>
      </c>
      <c r="K28162" s="5">
        <v>0</v>
      </c>
      <c r="L28162" s="7" t="s">
        <v>21</v>
      </c>
      <c r="M28162" s="7" t="s">
        <v>21</v>
      </c>
      <c r="N28162" s="7" t="s">
        <v>21</v>
      </c>
      <c r="O28162" s="5">
        <v>0</v>
      </c>
      <c r="P28162" s="5">
        <v>0</v>
      </c>
    </row>
    <row r="28163" spans="1:16" ht="24">
      <c r="A28163" s="8" t="s">
        <v>54004</v>
      </c>
      <c r="B28163" s="8" t="s">
        <v>54110</v>
      </c>
      <c r="C28163" s="8" t="s">
        <v>27</v>
      </c>
      <c r="D28163" s="8" t="s">
        <v>54472</v>
      </c>
      <c r="E28163" s="8" t="s">
        <v>54473</v>
      </c>
      <c r="F28163" s="5">
        <v>499900</v>
      </c>
      <c r="G28163" s="7" t="s">
        <v>21</v>
      </c>
      <c r="H28163" s="5">
        <v>499900</v>
      </c>
      <c r="I28163" s="5">
        <v>499900</v>
      </c>
      <c r="J28163" s="6">
        <v>100</v>
      </c>
      <c r="K28163" s="5">
        <v>0</v>
      </c>
      <c r="L28163" s="7" t="s">
        <v>21</v>
      </c>
      <c r="M28163" s="7" t="s">
        <v>21</v>
      </c>
      <c r="N28163" s="7" t="s">
        <v>21</v>
      </c>
      <c r="O28163" s="5">
        <v>0</v>
      </c>
      <c r="P28163" s="5">
        <v>0</v>
      </c>
    </row>
    <row r="28164" spans="1:16" ht="24">
      <c r="A28164" s="8" t="s">
        <v>54004</v>
      </c>
      <c r="B28164" s="8" t="s">
        <v>54110</v>
      </c>
      <c r="C28164" s="8" t="s">
        <v>27</v>
      </c>
      <c r="D28164" s="8" t="s">
        <v>54474</v>
      </c>
      <c r="E28164" s="8" t="s">
        <v>54475</v>
      </c>
      <c r="F28164" s="5">
        <v>496319.5</v>
      </c>
      <c r="G28164" s="7" t="s">
        <v>21</v>
      </c>
      <c r="H28164" s="5">
        <v>496319.5</v>
      </c>
      <c r="I28164" s="5">
        <v>496319.5</v>
      </c>
      <c r="J28164" s="6">
        <v>100</v>
      </c>
      <c r="K28164" s="5">
        <v>0</v>
      </c>
      <c r="L28164" s="7" t="s">
        <v>21</v>
      </c>
      <c r="M28164" s="7" t="s">
        <v>21</v>
      </c>
      <c r="N28164" s="7" t="s">
        <v>21</v>
      </c>
      <c r="O28164" s="5">
        <v>0</v>
      </c>
      <c r="P28164" s="5">
        <v>0</v>
      </c>
    </row>
    <row r="28165" spans="1:16" ht="24">
      <c r="A28165" s="8" t="s">
        <v>54004</v>
      </c>
      <c r="B28165" s="8" t="s">
        <v>54110</v>
      </c>
      <c r="C28165" s="8" t="s">
        <v>27</v>
      </c>
      <c r="D28165" s="8" t="s">
        <v>54476</v>
      </c>
      <c r="E28165" s="8" t="s">
        <v>54477</v>
      </c>
      <c r="F28165" s="5">
        <v>497000</v>
      </c>
      <c r="G28165" s="7" t="s">
        <v>21</v>
      </c>
      <c r="H28165" s="5">
        <v>497000</v>
      </c>
      <c r="I28165" s="5">
        <v>497000</v>
      </c>
      <c r="J28165" s="6">
        <v>100</v>
      </c>
      <c r="K28165" s="5">
        <v>0</v>
      </c>
      <c r="L28165" s="7" t="s">
        <v>21</v>
      </c>
      <c r="M28165" s="7" t="s">
        <v>21</v>
      </c>
      <c r="N28165" s="7" t="s">
        <v>21</v>
      </c>
      <c r="O28165" s="5">
        <v>0</v>
      </c>
      <c r="P28165" s="5">
        <v>0</v>
      </c>
    </row>
    <row r="28166" spans="1:16" ht="24">
      <c r="A28166" s="8" t="s">
        <v>54004</v>
      </c>
      <c r="B28166" s="8" t="s">
        <v>54110</v>
      </c>
      <c r="C28166" s="8" t="s">
        <v>27</v>
      </c>
      <c r="D28166" s="8" t="s">
        <v>54478</v>
      </c>
      <c r="E28166" s="8" t="s">
        <v>54479</v>
      </c>
      <c r="F28166" s="5">
        <v>491000</v>
      </c>
      <c r="G28166" s="7" t="s">
        <v>21</v>
      </c>
      <c r="H28166" s="5">
        <v>491000</v>
      </c>
      <c r="I28166" s="5">
        <v>491000</v>
      </c>
      <c r="J28166" s="6">
        <v>100</v>
      </c>
      <c r="K28166" s="5">
        <v>0</v>
      </c>
      <c r="L28166" s="7" t="s">
        <v>21</v>
      </c>
      <c r="M28166" s="7" t="s">
        <v>21</v>
      </c>
      <c r="N28166" s="7" t="s">
        <v>21</v>
      </c>
      <c r="O28166" s="5">
        <v>0</v>
      </c>
      <c r="P28166" s="5">
        <v>0</v>
      </c>
    </row>
    <row r="28167" spans="1:16" ht="24">
      <c r="A28167" s="8" t="s">
        <v>54004</v>
      </c>
      <c r="B28167" s="8" t="s">
        <v>54110</v>
      </c>
      <c r="C28167" s="8" t="s">
        <v>27</v>
      </c>
      <c r="D28167" s="8" t="s">
        <v>54480</v>
      </c>
      <c r="E28167" s="8" t="s">
        <v>54481</v>
      </c>
      <c r="F28167" s="5">
        <v>451600</v>
      </c>
      <c r="G28167" s="7" t="s">
        <v>21</v>
      </c>
      <c r="H28167" s="5">
        <v>451600</v>
      </c>
      <c r="I28167" s="5">
        <v>451600</v>
      </c>
      <c r="J28167" s="6">
        <v>100</v>
      </c>
      <c r="K28167" s="5">
        <v>0</v>
      </c>
      <c r="L28167" s="7" t="s">
        <v>21</v>
      </c>
      <c r="M28167" s="7" t="s">
        <v>21</v>
      </c>
      <c r="N28167" s="7" t="s">
        <v>21</v>
      </c>
      <c r="O28167" s="5">
        <v>0</v>
      </c>
      <c r="P28167" s="5">
        <v>0</v>
      </c>
    </row>
    <row r="28168" spans="1:16" ht="24">
      <c r="A28168" s="8" t="s">
        <v>54004</v>
      </c>
      <c r="B28168" s="8" t="s">
        <v>54110</v>
      </c>
      <c r="C28168" s="8" t="s">
        <v>27</v>
      </c>
      <c r="D28168" s="8" t="s">
        <v>54482</v>
      </c>
      <c r="E28168" s="8" t="s">
        <v>54483</v>
      </c>
      <c r="F28168" s="5">
        <v>495000</v>
      </c>
      <c r="G28168" s="7" t="s">
        <v>21</v>
      </c>
      <c r="H28168" s="5">
        <v>495000</v>
      </c>
      <c r="I28168" s="5">
        <v>495000</v>
      </c>
      <c r="J28168" s="6">
        <v>100</v>
      </c>
      <c r="K28168" s="5">
        <v>0</v>
      </c>
      <c r="L28168" s="7" t="s">
        <v>21</v>
      </c>
      <c r="M28168" s="7" t="s">
        <v>21</v>
      </c>
      <c r="N28168" s="7" t="s">
        <v>21</v>
      </c>
      <c r="O28168" s="5">
        <v>0</v>
      </c>
      <c r="P28168" s="5">
        <v>0</v>
      </c>
    </row>
    <row r="28169" spans="1:16" ht="24">
      <c r="A28169" s="8" t="s">
        <v>54004</v>
      </c>
      <c r="B28169" s="8" t="s">
        <v>54110</v>
      </c>
      <c r="C28169" s="8" t="s">
        <v>27</v>
      </c>
      <c r="D28169" s="8" t="s">
        <v>54484</v>
      </c>
      <c r="E28169" s="8" t="s">
        <v>54485</v>
      </c>
      <c r="F28169" s="5">
        <v>500000</v>
      </c>
      <c r="G28169" s="7" t="s">
        <v>21</v>
      </c>
      <c r="H28169" s="5">
        <v>500000</v>
      </c>
      <c r="I28169" s="5">
        <v>500000</v>
      </c>
      <c r="J28169" s="6">
        <v>100</v>
      </c>
      <c r="K28169" s="5">
        <v>0</v>
      </c>
      <c r="L28169" s="7" t="s">
        <v>21</v>
      </c>
      <c r="M28169" s="7" t="s">
        <v>21</v>
      </c>
      <c r="N28169" s="7" t="s">
        <v>21</v>
      </c>
      <c r="O28169" s="5">
        <v>0</v>
      </c>
      <c r="P28169" s="5">
        <v>0</v>
      </c>
    </row>
    <row r="28170" spans="1:16" ht="24">
      <c r="A28170" s="8" t="s">
        <v>54004</v>
      </c>
      <c r="B28170" s="8" t="s">
        <v>54110</v>
      </c>
      <c r="C28170" s="8" t="s">
        <v>27</v>
      </c>
      <c r="D28170" s="8" t="s">
        <v>54486</v>
      </c>
      <c r="E28170" s="8" t="s">
        <v>54487</v>
      </c>
      <c r="F28170" s="5">
        <v>499000</v>
      </c>
      <c r="G28170" s="7" t="s">
        <v>21</v>
      </c>
      <c r="H28170" s="5">
        <v>499000</v>
      </c>
      <c r="I28170" s="5">
        <v>499000</v>
      </c>
      <c r="J28170" s="6">
        <v>100</v>
      </c>
      <c r="K28170" s="5">
        <v>0</v>
      </c>
      <c r="L28170" s="7" t="s">
        <v>21</v>
      </c>
      <c r="M28170" s="7" t="s">
        <v>21</v>
      </c>
      <c r="N28170" s="7" t="s">
        <v>21</v>
      </c>
      <c r="O28170" s="5">
        <v>0</v>
      </c>
      <c r="P28170" s="5">
        <v>0</v>
      </c>
    </row>
    <row r="28171" spans="1:16" ht="24">
      <c r="A28171" s="8" t="s">
        <v>54004</v>
      </c>
      <c r="B28171" s="8" t="s">
        <v>54110</v>
      </c>
      <c r="C28171" s="8" t="s">
        <v>27</v>
      </c>
      <c r="D28171" s="8" t="s">
        <v>54488</v>
      </c>
      <c r="E28171" s="8" t="s">
        <v>54489</v>
      </c>
      <c r="F28171" s="5">
        <v>497995.42</v>
      </c>
      <c r="G28171" s="7" t="s">
        <v>21</v>
      </c>
      <c r="H28171" s="5">
        <v>497995.42</v>
      </c>
      <c r="I28171" s="5">
        <v>497995.42</v>
      </c>
      <c r="J28171" s="6">
        <v>100</v>
      </c>
      <c r="K28171" s="5">
        <v>0</v>
      </c>
      <c r="L28171" s="7" t="s">
        <v>21</v>
      </c>
      <c r="M28171" s="7" t="s">
        <v>21</v>
      </c>
      <c r="N28171" s="7" t="s">
        <v>21</v>
      </c>
      <c r="O28171" s="5">
        <v>0</v>
      </c>
      <c r="P28171" s="5">
        <v>0</v>
      </c>
    </row>
    <row r="28172" spans="1:16" ht="24">
      <c r="A28172" s="8" t="s">
        <v>54004</v>
      </c>
      <c r="B28172" s="8" t="s">
        <v>54110</v>
      </c>
      <c r="C28172" s="8" t="s">
        <v>27</v>
      </c>
      <c r="D28172" s="8" t="s">
        <v>54490</v>
      </c>
      <c r="E28172" s="8" t="s">
        <v>54491</v>
      </c>
      <c r="F28172" s="5">
        <v>498000</v>
      </c>
      <c r="G28172" s="7" t="s">
        <v>21</v>
      </c>
      <c r="H28172" s="5">
        <v>498000</v>
      </c>
      <c r="I28172" s="5">
        <v>498000</v>
      </c>
      <c r="J28172" s="6">
        <v>100</v>
      </c>
      <c r="K28172" s="5">
        <v>0</v>
      </c>
      <c r="L28172" s="7" t="s">
        <v>21</v>
      </c>
      <c r="M28172" s="7" t="s">
        <v>21</v>
      </c>
      <c r="N28172" s="7" t="s">
        <v>21</v>
      </c>
      <c r="O28172" s="5">
        <v>0</v>
      </c>
      <c r="P28172" s="5">
        <v>0</v>
      </c>
    </row>
    <row r="28173" spans="1:16" ht="24">
      <c r="A28173" s="8" t="s">
        <v>54004</v>
      </c>
      <c r="B28173" s="8" t="s">
        <v>54110</v>
      </c>
      <c r="C28173" s="8" t="s">
        <v>27</v>
      </c>
      <c r="D28173" s="8" t="s">
        <v>54492</v>
      </c>
      <c r="E28173" s="8" t="s">
        <v>54493</v>
      </c>
      <c r="F28173" s="5">
        <v>498000</v>
      </c>
      <c r="G28173" s="7" t="s">
        <v>21</v>
      </c>
      <c r="H28173" s="5">
        <v>498000</v>
      </c>
      <c r="I28173" s="5">
        <v>498000</v>
      </c>
      <c r="J28173" s="6">
        <v>100</v>
      </c>
      <c r="K28173" s="5">
        <v>0</v>
      </c>
      <c r="L28173" s="7" t="s">
        <v>21</v>
      </c>
      <c r="M28173" s="7" t="s">
        <v>21</v>
      </c>
      <c r="N28173" s="7" t="s">
        <v>21</v>
      </c>
      <c r="O28173" s="5">
        <v>0</v>
      </c>
      <c r="P28173" s="5">
        <v>0</v>
      </c>
    </row>
    <row r="28174" spans="1:16" ht="24">
      <c r="A28174" s="8" t="s">
        <v>54004</v>
      </c>
      <c r="B28174" s="8" t="s">
        <v>54110</v>
      </c>
      <c r="C28174" s="8" t="s">
        <v>27</v>
      </c>
      <c r="D28174" s="8" t="s">
        <v>54494</v>
      </c>
      <c r="E28174" s="8" t="s">
        <v>54495</v>
      </c>
      <c r="F28174" s="5">
        <v>499000</v>
      </c>
      <c r="G28174" s="7" t="s">
        <v>21</v>
      </c>
      <c r="H28174" s="5">
        <v>499000</v>
      </c>
      <c r="I28174" s="5">
        <v>499000</v>
      </c>
      <c r="J28174" s="6">
        <v>100</v>
      </c>
      <c r="K28174" s="5">
        <v>0</v>
      </c>
      <c r="L28174" s="7" t="s">
        <v>21</v>
      </c>
      <c r="M28174" s="7" t="s">
        <v>21</v>
      </c>
      <c r="N28174" s="7" t="s">
        <v>21</v>
      </c>
      <c r="O28174" s="5">
        <v>0</v>
      </c>
      <c r="P28174" s="5">
        <v>0</v>
      </c>
    </row>
    <row r="28175" spans="1:16" ht="24">
      <c r="A28175" s="8" t="s">
        <v>54004</v>
      </c>
      <c r="B28175" s="8" t="s">
        <v>54110</v>
      </c>
      <c r="C28175" s="8" t="s">
        <v>27</v>
      </c>
      <c r="D28175" s="8" t="s">
        <v>54496</v>
      </c>
      <c r="E28175" s="8" t="s">
        <v>54497</v>
      </c>
      <c r="F28175" s="5">
        <v>500000</v>
      </c>
      <c r="G28175" s="7" t="s">
        <v>21</v>
      </c>
      <c r="H28175" s="5">
        <v>500000</v>
      </c>
      <c r="I28175" s="5">
        <v>500000</v>
      </c>
      <c r="J28175" s="6">
        <v>100</v>
      </c>
      <c r="K28175" s="5">
        <v>0</v>
      </c>
      <c r="L28175" s="7" t="s">
        <v>21</v>
      </c>
      <c r="M28175" s="7" t="s">
        <v>21</v>
      </c>
      <c r="N28175" s="7" t="s">
        <v>21</v>
      </c>
      <c r="O28175" s="5">
        <v>0</v>
      </c>
      <c r="P28175" s="5">
        <v>0</v>
      </c>
    </row>
    <row r="28176" spans="1:16" ht="24">
      <c r="A28176" s="8" t="s">
        <v>54004</v>
      </c>
      <c r="B28176" s="8" t="s">
        <v>54110</v>
      </c>
      <c r="C28176" s="8" t="s">
        <v>27</v>
      </c>
      <c r="D28176" s="8" t="s">
        <v>54498</v>
      </c>
      <c r="E28176" s="8" t="s">
        <v>54499</v>
      </c>
      <c r="F28176" s="5">
        <v>500000</v>
      </c>
      <c r="G28176" s="7" t="s">
        <v>21</v>
      </c>
      <c r="H28176" s="5">
        <v>500000</v>
      </c>
      <c r="I28176" s="5">
        <v>500000</v>
      </c>
      <c r="J28176" s="6">
        <v>100</v>
      </c>
      <c r="K28176" s="5">
        <v>0</v>
      </c>
      <c r="L28176" s="7" t="s">
        <v>21</v>
      </c>
      <c r="M28176" s="7" t="s">
        <v>21</v>
      </c>
      <c r="N28176" s="7" t="s">
        <v>21</v>
      </c>
      <c r="O28176" s="5">
        <v>0</v>
      </c>
      <c r="P28176" s="5">
        <v>0</v>
      </c>
    </row>
    <row r="28177" spans="1:16" ht="24">
      <c r="A28177" s="8" t="s">
        <v>54004</v>
      </c>
      <c r="B28177" s="8" t="s">
        <v>54110</v>
      </c>
      <c r="C28177" s="8" t="s">
        <v>27</v>
      </c>
      <c r="D28177" s="8" t="s">
        <v>54500</v>
      </c>
      <c r="E28177" s="8" t="s">
        <v>54501</v>
      </c>
      <c r="F28177" s="5">
        <v>334000</v>
      </c>
      <c r="G28177" s="7" t="s">
        <v>21</v>
      </c>
      <c r="H28177" s="5">
        <v>334000</v>
      </c>
      <c r="I28177" s="5">
        <v>334000</v>
      </c>
      <c r="J28177" s="6">
        <v>100</v>
      </c>
      <c r="K28177" s="5">
        <v>0</v>
      </c>
      <c r="L28177" s="7" t="s">
        <v>21</v>
      </c>
      <c r="M28177" s="7" t="s">
        <v>21</v>
      </c>
      <c r="N28177" s="7" t="s">
        <v>21</v>
      </c>
      <c r="O28177" s="5">
        <v>0</v>
      </c>
      <c r="P28177" s="5">
        <v>0</v>
      </c>
    </row>
    <row r="28178" spans="1:16" ht="24">
      <c r="A28178" s="8" t="s">
        <v>54004</v>
      </c>
      <c r="B28178" s="8" t="s">
        <v>54110</v>
      </c>
      <c r="C28178" s="8" t="s">
        <v>27</v>
      </c>
      <c r="D28178" s="8" t="s">
        <v>54502</v>
      </c>
      <c r="E28178" s="8" t="s">
        <v>54503</v>
      </c>
      <c r="F28178" s="5">
        <v>498500</v>
      </c>
      <c r="G28178" s="7" t="s">
        <v>21</v>
      </c>
      <c r="H28178" s="5">
        <v>498500</v>
      </c>
      <c r="I28178" s="5">
        <v>498500</v>
      </c>
      <c r="J28178" s="6">
        <v>100</v>
      </c>
      <c r="K28178" s="5">
        <v>0</v>
      </c>
      <c r="L28178" s="7" t="s">
        <v>21</v>
      </c>
      <c r="M28178" s="7" t="s">
        <v>21</v>
      </c>
      <c r="N28178" s="7" t="s">
        <v>21</v>
      </c>
      <c r="O28178" s="5">
        <v>0</v>
      </c>
      <c r="P28178" s="5">
        <v>0</v>
      </c>
    </row>
    <row r="28179" spans="1:16" ht="24">
      <c r="A28179" s="8" t="s">
        <v>54004</v>
      </c>
      <c r="B28179" s="8" t="s">
        <v>54110</v>
      </c>
      <c r="C28179" s="8" t="s">
        <v>27</v>
      </c>
      <c r="D28179" s="8" t="s">
        <v>54504</v>
      </c>
      <c r="E28179" s="8" t="s">
        <v>54505</v>
      </c>
      <c r="F28179" s="5">
        <v>498000</v>
      </c>
      <c r="G28179" s="7" t="s">
        <v>21</v>
      </c>
      <c r="H28179" s="5">
        <v>498000</v>
      </c>
      <c r="I28179" s="5">
        <v>498000</v>
      </c>
      <c r="J28179" s="6">
        <v>100</v>
      </c>
      <c r="K28179" s="5">
        <v>0</v>
      </c>
      <c r="L28179" s="7" t="s">
        <v>21</v>
      </c>
      <c r="M28179" s="7" t="s">
        <v>21</v>
      </c>
      <c r="N28179" s="7" t="s">
        <v>21</v>
      </c>
      <c r="O28179" s="5">
        <v>0</v>
      </c>
      <c r="P28179" s="5">
        <v>0</v>
      </c>
    </row>
    <row r="28180" spans="1:16" ht="24">
      <c r="A28180" s="8" t="s">
        <v>54004</v>
      </c>
      <c r="B28180" s="8" t="s">
        <v>54110</v>
      </c>
      <c r="C28180" s="8" t="s">
        <v>27</v>
      </c>
      <c r="D28180" s="8" t="s">
        <v>54506</v>
      </c>
      <c r="E28180" s="8" t="s">
        <v>54507</v>
      </c>
      <c r="F28180" s="5">
        <v>449000</v>
      </c>
      <c r="G28180" s="7" t="s">
        <v>21</v>
      </c>
      <c r="H28180" s="5">
        <v>449000</v>
      </c>
      <c r="I28180" s="5">
        <v>449000</v>
      </c>
      <c r="J28180" s="6">
        <v>100</v>
      </c>
      <c r="K28180" s="5">
        <v>0</v>
      </c>
      <c r="L28180" s="7" t="s">
        <v>21</v>
      </c>
      <c r="M28180" s="7" t="s">
        <v>21</v>
      </c>
      <c r="N28180" s="7" t="s">
        <v>21</v>
      </c>
      <c r="O28180" s="5">
        <v>0</v>
      </c>
      <c r="P28180" s="5">
        <v>0</v>
      </c>
    </row>
    <row r="28181" spans="1:16" ht="24">
      <c r="A28181" s="8" t="s">
        <v>54004</v>
      </c>
      <c r="B28181" s="8" t="s">
        <v>54110</v>
      </c>
      <c r="C28181" s="8" t="s">
        <v>27</v>
      </c>
      <c r="D28181" s="8" t="s">
        <v>54508</v>
      </c>
      <c r="E28181" s="8" t="s">
        <v>54509</v>
      </c>
      <c r="F28181" s="5">
        <v>497000</v>
      </c>
      <c r="G28181" s="7" t="s">
        <v>21</v>
      </c>
      <c r="H28181" s="5">
        <v>497000</v>
      </c>
      <c r="I28181" s="5">
        <v>497000</v>
      </c>
      <c r="J28181" s="6">
        <v>100</v>
      </c>
      <c r="K28181" s="5">
        <v>0</v>
      </c>
      <c r="L28181" s="7" t="s">
        <v>21</v>
      </c>
      <c r="M28181" s="5">
        <v>0</v>
      </c>
      <c r="N28181" s="7" t="s">
        <v>21</v>
      </c>
      <c r="O28181" s="5">
        <v>0</v>
      </c>
      <c r="P28181" s="5">
        <v>0</v>
      </c>
    </row>
    <row r="28182" spans="1:16" ht="24">
      <c r="A28182" s="8" t="s">
        <v>54004</v>
      </c>
      <c r="B28182" s="8" t="s">
        <v>54110</v>
      </c>
      <c r="C28182" s="8" t="s">
        <v>27</v>
      </c>
      <c r="D28182" s="8" t="s">
        <v>54510</v>
      </c>
      <c r="E28182" s="8" t="s">
        <v>54511</v>
      </c>
      <c r="F28182" s="5">
        <v>499500</v>
      </c>
      <c r="G28182" s="7" t="s">
        <v>21</v>
      </c>
      <c r="H28182" s="5">
        <v>499500</v>
      </c>
      <c r="I28182" s="5">
        <v>499500</v>
      </c>
      <c r="J28182" s="6">
        <v>100</v>
      </c>
      <c r="K28182" s="5">
        <v>0</v>
      </c>
      <c r="L28182" s="7" t="s">
        <v>21</v>
      </c>
      <c r="M28182" s="7" t="s">
        <v>21</v>
      </c>
      <c r="N28182" s="7" t="s">
        <v>21</v>
      </c>
      <c r="O28182" s="5">
        <v>0</v>
      </c>
      <c r="P28182" s="5">
        <v>0</v>
      </c>
    </row>
    <row r="28183" spans="1:16" ht="24">
      <c r="A28183" s="8" t="s">
        <v>54004</v>
      </c>
      <c r="B28183" s="8" t="s">
        <v>54110</v>
      </c>
      <c r="C28183" s="8" t="s">
        <v>27</v>
      </c>
      <c r="D28183" s="8" t="s">
        <v>54512</v>
      </c>
      <c r="E28183" s="8" t="s">
        <v>54513</v>
      </c>
      <c r="F28183" s="5">
        <v>490000</v>
      </c>
      <c r="G28183" s="7" t="s">
        <v>21</v>
      </c>
      <c r="H28183" s="5">
        <v>490000</v>
      </c>
      <c r="I28183" s="5">
        <v>490000</v>
      </c>
      <c r="J28183" s="6">
        <v>100</v>
      </c>
      <c r="K28183" s="5">
        <v>0</v>
      </c>
      <c r="L28183" s="7" t="s">
        <v>21</v>
      </c>
      <c r="M28183" s="7" t="s">
        <v>21</v>
      </c>
      <c r="N28183" s="7" t="s">
        <v>21</v>
      </c>
      <c r="O28183" s="5">
        <v>0</v>
      </c>
      <c r="P28183" s="5">
        <v>0</v>
      </c>
    </row>
    <row r="28184" spans="1:16" ht="24">
      <c r="A28184" s="8" t="s">
        <v>54004</v>
      </c>
      <c r="B28184" s="8" t="s">
        <v>54110</v>
      </c>
      <c r="C28184" s="8" t="s">
        <v>27</v>
      </c>
      <c r="D28184" s="8" t="s">
        <v>54514</v>
      </c>
      <c r="E28184" s="8" t="s">
        <v>54515</v>
      </c>
      <c r="F28184" s="5">
        <v>499846.48</v>
      </c>
      <c r="G28184" s="7" t="s">
        <v>21</v>
      </c>
      <c r="H28184" s="5">
        <v>499846.48</v>
      </c>
      <c r="I28184" s="5">
        <v>499846.48</v>
      </c>
      <c r="J28184" s="6">
        <v>100</v>
      </c>
      <c r="K28184" s="5">
        <v>0</v>
      </c>
      <c r="L28184" s="7" t="s">
        <v>21</v>
      </c>
      <c r="M28184" s="7" t="s">
        <v>21</v>
      </c>
      <c r="N28184" s="7" t="s">
        <v>21</v>
      </c>
      <c r="O28184" s="5">
        <v>0</v>
      </c>
      <c r="P28184" s="5">
        <v>0</v>
      </c>
    </row>
    <row r="28185" spans="1:16" ht="24">
      <c r="A28185" s="8" t="s">
        <v>54004</v>
      </c>
      <c r="B28185" s="8" t="s">
        <v>54110</v>
      </c>
      <c r="C28185" s="8" t="s">
        <v>27</v>
      </c>
      <c r="D28185" s="8" t="s">
        <v>54516</v>
      </c>
      <c r="E28185" s="8" t="s">
        <v>54517</v>
      </c>
      <c r="F28185" s="5">
        <v>497000</v>
      </c>
      <c r="G28185" s="7" t="s">
        <v>21</v>
      </c>
      <c r="H28185" s="5">
        <v>497000</v>
      </c>
      <c r="I28185" s="5">
        <v>497000</v>
      </c>
      <c r="J28185" s="6">
        <v>100</v>
      </c>
      <c r="K28185" s="5">
        <v>0</v>
      </c>
      <c r="L28185" s="7" t="s">
        <v>21</v>
      </c>
      <c r="M28185" s="7" t="s">
        <v>21</v>
      </c>
      <c r="N28185" s="7" t="s">
        <v>21</v>
      </c>
      <c r="O28185" s="5">
        <v>0</v>
      </c>
      <c r="P28185" s="5">
        <v>0</v>
      </c>
    </row>
    <row r="28186" spans="1:16" ht="24">
      <c r="A28186" s="8" t="s">
        <v>54004</v>
      </c>
      <c r="B28186" s="8" t="s">
        <v>54110</v>
      </c>
      <c r="C28186" s="8" t="s">
        <v>27</v>
      </c>
      <c r="D28186" s="8" t="s">
        <v>54518</v>
      </c>
      <c r="E28186" s="8" t="s">
        <v>54519</v>
      </c>
      <c r="F28186" s="5">
        <v>453000</v>
      </c>
      <c r="G28186" s="7" t="s">
        <v>21</v>
      </c>
      <c r="H28186" s="5">
        <v>453000</v>
      </c>
      <c r="I28186" s="5">
        <v>453000</v>
      </c>
      <c r="J28186" s="6">
        <v>100</v>
      </c>
      <c r="K28186" s="5">
        <v>0</v>
      </c>
      <c r="L28186" s="7" t="s">
        <v>21</v>
      </c>
      <c r="M28186" s="7" t="s">
        <v>21</v>
      </c>
      <c r="N28186" s="7" t="s">
        <v>21</v>
      </c>
      <c r="O28186" s="5">
        <v>0</v>
      </c>
      <c r="P28186" s="5">
        <v>0</v>
      </c>
    </row>
    <row r="28187" spans="1:16" ht="24">
      <c r="A28187" s="8" t="s">
        <v>54004</v>
      </c>
      <c r="B28187" s="8" t="s">
        <v>54110</v>
      </c>
      <c r="C28187" s="8" t="s">
        <v>27</v>
      </c>
      <c r="D28187" s="8" t="s">
        <v>54520</v>
      </c>
      <c r="E28187" s="8" t="s">
        <v>54521</v>
      </c>
      <c r="F28187" s="5">
        <v>496000</v>
      </c>
      <c r="G28187" s="7" t="s">
        <v>21</v>
      </c>
      <c r="H28187" s="5">
        <v>496000</v>
      </c>
      <c r="I28187" s="5">
        <v>496000</v>
      </c>
      <c r="J28187" s="6">
        <v>100</v>
      </c>
      <c r="K28187" s="5">
        <v>0</v>
      </c>
      <c r="L28187" s="7" t="s">
        <v>21</v>
      </c>
      <c r="M28187" s="7" t="s">
        <v>21</v>
      </c>
      <c r="N28187" s="7" t="s">
        <v>21</v>
      </c>
      <c r="O28187" s="5">
        <v>0</v>
      </c>
      <c r="P28187" s="5">
        <v>0</v>
      </c>
    </row>
    <row r="28188" spans="1:16" ht="24">
      <c r="A28188" s="8" t="s">
        <v>54004</v>
      </c>
      <c r="B28188" s="8" t="s">
        <v>54110</v>
      </c>
      <c r="C28188" s="8" t="s">
        <v>27</v>
      </c>
      <c r="D28188" s="8" t="s">
        <v>54522</v>
      </c>
      <c r="E28188" s="8" t="s">
        <v>54523</v>
      </c>
      <c r="F28188" s="5">
        <v>250000</v>
      </c>
      <c r="G28188" s="7" t="s">
        <v>21</v>
      </c>
      <c r="H28188" s="5">
        <v>250000</v>
      </c>
      <c r="I28188" s="5">
        <v>250000</v>
      </c>
      <c r="J28188" s="6">
        <v>100</v>
      </c>
      <c r="K28188" s="5">
        <v>0</v>
      </c>
      <c r="L28188" s="7" t="s">
        <v>21</v>
      </c>
      <c r="M28188" s="7" t="s">
        <v>21</v>
      </c>
      <c r="N28188" s="7" t="s">
        <v>21</v>
      </c>
      <c r="O28188" s="5">
        <v>0</v>
      </c>
      <c r="P28188" s="5">
        <v>0</v>
      </c>
    </row>
    <row r="28189" spans="1:16" ht="24">
      <c r="A28189" s="8" t="s">
        <v>54004</v>
      </c>
      <c r="B28189" s="8" t="s">
        <v>54110</v>
      </c>
      <c r="C28189" s="8" t="s">
        <v>27</v>
      </c>
      <c r="D28189" s="8" t="s">
        <v>54524</v>
      </c>
      <c r="E28189" s="8" t="s">
        <v>54525</v>
      </c>
      <c r="F28189" s="5">
        <v>485226</v>
      </c>
      <c r="G28189" s="7" t="s">
        <v>21</v>
      </c>
      <c r="H28189" s="5">
        <v>485226</v>
      </c>
      <c r="I28189" s="5">
        <v>485226</v>
      </c>
      <c r="J28189" s="6">
        <v>100</v>
      </c>
      <c r="K28189" s="5">
        <v>0</v>
      </c>
      <c r="L28189" s="7" t="s">
        <v>21</v>
      </c>
      <c r="M28189" s="7" t="s">
        <v>21</v>
      </c>
      <c r="N28189" s="7" t="s">
        <v>21</v>
      </c>
      <c r="O28189" s="5">
        <v>0</v>
      </c>
      <c r="P28189" s="5">
        <v>0</v>
      </c>
    </row>
    <row r="28190" spans="1:16" ht="24">
      <c r="A28190" s="8" t="s">
        <v>54004</v>
      </c>
      <c r="B28190" s="8" t="s">
        <v>54110</v>
      </c>
      <c r="C28190" s="8" t="s">
        <v>27</v>
      </c>
      <c r="D28190" s="8" t="s">
        <v>54526</v>
      </c>
      <c r="E28190" s="8" t="s">
        <v>54527</v>
      </c>
      <c r="F28190" s="5">
        <v>250000</v>
      </c>
      <c r="G28190" s="7" t="s">
        <v>21</v>
      </c>
      <c r="H28190" s="5">
        <v>250000</v>
      </c>
      <c r="I28190" s="5">
        <v>250000</v>
      </c>
      <c r="J28190" s="6">
        <v>100</v>
      </c>
      <c r="K28190" s="5">
        <v>0</v>
      </c>
      <c r="L28190" s="7" t="s">
        <v>21</v>
      </c>
      <c r="M28190" s="7" t="s">
        <v>21</v>
      </c>
      <c r="N28190" s="7" t="s">
        <v>21</v>
      </c>
      <c r="O28190" s="5">
        <v>0</v>
      </c>
      <c r="P28190" s="5">
        <v>0</v>
      </c>
    </row>
    <row r="28191" spans="1:16" ht="24">
      <c r="A28191" s="8" t="s">
        <v>54004</v>
      </c>
      <c r="B28191" s="8" t="s">
        <v>54110</v>
      </c>
      <c r="C28191" s="8" t="s">
        <v>27</v>
      </c>
      <c r="D28191" s="8" t="s">
        <v>54528</v>
      </c>
      <c r="E28191" s="8" t="s">
        <v>54529</v>
      </c>
      <c r="F28191" s="5">
        <v>441000</v>
      </c>
      <c r="G28191" s="7" t="s">
        <v>21</v>
      </c>
      <c r="H28191" s="5">
        <v>441000</v>
      </c>
      <c r="I28191" s="5">
        <v>441000</v>
      </c>
      <c r="J28191" s="6">
        <v>100</v>
      </c>
      <c r="K28191" s="5">
        <v>0</v>
      </c>
      <c r="L28191" s="7" t="s">
        <v>21</v>
      </c>
      <c r="M28191" s="7" t="s">
        <v>21</v>
      </c>
      <c r="N28191" s="7" t="s">
        <v>21</v>
      </c>
      <c r="O28191" s="5">
        <v>0</v>
      </c>
      <c r="P28191" s="5">
        <v>0</v>
      </c>
    </row>
    <row r="28192" spans="1:16" ht="24">
      <c r="A28192" s="8" t="s">
        <v>54004</v>
      </c>
      <c r="B28192" s="8" t="s">
        <v>54110</v>
      </c>
      <c r="C28192" s="8" t="s">
        <v>27</v>
      </c>
      <c r="D28192" s="8" t="s">
        <v>54530</v>
      </c>
      <c r="E28192" s="8" t="s">
        <v>54531</v>
      </c>
      <c r="F28192" s="5">
        <v>499000</v>
      </c>
      <c r="G28192" s="7" t="s">
        <v>21</v>
      </c>
      <c r="H28192" s="5">
        <v>499000</v>
      </c>
      <c r="I28192" s="5">
        <v>499000</v>
      </c>
      <c r="J28192" s="6">
        <v>100</v>
      </c>
      <c r="K28192" s="5">
        <v>0</v>
      </c>
      <c r="L28192" s="7" t="s">
        <v>21</v>
      </c>
      <c r="M28192" s="7" t="s">
        <v>21</v>
      </c>
      <c r="N28192" s="7" t="s">
        <v>21</v>
      </c>
      <c r="O28192" s="5">
        <v>0</v>
      </c>
      <c r="P28192" s="5">
        <v>0</v>
      </c>
    </row>
    <row r="28193" spans="1:16" ht="24">
      <c r="A28193" s="8" t="s">
        <v>54004</v>
      </c>
      <c r="B28193" s="8" t="s">
        <v>54110</v>
      </c>
      <c r="C28193" s="8" t="s">
        <v>27</v>
      </c>
      <c r="D28193" s="8" t="s">
        <v>54532</v>
      </c>
      <c r="E28193" s="8" t="s">
        <v>54533</v>
      </c>
      <c r="F28193" s="5">
        <v>445000</v>
      </c>
      <c r="G28193" s="7" t="s">
        <v>21</v>
      </c>
      <c r="H28193" s="5">
        <v>445000</v>
      </c>
      <c r="I28193" s="5">
        <v>445000</v>
      </c>
      <c r="J28193" s="6">
        <v>100</v>
      </c>
      <c r="K28193" s="5">
        <v>0</v>
      </c>
      <c r="L28193" s="7" t="s">
        <v>21</v>
      </c>
      <c r="M28193" s="7" t="s">
        <v>21</v>
      </c>
      <c r="N28193" s="7" t="s">
        <v>21</v>
      </c>
      <c r="O28193" s="5">
        <v>0</v>
      </c>
      <c r="P28193" s="5">
        <v>0</v>
      </c>
    </row>
    <row r="28194" spans="1:16" ht="24">
      <c r="A28194" s="8" t="s">
        <v>54004</v>
      </c>
      <c r="B28194" s="8" t="s">
        <v>54110</v>
      </c>
      <c r="C28194" s="8" t="s">
        <v>27</v>
      </c>
      <c r="D28194" s="8" t="s">
        <v>54534</v>
      </c>
      <c r="E28194" s="8" t="s">
        <v>54535</v>
      </c>
      <c r="F28194" s="5">
        <v>488000</v>
      </c>
      <c r="G28194" s="7" t="s">
        <v>21</v>
      </c>
      <c r="H28194" s="5">
        <v>488000</v>
      </c>
      <c r="I28194" s="5">
        <v>488000</v>
      </c>
      <c r="J28194" s="6">
        <v>100</v>
      </c>
      <c r="K28194" s="5">
        <v>0</v>
      </c>
      <c r="L28194" s="7" t="s">
        <v>21</v>
      </c>
      <c r="M28194" s="7" t="s">
        <v>21</v>
      </c>
      <c r="N28194" s="7" t="s">
        <v>21</v>
      </c>
      <c r="O28194" s="5">
        <v>0</v>
      </c>
      <c r="P28194" s="5">
        <v>0</v>
      </c>
    </row>
    <row r="28195" spans="1:16" ht="24">
      <c r="A28195" s="8" t="s">
        <v>54004</v>
      </c>
      <c r="B28195" s="8" t="s">
        <v>54110</v>
      </c>
      <c r="C28195" s="8" t="s">
        <v>27</v>
      </c>
      <c r="D28195" s="8" t="s">
        <v>54536</v>
      </c>
      <c r="E28195" s="8" t="s">
        <v>54537</v>
      </c>
      <c r="F28195" s="5">
        <v>250000</v>
      </c>
      <c r="G28195" s="7" t="s">
        <v>21</v>
      </c>
      <c r="H28195" s="5">
        <v>250000</v>
      </c>
      <c r="I28195" s="5">
        <v>250000</v>
      </c>
      <c r="J28195" s="6">
        <v>100</v>
      </c>
      <c r="K28195" s="5">
        <v>0</v>
      </c>
      <c r="L28195" s="7" t="s">
        <v>21</v>
      </c>
      <c r="M28195" s="7" t="s">
        <v>21</v>
      </c>
      <c r="N28195" s="7" t="s">
        <v>21</v>
      </c>
      <c r="O28195" s="5">
        <v>0</v>
      </c>
      <c r="P28195" s="5">
        <v>0</v>
      </c>
    </row>
    <row r="28196" spans="1:16" ht="24">
      <c r="A28196" s="8" t="s">
        <v>54004</v>
      </c>
      <c r="B28196" s="8" t="s">
        <v>54110</v>
      </c>
      <c r="C28196" s="8" t="s">
        <v>27</v>
      </c>
      <c r="D28196" s="8" t="s">
        <v>54538</v>
      </c>
      <c r="E28196" s="8" t="s">
        <v>54539</v>
      </c>
      <c r="F28196" s="5">
        <v>347200</v>
      </c>
      <c r="G28196" s="7" t="s">
        <v>21</v>
      </c>
      <c r="H28196" s="5">
        <v>347200</v>
      </c>
      <c r="I28196" s="5">
        <v>347200</v>
      </c>
      <c r="J28196" s="6">
        <v>100</v>
      </c>
      <c r="K28196" s="5">
        <v>0</v>
      </c>
      <c r="L28196" s="7" t="s">
        <v>21</v>
      </c>
      <c r="M28196" s="7" t="s">
        <v>21</v>
      </c>
      <c r="N28196" s="7" t="s">
        <v>21</v>
      </c>
      <c r="O28196" s="5">
        <v>0</v>
      </c>
      <c r="P28196" s="5">
        <v>0</v>
      </c>
    </row>
    <row r="28197" spans="1:16" ht="24">
      <c r="A28197" s="8" t="s">
        <v>54004</v>
      </c>
      <c r="B28197" s="8" t="s">
        <v>54110</v>
      </c>
      <c r="C28197" s="8" t="s">
        <v>27</v>
      </c>
      <c r="D28197" s="8" t="s">
        <v>54540</v>
      </c>
      <c r="E28197" s="8" t="s">
        <v>54541</v>
      </c>
      <c r="F28197" s="5">
        <v>321000</v>
      </c>
      <c r="G28197" s="7" t="s">
        <v>21</v>
      </c>
      <c r="H28197" s="5">
        <v>321000</v>
      </c>
      <c r="I28197" s="5">
        <v>321000</v>
      </c>
      <c r="J28197" s="6">
        <v>100</v>
      </c>
      <c r="K28197" s="5">
        <v>0</v>
      </c>
      <c r="L28197" s="7" t="s">
        <v>21</v>
      </c>
      <c r="M28197" s="7" t="s">
        <v>21</v>
      </c>
      <c r="N28197" s="7" t="s">
        <v>21</v>
      </c>
      <c r="O28197" s="5">
        <v>0</v>
      </c>
      <c r="P28197" s="5">
        <v>0</v>
      </c>
    </row>
    <row r="28198" spans="1:16" ht="24">
      <c r="A28198" s="8" t="s">
        <v>54004</v>
      </c>
      <c r="B28198" s="8" t="s">
        <v>54110</v>
      </c>
      <c r="C28198" s="8" t="s">
        <v>27</v>
      </c>
      <c r="D28198" s="8" t="s">
        <v>54542</v>
      </c>
      <c r="E28198" s="8" t="s">
        <v>54543</v>
      </c>
      <c r="F28198" s="5">
        <v>94000</v>
      </c>
      <c r="G28198" s="7" t="s">
        <v>21</v>
      </c>
      <c r="H28198" s="5">
        <v>94000</v>
      </c>
      <c r="I28198" s="5">
        <v>94000</v>
      </c>
      <c r="J28198" s="6">
        <v>100</v>
      </c>
      <c r="K28198" s="5">
        <v>0</v>
      </c>
      <c r="L28198" s="7" t="s">
        <v>21</v>
      </c>
      <c r="M28198" s="7" t="s">
        <v>21</v>
      </c>
      <c r="N28198" s="7" t="s">
        <v>21</v>
      </c>
      <c r="O28198" s="5">
        <v>0</v>
      </c>
      <c r="P28198" s="5">
        <v>0</v>
      </c>
    </row>
    <row r="28199" spans="1:16" ht="24">
      <c r="A28199" s="8" t="s">
        <v>54004</v>
      </c>
      <c r="B28199" s="8" t="s">
        <v>54110</v>
      </c>
      <c r="C28199" s="8" t="s">
        <v>27</v>
      </c>
      <c r="D28199" s="8" t="s">
        <v>54544</v>
      </c>
      <c r="E28199" s="8" t="s">
        <v>54545</v>
      </c>
      <c r="F28199" s="5">
        <v>427000</v>
      </c>
      <c r="G28199" s="7" t="s">
        <v>21</v>
      </c>
      <c r="H28199" s="5">
        <v>427000</v>
      </c>
      <c r="I28199" s="5">
        <v>427000</v>
      </c>
      <c r="J28199" s="6">
        <v>100</v>
      </c>
      <c r="K28199" s="5">
        <v>0</v>
      </c>
      <c r="L28199" s="7" t="s">
        <v>21</v>
      </c>
      <c r="M28199" s="7" t="s">
        <v>21</v>
      </c>
      <c r="N28199" s="7" t="s">
        <v>21</v>
      </c>
      <c r="O28199" s="5">
        <v>0</v>
      </c>
      <c r="P28199" s="5">
        <v>0</v>
      </c>
    </row>
    <row r="28200" spans="1:16" ht="24">
      <c r="A28200" s="8" t="s">
        <v>54004</v>
      </c>
      <c r="B28200" s="8" t="s">
        <v>54110</v>
      </c>
      <c r="C28200" s="8" t="s">
        <v>27</v>
      </c>
      <c r="D28200" s="8" t="s">
        <v>54546</v>
      </c>
      <c r="E28200" s="8" t="s">
        <v>54547</v>
      </c>
      <c r="F28200" s="5">
        <v>200000</v>
      </c>
      <c r="G28200" s="7" t="s">
        <v>21</v>
      </c>
      <c r="H28200" s="5">
        <v>200000</v>
      </c>
      <c r="I28200" s="5">
        <v>200000</v>
      </c>
      <c r="J28200" s="6">
        <v>100</v>
      </c>
      <c r="K28200" s="5">
        <v>0</v>
      </c>
      <c r="L28200" s="7" t="s">
        <v>21</v>
      </c>
      <c r="M28200" s="7" t="s">
        <v>21</v>
      </c>
      <c r="N28200" s="7" t="s">
        <v>21</v>
      </c>
      <c r="O28200" s="5">
        <v>0</v>
      </c>
      <c r="P28200" s="5">
        <v>0</v>
      </c>
    </row>
    <row r="28201" spans="1:16" ht="24">
      <c r="A28201" s="8" t="s">
        <v>54004</v>
      </c>
      <c r="B28201" s="8" t="s">
        <v>54110</v>
      </c>
      <c r="C28201" s="8" t="s">
        <v>27</v>
      </c>
      <c r="D28201" s="8" t="s">
        <v>54548</v>
      </c>
      <c r="E28201" s="8" t="s">
        <v>54549</v>
      </c>
      <c r="F28201" s="5">
        <v>151000</v>
      </c>
      <c r="G28201" s="7" t="s">
        <v>21</v>
      </c>
      <c r="H28201" s="5">
        <v>151000</v>
      </c>
      <c r="I28201" s="5">
        <v>151000</v>
      </c>
      <c r="J28201" s="6">
        <v>100</v>
      </c>
      <c r="K28201" s="5">
        <v>0</v>
      </c>
      <c r="L28201" s="7" t="s">
        <v>21</v>
      </c>
      <c r="M28201" s="7" t="s">
        <v>21</v>
      </c>
      <c r="N28201" s="7" t="s">
        <v>21</v>
      </c>
      <c r="O28201" s="5">
        <v>0</v>
      </c>
      <c r="P28201" s="5">
        <v>0</v>
      </c>
    </row>
    <row r="28202" spans="1:16" ht="24">
      <c r="A28202" s="8" t="s">
        <v>54004</v>
      </c>
      <c r="B28202" s="8" t="s">
        <v>54110</v>
      </c>
      <c r="C28202" s="8" t="s">
        <v>27</v>
      </c>
      <c r="D28202" s="8" t="s">
        <v>54550</v>
      </c>
      <c r="E28202" s="8" t="s">
        <v>54551</v>
      </c>
      <c r="F28202" s="5">
        <v>90000</v>
      </c>
      <c r="G28202" s="7" t="s">
        <v>21</v>
      </c>
      <c r="H28202" s="5">
        <v>90000</v>
      </c>
      <c r="I28202" s="5">
        <v>90000</v>
      </c>
      <c r="J28202" s="6">
        <v>100</v>
      </c>
      <c r="K28202" s="5">
        <v>0</v>
      </c>
      <c r="L28202" s="7" t="s">
        <v>21</v>
      </c>
      <c r="M28202" s="7" t="s">
        <v>21</v>
      </c>
      <c r="N28202" s="7" t="s">
        <v>21</v>
      </c>
      <c r="O28202" s="5">
        <v>0</v>
      </c>
      <c r="P28202" s="5">
        <v>0</v>
      </c>
    </row>
    <row r="28203" spans="1:16" ht="24">
      <c r="A28203" s="8" t="s">
        <v>54004</v>
      </c>
      <c r="B28203" s="8" t="s">
        <v>54110</v>
      </c>
      <c r="C28203" s="8" t="s">
        <v>27</v>
      </c>
      <c r="D28203" s="8" t="s">
        <v>54552</v>
      </c>
      <c r="E28203" s="8" t="s">
        <v>54553</v>
      </c>
      <c r="F28203" s="5">
        <v>50000</v>
      </c>
      <c r="G28203" s="7" t="s">
        <v>21</v>
      </c>
      <c r="H28203" s="5">
        <v>50000</v>
      </c>
      <c r="I28203" s="5">
        <v>50000</v>
      </c>
      <c r="J28203" s="6">
        <v>100</v>
      </c>
      <c r="K28203" s="5">
        <v>0</v>
      </c>
      <c r="L28203" s="7" t="s">
        <v>21</v>
      </c>
      <c r="M28203" s="7" t="s">
        <v>21</v>
      </c>
      <c r="N28203" s="7" t="s">
        <v>21</v>
      </c>
      <c r="O28203" s="5">
        <v>0</v>
      </c>
      <c r="P28203" s="5">
        <v>0</v>
      </c>
    </row>
    <row r="28204" spans="1:16" ht="24">
      <c r="A28204" s="8" t="s">
        <v>54004</v>
      </c>
      <c r="B28204" s="8" t="s">
        <v>54110</v>
      </c>
      <c r="C28204" s="8" t="s">
        <v>27</v>
      </c>
      <c r="D28204" s="8" t="s">
        <v>54554</v>
      </c>
      <c r="E28204" s="8" t="s">
        <v>54555</v>
      </c>
      <c r="F28204" s="5">
        <v>377000</v>
      </c>
      <c r="G28204" s="7" t="s">
        <v>21</v>
      </c>
      <c r="H28204" s="5">
        <v>377000</v>
      </c>
      <c r="I28204" s="5">
        <v>377000</v>
      </c>
      <c r="J28204" s="6">
        <v>100</v>
      </c>
      <c r="K28204" s="5">
        <v>0</v>
      </c>
      <c r="L28204" s="7" t="s">
        <v>21</v>
      </c>
      <c r="M28204" s="7" t="s">
        <v>21</v>
      </c>
      <c r="N28204" s="7" t="s">
        <v>21</v>
      </c>
      <c r="O28204" s="5">
        <v>0</v>
      </c>
      <c r="P28204" s="5">
        <v>0</v>
      </c>
    </row>
    <row r="28205" spans="1:16" ht="24">
      <c r="A28205" s="8" t="s">
        <v>54004</v>
      </c>
      <c r="B28205" s="8" t="s">
        <v>54110</v>
      </c>
      <c r="C28205" s="8" t="s">
        <v>27</v>
      </c>
      <c r="D28205" s="8" t="s">
        <v>54556</v>
      </c>
      <c r="E28205" s="8" t="s">
        <v>54557</v>
      </c>
      <c r="F28205" s="5">
        <v>48000</v>
      </c>
      <c r="G28205" s="7" t="s">
        <v>21</v>
      </c>
      <c r="H28205" s="5">
        <v>48000</v>
      </c>
      <c r="I28205" s="5">
        <v>48000</v>
      </c>
      <c r="J28205" s="6">
        <v>100</v>
      </c>
      <c r="K28205" s="5">
        <v>0</v>
      </c>
      <c r="L28205" s="7" t="s">
        <v>21</v>
      </c>
      <c r="M28205" s="7" t="s">
        <v>21</v>
      </c>
      <c r="N28205" s="7" t="s">
        <v>21</v>
      </c>
      <c r="O28205" s="5">
        <v>0</v>
      </c>
      <c r="P28205" s="5">
        <v>0</v>
      </c>
    </row>
    <row r="28206" spans="1:16" ht="24">
      <c r="A28206" s="8" t="s">
        <v>54004</v>
      </c>
      <c r="B28206" s="8" t="s">
        <v>54110</v>
      </c>
      <c r="C28206" s="8" t="s">
        <v>27</v>
      </c>
      <c r="D28206" s="8" t="s">
        <v>54558</v>
      </c>
      <c r="E28206" s="8" t="s">
        <v>54559</v>
      </c>
      <c r="F28206" s="5">
        <v>270000</v>
      </c>
      <c r="G28206" s="7" t="s">
        <v>21</v>
      </c>
      <c r="H28206" s="5">
        <v>270000</v>
      </c>
      <c r="I28206" s="5">
        <v>270000</v>
      </c>
      <c r="J28206" s="6">
        <v>100</v>
      </c>
      <c r="K28206" s="5">
        <v>0</v>
      </c>
      <c r="L28206" s="7" t="s">
        <v>21</v>
      </c>
      <c r="M28206" s="7" t="s">
        <v>21</v>
      </c>
      <c r="N28206" s="7" t="s">
        <v>21</v>
      </c>
      <c r="O28206" s="5">
        <v>0</v>
      </c>
      <c r="P28206" s="5">
        <v>0</v>
      </c>
    </row>
    <row r="28207" spans="1:16" ht="24">
      <c r="A28207" s="8" t="s">
        <v>54004</v>
      </c>
      <c r="B28207" s="8" t="s">
        <v>54110</v>
      </c>
      <c r="C28207" s="8" t="s">
        <v>27</v>
      </c>
      <c r="D28207" s="8" t="s">
        <v>54560</v>
      </c>
      <c r="E28207" s="8" t="s">
        <v>54561</v>
      </c>
      <c r="F28207" s="5">
        <v>380000</v>
      </c>
      <c r="G28207" s="7" t="s">
        <v>21</v>
      </c>
      <c r="H28207" s="5">
        <v>380000</v>
      </c>
      <c r="I28207" s="5">
        <v>380000</v>
      </c>
      <c r="J28207" s="6">
        <v>100</v>
      </c>
      <c r="K28207" s="5">
        <v>0</v>
      </c>
      <c r="L28207" s="7" t="s">
        <v>21</v>
      </c>
      <c r="M28207" s="7" t="s">
        <v>21</v>
      </c>
      <c r="N28207" s="7" t="s">
        <v>21</v>
      </c>
      <c r="O28207" s="5">
        <v>0</v>
      </c>
      <c r="P28207" s="5">
        <v>0</v>
      </c>
    </row>
    <row r="28208" spans="1:16" ht="24">
      <c r="A28208" s="8" t="s">
        <v>54004</v>
      </c>
      <c r="B28208" s="8" t="s">
        <v>54110</v>
      </c>
      <c r="C28208" s="8" t="s">
        <v>27</v>
      </c>
      <c r="D28208" s="8" t="s">
        <v>54562</v>
      </c>
      <c r="E28208" s="8" t="s">
        <v>54563</v>
      </c>
      <c r="F28208" s="5">
        <v>499000</v>
      </c>
      <c r="G28208" s="7" t="s">
        <v>21</v>
      </c>
      <c r="H28208" s="5">
        <v>499000</v>
      </c>
      <c r="I28208" s="5">
        <v>499000</v>
      </c>
      <c r="J28208" s="6">
        <v>100</v>
      </c>
      <c r="K28208" s="5">
        <v>0</v>
      </c>
      <c r="L28208" s="7" t="s">
        <v>21</v>
      </c>
      <c r="M28208" s="7" t="s">
        <v>21</v>
      </c>
      <c r="N28208" s="7" t="s">
        <v>21</v>
      </c>
      <c r="O28208" s="5">
        <v>0</v>
      </c>
      <c r="P28208" s="5">
        <v>0</v>
      </c>
    </row>
    <row r="28209" spans="1:16" ht="24">
      <c r="A28209" s="8" t="s">
        <v>54004</v>
      </c>
      <c r="B28209" s="8" t="s">
        <v>54110</v>
      </c>
      <c r="C28209" s="8" t="s">
        <v>27</v>
      </c>
      <c r="D28209" s="8" t="s">
        <v>54564</v>
      </c>
      <c r="E28209" s="8" t="s">
        <v>54565</v>
      </c>
      <c r="F28209" s="5">
        <v>206000</v>
      </c>
      <c r="G28209" s="7" t="s">
        <v>21</v>
      </c>
      <c r="H28209" s="5">
        <v>206000</v>
      </c>
      <c r="I28209" s="5">
        <v>206000</v>
      </c>
      <c r="J28209" s="6">
        <v>100</v>
      </c>
      <c r="K28209" s="5">
        <v>0</v>
      </c>
      <c r="L28209" s="7" t="s">
        <v>21</v>
      </c>
      <c r="M28209" s="7" t="s">
        <v>21</v>
      </c>
      <c r="N28209" s="7" t="s">
        <v>21</v>
      </c>
      <c r="O28209" s="5">
        <v>0</v>
      </c>
      <c r="P28209" s="5">
        <v>0</v>
      </c>
    </row>
    <row r="28210" spans="1:16" ht="24">
      <c r="A28210" s="8" t="s">
        <v>54004</v>
      </c>
      <c r="B28210" s="8" t="s">
        <v>54110</v>
      </c>
      <c r="C28210" s="8" t="s">
        <v>27</v>
      </c>
      <c r="D28210" s="8" t="s">
        <v>54566</v>
      </c>
      <c r="E28210" s="8" t="s">
        <v>54567</v>
      </c>
      <c r="F28210" s="5">
        <v>440000</v>
      </c>
      <c r="G28210" s="7" t="s">
        <v>21</v>
      </c>
      <c r="H28210" s="5">
        <v>440000</v>
      </c>
      <c r="I28210" s="5">
        <v>440000</v>
      </c>
      <c r="J28210" s="6">
        <v>100</v>
      </c>
      <c r="K28210" s="5">
        <v>0</v>
      </c>
      <c r="L28210" s="7" t="s">
        <v>21</v>
      </c>
      <c r="M28210" s="7" t="s">
        <v>21</v>
      </c>
      <c r="N28210" s="7" t="s">
        <v>21</v>
      </c>
      <c r="O28210" s="5">
        <v>0</v>
      </c>
      <c r="P28210" s="5">
        <v>0</v>
      </c>
    </row>
    <row r="28211" spans="1:16" ht="24">
      <c r="A28211" s="8" t="s">
        <v>54004</v>
      </c>
      <c r="B28211" s="8" t="s">
        <v>54110</v>
      </c>
      <c r="C28211" s="8" t="s">
        <v>27</v>
      </c>
      <c r="D28211" s="8" t="s">
        <v>54568</v>
      </c>
      <c r="E28211" s="8" t="s">
        <v>54569</v>
      </c>
      <c r="F28211" s="5">
        <v>499000</v>
      </c>
      <c r="G28211" s="7" t="s">
        <v>21</v>
      </c>
      <c r="H28211" s="5">
        <v>499000</v>
      </c>
      <c r="I28211" s="5">
        <v>499000</v>
      </c>
      <c r="J28211" s="6">
        <v>100</v>
      </c>
      <c r="K28211" s="5">
        <v>0</v>
      </c>
      <c r="L28211" s="7" t="s">
        <v>21</v>
      </c>
      <c r="M28211" s="7" t="s">
        <v>21</v>
      </c>
      <c r="N28211" s="7" t="s">
        <v>21</v>
      </c>
      <c r="O28211" s="5">
        <v>0</v>
      </c>
      <c r="P28211" s="5">
        <v>0</v>
      </c>
    </row>
    <row r="28212" spans="1:16" ht="24">
      <c r="A28212" s="8" t="s">
        <v>54004</v>
      </c>
      <c r="B28212" s="8" t="s">
        <v>54110</v>
      </c>
      <c r="C28212" s="8" t="s">
        <v>27</v>
      </c>
      <c r="D28212" s="8" t="s">
        <v>54570</v>
      </c>
      <c r="E28212" s="8" t="s">
        <v>54571</v>
      </c>
      <c r="F28212" s="5">
        <v>387585.4</v>
      </c>
      <c r="G28212" s="7" t="s">
        <v>21</v>
      </c>
      <c r="H28212" s="5">
        <v>387585.4</v>
      </c>
      <c r="I28212" s="5">
        <v>387585.4</v>
      </c>
      <c r="J28212" s="6">
        <v>100</v>
      </c>
      <c r="K28212" s="5">
        <v>0</v>
      </c>
      <c r="L28212" s="7" t="s">
        <v>21</v>
      </c>
      <c r="M28212" s="7" t="s">
        <v>21</v>
      </c>
      <c r="N28212" s="7" t="s">
        <v>21</v>
      </c>
      <c r="O28212" s="5">
        <v>0</v>
      </c>
      <c r="P28212" s="5">
        <v>0</v>
      </c>
    </row>
    <row r="28213" spans="1:16" ht="24">
      <c r="A28213" s="8" t="s">
        <v>54004</v>
      </c>
      <c r="B28213" s="8" t="s">
        <v>54110</v>
      </c>
      <c r="C28213" s="8" t="s">
        <v>27</v>
      </c>
      <c r="D28213" s="8" t="s">
        <v>54572</v>
      </c>
      <c r="E28213" s="8" t="s">
        <v>54573</v>
      </c>
      <c r="F28213" s="5">
        <v>488000</v>
      </c>
      <c r="G28213" s="7" t="s">
        <v>21</v>
      </c>
      <c r="H28213" s="5">
        <v>488000</v>
      </c>
      <c r="I28213" s="5">
        <v>488000</v>
      </c>
      <c r="J28213" s="6">
        <v>100</v>
      </c>
      <c r="K28213" s="5">
        <v>0</v>
      </c>
      <c r="L28213" s="7" t="s">
        <v>21</v>
      </c>
      <c r="M28213" s="7" t="s">
        <v>21</v>
      </c>
      <c r="N28213" s="7" t="s">
        <v>21</v>
      </c>
      <c r="O28213" s="5">
        <v>0</v>
      </c>
      <c r="P28213" s="5">
        <v>0</v>
      </c>
    </row>
    <row r="28214" spans="1:16" ht="24">
      <c r="A28214" s="8" t="s">
        <v>54004</v>
      </c>
      <c r="B28214" s="8" t="s">
        <v>54110</v>
      </c>
      <c r="C28214" s="8" t="s">
        <v>27</v>
      </c>
      <c r="D28214" s="8" t="s">
        <v>54574</v>
      </c>
      <c r="E28214" s="8" t="s">
        <v>54575</v>
      </c>
      <c r="F28214" s="5">
        <v>500000</v>
      </c>
      <c r="G28214" s="7" t="s">
        <v>21</v>
      </c>
      <c r="H28214" s="5">
        <v>500000</v>
      </c>
      <c r="I28214" s="5">
        <v>500000</v>
      </c>
      <c r="J28214" s="6">
        <v>100</v>
      </c>
      <c r="K28214" s="5">
        <v>0</v>
      </c>
      <c r="L28214" s="7" t="s">
        <v>21</v>
      </c>
      <c r="M28214" s="7" t="s">
        <v>21</v>
      </c>
      <c r="N28214" s="7" t="s">
        <v>21</v>
      </c>
      <c r="O28214" s="5">
        <v>0</v>
      </c>
      <c r="P28214" s="5">
        <v>0</v>
      </c>
    </row>
    <row r="28215" spans="1:16" ht="24">
      <c r="A28215" s="8" t="s">
        <v>54004</v>
      </c>
      <c r="B28215" s="8" t="s">
        <v>54110</v>
      </c>
      <c r="C28215" s="8" t="s">
        <v>27</v>
      </c>
      <c r="D28215" s="8" t="s">
        <v>54576</v>
      </c>
      <c r="E28215" s="8" t="s">
        <v>54577</v>
      </c>
      <c r="F28215" s="5">
        <v>434000</v>
      </c>
      <c r="G28215" s="7" t="s">
        <v>21</v>
      </c>
      <c r="H28215" s="5">
        <v>434000</v>
      </c>
      <c r="I28215" s="5">
        <v>434000</v>
      </c>
      <c r="J28215" s="6">
        <v>100</v>
      </c>
      <c r="K28215" s="5">
        <v>0</v>
      </c>
      <c r="L28215" s="7" t="s">
        <v>21</v>
      </c>
      <c r="M28215" s="7" t="s">
        <v>21</v>
      </c>
      <c r="N28215" s="7" t="s">
        <v>21</v>
      </c>
      <c r="O28215" s="5">
        <v>0</v>
      </c>
      <c r="P28215" s="5">
        <v>0</v>
      </c>
    </row>
    <row r="28216" spans="1:16" ht="24">
      <c r="A28216" s="8" t="s">
        <v>54004</v>
      </c>
      <c r="B28216" s="8" t="s">
        <v>54110</v>
      </c>
      <c r="C28216" s="8" t="s">
        <v>27</v>
      </c>
      <c r="D28216" s="8" t="s">
        <v>54578</v>
      </c>
      <c r="E28216" s="8" t="s">
        <v>54579</v>
      </c>
      <c r="F28216" s="5">
        <v>493600</v>
      </c>
      <c r="G28216" s="7" t="s">
        <v>21</v>
      </c>
      <c r="H28216" s="5">
        <v>493600</v>
      </c>
      <c r="I28216" s="5">
        <v>493600</v>
      </c>
      <c r="J28216" s="6">
        <v>100</v>
      </c>
      <c r="K28216" s="5">
        <v>0</v>
      </c>
      <c r="L28216" s="7" t="s">
        <v>21</v>
      </c>
      <c r="M28216" s="5">
        <v>0</v>
      </c>
      <c r="N28216" s="7" t="s">
        <v>21</v>
      </c>
      <c r="O28216" s="5">
        <v>0</v>
      </c>
      <c r="P28216" s="5">
        <v>0</v>
      </c>
    </row>
    <row r="28217" spans="1:16" ht="24">
      <c r="A28217" s="8" t="s">
        <v>54004</v>
      </c>
      <c r="B28217" s="8" t="s">
        <v>54110</v>
      </c>
      <c r="C28217" s="8" t="s">
        <v>27</v>
      </c>
      <c r="D28217" s="8" t="s">
        <v>54580</v>
      </c>
      <c r="E28217" s="8" t="s">
        <v>54581</v>
      </c>
      <c r="F28217" s="5">
        <v>499000</v>
      </c>
      <c r="G28217" s="7" t="s">
        <v>21</v>
      </c>
      <c r="H28217" s="5">
        <v>499000</v>
      </c>
      <c r="I28217" s="5">
        <v>499000</v>
      </c>
      <c r="J28217" s="6">
        <v>100</v>
      </c>
      <c r="K28217" s="5">
        <v>0</v>
      </c>
      <c r="L28217" s="7" t="s">
        <v>21</v>
      </c>
      <c r="M28217" s="7" t="s">
        <v>21</v>
      </c>
      <c r="N28217" s="7" t="s">
        <v>21</v>
      </c>
      <c r="O28217" s="5">
        <v>0</v>
      </c>
      <c r="P28217" s="5">
        <v>0</v>
      </c>
    </row>
    <row r="28218" spans="1:16" ht="24">
      <c r="A28218" s="8" t="s">
        <v>54004</v>
      </c>
      <c r="B28218" s="8" t="s">
        <v>54110</v>
      </c>
      <c r="C28218" s="8" t="s">
        <v>27</v>
      </c>
      <c r="D28218" s="8" t="s">
        <v>54582</v>
      </c>
      <c r="E28218" s="8" t="s">
        <v>54583</v>
      </c>
      <c r="F28218" s="5">
        <v>473890</v>
      </c>
      <c r="G28218" s="7" t="s">
        <v>21</v>
      </c>
      <c r="H28218" s="5">
        <v>473890</v>
      </c>
      <c r="I28218" s="5">
        <v>473890</v>
      </c>
      <c r="J28218" s="6">
        <v>100</v>
      </c>
      <c r="K28218" s="5">
        <v>0</v>
      </c>
      <c r="L28218" s="7" t="s">
        <v>21</v>
      </c>
      <c r="M28218" s="7" t="s">
        <v>21</v>
      </c>
      <c r="N28218" s="7" t="s">
        <v>21</v>
      </c>
      <c r="O28218" s="5">
        <v>0</v>
      </c>
      <c r="P28218" s="5">
        <v>0</v>
      </c>
    </row>
    <row r="28219" spans="1:16" ht="24">
      <c r="A28219" s="8" t="s">
        <v>54004</v>
      </c>
      <c r="B28219" s="8" t="s">
        <v>54110</v>
      </c>
      <c r="C28219" s="8" t="s">
        <v>27</v>
      </c>
      <c r="D28219" s="8" t="s">
        <v>54584</v>
      </c>
      <c r="E28219" s="8" t="s">
        <v>54585</v>
      </c>
      <c r="F28219" s="5">
        <v>430000</v>
      </c>
      <c r="G28219" s="7" t="s">
        <v>21</v>
      </c>
      <c r="H28219" s="5">
        <v>430000</v>
      </c>
      <c r="I28219" s="5">
        <v>430000</v>
      </c>
      <c r="J28219" s="6">
        <v>100</v>
      </c>
      <c r="K28219" s="5">
        <v>0</v>
      </c>
      <c r="L28219" s="7" t="s">
        <v>21</v>
      </c>
      <c r="M28219" s="7" t="s">
        <v>21</v>
      </c>
      <c r="N28219" s="7" t="s">
        <v>21</v>
      </c>
      <c r="O28219" s="5">
        <v>0</v>
      </c>
      <c r="P28219" s="5">
        <v>0</v>
      </c>
    </row>
    <row r="28220" spans="1:16" ht="24">
      <c r="A28220" s="8" t="s">
        <v>54004</v>
      </c>
      <c r="B28220" s="8" t="s">
        <v>54110</v>
      </c>
      <c r="C28220" s="8" t="s">
        <v>27</v>
      </c>
      <c r="D28220" s="8" t="s">
        <v>54586</v>
      </c>
      <c r="E28220" s="8" t="s">
        <v>54587</v>
      </c>
      <c r="F28220" s="5">
        <v>492000</v>
      </c>
      <c r="G28220" s="7" t="s">
        <v>21</v>
      </c>
      <c r="H28220" s="5">
        <v>492000</v>
      </c>
      <c r="I28220" s="5">
        <v>492000</v>
      </c>
      <c r="J28220" s="6">
        <v>100</v>
      </c>
      <c r="K28220" s="5">
        <v>0</v>
      </c>
      <c r="L28220" s="7" t="s">
        <v>21</v>
      </c>
      <c r="M28220" s="7" t="s">
        <v>21</v>
      </c>
      <c r="N28220" s="7" t="s">
        <v>21</v>
      </c>
      <c r="O28220" s="5">
        <v>0</v>
      </c>
      <c r="P28220" s="5">
        <v>0</v>
      </c>
    </row>
    <row r="28221" spans="1:16" ht="24">
      <c r="A28221" s="8" t="s">
        <v>54004</v>
      </c>
      <c r="B28221" s="8" t="s">
        <v>54110</v>
      </c>
      <c r="C28221" s="8" t="s">
        <v>27</v>
      </c>
      <c r="D28221" s="8" t="s">
        <v>54588</v>
      </c>
      <c r="E28221" s="8" t="s">
        <v>54589</v>
      </c>
      <c r="F28221" s="5">
        <v>498000</v>
      </c>
      <c r="G28221" s="7" t="s">
        <v>21</v>
      </c>
      <c r="H28221" s="5">
        <v>498000</v>
      </c>
      <c r="I28221" s="5">
        <v>498000</v>
      </c>
      <c r="J28221" s="6">
        <v>100</v>
      </c>
      <c r="K28221" s="5">
        <v>0</v>
      </c>
      <c r="L28221" s="7" t="s">
        <v>21</v>
      </c>
      <c r="M28221" s="7" t="s">
        <v>21</v>
      </c>
      <c r="N28221" s="7" t="s">
        <v>21</v>
      </c>
      <c r="O28221" s="5">
        <v>0</v>
      </c>
      <c r="P28221" s="5">
        <v>0</v>
      </c>
    </row>
    <row r="28222" spans="1:16" ht="24">
      <c r="A28222" s="8" t="s">
        <v>54004</v>
      </c>
      <c r="B28222" s="8" t="s">
        <v>54110</v>
      </c>
      <c r="C28222" s="8" t="s">
        <v>27</v>
      </c>
      <c r="D28222" s="8" t="s">
        <v>54590</v>
      </c>
      <c r="E28222" s="8" t="s">
        <v>54591</v>
      </c>
      <c r="F28222" s="5">
        <v>497000</v>
      </c>
      <c r="G28222" s="7" t="s">
        <v>21</v>
      </c>
      <c r="H28222" s="5">
        <v>497000</v>
      </c>
      <c r="I28222" s="5">
        <v>497000</v>
      </c>
      <c r="J28222" s="6">
        <v>100</v>
      </c>
      <c r="K28222" s="5">
        <v>0</v>
      </c>
      <c r="L28222" s="7" t="s">
        <v>21</v>
      </c>
      <c r="M28222" s="7" t="s">
        <v>21</v>
      </c>
      <c r="N28222" s="7" t="s">
        <v>21</v>
      </c>
      <c r="O28222" s="5">
        <v>0</v>
      </c>
      <c r="P28222" s="5">
        <v>0</v>
      </c>
    </row>
    <row r="28223" spans="1:16" ht="24">
      <c r="A28223" s="8" t="s">
        <v>54004</v>
      </c>
      <c r="B28223" s="8" t="s">
        <v>54110</v>
      </c>
      <c r="C28223" s="8" t="s">
        <v>27</v>
      </c>
      <c r="D28223" s="8" t="s">
        <v>54592</v>
      </c>
      <c r="E28223" s="8" t="s">
        <v>54593</v>
      </c>
      <c r="F28223" s="5">
        <v>453000</v>
      </c>
      <c r="G28223" s="7" t="s">
        <v>21</v>
      </c>
      <c r="H28223" s="5">
        <v>453000</v>
      </c>
      <c r="I28223" s="5">
        <v>453000</v>
      </c>
      <c r="J28223" s="6">
        <v>100</v>
      </c>
      <c r="K28223" s="5">
        <v>0</v>
      </c>
      <c r="L28223" s="7" t="s">
        <v>21</v>
      </c>
      <c r="M28223" s="7" t="s">
        <v>21</v>
      </c>
      <c r="N28223" s="7" t="s">
        <v>21</v>
      </c>
      <c r="O28223" s="5">
        <v>0</v>
      </c>
      <c r="P28223" s="5">
        <v>0</v>
      </c>
    </row>
    <row r="28224" spans="1:16" ht="24">
      <c r="A28224" s="8" t="s">
        <v>54004</v>
      </c>
      <c r="B28224" s="8" t="s">
        <v>54110</v>
      </c>
      <c r="C28224" s="8" t="s">
        <v>27</v>
      </c>
      <c r="D28224" s="8" t="s">
        <v>54594</v>
      </c>
      <c r="E28224" s="8" t="s">
        <v>54595</v>
      </c>
      <c r="F28224" s="5">
        <v>400000</v>
      </c>
      <c r="G28224" s="7" t="s">
        <v>21</v>
      </c>
      <c r="H28224" s="5">
        <v>400000</v>
      </c>
      <c r="I28224" s="5">
        <v>400000</v>
      </c>
      <c r="J28224" s="6">
        <v>100</v>
      </c>
      <c r="K28224" s="5">
        <v>0</v>
      </c>
      <c r="L28224" s="7" t="s">
        <v>21</v>
      </c>
      <c r="M28224" s="7" t="s">
        <v>21</v>
      </c>
      <c r="N28224" s="7" t="s">
        <v>21</v>
      </c>
      <c r="O28224" s="5">
        <v>0</v>
      </c>
      <c r="P28224" s="5">
        <v>0</v>
      </c>
    </row>
    <row r="28225" spans="1:16" ht="24">
      <c r="A28225" s="8" t="s">
        <v>54004</v>
      </c>
      <c r="B28225" s="8" t="s">
        <v>54110</v>
      </c>
      <c r="C28225" s="8" t="s">
        <v>27</v>
      </c>
      <c r="D28225" s="8" t="s">
        <v>54596</v>
      </c>
      <c r="E28225" s="8" t="s">
        <v>54597</v>
      </c>
      <c r="F28225" s="5">
        <v>499000</v>
      </c>
      <c r="G28225" s="7" t="s">
        <v>21</v>
      </c>
      <c r="H28225" s="5">
        <v>499000</v>
      </c>
      <c r="I28225" s="5">
        <v>499000</v>
      </c>
      <c r="J28225" s="6">
        <v>100</v>
      </c>
      <c r="K28225" s="5">
        <v>0</v>
      </c>
      <c r="L28225" s="7" t="s">
        <v>21</v>
      </c>
      <c r="M28225" s="7" t="s">
        <v>21</v>
      </c>
      <c r="N28225" s="7" t="s">
        <v>21</v>
      </c>
      <c r="O28225" s="5">
        <v>0</v>
      </c>
      <c r="P28225" s="5">
        <v>0</v>
      </c>
    </row>
    <row r="28226" spans="1:16" ht="24">
      <c r="A28226" s="8" t="s">
        <v>54004</v>
      </c>
      <c r="B28226" s="8" t="s">
        <v>54110</v>
      </c>
      <c r="C28226" s="8" t="s">
        <v>27</v>
      </c>
      <c r="D28226" s="8" t="s">
        <v>54598</v>
      </c>
      <c r="E28226" s="8" t="s">
        <v>54599</v>
      </c>
      <c r="F28226" s="5">
        <v>297000</v>
      </c>
      <c r="G28226" s="7" t="s">
        <v>21</v>
      </c>
      <c r="H28226" s="5">
        <v>297000</v>
      </c>
      <c r="I28226" s="5">
        <v>297000</v>
      </c>
      <c r="J28226" s="6">
        <v>100</v>
      </c>
      <c r="K28226" s="5">
        <v>0</v>
      </c>
      <c r="L28226" s="7" t="s">
        <v>21</v>
      </c>
      <c r="M28226" s="7" t="s">
        <v>21</v>
      </c>
      <c r="N28226" s="7" t="s">
        <v>21</v>
      </c>
      <c r="O28226" s="5">
        <v>0</v>
      </c>
      <c r="P28226" s="5">
        <v>0</v>
      </c>
    </row>
    <row r="28227" spans="1:16" ht="24">
      <c r="A28227" s="8" t="s">
        <v>54004</v>
      </c>
      <c r="B28227" s="8" t="s">
        <v>54110</v>
      </c>
      <c r="C28227" s="8" t="s">
        <v>27</v>
      </c>
      <c r="D28227" s="8" t="s">
        <v>54600</v>
      </c>
      <c r="E28227" s="8" t="s">
        <v>54601</v>
      </c>
      <c r="F28227" s="5">
        <v>499000</v>
      </c>
      <c r="G28227" s="7" t="s">
        <v>21</v>
      </c>
      <c r="H28227" s="5">
        <v>499000</v>
      </c>
      <c r="I28227" s="5">
        <v>499000</v>
      </c>
      <c r="J28227" s="6">
        <v>100</v>
      </c>
      <c r="K28227" s="5">
        <v>0</v>
      </c>
      <c r="L28227" s="7" t="s">
        <v>21</v>
      </c>
      <c r="M28227" s="7" t="s">
        <v>21</v>
      </c>
      <c r="N28227" s="7" t="s">
        <v>21</v>
      </c>
      <c r="O28227" s="5">
        <v>0</v>
      </c>
      <c r="P28227" s="5">
        <v>0</v>
      </c>
    </row>
    <row r="28228" spans="1:16" ht="24">
      <c r="A28228" s="8" t="s">
        <v>54004</v>
      </c>
      <c r="B28228" s="8" t="s">
        <v>54110</v>
      </c>
      <c r="C28228" s="8" t="s">
        <v>27</v>
      </c>
      <c r="D28228" s="8" t="s">
        <v>54602</v>
      </c>
      <c r="E28228" s="8" t="s">
        <v>54603</v>
      </c>
      <c r="F28228" s="5">
        <v>481000</v>
      </c>
      <c r="G28228" s="7" t="s">
        <v>21</v>
      </c>
      <c r="H28228" s="5">
        <v>481000</v>
      </c>
      <c r="I28228" s="5">
        <v>481000</v>
      </c>
      <c r="J28228" s="6">
        <v>100</v>
      </c>
      <c r="K28228" s="5">
        <v>0</v>
      </c>
      <c r="L28228" s="7" t="s">
        <v>21</v>
      </c>
      <c r="M28228" s="7" t="s">
        <v>21</v>
      </c>
      <c r="N28228" s="7" t="s">
        <v>21</v>
      </c>
      <c r="O28228" s="5">
        <v>0</v>
      </c>
      <c r="P28228" s="5">
        <v>0</v>
      </c>
    </row>
    <row r="28229" spans="1:16" ht="24">
      <c r="A28229" s="8" t="s">
        <v>54004</v>
      </c>
      <c r="B28229" s="8" t="s">
        <v>54110</v>
      </c>
      <c r="C28229" s="8" t="s">
        <v>27</v>
      </c>
      <c r="D28229" s="8" t="s">
        <v>54604</v>
      </c>
      <c r="E28229" s="8" t="s">
        <v>54605</v>
      </c>
      <c r="F28229" s="5">
        <v>490000</v>
      </c>
      <c r="G28229" s="7" t="s">
        <v>21</v>
      </c>
      <c r="H28229" s="5">
        <v>490000</v>
      </c>
      <c r="I28229" s="5">
        <v>490000</v>
      </c>
      <c r="J28229" s="6">
        <v>100</v>
      </c>
      <c r="K28229" s="5">
        <v>0</v>
      </c>
      <c r="L28229" s="7" t="s">
        <v>21</v>
      </c>
      <c r="M28229" s="7" t="s">
        <v>21</v>
      </c>
      <c r="N28229" s="7" t="s">
        <v>21</v>
      </c>
      <c r="O28229" s="5">
        <v>0</v>
      </c>
      <c r="P28229" s="5">
        <v>0</v>
      </c>
    </row>
    <row r="28230" spans="1:16" ht="24">
      <c r="A28230" s="8" t="s">
        <v>54004</v>
      </c>
      <c r="B28230" s="8" t="s">
        <v>54110</v>
      </c>
      <c r="C28230" s="8" t="s">
        <v>27</v>
      </c>
      <c r="D28230" s="8" t="s">
        <v>54606</v>
      </c>
      <c r="E28230" s="8" t="s">
        <v>54607</v>
      </c>
      <c r="F28230" s="5">
        <v>414000</v>
      </c>
      <c r="G28230" s="7" t="s">
        <v>21</v>
      </c>
      <c r="H28230" s="5">
        <v>414000</v>
      </c>
      <c r="I28230" s="5">
        <v>414000</v>
      </c>
      <c r="J28230" s="6">
        <v>100</v>
      </c>
      <c r="K28230" s="5">
        <v>0</v>
      </c>
      <c r="L28230" s="7" t="s">
        <v>21</v>
      </c>
      <c r="M28230" s="7" t="s">
        <v>21</v>
      </c>
      <c r="N28230" s="7" t="s">
        <v>21</v>
      </c>
      <c r="O28230" s="5">
        <v>0</v>
      </c>
      <c r="P28230" s="5">
        <v>0</v>
      </c>
    </row>
    <row r="28231" spans="1:16" ht="24">
      <c r="A28231" s="8" t="s">
        <v>54004</v>
      </c>
      <c r="B28231" s="8" t="s">
        <v>54110</v>
      </c>
      <c r="C28231" s="8" t="s">
        <v>27</v>
      </c>
      <c r="D28231" s="8" t="s">
        <v>54608</v>
      </c>
      <c r="E28231" s="8" t="s">
        <v>54609</v>
      </c>
      <c r="F28231" s="5">
        <v>499000</v>
      </c>
      <c r="G28231" s="7" t="s">
        <v>21</v>
      </c>
      <c r="H28231" s="5">
        <v>499000</v>
      </c>
      <c r="I28231" s="5">
        <v>499000</v>
      </c>
      <c r="J28231" s="6">
        <v>100</v>
      </c>
      <c r="K28231" s="5">
        <v>0</v>
      </c>
      <c r="L28231" s="7" t="s">
        <v>21</v>
      </c>
      <c r="M28231" s="7" t="s">
        <v>21</v>
      </c>
      <c r="N28231" s="7" t="s">
        <v>21</v>
      </c>
      <c r="O28231" s="5">
        <v>0</v>
      </c>
      <c r="P28231" s="5">
        <v>0</v>
      </c>
    </row>
    <row r="28232" spans="1:16" ht="24">
      <c r="A28232" s="8" t="s">
        <v>54004</v>
      </c>
      <c r="B28232" s="8" t="s">
        <v>54110</v>
      </c>
      <c r="C28232" s="8" t="s">
        <v>27</v>
      </c>
      <c r="D28232" s="8" t="s">
        <v>54610</v>
      </c>
      <c r="E28232" s="8" t="s">
        <v>54611</v>
      </c>
      <c r="F28232" s="5">
        <v>481000</v>
      </c>
      <c r="G28232" s="7" t="s">
        <v>21</v>
      </c>
      <c r="H28232" s="5">
        <v>481000</v>
      </c>
      <c r="I28232" s="5">
        <v>481000</v>
      </c>
      <c r="J28232" s="6">
        <v>100</v>
      </c>
      <c r="K28232" s="5">
        <v>0</v>
      </c>
      <c r="L28232" s="7" t="s">
        <v>21</v>
      </c>
      <c r="M28232" s="7" t="s">
        <v>21</v>
      </c>
      <c r="N28232" s="7" t="s">
        <v>21</v>
      </c>
      <c r="O28232" s="5">
        <v>0</v>
      </c>
      <c r="P28232" s="5">
        <v>0</v>
      </c>
    </row>
    <row r="28233" spans="1:16" ht="24">
      <c r="A28233" s="8" t="s">
        <v>54004</v>
      </c>
      <c r="B28233" s="8" t="s">
        <v>54110</v>
      </c>
      <c r="C28233" s="8" t="s">
        <v>27</v>
      </c>
      <c r="D28233" s="8" t="s">
        <v>54612</v>
      </c>
      <c r="E28233" s="8" t="s">
        <v>54613</v>
      </c>
      <c r="F28233" s="5">
        <v>407000</v>
      </c>
      <c r="G28233" s="7" t="s">
        <v>21</v>
      </c>
      <c r="H28233" s="5">
        <v>407000</v>
      </c>
      <c r="I28233" s="5">
        <v>407000</v>
      </c>
      <c r="J28233" s="6">
        <v>100</v>
      </c>
      <c r="K28233" s="5">
        <v>0</v>
      </c>
      <c r="L28233" s="7" t="s">
        <v>21</v>
      </c>
      <c r="M28233" s="7" t="s">
        <v>21</v>
      </c>
      <c r="N28233" s="7" t="s">
        <v>21</v>
      </c>
      <c r="O28233" s="5">
        <v>0</v>
      </c>
      <c r="P28233" s="5">
        <v>0</v>
      </c>
    </row>
    <row r="28234" spans="1:16" ht="24">
      <c r="A28234" s="8" t="s">
        <v>54004</v>
      </c>
      <c r="B28234" s="8" t="s">
        <v>54110</v>
      </c>
      <c r="C28234" s="8" t="s">
        <v>27</v>
      </c>
      <c r="D28234" s="8" t="s">
        <v>54614</v>
      </c>
      <c r="E28234" s="8" t="s">
        <v>54615</v>
      </c>
      <c r="F28234" s="5">
        <v>498900</v>
      </c>
      <c r="G28234" s="7" t="s">
        <v>21</v>
      </c>
      <c r="H28234" s="5">
        <v>498900</v>
      </c>
      <c r="I28234" s="5">
        <v>498900</v>
      </c>
      <c r="J28234" s="6">
        <v>100</v>
      </c>
      <c r="K28234" s="5">
        <v>0</v>
      </c>
      <c r="L28234" s="7" t="s">
        <v>21</v>
      </c>
      <c r="M28234" s="7" t="s">
        <v>21</v>
      </c>
      <c r="N28234" s="7" t="s">
        <v>21</v>
      </c>
      <c r="O28234" s="5">
        <v>0</v>
      </c>
      <c r="P28234" s="5">
        <v>0</v>
      </c>
    </row>
    <row r="28235" spans="1:16" ht="24">
      <c r="A28235" s="8" t="s">
        <v>54004</v>
      </c>
      <c r="B28235" s="8" t="s">
        <v>54110</v>
      </c>
      <c r="C28235" s="8" t="s">
        <v>27</v>
      </c>
      <c r="D28235" s="8" t="s">
        <v>54616</v>
      </c>
      <c r="E28235" s="8" t="s">
        <v>54617</v>
      </c>
      <c r="F28235" s="5">
        <v>449000</v>
      </c>
      <c r="G28235" s="7" t="s">
        <v>21</v>
      </c>
      <c r="H28235" s="5">
        <v>449000</v>
      </c>
      <c r="I28235" s="5">
        <v>449000</v>
      </c>
      <c r="J28235" s="6">
        <v>100</v>
      </c>
      <c r="K28235" s="5">
        <v>0</v>
      </c>
      <c r="L28235" s="7" t="s">
        <v>21</v>
      </c>
      <c r="M28235" s="7" t="s">
        <v>21</v>
      </c>
      <c r="N28235" s="7" t="s">
        <v>21</v>
      </c>
      <c r="O28235" s="5">
        <v>0</v>
      </c>
      <c r="P28235" s="5">
        <v>0</v>
      </c>
    </row>
    <row r="28236" spans="1:16" ht="24">
      <c r="A28236" s="8" t="s">
        <v>54004</v>
      </c>
      <c r="B28236" s="8" t="s">
        <v>54110</v>
      </c>
      <c r="C28236" s="8" t="s">
        <v>27</v>
      </c>
      <c r="D28236" s="8" t="s">
        <v>54618</v>
      </c>
      <c r="E28236" s="8" t="s">
        <v>54619</v>
      </c>
      <c r="F28236" s="5">
        <v>494000</v>
      </c>
      <c r="G28236" s="7" t="s">
        <v>21</v>
      </c>
      <c r="H28236" s="5">
        <v>494000</v>
      </c>
      <c r="I28236" s="5">
        <v>494000</v>
      </c>
      <c r="J28236" s="6">
        <v>100</v>
      </c>
      <c r="K28236" s="5">
        <v>0</v>
      </c>
      <c r="L28236" s="7" t="s">
        <v>21</v>
      </c>
      <c r="M28236" s="7" t="s">
        <v>21</v>
      </c>
      <c r="N28236" s="7" t="s">
        <v>21</v>
      </c>
      <c r="O28236" s="5">
        <v>0</v>
      </c>
      <c r="P28236" s="5">
        <v>0</v>
      </c>
    </row>
    <row r="28237" spans="1:16" ht="24">
      <c r="A28237" s="8" t="s">
        <v>54004</v>
      </c>
      <c r="B28237" s="8" t="s">
        <v>54110</v>
      </c>
      <c r="C28237" s="8" t="s">
        <v>27</v>
      </c>
      <c r="D28237" s="8" t="s">
        <v>54620</v>
      </c>
      <c r="E28237" s="8" t="s">
        <v>54621</v>
      </c>
      <c r="F28237" s="5">
        <v>678890</v>
      </c>
      <c r="G28237" s="7" t="s">
        <v>21</v>
      </c>
      <c r="H28237" s="5">
        <v>678890</v>
      </c>
      <c r="I28237" s="5">
        <v>678890</v>
      </c>
      <c r="J28237" s="6">
        <v>100</v>
      </c>
      <c r="K28237" s="5">
        <v>0</v>
      </c>
      <c r="L28237" s="7" t="s">
        <v>21</v>
      </c>
      <c r="M28237" s="7" t="s">
        <v>21</v>
      </c>
      <c r="N28237" s="7" t="s">
        <v>21</v>
      </c>
      <c r="O28237" s="5">
        <v>0</v>
      </c>
      <c r="P28237" s="5">
        <v>0</v>
      </c>
    </row>
    <row r="28238" spans="1:16" ht="24">
      <c r="A28238" s="8" t="s">
        <v>54004</v>
      </c>
      <c r="B28238" s="8" t="s">
        <v>54110</v>
      </c>
      <c r="C28238" s="8" t="s">
        <v>27</v>
      </c>
      <c r="D28238" s="8" t="s">
        <v>54622</v>
      </c>
      <c r="E28238" s="8" t="s">
        <v>54623</v>
      </c>
      <c r="F28238" s="5">
        <v>241484.3</v>
      </c>
      <c r="G28238" s="5">
        <v>14.15</v>
      </c>
      <c r="H28238" s="5">
        <v>241470.15</v>
      </c>
      <c r="I28238" s="5">
        <v>241470.15</v>
      </c>
      <c r="J28238" s="6">
        <v>100</v>
      </c>
      <c r="K28238" s="5">
        <v>0</v>
      </c>
      <c r="L28238" s="7" t="s">
        <v>21</v>
      </c>
      <c r="M28238" s="7" t="s">
        <v>21</v>
      </c>
      <c r="N28238" s="7" t="s">
        <v>21</v>
      </c>
      <c r="O28238" s="5">
        <v>0</v>
      </c>
      <c r="P28238" s="5">
        <v>0</v>
      </c>
    </row>
    <row r="28239" spans="1:16" ht="24">
      <c r="A28239" s="8" t="s">
        <v>54004</v>
      </c>
      <c r="B28239" s="8" t="s">
        <v>54110</v>
      </c>
      <c r="C28239" s="8" t="s">
        <v>27</v>
      </c>
      <c r="D28239" s="8" t="s">
        <v>54624</v>
      </c>
      <c r="E28239" s="8" t="s">
        <v>54625</v>
      </c>
      <c r="F28239" s="5">
        <v>774000</v>
      </c>
      <c r="G28239" s="7" t="s">
        <v>21</v>
      </c>
      <c r="H28239" s="5">
        <v>774000</v>
      </c>
      <c r="I28239" s="5">
        <v>774000</v>
      </c>
      <c r="J28239" s="6">
        <v>100</v>
      </c>
      <c r="K28239" s="5">
        <v>0</v>
      </c>
      <c r="L28239" s="7" t="s">
        <v>21</v>
      </c>
      <c r="M28239" s="7" t="s">
        <v>21</v>
      </c>
      <c r="N28239" s="7" t="s">
        <v>21</v>
      </c>
      <c r="O28239" s="5">
        <v>0</v>
      </c>
      <c r="P28239" s="5">
        <v>0</v>
      </c>
    </row>
    <row r="28240" spans="1:16" ht="24">
      <c r="A28240" s="8" t="s">
        <v>54004</v>
      </c>
      <c r="B28240" s="8" t="s">
        <v>54110</v>
      </c>
      <c r="C28240" s="8" t="s">
        <v>27</v>
      </c>
      <c r="D28240" s="8" t="s">
        <v>54626</v>
      </c>
      <c r="E28240" s="8" t="s">
        <v>47</v>
      </c>
      <c r="F28240" s="5">
        <v>59319460</v>
      </c>
      <c r="G28240" s="7" t="s">
        <v>21</v>
      </c>
      <c r="H28240" s="5">
        <v>59319460</v>
      </c>
      <c r="I28240" s="5">
        <v>59319460</v>
      </c>
      <c r="J28240" s="6">
        <v>100</v>
      </c>
      <c r="K28240" s="5">
        <v>0</v>
      </c>
      <c r="L28240" s="7" t="s">
        <v>21</v>
      </c>
      <c r="M28240" s="7" t="s">
        <v>21</v>
      </c>
      <c r="N28240" s="7" t="s">
        <v>21</v>
      </c>
      <c r="O28240" s="5">
        <v>0</v>
      </c>
      <c r="P28240" s="5">
        <v>0</v>
      </c>
    </row>
    <row r="28241" spans="1:16" ht="24">
      <c r="A28241" s="8" t="s">
        <v>54004</v>
      </c>
      <c r="B28241" s="8" t="s">
        <v>54110</v>
      </c>
      <c r="C28241" s="8" t="s">
        <v>27</v>
      </c>
      <c r="D28241" s="8" t="s">
        <v>54627</v>
      </c>
      <c r="E28241" s="8" t="s">
        <v>37</v>
      </c>
      <c r="F28241" s="5">
        <v>215099296.21000001</v>
      </c>
      <c r="G28241" s="7" t="s">
        <v>21</v>
      </c>
      <c r="H28241" s="5">
        <v>215099296.21000001</v>
      </c>
      <c r="I28241" s="5">
        <v>201276040.44</v>
      </c>
      <c r="J28241" s="6">
        <v>93.573546723042526</v>
      </c>
      <c r="K28241" s="5">
        <v>13820214.58</v>
      </c>
      <c r="L28241" s="7" t="s">
        <v>21</v>
      </c>
      <c r="M28241" s="5">
        <v>0</v>
      </c>
      <c r="N28241" s="5">
        <v>0</v>
      </c>
      <c r="O28241" s="5">
        <v>3041.19</v>
      </c>
      <c r="P28241" s="5">
        <v>13823255.77</v>
      </c>
    </row>
    <row r="28242" spans="1:16" ht="24">
      <c r="A28242" s="8" t="s">
        <v>54004</v>
      </c>
      <c r="B28242" s="8" t="s">
        <v>54110</v>
      </c>
      <c r="C28242" s="8" t="s">
        <v>27</v>
      </c>
      <c r="D28242" s="8" t="s">
        <v>54628</v>
      </c>
      <c r="E28242" s="8" t="s">
        <v>54629</v>
      </c>
      <c r="F28242" s="5">
        <v>62680000</v>
      </c>
      <c r="G28242" s="7" t="s">
        <v>21</v>
      </c>
      <c r="H28242" s="5">
        <v>62680000</v>
      </c>
      <c r="I28242" s="5">
        <v>62680000</v>
      </c>
      <c r="J28242" s="6">
        <v>100</v>
      </c>
      <c r="K28242" s="5">
        <v>0</v>
      </c>
      <c r="L28242" s="7" t="s">
        <v>21</v>
      </c>
      <c r="M28242" s="7" t="s">
        <v>21</v>
      </c>
      <c r="N28242" s="7" t="s">
        <v>21</v>
      </c>
      <c r="O28242" s="5">
        <v>0</v>
      </c>
      <c r="P28242" s="5">
        <v>0</v>
      </c>
    </row>
    <row r="28243" spans="1:16" ht="24">
      <c r="A28243" s="8" t="s">
        <v>54004</v>
      </c>
      <c r="B28243" s="8" t="s">
        <v>54110</v>
      </c>
      <c r="C28243" s="8" t="s">
        <v>27</v>
      </c>
      <c r="D28243" s="8" t="s">
        <v>54630</v>
      </c>
      <c r="E28243" s="8" t="s">
        <v>54631</v>
      </c>
      <c r="F28243" s="5">
        <v>128100000</v>
      </c>
      <c r="G28243" s="7" t="s">
        <v>21</v>
      </c>
      <c r="H28243" s="5">
        <v>128100000</v>
      </c>
      <c r="I28243" s="5">
        <v>128100000</v>
      </c>
      <c r="J28243" s="6">
        <v>100</v>
      </c>
      <c r="K28243" s="5">
        <v>0</v>
      </c>
      <c r="L28243" s="7" t="s">
        <v>21</v>
      </c>
      <c r="M28243" s="7" t="s">
        <v>21</v>
      </c>
      <c r="N28243" s="7" t="s">
        <v>21</v>
      </c>
      <c r="O28243" s="5">
        <v>0</v>
      </c>
      <c r="P28243" s="5">
        <v>0</v>
      </c>
    </row>
    <row r="28244" spans="1:16" ht="24">
      <c r="A28244" s="8" t="s">
        <v>54004</v>
      </c>
      <c r="B28244" s="8" t="s">
        <v>54110</v>
      </c>
      <c r="C28244" s="8" t="s">
        <v>27</v>
      </c>
      <c r="D28244" s="8" t="s">
        <v>54632</v>
      </c>
      <c r="E28244" s="8" t="s">
        <v>54633</v>
      </c>
      <c r="F28244" s="5">
        <v>49491000</v>
      </c>
      <c r="G28244" s="7" t="s">
        <v>21</v>
      </c>
      <c r="H28244" s="5">
        <v>49491000</v>
      </c>
      <c r="I28244" s="5">
        <v>49491000</v>
      </c>
      <c r="J28244" s="6">
        <v>100</v>
      </c>
      <c r="K28244" s="5">
        <v>0</v>
      </c>
      <c r="L28244" s="7" t="s">
        <v>21</v>
      </c>
      <c r="M28244" s="7" t="s">
        <v>21</v>
      </c>
      <c r="N28244" s="7" t="s">
        <v>21</v>
      </c>
      <c r="O28244" s="5">
        <v>0</v>
      </c>
      <c r="P28244" s="5">
        <v>0</v>
      </c>
    </row>
    <row r="28245" spans="1:16" ht="24">
      <c r="A28245" s="8" t="s">
        <v>54004</v>
      </c>
      <c r="B28245" s="8" t="s">
        <v>54110</v>
      </c>
      <c r="C28245" s="8" t="s">
        <v>27</v>
      </c>
      <c r="D28245" s="8" t="s">
        <v>54634</v>
      </c>
      <c r="E28245" s="8" t="s">
        <v>54635</v>
      </c>
      <c r="F28245" s="5">
        <v>46750000</v>
      </c>
      <c r="G28245" s="7" t="s">
        <v>21</v>
      </c>
      <c r="H28245" s="5">
        <v>46750000</v>
      </c>
      <c r="I28245" s="5">
        <v>46750000</v>
      </c>
      <c r="J28245" s="6">
        <v>100</v>
      </c>
      <c r="K28245" s="5">
        <v>0</v>
      </c>
      <c r="L28245" s="7" t="s">
        <v>21</v>
      </c>
      <c r="M28245" s="7" t="s">
        <v>21</v>
      </c>
      <c r="N28245" s="7" t="s">
        <v>21</v>
      </c>
      <c r="O28245" s="5">
        <v>0</v>
      </c>
      <c r="P28245" s="5">
        <v>0</v>
      </c>
    </row>
    <row r="28246" spans="1:16" ht="24">
      <c r="A28246" s="8" t="s">
        <v>54004</v>
      </c>
      <c r="B28246" s="8" t="s">
        <v>54110</v>
      </c>
      <c r="C28246" s="8" t="s">
        <v>27</v>
      </c>
      <c r="D28246" s="8" t="s">
        <v>54636</v>
      </c>
      <c r="E28246" s="8" t="s">
        <v>54637</v>
      </c>
      <c r="F28246" s="5">
        <v>4008000</v>
      </c>
      <c r="G28246" s="5">
        <v>0</v>
      </c>
      <c r="H28246" s="5">
        <v>4008000</v>
      </c>
      <c r="I28246" s="5">
        <v>601200</v>
      </c>
      <c r="J28246" s="6">
        <v>15</v>
      </c>
      <c r="K28246" s="5">
        <v>3406800</v>
      </c>
      <c r="L28246" s="7" t="s">
        <v>21</v>
      </c>
      <c r="M28246" s="7" t="s">
        <v>21</v>
      </c>
      <c r="N28246" s="5">
        <v>0</v>
      </c>
      <c r="O28246" s="5">
        <v>0</v>
      </c>
      <c r="P28246" s="5">
        <v>3406800</v>
      </c>
    </row>
    <row r="28247" spans="1:16" ht="24">
      <c r="A28247" s="8" t="s">
        <v>54004</v>
      </c>
      <c r="B28247" s="8" t="s">
        <v>54110</v>
      </c>
      <c r="C28247" s="8" t="s">
        <v>27</v>
      </c>
      <c r="D28247" s="8" t="s">
        <v>54638</v>
      </c>
      <c r="E28247" s="8" t="s">
        <v>54639</v>
      </c>
      <c r="F28247" s="5">
        <v>104850000</v>
      </c>
      <c r="G28247" s="7" t="s">
        <v>21</v>
      </c>
      <c r="H28247" s="5">
        <v>104850000</v>
      </c>
      <c r="I28247" s="5">
        <v>104850000</v>
      </c>
      <c r="J28247" s="6">
        <v>100</v>
      </c>
      <c r="K28247" s="5">
        <v>0</v>
      </c>
      <c r="L28247" s="7" t="s">
        <v>21</v>
      </c>
      <c r="M28247" s="7" t="s">
        <v>21</v>
      </c>
      <c r="N28247" s="7" t="s">
        <v>21</v>
      </c>
      <c r="O28247" s="5">
        <v>0</v>
      </c>
      <c r="P28247" s="5">
        <v>0</v>
      </c>
    </row>
    <row r="28248" spans="1:16" ht="24">
      <c r="A28248" s="8" t="s">
        <v>54004</v>
      </c>
      <c r="B28248" s="8" t="s">
        <v>54110</v>
      </c>
      <c r="C28248" s="8" t="s">
        <v>27</v>
      </c>
      <c r="D28248" s="8" t="s">
        <v>54640</v>
      </c>
      <c r="E28248" s="8" t="s">
        <v>54641</v>
      </c>
      <c r="F28248" s="5">
        <v>29800000</v>
      </c>
      <c r="G28248" s="7" t="s">
        <v>21</v>
      </c>
      <c r="H28248" s="5">
        <v>29800000</v>
      </c>
      <c r="I28248" s="5">
        <v>29800000</v>
      </c>
      <c r="J28248" s="6">
        <v>100</v>
      </c>
      <c r="K28248" s="5">
        <v>0</v>
      </c>
      <c r="L28248" s="7" t="s">
        <v>21</v>
      </c>
      <c r="M28248" s="7" t="s">
        <v>21</v>
      </c>
      <c r="N28248" s="7" t="s">
        <v>21</v>
      </c>
      <c r="O28248" s="5">
        <v>0</v>
      </c>
      <c r="P28248" s="5">
        <v>0</v>
      </c>
    </row>
    <row r="28249" spans="1:16" ht="24">
      <c r="A28249" s="8" t="s">
        <v>54004</v>
      </c>
      <c r="B28249" s="8" t="s">
        <v>54110</v>
      </c>
      <c r="C28249" s="8" t="s">
        <v>27</v>
      </c>
      <c r="D28249" s="8" t="s">
        <v>54642</v>
      </c>
      <c r="E28249" s="8" t="s">
        <v>54643</v>
      </c>
      <c r="F28249" s="5">
        <v>53811000</v>
      </c>
      <c r="G28249" s="7" t="s">
        <v>21</v>
      </c>
      <c r="H28249" s="5">
        <v>53811000</v>
      </c>
      <c r="I28249" s="5">
        <v>53811000</v>
      </c>
      <c r="J28249" s="6">
        <v>100</v>
      </c>
      <c r="K28249" s="5">
        <v>0</v>
      </c>
      <c r="L28249" s="7" t="s">
        <v>21</v>
      </c>
      <c r="M28249" s="7" t="s">
        <v>21</v>
      </c>
      <c r="N28249" s="7" t="s">
        <v>21</v>
      </c>
      <c r="O28249" s="5">
        <v>0</v>
      </c>
      <c r="P28249" s="5">
        <v>0</v>
      </c>
    </row>
    <row r="28250" spans="1:16" ht="24">
      <c r="A28250" s="8" t="s">
        <v>54004</v>
      </c>
      <c r="B28250" s="8" t="s">
        <v>54110</v>
      </c>
      <c r="C28250" s="8" t="s">
        <v>27</v>
      </c>
      <c r="D28250" s="8" t="s">
        <v>54644</v>
      </c>
      <c r="E28250" s="8" t="s">
        <v>54645</v>
      </c>
      <c r="F28250" s="5">
        <v>76440000</v>
      </c>
      <c r="G28250" s="7" t="s">
        <v>21</v>
      </c>
      <c r="H28250" s="5">
        <v>76440000</v>
      </c>
      <c r="I28250" s="7" t="s">
        <v>21</v>
      </c>
      <c r="J28250" s="7" t="s">
        <v>21</v>
      </c>
      <c r="K28250" s="5">
        <v>74783800</v>
      </c>
      <c r="L28250" s="7" t="s">
        <v>21</v>
      </c>
      <c r="M28250" s="7" t="s">
        <v>21</v>
      </c>
      <c r="N28250" s="5">
        <v>0</v>
      </c>
      <c r="O28250" s="5">
        <v>1656200</v>
      </c>
      <c r="P28250" s="5">
        <v>76440000</v>
      </c>
    </row>
    <row r="28251" spans="1:16" ht="24">
      <c r="A28251" s="8" t="s">
        <v>54004</v>
      </c>
      <c r="B28251" s="8" t="s">
        <v>54110</v>
      </c>
      <c r="C28251" s="8" t="s">
        <v>27</v>
      </c>
      <c r="D28251" s="8" t="s">
        <v>54646</v>
      </c>
      <c r="E28251" s="8" t="s">
        <v>54647</v>
      </c>
      <c r="F28251" s="5">
        <v>46566400</v>
      </c>
      <c r="G28251" s="7" t="s">
        <v>21</v>
      </c>
      <c r="H28251" s="5">
        <v>46566400</v>
      </c>
      <c r="I28251" s="5">
        <v>46566400</v>
      </c>
      <c r="J28251" s="6">
        <v>100</v>
      </c>
      <c r="K28251" s="5">
        <v>0</v>
      </c>
      <c r="L28251" s="7" t="s">
        <v>21</v>
      </c>
      <c r="M28251" s="7" t="s">
        <v>21</v>
      </c>
      <c r="N28251" s="7" t="s">
        <v>21</v>
      </c>
      <c r="O28251" s="5">
        <v>0</v>
      </c>
      <c r="P28251" s="5">
        <v>0</v>
      </c>
    </row>
    <row r="28252" spans="1:16" ht="24">
      <c r="A28252" s="8" t="s">
        <v>54004</v>
      </c>
      <c r="B28252" s="8" t="s">
        <v>54110</v>
      </c>
      <c r="C28252" s="8" t="s">
        <v>27</v>
      </c>
      <c r="D28252" s="8" t="s">
        <v>54648</v>
      </c>
      <c r="E28252" s="8" t="s">
        <v>54649</v>
      </c>
      <c r="F28252" s="5">
        <v>48990000</v>
      </c>
      <c r="G28252" s="7" t="s">
        <v>21</v>
      </c>
      <c r="H28252" s="5">
        <v>48990000</v>
      </c>
      <c r="I28252" s="5">
        <v>48990000</v>
      </c>
      <c r="J28252" s="6">
        <v>100</v>
      </c>
      <c r="K28252" s="5">
        <v>0</v>
      </c>
      <c r="L28252" s="7" t="s">
        <v>21</v>
      </c>
      <c r="M28252" s="7" t="s">
        <v>21</v>
      </c>
      <c r="N28252" s="7" t="s">
        <v>21</v>
      </c>
      <c r="O28252" s="5">
        <v>0</v>
      </c>
      <c r="P28252" s="5">
        <v>0</v>
      </c>
    </row>
    <row r="28253" spans="1:16" ht="24">
      <c r="A28253" s="8" t="s">
        <v>54004</v>
      </c>
      <c r="B28253" s="8" t="s">
        <v>54110</v>
      </c>
      <c r="C28253" s="8" t="s">
        <v>27</v>
      </c>
      <c r="D28253" s="8" t="s">
        <v>54650</v>
      </c>
      <c r="E28253" s="8" t="s">
        <v>54651</v>
      </c>
      <c r="F28253" s="5">
        <v>15650000</v>
      </c>
      <c r="G28253" s="7" t="s">
        <v>21</v>
      </c>
      <c r="H28253" s="5">
        <v>15650000</v>
      </c>
      <c r="I28253" s="5">
        <v>15650000</v>
      </c>
      <c r="J28253" s="6">
        <v>100</v>
      </c>
      <c r="K28253" s="5">
        <v>0</v>
      </c>
      <c r="L28253" s="7" t="s">
        <v>21</v>
      </c>
      <c r="M28253" s="7" t="s">
        <v>21</v>
      </c>
      <c r="N28253" s="7" t="s">
        <v>21</v>
      </c>
      <c r="O28253" s="5">
        <v>0</v>
      </c>
      <c r="P28253" s="5">
        <v>0</v>
      </c>
    </row>
    <row r="28254" spans="1:16" ht="24">
      <c r="A28254" s="8" t="s">
        <v>54004</v>
      </c>
      <c r="B28254" s="8" t="s">
        <v>54110</v>
      </c>
      <c r="C28254" s="8" t="s">
        <v>27</v>
      </c>
      <c r="D28254" s="8" t="s">
        <v>54652</v>
      </c>
      <c r="E28254" s="8" t="s">
        <v>54653</v>
      </c>
      <c r="F28254" s="5">
        <v>3599212.5</v>
      </c>
      <c r="G28254" s="7" t="s">
        <v>21</v>
      </c>
      <c r="H28254" s="5">
        <v>3599212.5</v>
      </c>
      <c r="I28254" s="5">
        <v>3599212.5</v>
      </c>
      <c r="J28254" s="6">
        <v>100</v>
      </c>
      <c r="K28254" s="5">
        <v>0</v>
      </c>
      <c r="L28254" s="7" t="s">
        <v>21</v>
      </c>
      <c r="M28254" s="7" t="s">
        <v>21</v>
      </c>
      <c r="N28254" s="7" t="s">
        <v>21</v>
      </c>
      <c r="O28254" s="5">
        <v>0</v>
      </c>
      <c r="P28254" s="5">
        <v>0</v>
      </c>
    </row>
    <row r="28255" spans="1:16" ht="24">
      <c r="A28255" s="8" t="s">
        <v>54004</v>
      </c>
      <c r="B28255" s="8" t="s">
        <v>54110</v>
      </c>
      <c r="C28255" s="8" t="s">
        <v>27</v>
      </c>
      <c r="D28255" s="8" t="s">
        <v>54654</v>
      </c>
      <c r="E28255" s="8" t="s">
        <v>54655</v>
      </c>
      <c r="F28255" s="5">
        <v>52000</v>
      </c>
      <c r="G28255" s="7" t="s">
        <v>21</v>
      </c>
      <c r="H28255" s="5">
        <v>52000</v>
      </c>
      <c r="I28255" s="5">
        <v>52000</v>
      </c>
      <c r="J28255" s="6">
        <v>100</v>
      </c>
      <c r="K28255" s="5">
        <v>0</v>
      </c>
      <c r="L28255" s="7" t="s">
        <v>21</v>
      </c>
      <c r="M28255" s="7" t="s">
        <v>21</v>
      </c>
      <c r="N28255" s="7" t="s">
        <v>21</v>
      </c>
      <c r="O28255" s="5">
        <v>0</v>
      </c>
      <c r="P28255" s="5">
        <v>0</v>
      </c>
    </row>
    <row r="28256" spans="1:16" ht="24">
      <c r="A28256" s="8" t="s">
        <v>54004</v>
      </c>
      <c r="B28256" s="8" t="s">
        <v>54110</v>
      </c>
      <c r="C28256" s="8" t="s">
        <v>27</v>
      </c>
      <c r="D28256" s="8" t="s">
        <v>54656</v>
      </c>
      <c r="E28256" s="8" t="s">
        <v>54657</v>
      </c>
      <c r="F28256" s="5">
        <v>9000</v>
      </c>
      <c r="G28256" s="7" t="s">
        <v>21</v>
      </c>
      <c r="H28256" s="5">
        <v>9000</v>
      </c>
      <c r="I28256" s="5">
        <v>9000</v>
      </c>
      <c r="J28256" s="6">
        <v>100</v>
      </c>
      <c r="K28256" s="5">
        <v>0</v>
      </c>
      <c r="L28256" s="7" t="s">
        <v>21</v>
      </c>
      <c r="M28256" s="7" t="s">
        <v>21</v>
      </c>
      <c r="N28256" s="7" t="s">
        <v>21</v>
      </c>
      <c r="O28256" s="5">
        <v>0</v>
      </c>
      <c r="P28256" s="5">
        <v>0</v>
      </c>
    </row>
    <row r="28257" spans="1:16" ht="24">
      <c r="A28257" s="8" t="s">
        <v>54004</v>
      </c>
      <c r="B28257" s="8" t="s">
        <v>54110</v>
      </c>
      <c r="C28257" s="8" t="s">
        <v>27</v>
      </c>
      <c r="D28257" s="8" t="s">
        <v>54658</v>
      </c>
      <c r="E28257" s="8" t="s">
        <v>54659</v>
      </c>
      <c r="F28257" s="5">
        <v>15000</v>
      </c>
      <c r="G28257" s="7" t="s">
        <v>21</v>
      </c>
      <c r="H28257" s="5">
        <v>15000</v>
      </c>
      <c r="I28257" s="5">
        <v>15000</v>
      </c>
      <c r="J28257" s="6">
        <v>100</v>
      </c>
      <c r="K28257" s="5">
        <v>0</v>
      </c>
      <c r="L28257" s="7" t="s">
        <v>21</v>
      </c>
      <c r="M28257" s="7" t="s">
        <v>21</v>
      </c>
      <c r="N28257" s="7" t="s">
        <v>21</v>
      </c>
      <c r="O28257" s="5">
        <v>0</v>
      </c>
      <c r="P28257" s="5">
        <v>0</v>
      </c>
    </row>
    <row r="28258" spans="1:16" ht="24">
      <c r="A28258" s="8" t="s">
        <v>54004</v>
      </c>
      <c r="B28258" s="8" t="s">
        <v>54110</v>
      </c>
      <c r="C28258" s="8" t="s">
        <v>27</v>
      </c>
      <c r="D28258" s="8" t="s">
        <v>54660</v>
      </c>
      <c r="E28258" s="8" t="s">
        <v>54661</v>
      </c>
      <c r="F28258" s="5">
        <v>6000</v>
      </c>
      <c r="G28258" s="7" t="s">
        <v>21</v>
      </c>
      <c r="H28258" s="5">
        <v>6000</v>
      </c>
      <c r="I28258" s="5">
        <v>6000</v>
      </c>
      <c r="J28258" s="6">
        <v>100</v>
      </c>
      <c r="K28258" s="5">
        <v>0</v>
      </c>
      <c r="L28258" s="7" t="s">
        <v>21</v>
      </c>
      <c r="M28258" s="7" t="s">
        <v>21</v>
      </c>
      <c r="N28258" s="7" t="s">
        <v>21</v>
      </c>
      <c r="O28258" s="5">
        <v>0</v>
      </c>
      <c r="P28258" s="5">
        <v>0</v>
      </c>
    </row>
    <row r="28259" spans="1:16" ht="24">
      <c r="A28259" s="8" t="s">
        <v>54004</v>
      </c>
      <c r="B28259" s="8" t="s">
        <v>54110</v>
      </c>
      <c r="C28259" s="8" t="s">
        <v>27</v>
      </c>
      <c r="D28259" s="8" t="s">
        <v>54662</v>
      </c>
      <c r="E28259" s="8" t="s">
        <v>54663</v>
      </c>
      <c r="F28259" s="5">
        <v>16000</v>
      </c>
      <c r="G28259" s="7" t="s">
        <v>21</v>
      </c>
      <c r="H28259" s="5">
        <v>16000</v>
      </c>
      <c r="I28259" s="5">
        <v>16000</v>
      </c>
      <c r="J28259" s="6">
        <v>100</v>
      </c>
      <c r="K28259" s="5">
        <v>0</v>
      </c>
      <c r="L28259" s="7" t="s">
        <v>21</v>
      </c>
      <c r="M28259" s="7" t="s">
        <v>21</v>
      </c>
      <c r="N28259" s="7" t="s">
        <v>21</v>
      </c>
      <c r="O28259" s="5">
        <v>0</v>
      </c>
      <c r="P28259" s="5">
        <v>0</v>
      </c>
    </row>
    <row r="28260" spans="1:16" ht="24">
      <c r="A28260" s="8" t="s">
        <v>54004</v>
      </c>
      <c r="B28260" s="8" t="s">
        <v>54110</v>
      </c>
      <c r="C28260" s="8" t="s">
        <v>27</v>
      </c>
      <c r="D28260" s="8" t="s">
        <v>54664</v>
      </c>
      <c r="E28260" s="8" t="s">
        <v>54665</v>
      </c>
      <c r="F28260" s="5">
        <v>24000</v>
      </c>
      <c r="G28260" s="7" t="s">
        <v>21</v>
      </c>
      <c r="H28260" s="5">
        <v>24000</v>
      </c>
      <c r="I28260" s="5">
        <v>24000</v>
      </c>
      <c r="J28260" s="6">
        <v>100</v>
      </c>
      <c r="K28260" s="5">
        <v>0</v>
      </c>
      <c r="L28260" s="7" t="s">
        <v>21</v>
      </c>
      <c r="M28260" s="7" t="s">
        <v>21</v>
      </c>
      <c r="N28260" s="7" t="s">
        <v>21</v>
      </c>
      <c r="O28260" s="5">
        <v>0</v>
      </c>
      <c r="P28260" s="5">
        <v>0</v>
      </c>
    </row>
    <row r="28261" spans="1:16" ht="24">
      <c r="A28261" s="8" t="s">
        <v>54004</v>
      </c>
      <c r="B28261" s="8" t="s">
        <v>54110</v>
      </c>
      <c r="C28261" s="8" t="s">
        <v>27</v>
      </c>
      <c r="D28261" s="8" t="s">
        <v>54666</v>
      </c>
      <c r="E28261" s="8" t="s">
        <v>54667</v>
      </c>
      <c r="F28261" s="5">
        <v>10000</v>
      </c>
      <c r="G28261" s="7" t="s">
        <v>21</v>
      </c>
      <c r="H28261" s="5">
        <v>10000</v>
      </c>
      <c r="I28261" s="5">
        <v>10000</v>
      </c>
      <c r="J28261" s="6">
        <v>100</v>
      </c>
      <c r="K28261" s="5">
        <v>0</v>
      </c>
      <c r="L28261" s="7" t="s">
        <v>21</v>
      </c>
      <c r="M28261" s="7" t="s">
        <v>21</v>
      </c>
      <c r="N28261" s="7" t="s">
        <v>21</v>
      </c>
      <c r="O28261" s="5">
        <v>0</v>
      </c>
      <c r="P28261" s="5">
        <v>0</v>
      </c>
    </row>
    <row r="28262" spans="1:16" ht="24">
      <c r="A28262" s="8" t="s">
        <v>54004</v>
      </c>
      <c r="B28262" s="8" t="s">
        <v>54110</v>
      </c>
      <c r="C28262" s="8" t="s">
        <v>27</v>
      </c>
      <c r="D28262" s="8" t="s">
        <v>54668</v>
      </c>
      <c r="E28262" s="8" t="s">
        <v>54669</v>
      </c>
      <c r="F28262" s="5">
        <v>45000</v>
      </c>
      <c r="G28262" s="7" t="s">
        <v>21</v>
      </c>
      <c r="H28262" s="5">
        <v>45000</v>
      </c>
      <c r="I28262" s="5">
        <v>45000</v>
      </c>
      <c r="J28262" s="6">
        <v>100</v>
      </c>
      <c r="K28262" s="5">
        <v>0</v>
      </c>
      <c r="L28262" s="7" t="s">
        <v>21</v>
      </c>
      <c r="M28262" s="7" t="s">
        <v>21</v>
      </c>
      <c r="N28262" s="7" t="s">
        <v>21</v>
      </c>
      <c r="O28262" s="5">
        <v>0</v>
      </c>
      <c r="P28262" s="5">
        <v>0</v>
      </c>
    </row>
    <row r="28263" spans="1:16" ht="24">
      <c r="A28263" s="8" t="s">
        <v>54004</v>
      </c>
      <c r="B28263" s="8" t="s">
        <v>54110</v>
      </c>
      <c r="C28263" s="8" t="s">
        <v>27</v>
      </c>
      <c r="D28263" s="8" t="s">
        <v>54670</v>
      </c>
      <c r="E28263" s="8" t="s">
        <v>54671</v>
      </c>
      <c r="F28263" s="5">
        <v>2000</v>
      </c>
      <c r="G28263" s="7" t="s">
        <v>21</v>
      </c>
      <c r="H28263" s="5">
        <v>2000</v>
      </c>
      <c r="I28263" s="5">
        <v>2000</v>
      </c>
      <c r="J28263" s="6">
        <v>100</v>
      </c>
      <c r="K28263" s="5">
        <v>0</v>
      </c>
      <c r="L28263" s="7" t="s">
        <v>21</v>
      </c>
      <c r="M28263" s="7" t="s">
        <v>21</v>
      </c>
      <c r="N28263" s="7" t="s">
        <v>21</v>
      </c>
      <c r="O28263" s="5">
        <v>0</v>
      </c>
      <c r="P28263" s="5">
        <v>0</v>
      </c>
    </row>
    <row r="28264" spans="1:16" ht="24">
      <c r="A28264" s="8" t="s">
        <v>54004</v>
      </c>
      <c r="B28264" s="8" t="s">
        <v>54110</v>
      </c>
      <c r="C28264" s="8" t="s">
        <v>27</v>
      </c>
      <c r="D28264" s="8" t="s">
        <v>54672</v>
      </c>
      <c r="E28264" s="8" t="s">
        <v>54673</v>
      </c>
      <c r="F28264" s="5">
        <v>14900</v>
      </c>
      <c r="G28264" s="7" t="s">
        <v>21</v>
      </c>
      <c r="H28264" s="5">
        <v>14900</v>
      </c>
      <c r="I28264" s="5">
        <v>14900</v>
      </c>
      <c r="J28264" s="6">
        <v>100</v>
      </c>
      <c r="K28264" s="5">
        <v>0</v>
      </c>
      <c r="L28264" s="7" t="s">
        <v>21</v>
      </c>
      <c r="M28264" s="7" t="s">
        <v>21</v>
      </c>
      <c r="N28264" s="7" t="s">
        <v>21</v>
      </c>
      <c r="O28264" s="5">
        <v>0</v>
      </c>
      <c r="P28264" s="5">
        <v>0</v>
      </c>
    </row>
    <row r="28265" spans="1:16" ht="24">
      <c r="A28265" s="8" t="s">
        <v>54004</v>
      </c>
      <c r="B28265" s="8" t="s">
        <v>54110</v>
      </c>
      <c r="C28265" s="8" t="s">
        <v>27</v>
      </c>
      <c r="D28265" s="8" t="s">
        <v>54674</v>
      </c>
      <c r="E28265" s="8" t="s">
        <v>54675</v>
      </c>
      <c r="F28265" s="5">
        <v>27900</v>
      </c>
      <c r="G28265" s="7" t="s">
        <v>21</v>
      </c>
      <c r="H28265" s="5">
        <v>27900</v>
      </c>
      <c r="I28265" s="5">
        <v>27900</v>
      </c>
      <c r="J28265" s="6">
        <v>100</v>
      </c>
      <c r="K28265" s="5">
        <v>0</v>
      </c>
      <c r="L28265" s="7" t="s">
        <v>21</v>
      </c>
      <c r="M28265" s="7" t="s">
        <v>21</v>
      </c>
      <c r="N28265" s="7" t="s">
        <v>21</v>
      </c>
      <c r="O28265" s="5">
        <v>0</v>
      </c>
      <c r="P28265" s="5">
        <v>0</v>
      </c>
    </row>
    <row r="28266" spans="1:16" ht="24">
      <c r="A28266" s="8" t="s">
        <v>54004</v>
      </c>
      <c r="B28266" s="8" t="s">
        <v>54110</v>
      </c>
      <c r="C28266" s="8" t="s">
        <v>27</v>
      </c>
      <c r="D28266" s="8" t="s">
        <v>54676</v>
      </c>
      <c r="E28266" s="8" t="s">
        <v>54677</v>
      </c>
      <c r="F28266" s="5">
        <v>10000</v>
      </c>
      <c r="G28266" s="7" t="s">
        <v>21</v>
      </c>
      <c r="H28266" s="5">
        <v>10000</v>
      </c>
      <c r="I28266" s="5">
        <v>10000</v>
      </c>
      <c r="J28266" s="6">
        <v>100</v>
      </c>
      <c r="K28266" s="5">
        <v>0</v>
      </c>
      <c r="L28266" s="7" t="s">
        <v>21</v>
      </c>
      <c r="M28266" s="7" t="s">
        <v>21</v>
      </c>
      <c r="N28266" s="7" t="s">
        <v>21</v>
      </c>
      <c r="O28266" s="5">
        <v>0</v>
      </c>
      <c r="P28266" s="5">
        <v>0</v>
      </c>
    </row>
    <row r="28267" spans="1:16" ht="24">
      <c r="A28267" s="8" t="s">
        <v>54004</v>
      </c>
      <c r="B28267" s="8" t="s">
        <v>54110</v>
      </c>
      <c r="C28267" s="8" t="s">
        <v>27</v>
      </c>
      <c r="D28267" s="8" t="s">
        <v>54678</v>
      </c>
      <c r="E28267" s="8" t="s">
        <v>54679</v>
      </c>
      <c r="F28267" s="5">
        <v>2000</v>
      </c>
      <c r="G28267" s="7" t="s">
        <v>21</v>
      </c>
      <c r="H28267" s="5">
        <v>2000</v>
      </c>
      <c r="I28267" s="5">
        <v>2000</v>
      </c>
      <c r="J28267" s="6">
        <v>100</v>
      </c>
      <c r="K28267" s="5">
        <v>0</v>
      </c>
      <c r="L28267" s="7" t="s">
        <v>21</v>
      </c>
      <c r="M28267" s="7" t="s">
        <v>21</v>
      </c>
      <c r="N28267" s="7" t="s">
        <v>21</v>
      </c>
      <c r="O28267" s="5">
        <v>0</v>
      </c>
      <c r="P28267" s="5">
        <v>0</v>
      </c>
    </row>
    <row r="28268" spans="1:16" ht="24">
      <c r="A28268" s="8" t="s">
        <v>54004</v>
      </c>
      <c r="B28268" s="8" t="s">
        <v>54110</v>
      </c>
      <c r="C28268" s="8" t="s">
        <v>27</v>
      </c>
      <c r="D28268" s="8" t="s">
        <v>54680</v>
      </c>
      <c r="E28268" s="8" t="s">
        <v>54681</v>
      </c>
      <c r="F28268" s="5">
        <v>7900</v>
      </c>
      <c r="G28268" s="7" t="s">
        <v>21</v>
      </c>
      <c r="H28268" s="5">
        <v>7900</v>
      </c>
      <c r="I28268" s="5">
        <v>7900</v>
      </c>
      <c r="J28268" s="6">
        <v>100</v>
      </c>
      <c r="K28268" s="5">
        <v>0</v>
      </c>
      <c r="L28268" s="7" t="s">
        <v>21</v>
      </c>
      <c r="M28268" s="7" t="s">
        <v>21</v>
      </c>
      <c r="N28268" s="7" t="s">
        <v>21</v>
      </c>
      <c r="O28268" s="5">
        <v>0</v>
      </c>
      <c r="P28268" s="5">
        <v>0</v>
      </c>
    </row>
    <row r="28269" spans="1:16" ht="24">
      <c r="A28269" s="8" t="s">
        <v>54004</v>
      </c>
      <c r="B28269" s="8" t="s">
        <v>54110</v>
      </c>
      <c r="C28269" s="8" t="s">
        <v>27</v>
      </c>
      <c r="D28269" s="8" t="s">
        <v>54682</v>
      </c>
      <c r="E28269" s="8" t="s">
        <v>54683</v>
      </c>
      <c r="F28269" s="5">
        <v>19000</v>
      </c>
      <c r="G28269" s="7" t="s">
        <v>21</v>
      </c>
      <c r="H28269" s="5">
        <v>19000</v>
      </c>
      <c r="I28269" s="5">
        <v>19000</v>
      </c>
      <c r="J28269" s="6">
        <v>100</v>
      </c>
      <c r="K28269" s="5">
        <v>0</v>
      </c>
      <c r="L28269" s="7" t="s">
        <v>21</v>
      </c>
      <c r="M28269" s="7" t="s">
        <v>21</v>
      </c>
      <c r="N28269" s="7" t="s">
        <v>21</v>
      </c>
      <c r="O28269" s="5">
        <v>0</v>
      </c>
      <c r="P28269" s="5">
        <v>0</v>
      </c>
    </row>
    <row r="28270" spans="1:16" ht="24">
      <c r="A28270" s="8" t="s">
        <v>54004</v>
      </c>
      <c r="B28270" s="8" t="s">
        <v>54110</v>
      </c>
      <c r="C28270" s="8" t="s">
        <v>27</v>
      </c>
      <c r="D28270" s="8" t="s">
        <v>54684</v>
      </c>
      <c r="E28270" s="8" t="s">
        <v>54685</v>
      </c>
      <c r="F28270" s="5">
        <v>8000</v>
      </c>
      <c r="G28270" s="7" t="s">
        <v>21</v>
      </c>
      <c r="H28270" s="5">
        <v>8000</v>
      </c>
      <c r="I28270" s="5">
        <v>8000</v>
      </c>
      <c r="J28270" s="6">
        <v>100</v>
      </c>
      <c r="K28270" s="5">
        <v>0</v>
      </c>
      <c r="L28270" s="7" t="s">
        <v>21</v>
      </c>
      <c r="M28270" s="7" t="s">
        <v>21</v>
      </c>
      <c r="N28270" s="7" t="s">
        <v>21</v>
      </c>
      <c r="O28270" s="5">
        <v>0</v>
      </c>
      <c r="P28270" s="5">
        <v>0</v>
      </c>
    </row>
    <row r="28271" spans="1:16" ht="24">
      <c r="A28271" s="8" t="s">
        <v>54004</v>
      </c>
      <c r="B28271" s="8" t="s">
        <v>54110</v>
      </c>
      <c r="C28271" s="8" t="s">
        <v>27</v>
      </c>
      <c r="D28271" s="8" t="s">
        <v>54686</v>
      </c>
      <c r="E28271" s="8" t="s">
        <v>54687</v>
      </c>
      <c r="F28271" s="5">
        <v>16000</v>
      </c>
      <c r="G28271" s="7" t="s">
        <v>21</v>
      </c>
      <c r="H28271" s="5">
        <v>16000</v>
      </c>
      <c r="I28271" s="5">
        <v>16000</v>
      </c>
      <c r="J28271" s="6">
        <v>100</v>
      </c>
      <c r="K28271" s="5">
        <v>0</v>
      </c>
      <c r="L28271" s="7" t="s">
        <v>21</v>
      </c>
      <c r="M28271" s="7" t="s">
        <v>21</v>
      </c>
      <c r="N28271" s="7" t="s">
        <v>21</v>
      </c>
      <c r="O28271" s="5">
        <v>0</v>
      </c>
      <c r="P28271" s="5">
        <v>0</v>
      </c>
    </row>
    <row r="28272" spans="1:16" ht="24">
      <c r="A28272" s="8" t="s">
        <v>54004</v>
      </c>
      <c r="B28272" s="8" t="s">
        <v>54110</v>
      </c>
      <c r="C28272" s="8" t="s">
        <v>27</v>
      </c>
      <c r="D28272" s="8" t="s">
        <v>54688</v>
      </c>
      <c r="E28272" s="8" t="s">
        <v>54689</v>
      </c>
      <c r="F28272" s="5">
        <v>20000</v>
      </c>
      <c r="G28272" s="7" t="s">
        <v>21</v>
      </c>
      <c r="H28272" s="5">
        <v>20000</v>
      </c>
      <c r="I28272" s="5">
        <v>20000</v>
      </c>
      <c r="J28272" s="6">
        <v>100</v>
      </c>
      <c r="K28272" s="5">
        <v>0</v>
      </c>
      <c r="L28272" s="7" t="s">
        <v>21</v>
      </c>
      <c r="M28272" s="7" t="s">
        <v>21</v>
      </c>
      <c r="N28272" s="7" t="s">
        <v>21</v>
      </c>
      <c r="O28272" s="5">
        <v>0</v>
      </c>
      <c r="P28272" s="5">
        <v>0</v>
      </c>
    </row>
    <row r="28273" spans="1:16" ht="24">
      <c r="A28273" s="8" t="s">
        <v>54004</v>
      </c>
      <c r="B28273" s="8" t="s">
        <v>54110</v>
      </c>
      <c r="C28273" s="8" t="s">
        <v>27</v>
      </c>
      <c r="D28273" s="8" t="s">
        <v>54690</v>
      </c>
      <c r="E28273" s="8" t="s">
        <v>54691</v>
      </c>
      <c r="F28273" s="5">
        <v>92448</v>
      </c>
      <c r="G28273" s="7" t="s">
        <v>21</v>
      </c>
      <c r="H28273" s="5">
        <v>92448</v>
      </c>
      <c r="I28273" s="5">
        <v>92448</v>
      </c>
      <c r="J28273" s="6">
        <v>100</v>
      </c>
      <c r="K28273" s="5">
        <v>0</v>
      </c>
      <c r="L28273" s="7" t="s">
        <v>21</v>
      </c>
      <c r="M28273" s="7" t="s">
        <v>21</v>
      </c>
      <c r="N28273" s="7" t="s">
        <v>21</v>
      </c>
      <c r="O28273" s="5">
        <v>0</v>
      </c>
      <c r="P28273" s="5">
        <v>0</v>
      </c>
    </row>
    <row r="28274" spans="1:16" ht="24">
      <c r="A28274" s="8" t="s">
        <v>54004</v>
      </c>
      <c r="B28274" s="8" t="s">
        <v>54110</v>
      </c>
      <c r="C28274" s="8" t="s">
        <v>27</v>
      </c>
      <c r="D28274" s="8" t="s">
        <v>54692</v>
      </c>
      <c r="E28274" s="8" t="s">
        <v>54693</v>
      </c>
      <c r="F28274" s="5">
        <v>7704</v>
      </c>
      <c r="G28274" s="7" t="s">
        <v>21</v>
      </c>
      <c r="H28274" s="5">
        <v>7704</v>
      </c>
      <c r="I28274" s="5">
        <v>7704</v>
      </c>
      <c r="J28274" s="6">
        <v>100</v>
      </c>
      <c r="K28274" s="5">
        <v>0</v>
      </c>
      <c r="L28274" s="7" t="s">
        <v>21</v>
      </c>
      <c r="M28274" s="7" t="s">
        <v>21</v>
      </c>
      <c r="N28274" s="7" t="s">
        <v>21</v>
      </c>
      <c r="O28274" s="5">
        <v>0</v>
      </c>
      <c r="P28274" s="5">
        <v>0</v>
      </c>
    </row>
    <row r="28275" spans="1:16" ht="24">
      <c r="A28275" s="8" t="s">
        <v>54004</v>
      </c>
      <c r="B28275" s="8" t="s">
        <v>54110</v>
      </c>
      <c r="C28275" s="8" t="s">
        <v>27</v>
      </c>
      <c r="D28275" s="8" t="s">
        <v>54694</v>
      </c>
      <c r="E28275" s="8" t="s">
        <v>54695</v>
      </c>
      <c r="F28275" s="5">
        <v>329560</v>
      </c>
      <c r="G28275" s="7" t="s">
        <v>21</v>
      </c>
      <c r="H28275" s="5">
        <v>329560</v>
      </c>
      <c r="I28275" s="5">
        <v>329560</v>
      </c>
      <c r="J28275" s="6">
        <v>100</v>
      </c>
      <c r="K28275" s="5">
        <v>0</v>
      </c>
      <c r="L28275" s="7" t="s">
        <v>21</v>
      </c>
      <c r="M28275" s="7" t="s">
        <v>21</v>
      </c>
      <c r="N28275" s="7" t="s">
        <v>21</v>
      </c>
      <c r="O28275" s="5">
        <v>0</v>
      </c>
      <c r="P28275" s="5">
        <v>0</v>
      </c>
    </row>
    <row r="28276" spans="1:16" ht="24">
      <c r="A28276" s="8" t="s">
        <v>54004</v>
      </c>
      <c r="B28276" s="8" t="s">
        <v>54110</v>
      </c>
      <c r="C28276" s="8" t="s">
        <v>27</v>
      </c>
      <c r="D28276" s="8" t="s">
        <v>54696</v>
      </c>
      <c r="E28276" s="8" t="s">
        <v>54697</v>
      </c>
      <c r="F28276" s="5">
        <v>186180</v>
      </c>
      <c r="G28276" s="7" t="s">
        <v>21</v>
      </c>
      <c r="H28276" s="5">
        <v>186180</v>
      </c>
      <c r="I28276" s="5">
        <v>186180</v>
      </c>
      <c r="J28276" s="6">
        <v>100</v>
      </c>
      <c r="K28276" s="5">
        <v>0</v>
      </c>
      <c r="L28276" s="7" t="s">
        <v>21</v>
      </c>
      <c r="M28276" s="7" t="s">
        <v>21</v>
      </c>
      <c r="N28276" s="7" t="s">
        <v>21</v>
      </c>
      <c r="O28276" s="5">
        <v>0</v>
      </c>
      <c r="P28276" s="5">
        <v>0</v>
      </c>
    </row>
    <row r="28277" spans="1:16" ht="24">
      <c r="A28277" s="8" t="s">
        <v>54004</v>
      </c>
      <c r="B28277" s="8" t="s">
        <v>54110</v>
      </c>
      <c r="C28277" s="8" t="s">
        <v>27</v>
      </c>
      <c r="D28277" s="8" t="s">
        <v>54698</v>
      </c>
      <c r="E28277" s="8" t="s">
        <v>54699</v>
      </c>
      <c r="F28277" s="5">
        <v>62060</v>
      </c>
      <c r="G28277" s="7" t="s">
        <v>21</v>
      </c>
      <c r="H28277" s="5">
        <v>62060</v>
      </c>
      <c r="I28277" s="5">
        <v>62060</v>
      </c>
      <c r="J28277" s="6">
        <v>100</v>
      </c>
      <c r="K28277" s="5">
        <v>0</v>
      </c>
      <c r="L28277" s="7" t="s">
        <v>21</v>
      </c>
      <c r="M28277" s="7" t="s">
        <v>21</v>
      </c>
      <c r="N28277" s="7" t="s">
        <v>21</v>
      </c>
      <c r="O28277" s="5">
        <v>0</v>
      </c>
      <c r="P28277" s="5">
        <v>0</v>
      </c>
    </row>
    <row r="28278" spans="1:16" ht="24">
      <c r="A28278" s="8" t="s">
        <v>54004</v>
      </c>
      <c r="B28278" s="8" t="s">
        <v>54110</v>
      </c>
      <c r="C28278" s="8" t="s">
        <v>27</v>
      </c>
      <c r="D28278" s="8" t="s">
        <v>54700</v>
      </c>
      <c r="E28278" s="8" t="s">
        <v>54701</v>
      </c>
      <c r="F28278" s="5">
        <v>15254.5</v>
      </c>
      <c r="G28278" s="7" t="s">
        <v>21</v>
      </c>
      <c r="H28278" s="5">
        <v>15254.5</v>
      </c>
      <c r="I28278" s="5">
        <v>15254.5</v>
      </c>
      <c r="J28278" s="6">
        <v>100</v>
      </c>
      <c r="K28278" s="5">
        <v>0</v>
      </c>
      <c r="L28278" s="7" t="s">
        <v>21</v>
      </c>
      <c r="M28278" s="7" t="s">
        <v>21</v>
      </c>
      <c r="N28278" s="7" t="s">
        <v>21</v>
      </c>
      <c r="O28278" s="5">
        <v>0</v>
      </c>
      <c r="P28278" s="5">
        <v>0</v>
      </c>
    </row>
    <row r="28279" spans="1:16" ht="24">
      <c r="A28279" s="8" t="s">
        <v>54004</v>
      </c>
      <c r="B28279" s="8" t="s">
        <v>54110</v>
      </c>
      <c r="C28279" s="8" t="s">
        <v>27</v>
      </c>
      <c r="D28279" s="8" t="s">
        <v>54702</v>
      </c>
      <c r="E28279" s="8" t="s">
        <v>54703</v>
      </c>
      <c r="F28279" s="5">
        <v>26750</v>
      </c>
      <c r="G28279" s="7" t="s">
        <v>21</v>
      </c>
      <c r="H28279" s="5">
        <v>26750</v>
      </c>
      <c r="I28279" s="5">
        <v>26750</v>
      </c>
      <c r="J28279" s="6">
        <v>100</v>
      </c>
      <c r="K28279" s="5">
        <v>0</v>
      </c>
      <c r="L28279" s="7" t="s">
        <v>21</v>
      </c>
      <c r="M28279" s="7" t="s">
        <v>21</v>
      </c>
      <c r="N28279" s="7" t="s">
        <v>21</v>
      </c>
      <c r="O28279" s="5">
        <v>0</v>
      </c>
      <c r="P28279" s="5">
        <v>0</v>
      </c>
    </row>
    <row r="28280" spans="1:16" ht="24">
      <c r="A28280" s="8" t="s">
        <v>54004</v>
      </c>
      <c r="B28280" s="8" t="s">
        <v>54110</v>
      </c>
      <c r="C28280" s="8" t="s">
        <v>27</v>
      </c>
      <c r="D28280" s="8" t="s">
        <v>54704</v>
      </c>
      <c r="E28280" s="8" t="s">
        <v>54705</v>
      </c>
      <c r="F28280" s="5">
        <v>5350</v>
      </c>
      <c r="G28280" s="7" t="s">
        <v>21</v>
      </c>
      <c r="H28280" s="5">
        <v>5350</v>
      </c>
      <c r="I28280" s="5">
        <v>5350</v>
      </c>
      <c r="J28280" s="6">
        <v>100</v>
      </c>
      <c r="K28280" s="5">
        <v>0</v>
      </c>
      <c r="L28280" s="7" t="s">
        <v>21</v>
      </c>
      <c r="M28280" s="7" t="s">
        <v>21</v>
      </c>
      <c r="N28280" s="7" t="s">
        <v>21</v>
      </c>
      <c r="O28280" s="5">
        <v>0</v>
      </c>
      <c r="P28280" s="5">
        <v>0</v>
      </c>
    </row>
    <row r="28281" spans="1:16" ht="24">
      <c r="A28281" s="8" t="s">
        <v>54004</v>
      </c>
      <c r="B28281" s="8" t="s">
        <v>54110</v>
      </c>
      <c r="C28281" s="8" t="s">
        <v>27</v>
      </c>
      <c r="D28281" s="8" t="s">
        <v>54706</v>
      </c>
      <c r="E28281" s="8" t="s">
        <v>54707</v>
      </c>
      <c r="F28281" s="5">
        <v>59385</v>
      </c>
      <c r="G28281" s="7" t="s">
        <v>21</v>
      </c>
      <c r="H28281" s="5">
        <v>59385</v>
      </c>
      <c r="I28281" s="5">
        <v>59385</v>
      </c>
      <c r="J28281" s="6">
        <v>100</v>
      </c>
      <c r="K28281" s="5">
        <v>0</v>
      </c>
      <c r="L28281" s="7" t="s">
        <v>21</v>
      </c>
      <c r="M28281" s="7" t="s">
        <v>21</v>
      </c>
      <c r="N28281" s="7" t="s">
        <v>21</v>
      </c>
      <c r="O28281" s="5">
        <v>0</v>
      </c>
      <c r="P28281" s="5">
        <v>0</v>
      </c>
    </row>
    <row r="28282" spans="1:16" ht="24">
      <c r="A28282" s="8" t="s">
        <v>54004</v>
      </c>
      <c r="B28282" s="8" t="s">
        <v>54110</v>
      </c>
      <c r="C28282" s="8" t="s">
        <v>27</v>
      </c>
      <c r="D28282" s="8" t="s">
        <v>54708</v>
      </c>
      <c r="E28282" s="8" t="s">
        <v>54709</v>
      </c>
      <c r="F28282" s="5">
        <v>7597</v>
      </c>
      <c r="G28282" s="7" t="s">
        <v>21</v>
      </c>
      <c r="H28282" s="5">
        <v>7597</v>
      </c>
      <c r="I28282" s="5">
        <v>7597</v>
      </c>
      <c r="J28282" s="6">
        <v>100</v>
      </c>
      <c r="K28282" s="5">
        <v>0</v>
      </c>
      <c r="L28282" s="7" t="s">
        <v>21</v>
      </c>
      <c r="M28282" s="7" t="s">
        <v>21</v>
      </c>
      <c r="N28282" s="7" t="s">
        <v>21</v>
      </c>
      <c r="O28282" s="5">
        <v>0</v>
      </c>
      <c r="P28282" s="5">
        <v>0</v>
      </c>
    </row>
    <row r="28283" spans="1:16" ht="24">
      <c r="A28283" s="8" t="s">
        <v>54004</v>
      </c>
      <c r="B28283" s="8" t="s">
        <v>54110</v>
      </c>
      <c r="C28283" s="8" t="s">
        <v>27</v>
      </c>
      <c r="D28283" s="8" t="s">
        <v>54710</v>
      </c>
      <c r="E28283" s="8" t="s">
        <v>54711</v>
      </c>
      <c r="F28283" s="5">
        <v>86135</v>
      </c>
      <c r="G28283" s="7" t="s">
        <v>21</v>
      </c>
      <c r="H28283" s="5">
        <v>86135</v>
      </c>
      <c r="I28283" s="5">
        <v>86135</v>
      </c>
      <c r="J28283" s="6">
        <v>100</v>
      </c>
      <c r="K28283" s="5">
        <v>0</v>
      </c>
      <c r="L28283" s="7" t="s">
        <v>21</v>
      </c>
      <c r="M28283" s="7" t="s">
        <v>21</v>
      </c>
      <c r="N28283" s="7" t="s">
        <v>21</v>
      </c>
      <c r="O28283" s="5">
        <v>0</v>
      </c>
      <c r="P28283" s="5">
        <v>0</v>
      </c>
    </row>
    <row r="28284" spans="1:16" ht="24">
      <c r="A28284" s="8" t="s">
        <v>54004</v>
      </c>
      <c r="B28284" s="8" t="s">
        <v>54110</v>
      </c>
      <c r="C28284" s="8" t="s">
        <v>27</v>
      </c>
      <c r="D28284" s="8" t="s">
        <v>54712</v>
      </c>
      <c r="E28284" s="8" t="s">
        <v>54713</v>
      </c>
      <c r="F28284" s="5">
        <v>87365.5</v>
      </c>
      <c r="G28284" s="7" t="s">
        <v>21</v>
      </c>
      <c r="H28284" s="5">
        <v>87365.5</v>
      </c>
      <c r="I28284" s="5">
        <v>87365.5</v>
      </c>
      <c r="J28284" s="6">
        <v>100</v>
      </c>
      <c r="K28284" s="5">
        <v>0</v>
      </c>
      <c r="L28284" s="7" t="s">
        <v>21</v>
      </c>
      <c r="M28284" s="7" t="s">
        <v>21</v>
      </c>
      <c r="N28284" s="7" t="s">
        <v>21</v>
      </c>
      <c r="O28284" s="5">
        <v>0</v>
      </c>
      <c r="P28284" s="5">
        <v>0</v>
      </c>
    </row>
    <row r="28285" spans="1:16" ht="24">
      <c r="A28285" s="8" t="s">
        <v>54004</v>
      </c>
      <c r="B28285" s="8" t="s">
        <v>54110</v>
      </c>
      <c r="C28285" s="8" t="s">
        <v>27</v>
      </c>
      <c r="D28285" s="8" t="s">
        <v>54714</v>
      </c>
      <c r="E28285" s="8" t="s">
        <v>54715</v>
      </c>
      <c r="F28285" s="5">
        <v>377894.95</v>
      </c>
      <c r="G28285" s="7" t="s">
        <v>21</v>
      </c>
      <c r="H28285" s="5">
        <v>377894.95</v>
      </c>
      <c r="I28285" s="5">
        <v>377894.95</v>
      </c>
      <c r="J28285" s="6">
        <v>100</v>
      </c>
      <c r="K28285" s="5">
        <v>0</v>
      </c>
      <c r="L28285" s="7" t="s">
        <v>21</v>
      </c>
      <c r="M28285" s="7" t="s">
        <v>21</v>
      </c>
      <c r="N28285" s="7" t="s">
        <v>21</v>
      </c>
      <c r="O28285" s="5">
        <v>0</v>
      </c>
      <c r="P28285" s="5">
        <v>0</v>
      </c>
    </row>
    <row r="28286" spans="1:16" ht="24">
      <c r="A28286" s="8" t="s">
        <v>54004</v>
      </c>
      <c r="B28286" s="8" t="s">
        <v>54110</v>
      </c>
      <c r="C28286" s="8" t="s">
        <v>27</v>
      </c>
      <c r="D28286" s="8" t="s">
        <v>54716</v>
      </c>
      <c r="E28286" s="8" t="s">
        <v>54717</v>
      </c>
      <c r="F28286" s="5">
        <v>650000</v>
      </c>
      <c r="G28286" s="7" t="s">
        <v>21</v>
      </c>
      <c r="H28286" s="5">
        <v>650000</v>
      </c>
      <c r="I28286" s="5">
        <v>650000</v>
      </c>
      <c r="J28286" s="6">
        <v>100</v>
      </c>
      <c r="K28286" s="5">
        <v>0</v>
      </c>
      <c r="L28286" s="7" t="s">
        <v>21</v>
      </c>
      <c r="M28286" s="7" t="s">
        <v>21</v>
      </c>
      <c r="N28286" s="7" t="s">
        <v>21</v>
      </c>
      <c r="O28286" s="5">
        <v>0</v>
      </c>
      <c r="P28286" s="5">
        <v>0</v>
      </c>
    </row>
    <row r="28287" spans="1:16" ht="24">
      <c r="A28287" s="8" t="s">
        <v>54004</v>
      </c>
      <c r="B28287" s="8" t="s">
        <v>54110</v>
      </c>
      <c r="C28287" s="8" t="s">
        <v>27</v>
      </c>
      <c r="D28287" s="8" t="s">
        <v>54718</v>
      </c>
      <c r="E28287" s="8" t="s">
        <v>54719</v>
      </c>
      <c r="F28287" s="5">
        <v>493104.15</v>
      </c>
      <c r="G28287" s="7" t="s">
        <v>21</v>
      </c>
      <c r="H28287" s="5">
        <v>493104.15</v>
      </c>
      <c r="I28287" s="5">
        <v>493104.15</v>
      </c>
      <c r="J28287" s="6">
        <v>100</v>
      </c>
      <c r="K28287" s="5">
        <v>0</v>
      </c>
      <c r="L28287" s="7" t="s">
        <v>21</v>
      </c>
      <c r="M28287" s="7" t="s">
        <v>21</v>
      </c>
      <c r="N28287" s="7" t="s">
        <v>21</v>
      </c>
      <c r="O28287" s="5">
        <v>0</v>
      </c>
      <c r="P28287" s="5">
        <v>0</v>
      </c>
    </row>
    <row r="28288" spans="1:16" ht="24">
      <c r="A28288" s="8" t="s">
        <v>54004</v>
      </c>
      <c r="B28288" s="8" t="s">
        <v>54110</v>
      </c>
      <c r="C28288" s="8" t="s">
        <v>27</v>
      </c>
      <c r="D28288" s="8" t="s">
        <v>54720</v>
      </c>
      <c r="E28288" s="8" t="s">
        <v>54721</v>
      </c>
      <c r="F28288" s="5">
        <v>969000</v>
      </c>
      <c r="G28288" s="7" t="s">
        <v>21</v>
      </c>
      <c r="H28288" s="5">
        <v>969000</v>
      </c>
      <c r="I28288" s="5">
        <v>581400</v>
      </c>
      <c r="J28288" s="6">
        <v>60</v>
      </c>
      <c r="K28288" s="5">
        <v>387600</v>
      </c>
      <c r="L28288" s="7" t="s">
        <v>21</v>
      </c>
      <c r="M28288" s="7" t="s">
        <v>21</v>
      </c>
      <c r="N28288" s="5">
        <v>0</v>
      </c>
      <c r="O28288" s="5">
        <v>0</v>
      </c>
      <c r="P28288" s="5">
        <v>387600</v>
      </c>
    </row>
    <row r="28289" spans="1:16" ht="24">
      <c r="A28289" s="8" t="s">
        <v>54004</v>
      </c>
      <c r="B28289" s="8" t="s">
        <v>54110</v>
      </c>
      <c r="C28289" s="8" t="s">
        <v>27</v>
      </c>
      <c r="D28289" s="8" t="s">
        <v>54722</v>
      </c>
      <c r="E28289" s="8" t="s">
        <v>54723</v>
      </c>
      <c r="F28289" s="5">
        <v>264600</v>
      </c>
      <c r="G28289" s="7" t="s">
        <v>21</v>
      </c>
      <c r="H28289" s="5">
        <v>264600</v>
      </c>
      <c r="I28289" s="5">
        <v>264600</v>
      </c>
      <c r="J28289" s="6">
        <v>100</v>
      </c>
      <c r="K28289" s="5">
        <v>0</v>
      </c>
      <c r="L28289" s="7" t="s">
        <v>21</v>
      </c>
      <c r="M28289" s="7" t="s">
        <v>21</v>
      </c>
      <c r="N28289" s="7" t="s">
        <v>21</v>
      </c>
      <c r="O28289" s="5">
        <v>0</v>
      </c>
      <c r="P28289" s="5">
        <v>0</v>
      </c>
    </row>
    <row r="28290" spans="1:16" ht="24">
      <c r="A28290" s="8" t="s">
        <v>54004</v>
      </c>
      <c r="B28290" s="8" t="s">
        <v>54110</v>
      </c>
      <c r="C28290" s="8" t="s">
        <v>27</v>
      </c>
      <c r="D28290" s="8" t="s">
        <v>54724</v>
      </c>
      <c r="E28290" s="8" t="s">
        <v>54725</v>
      </c>
      <c r="F28290" s="5">
        <v>171000</v>
      </c>
      <c r="G28290" s="7" t="s">
        <v>21</v>
      </c>
      <c r="H28290" s="5">
        <v>171000</v>
      </c>
      <c r="I28290" s="5">
        <v>171000</v>
      </c>
      <c r="J28290" s="6">
        <v>100</v>
      </c>
      <c r="K28290" s="5">
        <v>0</v>
      </c>
      <c r="L28290" s="7" t="s">
        <v>21</v>
      </c>
      <c r="M28290" s="7" t="s">
        <v>21</v>
      </c>
      <c r="N28290" s="7" t="s">
        <v>21</v>
      </c>
      <c r="O28290" s="5">
        <v>0</v>
      </c>
      <c r="P28290" s="5">
        <v>0</v>
      </c>
    </row>
    <row r="28291" spans="1:16" ht="24">
      <c r="A28291" s="8" t="s">
        <v>54004</v>
      </c>
      <c r="B28291" s="8" t="s">
        <v>54110</v>
      </c>
      <c r="C28291" s="8" t="s">
        <v>27</v>
      </c>
      <c r="D28291" s="8" t="s">
        <v>54726</v>
      </c>
      <c r="E28291" s="8" t="s">
        <v>54727</v>
      </c>
      <c r="F28291" s="5">
        <v>40900</v>
      </c>
      <c r="G28291" s="7" t="s">
        <v>21</v>
      </c>
      <c r="H28291" s="5">
        <v>40900</v>
      </c>
      <c r="I28291" s="5">
        <v>40900</v>
      </c>
      <c r="J28291" s="6">
        <v>100</v>
      </c>
      <c r="K28291" s="5">
        <v>0</v>
      </c>
      <c r="L28291" s="7" t="s">
        <v>21</v>
      </c>
      <c r="M28291" s="7" t="s">
        <v>21</v>
      </c>
      <c r="N28291" s="7" t="s">
        <v>21</v>
      </c>
      <c r="O28291" s="5">
        <v>0</v>
      </c>
      <c r="P28291" s="5">
        <v>0</v>
      </c>
    </row>
    <row r="28292" spans="1:16" ht="24">
      <c r="A28292" s="8" t="s">
        <v>54004</v>
      </c>
      <c r="B28292" s="8" t="s">
        <v>54110</v>
      </c>
      <c r="C28292" s="8" t="s">
        <v>27</v>
      </c>
      <c r="D28292" s="8" t="s">
        <v>54728</v>
      </c>
      <c r="E28292" s="8" t="s">
        <v>54729</v>
      </c>
      <c r="F28292" s="5">
        <v>21500</v>
      </c>
      <c r="G28292" s="7" t="s">
        <v>21</v>
      </c>
      <c r="H28292" s="5">
        <v>21500</v>
      </c>
      <c r="I28292" s="5">
        <v>21500</v>
      </c>
      <c r="J28292" s="6">
        <v>100</v>
      </c>
      <c r="K28292" s="5">
        <v>0</v>
      </c>
      <c r="L28292" s="7" t="s">
        <v>21</v>
      </c>
      <c r="M28292" s="7" t="s">
        <v>21</v>
      </c>
      <c r="N28292" s="7" t="s">
        <v>21</v>
      </c>
      <c r="O28292" s="5">
        <v>0</v>
      </c>
      <c r="P28292" s="5">
        <v>0</v>
      </c>
    </row>
    <row r="28293" spans="1:16" ht="24">
      <c r="A28293" s="8" t="s">
        <v>54004</v>
      </c>
      <c r="B28293" s="8" t="s">
        <v>54110</v>
      </c>
      <c r="C28293" s="8" t="s">
        <v>27</v>
      </c>
      <c r="D28293" s="8" t="s">
        <v>54730</v>
      </c>
      <c r="E28293" s="8" t="s">
        <v>54731</v>
      </c>
      <c r="F28293" s="5">
        <v>1157624</v>
      </c>
      <c r="G28293" s="7" t="s">
        <v>21</v>
      </c>
      <c r="H28293" s="5">
        <v>1157624</v>
      </c>
      <c r="I28293" s="5">
        <v>1157624</v>
      </c>
      <c r="J28293" s="6">
        <v>100</v>
      </c>
      <c r="K28293" s="5">
        <v>0</v>
      </c>
      <c r="L28293" s="7" t="s">
        <v>21</v>
      </c>
      <c r="M28293" s="5">
        <v>0</v>
      </c>
      <c r="N28293" s="7" t="s">
        <v>21</v>
      </c>
      <c r="O28293" s="5">
        <v>0</v>
      </c>
      <c r="P28293" s="5">
        <v>0</v>
      </c>
    </row>
    <row r="28294" spans="1:16" ht="24">
      <c r="A28294" s="8" t="s">
        <v>54004</v>
      </c>
      <c r="B28294" s="8" t="s">
        <v>54110</v>
      </c>
      <c r="C28294" s="8" t="s">
        <v>27</v>
      </c>
      <c r="D28294" s="8" t="s">
        <v>54732</v>
      </c>
      <c r="E28294" s="8" t="s">
        <v>54733</v>
      </c>
      <c r="F28294" s="5">
        <v>364872</v>
      </c>
      <c r="G28294" s="7" t="s">
        <v>21</v>
      </c>
      <c r="H28294" s="5">
        <v>364872</v>
      </c>
      <c r="I28294" s="5">
        <v>364872</v>
      </c>
      <c r="J28294" s="6">
        <v>100</v>
      </c>
      <c r="K28294" s="5">
        <v>0</v>
      </c>
      <c r="L28294" s="7" t="s">
        <v>21</v>
      </c>
      <c r="M28294" s="5">
        <v>0</v>
      </c>
      <c r="N28294" s="7" t="s">
        <v>21</v>
      </c>
      <c r="O28294" s="5">
        <v>0</v>
      </c>
      <c r="P28294" s="5">
        <v>0</v>
      </c>
    </row>
    <row r="28295" spans="1:16" ht="24">
      <c r="A28295" s="8" t="s">
        <v>54004</v>
      </c>
      <c r="B28295" s="8" t="s">
        <v>54110</v>
      </c>
      <c r="C28295" s="8" t="s">
        <v>27</v>
      </c>
      <c r="D28295" s="8" t="s">
        <v>54734</v>
      </c>
      <c r="E28295" s="8" t="s">
        <v>54735</v>
      </c>
      <c r="F28295" s="5">
        <v>157504</v>
      </c>
      <c r="G28295" s="7" t="s">
        <v>21</v>
      </c>
      <c r="H28295" s="5">
        <v>157504</v>
      </c>
      <c r="I28295" s="5">
        <v>157504</v>
      </c>
      <c r="J28295" s="6">
        <v>100</v>
      </c>
      <c r="K28295" s="5">
        <v>0</v>
      </c>
      <c r="L28295" s="7" t="s">
        <v>21</v>
      </c>
      <c r="M28295" s="5">
        <v>0</v>
      </c>
      <c r="N28295" s="7" t="s">
        <v>21</v>
      </c>
      <c r="O28295" s="5">
        <v>0</v>
      </c>
      <c r="P28295" s="5">
        <v>0</v>
      </c>
    </row>
    <row r="28296" spans="1:16" ht="24">
      <c r="A28296" s="8" t="s">
        <v>54004</v>
      </c>
      <c r="B28296" s="8" t="s">
        <v>54110</v>
      </c>
      <c r="C28296" s="8" t="s">
        <v>27</v>
      </c>
      <c r="D28296" s="8" t="s">
        <v>54736</v>
      </c>
      <c r="E28296" s="8" t="s">
        <v>54737</v>
      </c>
      <c r="F28296" s="5">
        <v>500000</v>
      </c>
      <c r="G28296" s="7" t="s">
        <v>21</v>
      </c>
      <c r="H28296" s="5">
        <v>500000</v>
      </c>
      <c r="I28296" s="5">
        <v>500000</v>
      </c>
      <c r="J28296" s="6">
        <v>100</v>
      </c>
      <c r="K28296" s="5">
        <v>0</v>
      </c>
      <c r="L28296" s="7" t="s">
        <v>21</v>
      </c>
      <c r="M28296" s="7" t="s">
        <v>21</v>
      </c>
      <c r="N28296" s="7" t="s">
        <v>21</v>
      </c>
      <c r="O28296" s="5">
        <v>0</v>
      </c>
      <c r="P28296" s="5">
        <v>0</v>
      </c>
    </row>
    <row r="28297" spans="1:16" ht="24">
      <c r="A28297" s="8" t="s">
        <v>54004</v>
      </c>
      <c r="B28297" s="8" t="s">
        <v>54110</v>
      </c>
      <c r="C28297" s="8" t="s">
        <v>27</v>
      </c>
      <c r="D28297" s="8" t="s">
        <v>54738</v>
      </c>
      <c r="E28297" s="8" t="s">
        <v>54739</v>
      </c>
      <c r="F28297" s="5">
        <v>19500</v>
      </c>
      <c r="G28297" s="7" t="s">
        <v>21</v>
      </c>
      <c r="H28297" s="5">
        <v>19500</v>
      </c>
      <c r="I28297" s="5">
        <v>19500</v>
      </c>
      <c r="J28297" s="6">
        <v>100</v>
      </c>
      <c r="K28297" s="5">
        <v>0</v>
      </c>
      <c r="L28297" s="7" t="s">
        <v>21</v>
      </c>
      <c r="M28297" s="7" t="s">
        <v>21</v>
      </c>
      <c r="N28297" s="7" t="s">
        <v>21</v>
      </c>
      <c r="O28297" s="5">
        <v>0</v>
      </c>
      <c r="P28297" s="5">
        <v>0</v>
      </c>
    </row>
    <row r="28298" spans="1:16" ht="24">
      <c r="A28298" s="8" t="s">
        <v>54004</v>
      </c>
      <c r="B28298" s="8" t="s">
        <v>54110</v>
      </c>
      <c r="C28298" s="8" t="s">
        <v>27</v>
      </c>
      <c r="D28298" s="8" t="s">
        <v>54740</v>
      </c>
      <c r="E28298" s="8" t="s">
        <v>54741</v>
      </c>
      <c r="F28298" s="5">
        <v>24900</v>
      </c>
      <c r="G28298" s="7" t="s">
        <v>21</v>
      </c>
      <c r="H28298" s="5">
        <v>24900</v>
      </c>
      <c r="I28298" s="5">
        <v>24900</v>
      </c>
      <c r="J28298" s="6">
        <v>100</v>
      </c>
      <c r="K28298" s="5">
        <v>0</v>
      </c>
      <c r="L28298" s="7" t="s">
        <v>21</v>
      </c>
      <c r="M28298" s="7" t="s">
        <v>21</v>
      </c>
      <c r="N28298" s="7" t="s">
        <v>21</v>
      </c>
      <c r="O28298" s="5">
        <v>0</v>
      </c>
      <c r="P28298" s="5">
        <v>0</v>
      </c>
    </row>
    <row r="28299" spans="1:16" ht="24">
      <c r="A28299" s="8" t="s">
        <v>54004</v>
      </c>
      <c r="B28299" s="8" t="s">
        <v>54110</v>
      </c>
      <c r="C28299" s="8" t="s">
        <v>27</v>
      </c>
      <c r="D28299" s="8" t="s">
        <v>54742</v>
      </c>
      <c r="E28299" s="8" t="s">
        <v>54743</v>
      </c>
      <c r="F28299" s="5">
        <v>55800</v>
      </c>
      <c r="G28299" s="7" t="s">
        <v>21</v>
      </c>
      <c r="H28299" s="5">
        <v>55800</v>
      </c>
      <c r="I28299" s="5">
        <v>55800</v>
      </c>
      <c r="J28299" s="6">
        <v>100</v>
      </c>
      <c r="K28299" s="5">
        <v>0</v>
      </c>
      <c r="L28299" s="7" t="s">
        <v>21</v>
      </c>
      <c r="M28299" s="7" t="s">
        <v>21</v>
      </c>
      <c r="N28299" s="7" t="s">
        <v>21</v>
      </c>
      <c r="O28299" s="5">
        <v>0</v>
      </c>
      <c r="P28299" s="5">
        <v>0</v>
      </c>
    </row>
    <row r="28300" spans="1:16" ht="24">
      <c r="A28300" s="8" t="s">
        <v>54004</v>
      </c>
      <c r="B28300" s="8" t="s">
        <v>54110</v>
      </c>
      <c r="C28300" s="8" t="s">
        <v>27</v>
      </c>
      <c r="D28300" s="8" t="s">
        <v>54744</v>
      </c>
      <c r="E28300" s="8" t="s">
        <v>54745</v>
      </c>
      <c r="F28300" s="5">
        <v>47200</v>
      </c>
      <c r="G28300" s="7" t="s">
        <v>21</v>
      </c>
      <c r="H28300" s="5">
        <v>47200</v>
      </c>
      <c r="I28300" s="5">
        <v>47200</v>
      </c>
      <c r="J28300" s="6">
        <v>100</v>
      </c>
      <c r="K28300" s="5">
        <v>0</v>
      </c>
      <c r="L28300" s="7" t="s">
        <v>21</v>
      </c>
      <c r="M28300" s="7" t="s">
        <v>21</v>
      </c>
      <c r="N28300" s="7" t="s">
        <v>21</v>
      </c>
      <c r="O28300" s="5">
        <v>0</v>
      </c>
      <c r="P28300" s="5">
        <v>0</v>
      </c>
    </row>
    <row r="28301" spans="1:16" ht="24">
      <c r="A28301" s="8" t="s">
        <v>54004</v>
      </c>
      <c r="B28301" s="8" t="s">
        <v>54110</v>
      </c>
      <c r="C28301" s="8" t="s">
        <v>27</v>
      </c>
      <c r="D28301" s="8" t="s">
        <v>54746</v>
      </c>
      <c r="E28301" s="8" t="s">
        <v>54747</v>
      </c>
      <c r="F28301" s="5">
        <v>270870.5</v>
      </c>
      <c r="G28301" s="7" t="s">
        <v>21</v>
      </c>
      <c r="H28301" s="5">
        <v>270870.5</v>
      </c>
      <c r="I28301" s="5">
        <v>270870.5</v>
      </c>
      <c r="J28301" s="6">
        <v>100</v>
      </c>
      <c r="K28301" s="5">
        <v>0</v>
      </c>
      <c r="L28301" s="7" t="s">
        <v>21</v>
      </c>
      <c r="M28301" s="7" t="s">
        <v>21</v>
      </c>
      <c r="N28301" s="7" t="s">
        <v>21</v>
      </c>
      <c r="O28301" s="5">
        <v>0</v>
      </c>
      <c r="P28301" s="5">
        <v>0</v>
      </c>
    </row>
    <row r="28302" spans="1:16" ht="24">
      <c r="A28302" s="8" t="s">
        <v>54004</v>
      </c>
      <c r="B28302" s="8" t="s">
        <v>54110</v>
      </c>
      <c r="C28302" s="8" t="s">
        <v>27</v>
      </c>
      <c r="D28302" s="8" t="s">
        <v>54748</v>
      </c>
      <c r="E28302" s="8" t="s">
        <v>54749</v>
      </c>
      <c r="F28302" s="5">
        <v>61200</v>
      </c>
      <c r="G28302" s="7" t="s">
        <v>21</v>
      </c>
      <c r="H28302" s="5">
        <v>61200</v>
      </c>
      <c r="I28302" s="5">
        <v>61200</v>
      </c>
      <c r="J28302" s="6">
        <v>100</v>
      </c>
      <c r="K28302" s="5">
        <v>0</v>
      </c>
      <c r="L28302" s="7" t="s">
        <v>21</v>
      </c>
      <c r="M28302" s="7" t="s">
        <v>21</v>
      </c>
      <c r="N28302" s="7" t="s">
        <v>21</v>
      </c>
      <c r="O28302" s="5">
        <v>0</v>
      </c>
      <c r="P28302" s="5">
        <v>0</v>
      </c>
    </row>
    <row r="28303" spans="1:16" ht="24">
      <c r="A28303" s="8" t="s">
        <v>54004</v>
      </c>
      <c r="B28303" s="8" t="s">
        <v>54110</v>
      </c>
      <c r="C28303" s="8" t="s">
        <v>27</v>
      </c>
      <c r="D28303" s="8" t="s">
        <v>54750</v>
      </c>
      <c r="E28303" s="8" t="s">
        <v>54751</v>
      </c>
      <c r="F28303" s="5">
        <v>500</v>
      </c>
      <c r="G28303" s="7" t="s">
        <v>21</v>
      </c>
      <c r="H28303" s="5">
        <v>500</v>
      </c>
      <c r="I28303" s="5">
        <v>500</v>
      </c>
      <c r="J28303" s="6">
        <v>100</v>
      </c>
      <c r="K28303" s="5">
        <v>0</v>
      </c>
      <c r="L28303" s="7" t="s">
        <v>21</v>
      </c>
      <c r="M28303" s="7" t="s">
        <v>21</v>
      </c>
      <c r="N28303" s="7" t="s">
        <v>21</v>
      </c>
      <c r="O28303" s="5">
        <v>0</v>
      </c>
      <c r="P28303" s="5">
        <v>0</v>
      </c>
    </row>
    <row r="28304" spans="1:16" ht="24">
      <c r="A28304" s="8" t="s">
        <v>54004</v>
      </c>
      <c r="B28304" s="8" t="s">
        <v>54110</v>
      </c>
      <c r="C28304" s="8" t="s">
        <v>27</v>
      </c>
      <c r="D28304" s="8" t="s">
        <v>54752</v>
      </c>
      <c r="E28304" s="8" t="s">
        <v>54753</v>
      </c>
      <c r="F28304" s="5">
        <v>235400</v>
      </c>
      <c r="G28304" s="7" t="s">
        <v>21</v>
      </c>
      <c r="H28304" s="5">
        <v>235400</v>
      </c>
      <c r="I28304" s="5">
        <v>235400</v>
      </c>
      <c r="J28304" s="6">
        <v>100</v>
      </c>
      <c r="K28304" s="5">
        <v>0</v>
      </c>
      <c r="L28304" s="7" t="s">
        <v>21</v>
      </c>
      <c r="M28304" s="7" t="s">
        <v>21</v>
      </c>
      <c r="N28304" s="7" t="s">
        <v>21</v>
      </c>
      <c r="O28304" s="5">
        <v>0</v>
      </c>
      <c r="P28304" s="5">
        <v>0</v>
      </c>
    </row>
    <row r="28305" spans="1:16" ht="24">
      <c r="A28305" s="8" t="s">
        <v>54004</v>
      </c>
      <c r="B28305" s="8" t="s">
        <v>54110</v>
      </c>
      <c r="C28305" s="8" t="s">
        <v>27</v>
      </c>
      <c r="D28305" s="8" t="s">
        <v>54754</v>
      </c>
      <c r="E28305" s="8" t="s">
        <v>54755</v>
      </c>
      <c r="F28305" s="5">
        <v>495000</v>
      </c>
      <c r="G28305" s="7" t="s">
        <v>21</v>
      </c>
      <c r="H28305" s="5">
        <v>495000</v>
      </c>
      <c r="I28305" s="5">
        <v>495000</v>
      </c>
      <c r="J28305" s="6">
        <v>100</v>
      </c>
      <c r="K28305" s="5">
        <v>0</v>
      </c>
      <c r="L28305" s="7" t="s">
        <v>21</v>
      </c>
      <c r="M28305" s="7" t="s">
        <v>21</v>
      </c>
      <c r="N28305" s="7" t="s">
        <v>21</v>
      </c>
      <c r="O28305" s="5">
        <v>0</v>
      </c>
      <c r="P28305" s="5">
        <v>0</v>
      </c>
    </row>
    <row r="28306" spans="1:16" ht="24">
      <c r="A28306" s="8" t="s">
        <v>54004</v>
      </c>
      <c r="B28306" s="8" t="s">
        <v>54110</v>
      </c>
      <c r="C28306" s="8" t="s">
        <v>27</v>
      </c>
      <c r="D28306" s="8" t="s">
        <v>54756</v>
      </c>
      <c r="E28306" s="8" t="s">
        <v>54757</v>
      </c>
      <c r="F28306" s="5">
        <v>12700</v>
      </c>
      <c r="G28306" s="7" t="s">
        <v>21</v>
      </c>
      <c r="H28306" s="5">
        <v>12700</v>
      </c>
      <c r="I28306" s="5">
        <v>12700</v>
      </c>
      <c r="J28306" s="6">
        <v>100</v>
      </c>
      <c r="K28306" s="5">
        <v>0</v>
      </c>
      <c r="L28306" s="7" t="s">
        <v>21</v>
      </c>
      <c r="M28306" s="7" t="s">
        <v>21</v>
      </c>
      <c r="N28306" s="7" t="s">
        <v>21</v>
      </c>
      <c r="O28306" s="5">
        <v>0</v>
      </c>
      <c r="P28306" s="5">
        <v>0</v>
      </c>
    </row>
    <row r="28307" spans="1:16" ht="24">
      <c r="A28307" s="8" t="s">
        <v>54004</v>
      </c>
      <c r="B28307" s="8" t="s">
        <v>54110</v>
      </c>
      <c r="C28307" s="8" t="s">
        <v>27</v>
      </c>
      <c r="D28307" s="8" t="s">
        <v>54758</v>
      </c>
      <c r="E28307" s="8" t="s">
        <v>54759</v>
      </c>
      <c r="F28307" s="5">
        <v>279056</v>
      </c>
      <c r="G28307" s="7" t="s">
        <v>21</v>
      </c>
      <c r="H28307" s="5">
        <v>279056</v>
      </c>
      <c r="I28307" s="5">
        <v>279056</v>
      </c>
      <c r="J28307" s="6">
        <v>100</v>
      </c>
      <c r="K28307" s="5">
        <v>0</v>
      </c>
      <c r="L28307" s="7" t="s">
        <v>21</v>
      </c>
      <c r="M28307" s="7" t="s">
        <v>21</v>
      </c>
      <c r="N28307" s="7" t="s">
        <v>21</v>
      </c>
      <c r="O28307" s="5">
        <v>0</v>
      </c>
      <c r="P28307" s="5">
        <v>0</v>
      </c>
    </row>
    <row r="28308" spans="1:16" ht="24">
      <c r="A28308" s="8" t="s">
        <v>54004</v>
      </c>
      <c r="B28308" s="8" t="s">
        <v>54110</v>
      </c>
      <c r="C28308" s="8" t="s">
        <v>27</v>
      </c>
      <c r="D28308" s="8" t="s">
        <v>54760</v>
      </c>
      <c r="E28308" s="8" t="s">
        <v>54761</v>
      </c>
      <c r="F28308" s="5">
        <v>86798.399999999994</v>
      </c>
      <c r="G28308" s="7" t="s">
        <v>21</v>
      </c>
      <c r="H28308" s="5">
        <v>86798.399999999994</v>
      </c>
      <c r="I28308" s="5">
        <v>86798.399999999994</v>
      </c>
      <c r="J28308" s="6">
        <v>100</v>
      </c>
      <c r="K28308" s="5">
        <v>0</v>
      </c>
      <c r="L28308" s="7" t="s">
        <v>21</v>
      </c>
      <c r="M28308" s="7" t="s">
        <v>21</v>
      </c>
      <c r="N28308" s="7" t="s">
        <v>21</v>
      </c>
      <c r="O28308" s="5">
        <v>0</v>
      </c>
      <c r="P28308" s="5">
        <v>0</v>
      </c>
    </row>
    <row r="28309" spans="1:16" ht="24">
      <c r="A28309" s="8" t="s">
        <v>54004</v>
      </c>
      <c r="B28309" s="8" t="s">
        <v>54110</v>
      </c>
      <c r="C28309" s="8" t="s">
        <v>27</v>
      </c>
      <c r="D28309" s="8" t="s">
        <v>54762</v>
      </c>
      <c r="E28309" s="8" t="s">
        <v>54763</v>
      </c>
      <c r="F28309" s="5">
        <v>499000</v>
      </c>
      <c r="G28309" s="7" t="s">
        <v>21</v>
      </c>
      <c r="H28309" s="5">
        <v>499000</v>
      </c>
      <c r="I28309" s="5">
        <v>499000</v>
      </c>
      <c r="J28309" s="6">
        <v>100</v>
      </c>
      <c r="K28309" s="5">
        <v>0</v>
      </c>
      <c r="L28309" s="7" t="s">
        <v>21</v>
      </c>
      <c r="M28309" s="7" t="s">
        <v>21</v>
      </c>
      <c r="N28309" s="7" t="s">
        <v>21</v>
      </c>
      <c r="O28309" s="5">
        <v>0</v>
      </c>
      <c r="P28309" s="5">
        <v>0</v>
      </c>
    </row>
    <row r="28310" spans="1:16" ht="24">
      <c r="A28310" s="8" t="s">
        <v>54004</v>
      </c>
      <c r="B28310" s="8" t="s">
        <v>54110</v>
      </c>
      <c r="C28310" s="8" t="s">
        <v>27</v>
      </c>
      <c r="D28310" s="8" t="s">
        <v>54764</v>
      </c>
      <c r="E28310" s="8" t="s">
        <v>54765</v>
      </c>
      <c r="F28310" s="5">
        <v>483961</v>
      </c>
      <c r="G28310" s="7" t="s">
        <v>21</v>
      </c>
      <c r="H28310" s="5">
        <v>483961</v>
      </c>
      <c r="I28310" s="5">
        <v>483961</v>
      </c>
      <c r="J28310" s="6">
        <v>100</v>
      </c>
      <c r="K28310" s="5">
        <v>0</v>
      </c>
      <c r="L28310" s="7" t="s">
        <v>21</v>
      </c>
      <c r="M28310" s="7" t="s">
        <v>21</v>
      </c>
      <c r="N28310" s="7" t="s">
        <v>21</v>
      </c>
      <c r="O28310" s="5">
        <v>0</v>
      </c>
      <c r="P28310" s="5">
        <v>0</v>
      </c>
    </row>
    <row r="28311" spans="1:16" ht="24">
      <c r="A28311" s="8" t="s">
        <v>54004</v>
      </c>
      <c r="B28311" s="8" t="s">
        <v>54110</v>
      </c>
      <c r="C28311" s="8" t="s">
        <v>27</v>
      </c>
      <c r="D28311" s="8" t="s">
        <v>54766</v>
      </c>
      <c r="E28311" s="8" t="s">
        <v>54767</v>
      </c>
      <c r="F28311" s="5">
        <v>83700</v>
      </c>
      <c r="G28311" s="7" t="s">
        <v>21</v>
      </c>
      <c r="H28311" s="5">
        <v>83700</v>
      </c>
      <c r="I28311" s="5">
        <v>83700</v>
      </c>
      <c r="J28311" s="6">
        <v>100</v>
      </c>
      <c r="K28311" s="5">
        <v>0</v>
      </c>
      <c r="L28311" s="7" t="s">
        <v>21</v>
      </c>
      <c r="M28311" s="7" t="s">
        <v>21</v>
      </c>
      <c r="N28311" s="7" t="s">
        <v>21</v>
      </c>
      <c r="O28311" s="5">
        <v>0</v>
      </c>
      <c r="P28311" s="5">
        <v>0</v>
      </c>
    </row>
    <row r="28312" spans="1:16" ht="24">
      <c r="A28312" s="8" t="s">
        <v>54004</v>
      </c>
      <c r="B28312" s="8" t="s">
        <v>54110</v>
      </c>
      <c r="C28312" s="8" t="s">
        <v>27</v>
      </c>
      <c r="D28312" s="8" t="s">
        <v>54768</v>
      </c>
      <c r="E28312" s="8" t="s">
        <v>54769</v>
      </c>
      <c r="F28312" s="5">
        <v>47200</v>
      </c>
      <c r="G28312" s="7" t="s">
        <v>21</v>
      </c>
      <c r="H28312" s="5">
        <v>47200</v>
      </c>
      <c r="I28312" s="5">
        <v>47200</v>
      </c>
      <c r="J28312" s="6">
        <v>100</v>
      </c>
      <c r="K28312" s="5">
        <v>0</v>
      </c>
      <c r="L28312" s="7" t="s">
        <v>21</v>
      </c>
      <c r="M28312" s="7" t="s">
        <v>21</v>
      </c>
      <c r="N28312" s="7" t="s">
        <v>21</v>
      </c>
      <c r="O28312" s="5">
        <v>0</v>
      </c>
      <c r="P28312" s="5">
        <v>0</v>
      </c>
    </row>
    <row r="28313" spans="1:16" ht="24">
      <c r="A28313" s="8" t="s">
        <v>54004</v>
      </c>
      <c r="B28313" s="8" t="s">
        <v>54110</v>
      </c>
      <c r="C28313" s="8" t="s">
        <v>27</v>
      </c>
      <c r="D28313" s="8" t="s">
        <v>54770</v>
      </c>
      <c r="E28313" s="8" t="s">
        <v>54771</v>
      </c>
      <c r="F28313" s="5">
        <v>10000</v>
      </c>
      <c r="G28313" s="7" t="s">
        <v>21</v>
      </c>
      <c r="H28313" s="5">
        <v>10000</v>
      </c>
      <c r="I28313" s="5">
        <v>10000</v>
      </c>
      <c r="J28313" s="6">
        <v>100</v>
      </c>
      <c r="K28313" s="5">
        <v>0</v>
      </c>
      <c r="L28313" s="7" t="s">
        <v>21</v>
      </c>
      <c r="M28313" s="7" t="s">
        <v>21</v>
      </c>
      <c r="N28313" s="7" t="s">
        <v>21</v>
      </c>
      <c r="O28313" s="5">
        <v>0</v>
      </c>
      <c r="P28313" s="5">
        <v>0</v>
      </c>
    </row>
    <row r="28314" spans="1:16" ht="24">
      <c r="A28314" s="8" t="s">
        <v>54004</v>
      </c>
      <c r="B28314" s="8" t="s">
        <v>54110</v>
      </c>
      <c r="C28314" s="8" t="s">
        <v>27</v>
      </c>
      <c r="D28314" s="8" t="s">
        <v>54772</v>
      </c>
      <c r="E28314" s="8" t="s">
        <v>54773</v>
      </c>
      <c r="F28314" s="5">
        <v>25680</v>
      </c>
      <c r="G28314" s="7" t="s">
        <v>21</v>
      </c>
      <c r="H28314" s="5">
        <v>25680</v>
      </c>
      <c r="I28314" s="5">
        <v>25680</v>
      </c>
      <c r="J28314" s="6">
        <v>100</v>
      </c>
      <c r="K28314" s="5">
        <v>0</v>
      </c>
      <c r="L28314" s="7" t="s">
        <v>21</v>
      </c>
      <c r="M28314" s="7" t="s">
        <v>21</v>
      </c>
      <c r="N28314" s="7" t="s">
        <v>21</v>
      </c>
      <c r="O28314" s="5">
        <v>0</v>
      </c>
      <c r="P28314" s="5">
        <v>0</v>
      </c>
    </row>
    <row r="28315" spans="1:16" ht="24">
      <c r="A28315" s="8" t="s">
        <v>54004</v>
      </c>
      <c r="B28315" s="8" t="s">
        <v>54110</v>
      </c>
      <c r="C28315" s="8" t="s">
        <v>27</v>
      </c>
      <c r="D28315" s="8" t="s">
        <v>54774</v>
      </c>
      <c r="E28315" s="8" t="s">
        <v>54775</v>
      </c>
      <c r="F28315" s="5">
        <v>74900</v>
      </c>
      <c r="G28315" s="7" t="s">
        <v>21</v>
      </c>
      <c r="H28315" s="5">
        <v>74900</v>
      </c>
      <c r="I28315" s="5">
        <v>74900</v>
      </c>
      <c r="J28315" s="6">
        <v>100</v>
      </c>
      <c r="K28315" s="5">
        <v>0</v>
      </c>
      <c r="L28315" s="7" t="s">
        <v>21</v>
      </c>
      <c r="M28315" s="7" t="s">
        <v>21</v>
      </c>
      <c r="N28315" s="7" t="s">
        <v>21</v>
      </c>
      <c r="O28315" s="5">
        <v>0</v>
      </c>
      <c r="P28315" s="5">
        <v>0</v>
      </c>
    </row>
    <row r="28316" spans="1:16" ht="24">
      <c r="A28316" s="8" t="s">
        <v>54004</v>
      </c>
      <c r="B28316" s="8" t="s">
        <v>54110</v>
      </c>
      <c r="C28316" s="8" t="s">
        <v>27</v>
      </c>
      <c r="D28316" s="8" t="s">
        <v>54776</v>
      </c>
      <c r="E28316" s="8" t="s">
        <v>54777</v>
      </c>
      <c r="F28316" s="5">
        <v>49900</v>
      </c>
      <c r="G28316" s="7" t="s">
        <v>21</v>
      </c>
      <c r="H28316" s="5">
        <v>49900</v>
      </c>
      <c r="I28316" s="5">
        <v>49900</v>
      </c>
      <c r="J28316" s="6">
        <v>100</v>
      </c>
      <c r="K28316" s="5">
        <v>0</v>
      </c>
      <c r="L28316" s="7" t="s">
        <v>21</v>
      </c>
      <c r="M28316" s="7" t="s">
        <v>21</v>
      </c>
      <c r="N28316" s="7" t="s">
        <v>21</v>
      </c>
      <c r="O28316" s="5">
        <v>0</v>
      </c>
      <c r="P28316" s="5">
        <v>0</v>
      </c>
    </row>
    <row r="28317" spans="1:16" ht="24">
      <c r="A28317" s="8" t="s">
        <v>54004</v>
      </c>
      <c r="B28317" s="8" t="s">
        <v>54110</v>
      </c>
      <c r="C28317" s="8" t="s">
        <v>27</v>
      </c>
      <c r="D28317" s="8" t="s">
        <v>54778</v>
      </c>
      <c r="E28317" s="8" t="s">
        <v>54779</v>
      </c>
      <c r="F28317" s="5">
        <v>58200</v>
      </c>
      <c r="G28317" s="7" t="s">
        <v>21</v>
      </c>
      <c r="H28317" s="5">
        <v>58200</v>
      </c>
      <c r="I28317" s="5">
        <v>58200</v>
      </c>
      <c r="J28317" s="6">
        <v>100</v>
      </c>
      <c r="K28317" s="5">
        <v>0</v>
      </c>
      <c r="L28317" s="7" t="s">
        <v>21</v>
      </c>
      <c r="M28317" s="7" t="s">
        <v>21</v>
      </c>
      <c r="N28317" s="7" t="s">
        <v>21</v>
      </c>
      <c r="O28317" s="5">
        <v>0</v>
      </c>
      <c r="P28317" s="5">
        <v>0</v>
      </c>
    </row>
    <row r="28318" spans="1:16" ht="24">
      <c r="A28318" s="8" t="s">
        <v>54004</v>
      </c>
      <c r="B28318" s="8" t="s">
        <v>54110</v>
      </c>
      <c r="C28318" s="8" t="s">
        <v>27</v>
      </c>
      <c r="D28318" s="8" t="s">
        <v>54780</v>
      </c>
      <c r="E28318" s="8" t="s">
        <v>54781</v>
      </c>
      <c r="F28318" s="5">
        <v>24000</v>
      </c>
      <c r="G28318" s="7" t="s">
        <v>21</v>
      </c>
      <c r="H28318" s="5">
        <v>24000</v>
      </c>
      <c r="I28318" s="5">
        <v>24000</v>
      </c>
      <c r="J28318" s="6">
        <v>100</v>
      </c>
      <c r="K28318" s="5">
        <v>0</v>
      </c>
      <c r="L28318" s="7" t="s">
        <v>21</v>
      </c>
      <c r="M28318" s="7" t="s">
        <v>21</v>
      </c>
      <c r="N28318" s="7" t="s">
        <v>21</v>
      </c>
      <c r="O28318" s="5">
        <v>0</v>
      </c>
      <c r="P28318" s="5">
        <v>0</v>
      </c>
    </row>
    <row r="28319" spans="1:16" ht="24">
      <c r="A28319" s="8" t="s">
        <v>54004</v>
      </c>
      <c r="B28319" s="8" t="s">
        <v>54110</v>
      </c>
      <c r="C28319" s="8" t="s">
        <v>27</v>
      </c>
      <c r="D28319" s="8" t="s">
        <v>54782</v>
      </c>
      <c r="E28319" s="8" t="s">
        <v>54783</v>
      </c>
      <c r="F28319" s="5">
        <v>34000</v>
      </c>
      <c r="G28319" s="7" t="s">
        <v>21</v>
      </c>
      <c r="H28319" s="5">
        <v>34000</v>
      </c>
      <c r="I28319" s="5">
        <v>34000</v>
      </c>
      <c r="J28319" s="6">
        <v>100</v>
      </c>
      <c r="K28319" s="5">
        <v>0</v>
      </c>
      <c r="L28319" s="7" t="s">
        <v>21</v>
      </c>
      <c r="M28319" s="7" t="s">
        <v>21</v>
      </c>
      <c r="N28319" s="7" t="s">
        <v>21</v>
      </c>
      <c r="O28319" s="5">
        <v>0</v>
      </c>
      <c r="P28319" s="5">
        <v>0</v>
      </c>
    </row>
    <row r="28320" spans="1:16" ht="24">
      <c r="A28320" s="8" t="s">
        <v>54004</v>
      </c>
      <c r="B28320" s="8" t="s">
        <v>54110</v>
      </c>
      <c r="C28320" s="8" t="s">
        <v>27</v>
      </c>
      <c r="D28320" s="8" t="s">
        <v>54784</v>
      </c>
      <c r="E28320" s="8" t="s">
        <v>54785</v>
      </c>
      <c r="F28320" s="5">
        <v>16500</v>
      </c>
      <c r="G28320" s="7" t="s">
        <v>21</v>
      </c>
      <c r="H28320" s="5">
        <v>16500</v>
      </c>
      <c r="I28320" s="5">
        <v>16500</v>
      </c>
      <c r="J28320" s="6">
        <v>100</v>
      </c>
      <c r="K28320" s="5">
        <v>0</v>
      </c>
      <c r="L28320" s="7" t="s">
        <v>21</v>
      </c>
      <c r="M28320" s="7" t="s">
        <v>21</v>
      </c>
      <c r="N28320" s="7" t="s">
        <v>21</v>
      </c>
      <c r="O28320" s="5">
        <v>0</v>
      </c>
      <c r="P28320" s="5">
        <v>0</v>
      </c>
    </row>
    <row r="28321" spans="1:16" ht="24">
      <c r="A28321" s="8" t="s">
        <v>54004</v>
      </c>
      <c r="B28321" s="8" t="s">
        <v>54110</v>
      </c>
      <c r="C28321" s="8" t="s">
        <v>27</v>
      </c>
      <c r="D28321" s="8" t="s">
        <v>54786</v>
      </c>
      <c r="E28321" s="8" t="s">
        <v>54787</v>
      </c>
      <c r="F28321" s="5">
        <v>100000</v>
      </c>
      <c r="G28321" s="7" t="s">
        <v>21</v>
      </c>
      <c r="H28321" s="5">
        <v>100000</v>
      </c>
      <c r="I28321" s="5">
        <v>100000</v>
      </c>
      <c r="J28321" s="6">
        <v>100</v>
      </c>
      <c r="K28321" s="5">
        <v>0</v>
      </c>
      <c r="L28321" s="7" t="s">
        <v>21</v>
      </c>
      <c r="M28321" s="7" t="s">
        <v>21</v>
      </c>
      <c r="N28321" s="7" t="s">
        <v>21</v>
      </c>
      <c r="O28321" s="5">
        <v>0</v>
      </c>
      <c r="P28321" s="5">
        <v>0</v>
      </c>
    </row>
    <row r="28322" spans="1:16" ht="24">
      <c r="A28322" s="8" t="s">
        <v>54004</v>
      </c>
      <c r="B28322" s="8" t="s">
        <v>54110</v>
      </c>
      <c r="C28322" s="8" t="s">
        <v>27</v>
      </c>
      <c r="D28322" s="8" t="s">
        <v>54788</v>
      </c>
      <c r="E28322" s="8" t="s">
        <v>54789</v>
      </c>
      <c r="F28322" s="5">
        <v>52000</v>
      </c>
      <c r="G28322" s="7" t="s">
        <v>21</v>
      </c>
      <c r="H28322" s="5">
        <v>52000</v>
      </c>
      <c r="I28322" s="5">
        <v>52000</v>
      </c>
      <c r="J28322" s="6">
        <v>100</v>
      </c>
      <c r="K28322" s="5">
        <v>0</v>
      </c>
      <c r="L28322" s="7" t="s">
        <v>21</v>
      </c>
      <c r="M28322" s="7" t="s">
        <v>21</v>
      </c>
      <c r="N28322" s="7" t="s">
        <v>21</v>
      </c>
      <c r="O28322" s="5">
        <v>0</v>
      </c>
      <c r="P28322" s="5">
        <v>0</v>
      </c>
    </row>
    <row r="28323" spans="1:16" ht="24">
      <c r="A28323" s="8" t="s">
        <v>54004</v>
      </c>
      <c r="B28323" s="8" t="s">
        <v>54110</v>
      </c>
      <c r="C28323" s="8" t="s">
        <v>27</v>
      </c>
      <c r="D28323" s="8" t="s">
        <v>54790</v>
      </c>
      <c r="E28323" s="8" t="s">
        <v>54791</v>
      </c>
      <c r="F28323" s="5">
        <v>42600</v>
      </c>
      <c r="G28323" s="7" t="s">
        <v>21</v>
      </c>
      <c r="H28323" s="5">
        <v>42600</v>
      </c>
      <c r="I28323" s="5">
        <v>42600</v>
      </c>
      <c r="J28323" s="6">
        <v>100</v>
      </c>
      <c r="K28323" s="5">
        <v>0</v>
      </c>
      <c r="L28323" s="7" t="s">
        <v>21</v>
      </c>
      <c r="M28323" s="7" t="s">
        <v>21</v>
      </c>
      <c r="N28323" s="7" t="s">
        <v>21</v>
      </c>
      <c r="O28323" s="5">
        <v>0</v>
      </c>
      <c r="P28323" s="5">
        <v>0</v>
      </c>
    </row>
    <row r="28324" spans="1:16" ht="24">
      <c r="A28324" s="8" t="s">
        <v>54004</v>
      </c>
      <c r="B28324" s="8" t="s">
        <v>54110</v>
      </c>
      <c r="C28324" s="8" t="s">
        <v>27</v>
      </c>
      <c r="D28324" s="8" t="s">
        <v>54792</v>
      </c>
      <c r="E28324" s="8" t="s">
        <v>54793</v>
      </c>
      <c r="F28324" s="5">
        <v>66000</v>
      </c>
      <c r="G28324" s="7" t="s">
        <v>21</v>
      </c>
      <c r="H28324" s="5">
        <v>66000</v>
      </c>
      <c r="I28324" s="5">
        <v>66000</v>
      </c>
      <c r="J28324" s="6">
        <v>100</v>
      </c>
      <c r="K28324" s="5">
        <v>0</v>
      </c>
      <c r="L28324" s="7" t="s">
        <v>21</v>
      </c>
      <c r="M28324" s="5">
        <v>0</v>
      </c>
      <c r="N28324" s="7" t="s">
        <v>21</v>
      </c>
      <c r="O28324" s="5">
        <v>0</v>
      </c>
      <c r="P28324" s="5">
        <v>0</v>
      </c>
    </row>
    <row r="28325" spans="1:16" ht="24">
      <c r="A28325" s="8" t="s">
        <v>54004</v>
      </c>
      <c r="B28325" s="8" t="s">
        <v>54110</v>
      </c>
      <c r="C28325" s="8" t="s">
        <v>27</v>
      </c>
      <c r="D28325" s="8" t="s">
        <v>54794</v>
      </c>
      <c r="E28325" s="8" t="s">
        <v>54795</v>
      </c>
      <c r="F28325" s="5">
        <v>212400</v>
      </c>
      <c r="G28325" s="7" t="s">
        <v>21</v>
      </c>
      <c r="H28325" s="5">
        <v>212400</v>
      </c>
      <c r="I28325" s="5">
        <v>212400</v>
      </c>
      <c r="J28325" s="6">
        <v>100</v>
      </c>
      <c r="K28325" s="5">
        <v>0</v>
      </c>
      <c r="L28325" s="7" t="s">
        <v>21</v>
      </c>
      <c r="M28325" s="5">
        <v>0</v>
      </c>
      <c r="N28325" s="7" t="s">
        <v>21</v>
      </c>
      <c r="O28325" s="5">
        <v>0</v>
      </c>
      <c r="P28325" s="5">
        <v>0</v>
      </c>
    </row>
    <row r="28326" spans="1:16" ht="24">
      <c r="A28326" s="8" t="s">
        <v>54004</v>
      </c>
      <c r="B28326" s="8" t="s">
        <v>54110</v>
      </c>
      <c r="C28326" s="8" t="s">
        <v>27</v>
      </c>
      <c r="D28326" s="8" t="s">
        <v>54796</v>
      </c>
      <c r="E28326" s="8" t="s">
        <v>54797</v>
      </c>
      <c r="F28326" s="5">
        <v>81600</v>
      </c>
      <c r="G28326" s="7" t="s">
        <v>21</v>
      </c>
      <c r="H28326" s="5">
        <v>81600</v>
      </c>
      <c r="I28326" s="5">
        <v>81600</v>
      </c>
      <c r="J28326" s="6">
        <v>100</v>
      </c>
      <c r="K28326" s="5">
        <v>0</v>
      </c>
      <c r="L28326" s="7" t="s">
        <v>21</v>
      </c>
      <c r="M28326" s="5">
        <v>0</v>
      </c>
      <c r="N28326" s="7" t="s">
        <v>21</v>
      </c>
      <c r="O28326" s="5">
        <v>0</v>
      </c>
      <c r="P28326" s="5">
        <v>0</v>
      </c>
    </row>
    <row r="28327" spans="1:16" ht="24">
      <c r="A28327" s="8" t="s">
        <v>54004</v>
      </c>
      <c r="B28327" s="8" t="s">
        <v>54110</v>
      </c>
      <c r="C28327" s="8" t="s">
        <v>27</v>
      </c>
      <c r="D28327" s="8" t="s">
        <v>54798</v>
      </c>
      <c r="E28327" s="8" t="s">
        <v>54799</v>
      </c>
      <c r="F28327" s="5">
        <v>79200</v>
      </c>
      <c r="G28327" s="7" t="s">
        <v>21</v>
      </c>
      <c r="H28327" s="5">
        <v>79200</v>
      </c>
      <c r="I28327" s="5">
        <v>79200</v>
      </c>
      <c r="J28327" s="6">
        <v>100</v>
      </c>
      <c r="K28327" s="5">
        <v>0</v>
      </c>
      <c r="L28327" s="7" t="s">
        <v>21</v>
      </c>
      <c r="M28327" s="5">
        <v>0</v>
      </c>
      <c r="N28327" s="7" t="s">
        <v>21</v>
      </c>
      <c r="O28327" s="5">
        <v>0</v>
      </c>
      <c r="P28327" s="5">
        <v>0</v>
      </c>
    </row>
    <row r="28328" spans="1:16" ht="24">
      <c r="A28328" s="8" t="s">
        <v>54004</v>
      </c>
      <c r="B28328" s="8" t="s">
        <v>54110</v>
      </c>
      <c r="C28328" s="8" t="s">
        <v>27</v>
      </c>
      <c r="D28328" s="8" t="s">
        <v>54800</v>
      </c>
      <c r="E28328" s="8" t="s">
        <v>54801</v>
      </c>
      <c r="F28328" s="5">
        <v>198300</v>
      </c>
      <c r="G28328" s="7" t="s">
        <v>21</v>
      </c>
      <c r="H28328" s="5">
        <v>198300</v>
      </c>
      <c r="I28328" s="5">
        <v>198300</v>
      </c>
      <c r="J28328" s="6">
        <v>100</v>
      </c>
      <c r="K28328" s="5">
        <v>0</v>
      </c>
      <c r="L28328" s="7" t="s">
        <v>21</v>
      </c>
      <c r="M28328" s="5">
        <v>0</v>
      </c>
      <c r="N28328" s="7" t="s">
        <v>21</v>
      </c>
      <c r="O28328" s="5">
        <v>0</v>
      </c>
      <c r="P28328" s="5">
        <v>0</v>
      </c>
    </row>
    <row r="28329" spans="1:16" ht="24">
      <c r="A28329" s="8" t="s">
        <v>54004</v>
      </c>
      <c r="B28329" s="8" t="s">
        <v>54110</v>
      </c>
      <c r="C28329" s="8" t="s">
        <v>27</v>
      </c>
      <c r="D28329" s="8" t="s">
        <v>54802</v>
      </c>
      <c r="E28329" s="8" t="s">
        <v>54803</v>
      </c>
      <c r="F28329" s="5">
        <v>31600</v>
      </c>
      <c r="G28329" s="7" t="s">
        <v>21</v>
      </c>
      <c r="H28329" s="5">
        <v>31600</v>
      </c>
      <c r="I28329" s="5">
        <v>31600</v>
      </c>
      <c r="J28329" s="6">
        <v>100</v>
      </c>
      <c r="K28329" s="5">
        <v>0</v>
      </c>
      <c r="L28329" s="7" t="s">
        <v>21</v>
      </c>
      <c r="M28329" s="7" t="s">
        <v>21</v>
      </c>
      <c r="N28329" s="7" t="s">
        <v>21</v>
      </c>
      <c r="O28329" s="5">
        <v>0</v>
      </c>
      <c r="P28329" s="5">
        <v>0</v>
      </c>
    </row>
    <row r="28330" spans="1:16" ht="24">
      <c r="A28330" s="8" t="s">
        <v>54004</v>
      </c>
      <c r="B28330" s="8" t="s">
        <v>54110</v>
      </c>
      <c r="C28330" s="8" t="s">
        <v>27</v>
      </c>
      <c r="D28330" s="8" t="s">
        <v>54804</v>
      </c>
      <c r="E28330" s="8" t="s">
        <v>54805</v>
      </c>
      <c r="F28330" s="5">
        <v>245000</v>
      </c>
      <c r="G28330" s="7" t="s">
        <v>21</v>
      </c>
      <c r="H28330" s="5">
        <v>245000</v>
      </c>
      <c r="I28330" s="5">
        <v>245000</v>
      </c>
      <c r="J28330" s="6">
        <v>100</v>
      </c>
      <c r="K28330" s="5">
        <v>0</v>
      </c>
      <c r="L28330" s="7" t="s">
        <v>21</v>
      </c>
      <c r="M28330" s="7" t="s">
        <v>21</v>
      </c>
      <c r="N28330" s="7" t="s">
        <v>21</v>
      </c>
      <c r="O28330" s="5">
        <v>0</v>
      </c>
      <c r="P28330" s="5">
        <v>0</v>
      </c>
    </row>
    <row r="28331" spans="1:16" ht="24">
      <c r="A28331" s="8" t="s">
        <v>54004</v>
      </c>
      <c r="B28331" s="8" t="s">
        <v>54110</v>
      </c>
      <c r="C28331" s="8" t="s">
        <v>27</v>
      </c>
      <c r="D28331" s="8" t="s">
        <v>54806</v>
      </c>
      <c r="E28331" s="8" t="s">
        <v>54807</v>
      </c>
      <c r="F28331" s="5">
        <v>44000</v>
      </c>
      <c r="G28331" s="7" t="s">
        <v>21</v>
      </c>
      <c r="H28331" s="5">
        <v>44000</v>
      </c>
      <c r="I28331" s="5">
        <v>44000</v>
      </c>
      <c r="J28331" s="6">
        <v>100</v>
      </c>
      <c r="K28331" s="5">
        <v>0</v>
      </c>
      <c r="L28331" s="7" t="s">
        <v>21</v>
      </c>
      <c r="M28331" s="7" t="s">
        <v>21</v>
      </c>
      <c r="N28331" s="7" t="s">
        <v>21</v>
      </c>
      <c r="O28331" s="5">
        <v>0</v>
      </c>
      <c r="P28331" s="5">
        <v>0</v>
      </c>
    </row>
    <row r="28332" spans="1:16" ht="24">
      <c r="A28332" s="8" t="s">
        <v>54004</v>
      </c>
      <c r="B28332" s="8" t="s">
        <v>54110</v>
      </c>
      <c r="C28332" s="8" t="s">
        <v>27</v>
      </c>
      <c r="D28332" s="8" t="s">
        <v>54808</v>
      </c>
      <c r="E28332" s="8" t="s">
        <v>54809</v>
      </c>
      <c r="F28332" s="5">
        <v>40000</v>
      </c>
      <c r="G28332" s="7" t="s">
        <v>21</v>
      </c>
      <c r="H28332" s="5">
        <v>40000</v>
      </c>
      <c r="I28332" s="5">
        <v>40000</v>
      </c>
      <c r="J28332" s="6">
        <v>100</v>
      </c>
      <c r="K28332" s="5">
        <v>0</v>
      </c>
      <c r="L28332" s="7" t="s">
        <v>21</v>
      </c>
      <c r="M28332" s="7" t="s">
        <v>21</v>
      </c>
      <c r="N28332" s="7" t="s">
        <v>21</v>
      </c>
      <c r="O28332" s="5">
        <v>0</v>
      </c>
      <c r="P28332" s="5">
        <v>0</v>
      </c>
    </row>
    <row r="28333" spans="1:16" ht="24">
      <c r="A28333" s="8" t="s">
        <v>54004</v>
      </c>
      <c r="B28333" s="8" t="s">
        <v>54110</v>
      </c>
      <c r="C28333" s="8" t="s">
        <v>27</v>
      </c>
      <c r="D28333" s="8" t="s">
        <v>54810</v>
      </c>
      <c r="E28333" s="8" t="s">
        <v>54811</v>
      </c>
      <c r="F28333" s="5">
        <v>39900</v>
      </c>
      <c r="G28333" s="7" t="s">
        <v>21</v>
      </c>
      <c r="H28333" s="5">
        <v>39900</v>
      </c>
      <c r="I28333" s="5">
        <v>39900</v>
      </c>
      <c r="J28333" s="6">
        <v>100</v>
      </c>
      <c r="K28333" s="5">
        <v>0</v>
      </c>
      <c r="L28333" s="7" t="s">
        <v>21</v>
      </c>
      <c r="M28333" s="7" t="s">
        <v>21</v>
      </c>
      <c r="N28333" s="7" t="s">
        <v>21</v>
      </c>
      <c r="O28333" s="5">
        <v>0</v>
      </c>
      <c r="P28333" s="5">
        <v>0</v>
      </c>
    </row>
    <row r="28334" spans="1:16" ht="24">
      <c r="A28334" s="8" t="s">
        <v>54004</v>
      </c>
      <c r="B28334" s="8" t="s">
        <v>54110</v>
      </c>
      <c r="C28334" s="8" t="s">
        <v>27</v>
      </c>
      <c r="D28334" s="8" t="s">
        <v>54812</v>
      </c>
      <c r="E28334" s="8" t="s">
        <v>54813</v>
      </c>
      <c r="F28334" s="5">
        <v>109000</v>
      </c>
      <c r="G28334" s="7" t="s">
        <v>21</v>
      </c>
      <c r="H28334" s="5">
        <v>109000</v>
      </c>
      <c r="I28334" s="5">
        <v>109000</v>
      </c>
      <c r="J28334" s="6">
        <v>100</v>
      </c>
      <c r="K28334" s="5">
        <v>0</v>
      </c>
      <c r="L28334" s="7" t="s">
        <v>21</v>
      </c>
      <c r="M28334" s="7" t="s">
        <v>21</v>
      </c>
      <c r="N28334" s="7" t="s">
        <v>21</v>
      </c>
      <c r="O28334" s="5">
        <v>0</v>
      </c>
      <c r="P28334" s="5">
        <v>0</v>
      </c>
    </row>
    <row r="28335" spans="1:16" ht="24">
      <c r="A28335" s="8" t="s">
        <v>54004</v>
      </c>
      <c r="B28335" s="8" t="s">
        <v>54110</v>
      </c>
      <c r="C28335" s="8" t="s">
        <v>27</v>
      </c>
      <c r="D28335" s="8" t="s">
        <v>54814</v>
      </c>
      <c r="E28335" s="8" t="s">
        <v>54815</v>
      </c>
      <c r="F28335" s="5">
        <v>24000</v>
      </c>
      <c r="G28335" s="7" t="s">
        <v>21</v>
      </c>
      <c r="H28335" s="5">
        <v>24000</v>
      </c>
      <c r="I28335" s="5">
        <v>24000</v>
      </c>
      <c r="J28335" s="6">
        <v>100</v>
      </c>
      <c r="K28335" s="5">
        <v>0</v>
      </c>
      <c r="L28335" s="7" t="s">
        <v>21</v>
      </c>
      <c r="M28335" s="7" t="s">
        <v>21</v>
      </c>
      <c r="N28335" s="7" t="s">
        <v>21</v>
      </c>
      <c r="O28335" s="5">
        <v>0</v>
      </c>
      <c r="P28335" s="5">
        <v>0</v>
      </c>
    </row>
    <row r="28336" spans="1:16" ht="24">
      <c r="A28336" s="8" t="s">
        <v>54004</v>
      </c>
      <c r="B28336" s="8" t="s">
        <v>54110</v>
      </c>
      <c r="C28336" s="8" t="s">
        <v>27</v>
      </c>
      <c r="D28336" s="8" t="s">
        <v>54816</v>
      </c>
      <c r="E28336" s="8" t="s">
        <v>54817</v>
      </c>
      <c r="F28336" s="5">
        <v>435383</v>
      </c>
      <c r="G28336" s="7" t="s">
        <v>21</v>
      </c>
      <c r="H28336" s="5">
        <v>435383</v>
      </c>
      <c r="I28336" s="5">
        <v>435383</v>
      </c>
      <c r="J28336" s="6">
        <v>100</v>
      </c>
      <c r="K28336" s="5">
        <v>0</v>
      </c>
      <c r="L28336" s="7" t="s">
        <v>21</v>
      </c>
      <c r="M28336" s="7" t="s">
        <v>21</v>
      </c>
      <c r="N28336" s="7" t="s">
        <v>21</v>
      </c>
      <c r="O28336" s="5">
        <v>0</v>
      </c>
      <c r="P28336" s="5">
        <v>0</v>
      </c>
    </row>
    <row r="28337" spans="1:16" ht="24">
      <c r="A28337" s="8" t="s">
        <v>54004</v>
      </c>
      <c r="B28337" s="8" t="s">
        <v>54110</v>
      </c>
      <c r="C28337" s="8" t="s">
        <v>27</v>
      </c>
      <c r="D28337" s="8" t="s">
        <v>54818</v>
      </c>
      <c r="E28337" s="8" t="s">
        <v>54819</v>
      </c>
      <c r="F28337" s="5">
        <v>339404</v>
      </c>
      <c r="G28337" s="7" t="s">
        <v>21</v>
      </c>
      <c r="H28337" s="5">
        <v>339404</v>
      </c>
      <c r="I28337" s="5">
        <v>339404</v>
      </c>
      <c r="J28337" s="6">
        <v>100</v>
      </c>
      <c r="K28337" s="5">
        <v>0</v>
      </c>
      <c r="L28337" s="7" t="s">
        <v>21</v>
      </c>
      <c r="M28337" s="7" t="s">
        <v>21</v>
      </c>
      <c r="N28337" s="7" t="s">
        <v>21</v>
      </c>
      <c r="O28337" s="5">
        <v>0</v>
      </c>
      <c r="P28337" s="5">
        <v>0</v>
      </c>
    </row>
    <row r="28338" spans="1:16" ht="24">
      <c r="A28338" s="8" t="s">
        <v>54004</v>
      </c>
      <c r="B28338" s="8" t="s">
        <v>54110</v>
      </c>
      <c r="C28338" s="8" t="s">
        <v>27</v>
      </c>
      <c r="D28338" s="8" t="s">
        <v>54820</v>
      </c>
      <c r="E28338" s="8" t="s">
        <v>54821</v>
      </c>
      <c r="F28338" s="5">
        <v>426790</v>
      </c>
      <c r="G28338" s="7" t="s">
        <v>21</v>
      </c>
      <c r="H28338" s="5">
        <v>426790</v>
      </c>
      <c r="I28338" s="5">
        <v>426790</v>
      </c>
      <c r="J28338" s="6">
        <v>100</v>
      </c>
      <c r="K28338" s="5">
        <v>0</v>
      </c>
      <c r="L28338" s="7" t="s">
        <v>21</v>
      </c>
      <c r="M28338" s="7" t="s">
        <v>21</v>
      </c>
      <c r="N28338" s="7" t="s">
        <v>21</v>
      </c>
      <c r="O28338" s="5">
        <v>0</v>
      </c>
      <c r="P28338" s="5">
        <v>0</v>
      </c>
    </row>
    <row r="28339" spans="1:16" ht="24">
      <c r="A28339" s="8" t="s">
        <v>54004</v>
      </c>
      <c r="B28339" s="8" t="s">
        <v>54110</v>
      </c>
      <c r="C28339" s="8" t="s">
        <v>27</v>
      </c>
      <c r="D28339" s="8" t="s">
        <v>54822</v>
      </c>
      <c r="E28339" s="8" t="s">
        <v>54823</v>
      </c>
      <c r="F28339" s="5">
        <v>458000</v>
      </c>
      <c r="G28339" s="7" t="s">
        <v>21</v>
      </c>
      <c r="H28339" s="5">
        <v>458000</v>
      </c>
      <c r="I28339" s="5">
        <v>458000</v>
      </c>
      <c r="J28339" s="6">
        <v>100</v>
      </c>
      <c r="K28339" s="5">
        <v>0</v>
      </c>
      <c r="L28339" s="7" t="s">
        <v>21</v>
      </c>
      <c r="M28339" s="7" t="s">
        <v>21</v>
      </c>
      <c r="N28339" s="7" t="s">
        <v>21</v>
      </c>
      <c r="O28339" s="5">
        <v>0</v>
      </c>
      <c r="P28339" s="5">
        <v>0</v>
      </c>
    </row>
    <row r="28340" spans="1:16" ht="24">
      <c r="A28340" s="8" t="s">
        <v>54004</v>
      </c>
      <c r="B28340" s="8" t="s">
        <v>54110</v>
      </c>
      <c r="C28340" s="8" t="s">
        <v>27</v>
      </c>
      <c r="D28340" s="8" t="s">
        <v>54824</v>
      </c>
      <c r="E28340" s="8" t="s">
        <v>54825</v>
      </c>
      <c r="F28340" s="5">
        <v>15900</v>
      </c>
      <c r="G28340" s="7" t="s">
        <v>21</v>
      </c>
      <c r="H28340" s="5">
        <v>15900</v>
      </c>
      <c r="I28340" s="5">
        <v>15900</v>
      </c>
      <c r="J28340" s="6">
        <v>100</v>
      </c>
      <c r="K28340" s="5">
        <v>0</v>
      </c>
      <c r="L28340" s="7" t="s">
        <v>21</v>
      </c>
      <c r="M28340" s="7" t="s">
        <v>21</v>
      </c>
      <c r="N28340" s="7" t="s">
        <v>21</v>
      </c>
      <c r="O28340" s="5">
        <v>0</v>
      </c>
      <c r="P28340" s="5">
        <v>0</v>
      </c>
    </row>
    <row r="28341" spans="1:16" ht="24">
      <c r="A28341" s="8" t="s">
        <v>54004</v>
      </c>
      <c r="B28341" s="8" t="s">
        <v>54110</v>
      </c>
      <c r="C28341" s="8" t="s">
        <v>27</v>
      </c>
      <c r="D28341" s="8" t="s">
        <v>54826</v>
      </c>
      <c r="E28341" s="8" t="s">
        <v>54827</v>
      </c>
      <c r="F28341" s="5">
        <v>10600</v>
      </c>
      <c r="G28341" s="7" t="s">
        <v>21</v>
      </c>
      <c r="H28341" s="5">
        <v>10600</v>
      </c>
      <c r="I28341" s="5">
        <v>10600</v>
      </c>
      <c r="J28341" s="6">
        <v>100</v>
      </c>
      <c r="K28341" s="5">
        <v>0</v>
      </c>
      <c r="L28341" s="7" t="s">
        <v>21</v>
      </c>
      <c r="M28341" s="7" t="s">
        <v>21</v>
      </c>
      <c r="N28341" s="7" t="s">
        <v>21</v>
      </c>
      <c r="O28341" s="5">
        <v>0</v>
      </c>
      <c r="P28341" s="5">
        <v>0</v>
      </c>
    </row>
    <row r="28342" spans="1:16" ht="24">
      <c r="A28342" s="8" t="s">
        <v>54004</v>
      </c>
      <c r="B28342" s="8" t="s">
        <v>54110</v>
      </c>
      <c r="C28342" s="8" t="s">
        <v>27</v>
      </c>
      <c r="D28342" s="8" t="s">
        <v>54828</v>
      </c>
      <c r="E28342" s="8" t="s">
        <v>54829</v>
      </c>
      <c r="F28342" s="5">
        <v>498200</v>
      </c>
      <c r="G28342" s="7" t="s">
        <v>21</v>
      </c>
      <c r="H28342" s="5">
        <v>498200</v>
      </c>
      <c r="I28342" s="5">
        <v>498200</v>
      </c>
      <c r="J28342" s="6">
        <v>100</v>
      </c>
      <c r="K28342" s="5">
        <v>0</v>
      </c>
      <c r="L28342" s="7" t="s">
        <v>21</v>
      </c>
      <c r="M28342" s="7" t="s">
        <v>21</v>
      </c>
      <c r="N28342" s="7" t="s">
        <v>21</v>
      </c>
      <c r="O28342" s="5">
        <v>0</v>
      </c>
      <c r="P28342" s="5">
        <v>0</v>
      </c>
    </row>
    <row r="28343" spans="1:16" ht="24">
      <c r="A28343" s="8" t="s">
        <v>54004</v>
      </c>
      <c r="B28343" s="8" t="s">
        <v>54110</v>
      </c>
      <c r="C28343" s="8" t="s">
        <v>27</v>
      </c>
      <c r="D28343" s="8" t="s">
        <v>54830</v>
      </c>
      <c r="E28343" s="8" t="s">
        <v>54831</v>
      </c>
      <c r="F28343" s="5">
        <v>460800</v>
      </c>
      <c r="G28343" s="7" t="s">
        <v>21</v>
      </c>
      <c r="H28343" s="5">
        <v>460800</v>
      </c>
      <c r="I28343" s="5">
        <v>460800</v>
      </c>
      <c r="J28343" s="6">
        <v>100</v>
      </c>
      <c r="K28343" s="5">
        <v>0</v>
      </c>
      <c r="L28343" s="7" t="s">
        <v>21</v>
      </c>
      <c r="M28343" s="7" t="s">
        <v>21</v>
      </c>
      <c r="N28343" s="7" t="s">
        <v>21</v>
      </c>
      <c r="O28343" s="5">
        <v>0</v>
      </c>
      <c r="P28343" s="5">
        <v>0</v>
      </c>
    </row>
    <row r="28344" spans="1:16" ht="24">
      <c r="A28344" s="8" t="s">
        <v>54004</v>
      </c>
      <c r="B28344" s="8" t="s">
        <v>54110</v>
      </c>
      <c r="C28344" s="8" t="s">
        <v>27</v>
      </c>
      <c r="D28344" s="8" t="s">
        <v>54832</v>
      </c>
      <c r="E28344" s="8" t="s">
        <v>54833</v>
      </c>
      <c r="F28344" s="5">
        <v>74700</v>
      </c>
      <c r="G28344" s="7" t="s">
        <v>21</v>
      </c>
      <c r="H28344" s="5">
        <v>74700</v>
      </c>
      <c r="I28344" s="5">
        <v>74700</v>
      </c>
      <c r="J28344" s="6">
        <v>100</v>
      </c>
      <c r="K28344" s="5">
        <v>0</v>
      </c>
      <c r="L28344" s="7" t="s">
        <v>21</v>
      </c>
      <c r="M28344" s="7" t="s">
        <v>21</v>
      </c>
      <c r="N28344" s="7" t="s">
        <v>21</v>
      </c>
      <c r="O28344" s="5">
        <v>0</v>
      </c>
      <c r="P28344" s="5">
        <v>0</v>
      </c>
    </row>
    <row r="28345" spans="1:16" ht="24">
      <c r="A28345" s="8" t="s">
        <v>54004</v>
      </c>
      <c r="B28345" s="8" t="s">
        <v>54110</v>
      </c>
      <c r="C28345" s="8" t="s">
        <v>27</v>
      </c>
      <c r="D28345" s="8" t="s">
        <v>54834</v>
      </c>
      <c r="E28345" s="8" t="s">
        <v>54835</v>
      </c>
      <c r="F28345" s="5">
        <v>20400</v>
      </c>
      <c r="G28345" s="7" t="s">
        <v>21</v>
      </c>
      <c r="H28345" s="5">
        <v>20400</v>
      </c>
      <c r="I28345" s="5">
        <v>20400</v>
      </c>
      <c r="J28345" s="6">
        <v>100</v>
      </c>
      <c r="K28345" s="5">
        <v>0</v>
      </c>
      <c r="L28345" s="7" t="s">
        <v>21</v>
      </c>
      <c r="M28345" s="7" t="s">
        <v>21</v>
      </c>
      <c r="N28345" s="7" t="s">
        <v>21</v>
      </c>
      <c r="O28345" s="5">
        <v>0</v>
      </c>
      <c r="P28345" s="5">
        <v>0</v>
      </c>
    </row>
    <row r="28346" spans="1:16" ht="24">
      <c r="A28346" s="8" t="s">
        <v>54004</v>
      </c>
      <c r="B28346" s="8" t="s">
        <v>54110</v>
      </c>
      <c r="C28346" s="8" t="s">
        <v>27</v>
      </c>
      <c r="D28346" s="8" t="s">
        <v>54836</v>
      </c>
      <c r="E28346" s="8" t="s">
        <v>54837</v>
      </c>
      <c r="F28346" s="5">
        <v>86900</v>
      </c>
      <c r="G28346" s="7" t="s">
        <v>21</v>
      </c>
      <c r="H28346" s="5">
        <v>86900</v>
      </c>
      <c r="I28346" s="5">
        <v>86900</v>
      </c>
      <c r="J28346" s="6">
        <v>100</v>
      </c>
      <c r="K28346" s="5">
        <v>0</v>
      </c>
      <c r="L28346" s="7" t="s">
        <v>21</v>
      </c>
      <c r="M28346" s="7" t="s">
        <v>21</v>
      </c>
      <c r="N28346" s="7" t="s">
        <v>21</v>
      </c>
      <c r="O28346" s="5">
        <v>0</v>
      </c>
      <c r="P28346" s="5">
        <v>0</v>
      </c>
    </row>
    <row r="28347" spans="1:16" ht="24">
      <c r="A28347" s="8" t="s">
        <v>54004</v>
      </c>
      <c r="B28347" s="8" t="s">
        <v>54110</v>
      </c>
      <c r="C28347" s="8" t="s">
        <v>27</v>
      </c>
      <c r="D28347" s="8" t="s">
        <v>54838</v>
      </c>
      <c r="E28347" s="8" t="s">
        <v>54839</v>
      </c>
      <c r="F28347" s="5">
        <v>159000</v>
      </c>
      <c r="G28347" s="7" t="s">
        <v>21</v>
      </c>
      <c r="H28347" s="5">
        <v>159000</v>
      </c>
      <c r="I28347" s="5">
        <v>159000</v>
      </c>
      <c r="J28347" s="6">
        <v>100</v>
      </c>
      <c r="K28347" s="5">
        <v>0</v>
      </c>
      <c r="L28347" s="7" t="s">
        <v>21</v>
      </c>
      <c r="M28347" s="7" t="s">
        <v>21</v>
      </c>
      <c r="N28347" s="7" t="s">
        <v>21</v>
      </c>
      <c r="O28347" s="5">
        <v>0</v>
      </c>
      <c r="P28347" s="5">
        <v>0</v>
      </c>
    </row>
    <row r="28348" spans="1:16" ht="24">
      <c r="A28348" s="8" t="s">
        <v>54004</v>
      </c>
      <c r="B28348" s="8" t="s">
        <v>54110</v>
      </c>
      <c r="C28348" s="8" t="s">
        <v>27</v>
      </c>
      <c r="D28348" s="8" t="s">
        <v>54840</v>
      </c>
      <c r="E28348" s="8" t="s">
        <v>54841</v>
      </c>
      <c r="F28348" s="5">
        <v>182400</v>
      </c>
      <c r="G28348" s="7" t="s">
        <v>21</v>
      </c>
      <c r="H28348" s="5">
        <v>182400</v>
      </c>
      <c r="I28348" s="5">
        <v>182400</v>
      </c>
      <c r="J28348" s="6">
        <v>100</v>
      </c>
      <c r="K28348" s="5">
        <v>0</v>
      </c>
      <c r="L28348" s="7" t="s">
        <v>21</v>
      </c>
      <c r="M28348" s="7" t="s">
        <v>21</v>
      </c>
      <c r="N28348" s="7" t="s">
        <v>21</v>
      </c>
      <c r="O28348" s="5">
        <v>0</v>
      </c>
      <c r="P28348" s="5">
        <v>0</v>
      </c>
    </row>
    <row r="28349" spans="1:16" ht="24">
      <c r="A28349" s="8" t="s">
        <v>54004</v>
      </c>
      <c r="B28349" s="8" t="s">
        <v>54110</v>
      </c>
      <c r="C28349" s="8" t="s">
        <v>27</v>
      </c>
      <c r="D28349" s="8" t="s">
        <v>54842</v>
      </c>
      <c r="E28349" s="8" t="s">
        <v>54843</v>
      </c>
      <c r="F28349" s="5">
        <v>8300</v>
      </c>
      <c r="G28349" s="7" t="s">
        <v>21</v>
      </c>
      <c r="H28349" s="5">
        <v>8300</v>
      </c>
      <c r="I28349" s="5">
        <v>8300</v>
      </c>
      <c r="J28349" s="6">
        <v>100</v>
      </c>
      <c r="K28349" s="5">
        <v>0</v>
      </c>
      <c r="L28349" s="7" t="s">
        <v>21</v>
      </c>
      <c r="M28349" s="7" t="s">
        <v>21</v>
      </c>
      <c r="N28349" s="7" t="s">
        <v>21</v>
      </c>
      <c r="O28349" s="5">
        <v>0</v>
      </c>
      <c r="P28349" s="5">
        <v>0</v>
      </c>
    </row>
    <row r="28350" spans="1:16" ht="24">
      <c r="A28350" s="8" t="s">
        <v>54004</v>
      </c>
      <c r="B28350" s="8" t="s">
        <v>54110</v>
      </c>
      <c r="C28350" s="8" t="s">
        <v>27</v>
      </c>
      <c r="D28350" s="8" t="s">
        <v>54844</v>
      </c>
      <c r="E28350" s="8" t="s">
        <v>54845</v>
      </c>
      <c r="F28350" s="5">
        <v>10200</v>
      </c>
      <c r="G28350" s="7" t="s">
        <v>21</v>
      </c>
      <c r="H28350" s="5">
        <v>10200</v>
      </c>
      <c r="I28350" s="5">
        <v>10200</v>
      </c>
      <c r="J28350" s="6">
        <v>100</v>
      </c>
      <c r="K28350" s="5">
        <v>0</v>
      </c>
      <c r="L28350" s="7" t="s">
        <v>21</v>
      </c>
      <c r="M28350" s="7" t="s">
        <v>21</v>
      </c>
      <c r="N28350" s="7" t="s">
        <v>21</v>
      </c>
      <c r="O28350" s="5">
        <v>0</v>
      </c>
      <c r="P28350" s="5">
        <v>0</v>
      </c>
    </row>
    <row r="28351" spans="1:16" ht="24">
      <c r="A28351" s="8" t="s">
        <v>54004</v>
      </c>
      <c r="B28351" s="8" t="s">
        <v>54110</v>
      </c>
      <c r="C28351" s="8" t="s">
        <v>27</v>
      </c>
      <c r="D28351" s="8" t="s">
        <v>54846</v>
      </c>
      <c r="E28351" s="8" t="s">
        <v>54847</v>
      </c>
      <c r="F28351" s="5">
        <v>25900</v>
      </c>
      <c r="G28351" s="7" t="s">
        <v>21</v>
      </c>
      <c r="H28351" s="5">
        <v>25900</v>
      </c>
      <c r="I28351" s="5">
        <v>25900</v>
      </c>
      <c r="J28351" s="6">
        <v>100</v>
      </c>
      <c r="K28351" s="5">
        <v>0</v>
      </c>
      <c r="L28351" s="7" t="s">
        <v>21</v>
      </c>
      <c r="M28351" s="7" t="s">
        <v>21</v>
      </c>
      <c r="N28351" s="7" t="s">
        <v>21</v>
      </c>
      <c r="O28351" s="5">
        <v>0</v>
      </c>
      <c r="P28351" s="5">
        <v>0</v>
      </c>
    </row>
    <row r="28352" spans="1:16" ht="24">
      <c r="A28352" s="8" t="s">
        <v>54004</v>
      </c>
      <c r="B28352" s="8" t="s">
        <v>54110</v>
      </c>
      <c r="C28352" s="8" t="s">
        <v>27</v>
      </c>
      <c r="D28352" s="8" t="s">
        <v>54848</v>
      </c>
      <c r="E28352" s="8" t="s">
        <v>54849</v>
      </c>
      <c r="F28352" s="5">
        <v>94800</v>
      </c>
      <c r="G28352" s="7" t="s">
        <v>21</v>
      </c>
      <c r="H28352" s="5">
        <v>94800</v>
      </c>
      <c r="I28352" s="5">
        <v>94800</v>
      </c>
      <c r="J28352" s="6">
        <v>100</v>
      </c>
      <c r="K28352" s="5">
        <v>0</v>
      </c>
      <c r="L28352" s="7" t="s">
        <v>21</v>
      </c>
      <c r="M28352" s="7" t="s">
        <v>21</v>
      </c>
      <c r="N28352" s="7" t="s">
        <v>21</v>
      </c>
      <c r="O28352" s="5">
        <v>0</v>
      </c>
      <c r="P28352" s="5">
        <v>0</v>
      </c>
    </row>
    <row r="28353" spans="1:16" ht="24">
      <c r="A28353" s="8" t="s">
        <v>54004</v>
      </c>
      <c r="B28353" s="8" t="s">
        <v>54110</v>
      </c>
      <c r="C28353" s="8" t="s">
        <v>27</v>
      </c>
      <c r="D28353" s="8" t="s">
        <v>54850</v>
      </c>
      <c r="E28353" s="8" t="s">
        <v>54851</v>
      </c>
      <c r="F28353" s="5">
        <v>49000</v>
      </c>
      <c r="G28353" s="7" t="s">
        <v>21</v>
      </c>
      <c r="H28353" s="5">
        <v>49000</v>
      </c>
      <c r="I28353" s="5">
        <v>49000</v>
      </c>
      <c r="J28353" s="6">
        <v>100</v>
      </c>
      <c r="K28353" s="5">
        <v>0</v>
      </c>
      <c r="L28353" s="7" t="s">
        <v>21</v>
      </c>
      <c r="M28353" s="7" t="s">
        <v>21</v>
      </c>
      <c r="N28353" s="7" t="s">
        <v>21</v>
      </c>
      <c r="O28353" s="5">
        <v>0</v>
      </c>
      <c r="P28353" s="5">
        <v>0</v>
      </c>
    </row>
    <row r="28354" spans="1:16" ht="24">
      <c r="A28354" s="8" t="s">
        <v>54004</v>
      </c>
      <c r="B28354" s="8" t="s">
        <v>54110</v>
      </c>
      <c r="C28354" s="8" t="s">
        <v>27</v>
      </c>
      <c r="D28354" s="8" t="s">
        <v>54852</v>
      </c>
      <c r="E28354" s="8" t="s">
        <v>54853</v>
      </c>
      <c r="F28354" s="5">
        <v>8500</v>
      </c>
      <c r="G28354" s="7" t="s">
        <v>21</v>
      </c>
      <c r="H28354" s="5">
        <v>8500</v>
      </c>
      <c r="I28354" s="5">
        <v>8500</v>
      </c>
      <c r="J28354" s="6">
        <v>100</v>
      </c>
      <c r="K28354" s="5">
        <v>0</v>
      </c>
      <c r="L28354" s="7" t="s">
        <v>21</v>
      </c>
      <c r="M28354" s="7" t="s">
        <v>21</v>
      </c>
      <c r="N28354" s="7" t="s">
        <v>21</v>
      </c>
      <c r="O28354" s="5">
        <v>0</v>
      </c>
      <c r="P28354" s="5">
        <v>0</v>
      </c>
    </row>
    <row r="28355" spans="1:16" ht="24">
      <c r="A28355" s="8" t="s">
        <v>54004</v>
      </c>
      <c r="B28355" s="8" t="s">
        <v>54110</v>
      </c>
      <c r="C28355" s="8" t="s">
        <v>27</v>
      </c>
      <c r="D28355" s="8" t="s">
        <v>54854</v>
      </c>
      <c r="E28355" s="8" t="s">
        <v>54855</v>
      </c>
      <c r="F28355" s="5">
        <v>96000</v>
      </c>
      <c r="G28355" s="7" t="s">
        <v>21</v>
      </c>
      <c r="H28355" s="5">
        <v>96000</v>
      </c>
      <c r="I28355" s="5">
        <v>96000</v>
      </c>
      <c r="J28355" s="6">
        <v>100</v>
      </c>
      <c r="K28355" s="5">
        <v>0</v>
      </c>
      <c r="L28355" s="7" t="s">
        <v>21</v>
      </c>
      <c r="M28355" s="7" t="s">
        <v>21</v>
      </c>
      <c r="N28355" s="7" t="s">
        <v>21</v>
      </c>
      <c r="O28355" s="5">
        <v>0</v>
      </c>
      <c r="P28355" s="5">
        <v>0</v>
      </c>
    </row>
    <row r="28356" spans="1:16" ht="24">
      <c r="A28356" s="8" t="s">
        <v>54004</v>
      </c>
      <c r="B28356" s="8" t="s">
        <v>54110</v>
      </c>
      <c r="C28356" s="8" t="s">
        <v>27</v>
      </c>
      <c r="D28356" s="8" t="s">
        <v>54856</v>
      </c>
      <c r="E28356" s="8" t="s">
        <v>54857</v>
      </c>
      <c r="F28356" s="5">
        <v>24600</v>
      </c>
      <c r="G28356" s="7" t="s">
        <v>21</v>
      </c>
      <c r="H28356" s="5">
        <v>24600</v>
      </c>
      <c r="I28356" s="5">
        <v>24600</v>
      </c>
      <c r="J28356" s="6">
        <v>100</v>
      </c>
      <c r="K28356" s="5">
        <v>0</v>
      </c>
      <c r="L28356" s="7" t="s">
        <v>21</v>
      </c>
      <c r="M28356" s="7" t="s">
        <v>21</v>
      </c>
      <c r="N28356" s="7" t="s">
        <v>21</v>
      </c>
      <c r="O28356" s="5">
        <v>0</v>
      </c>
      <c r="P28356" s="5">
        <v>0</v>
      </c>
    </row>
    <row r="28357" spans="1:16" ht="24">
      <c r="A28357" s="8" t="s">
        <v>54004</v>
      </c>
      <c r="B28357" s="8" t="s">
        <v>54110</v>
      </c>
      <c r="C28357" s="8" t="s">
        <v>27</v>
      </c>
      <c r="D28357" s="8" t="s">
        <v>54858</v>
      </c>
      <c r="E28357" s="8" t="s">
        <v>54859</v>
      </c>
      <c r="F28357" s="5">
        <v>5000</v>
      </c>
      <c r="G28357" s="7" t="s">
        <v>21</v>
      </c>
      <c r="H28357" s="5">
        <v>5000</v>
      </c>
      <c r="I28357" s="5">
        <v>5000</v>
      </c>
      <c r="J28357" s="6">
        <v>100</v>
      </c>
      <c r="K28357" s="5">
        <v>0</v>
      </c>
      <c r="L28357" s="7" t="s">
        <v>21</v>
      </c>
      <c r="M28357" s="7" t="s">
        <v>21</v>
      </c>
      <c r="N28357" s="7" t="s">
        <v>21</v>
      </c>
      <c r="O28357" s="5">
        <v>0</v>
      </c>
      <c r="P28357" s="5">
        <v>0</v>
      </c>
    </row>
    <row r="28358" spans="1:16" ht="24">
      <c r="A28358" s="8" t="s">
        <v>54004</v>
      </c>
      <c r="B28358" s="8" t="s">
        <v>54110</v>
      </c>
      <c r="C28358" s="8" t="s">
        <v>27</v>
      </c>
      <c r="D28358" s="8" t="s">
        <v>54860</v>
      </c>
      <c r="E28358" s="8" t="s">
        <v>54861</v>
      </c>
      <c r="F28358" s="5">
        <v>294300</v>
      </c>
      <c r="G28358" s="7" t="s">
        <v>21</v>
      </c>
      <c r="H28358" s="5">
        <v>294300</v>
      </c>
      <c r="I28358" s="5">
        <v>294300</v>
      </c>
      <c r="J28358" s="6">
        <v>100</v>
      </c>
      <c r="K28358" s="5">
        <v>0</v>
      </c>
      <c r="L28358" s="7" t="s">
        <v>21</v>
      </c>
      <c r="M28358" s="7" t="s">
        <v>21</v>
      </c>
      <c r="N28358" s="7" t="s">
        <v>21</v>
      </c>
      <c r="O28358" s="5">
        <v>0</v>
      </c>
      <c r="P28358" s="5">
        <v>0</v>
      </c>
    </row>
    <row r="28359" spans="1:16" ht="24">
      <c r="A28359" s="8" t="s">
        <v>54004</v>
      </c>
      <c r="B28359" s="8" t="s">
        <v>54110</v>
      </c>
      <c r="C28359" s="8" t="s">
        <v>27</v>
      </c>
      <c r="D28359" s="8" t="s">
        <v>54862</v>
      </c>
      <c r="E28359" s="8" t="s">
        <v>54863</v>
      </c>
      <c r="F28359" s="5">
        <v>40000</v>
      </c>
      <c r="G28359" s="7" t="s">
        <v>21</v>
      </c>
      <c r="H28359" s="5">
        <v>40000</v>
      </c>
      <c r="I28359" s="5">
        <v>40000</v>
      </c>
      <c r="J28359" s="6">
        <v>100</v>
      </c>
      <c r="K28359" s="5">
        <v>0</v>
      </c>
      <c r="L28359" s="7" t="s">
        <v>21</v>
      </c>
      <c r="M28359" s="7" t="s">
        <v>21</v>
      </c>
      <c r="N28359" s="7" t="s">
        <v>21</v>
      </c>
      <c r="O28359" s="5">
        <v>0</v>
      </c>
      <c r="P28359" s="5">
        <v>0</v>
      </c>
    </row>
    <row r="28360" spans="1:16" ht="24">
      <c r="A28360" s="8" t="s">
        <v>54004</v>
      </c>
      <c r="B28360" s="8" t="s">
        <v>54110</v>
      </c>
      <c r="C28360" s="8" t="s">
        <v>27</v>
      </c>
      <c r="D28360" s="8" t="s">
        <v>54864</v>
      </c>
      <c r="E28360" s="8" t="s">
        <v>54865</v>
      </c>
      <c r="F28360" s="5">
        <v>45000</v>
      </c>
      <c r="G28360" s="7" t="s">
        <v>21</v>
      </c>
      <c r="H28360" s="5">
        <v>45000</v>
      </c>
      <c r="I28360" s="5">
        <v>45000</v>
      </c>
      <c r="J28360" s="6">
        <v>100</v>
      </c>
      <c r="K28360" s="5">
        <v>0</v>
      </c>
      <c r="L28360" s="7" t="s">
        <v>21</v>
      </c>
      <c r="M28360" s="7" t="s">
        <v>21</v>
      </c>
      <c r="N28360" s="7" t="s">
        <v>21</v>
      </c>
      <c r="O28360" s="5">
        <v>0</v>
      </c>
      <c r="P28360" s="5">
        <v>0</v>
      </c>
    </row>
    <row r="28361" spans="1:16" ht="24">
      <c r="A28361" s="8" t="s">
        <v>54004</v>
      </c>
      <c r="B28361" s="8" t="s">
        <v>54110</v>
      </c>
      <c r="C28361" s="8" t="s">
        <v>27</v>
      </c>
      <c r="D28361" s="8" t="s">
        <v>54866</v>
      </c>
      <c r="E28361" s="8" t="s">
        <v>54867</v>
      </c>
      <c r="F28361" s="5">
        <v>55680</v>
      </c>
      <c r="G28361" s="7" t="s">
        <v>21</v>
      </c>
      <c r="H28361" s="5">
        <v>55680</v>
      </c>
      <c r="I28361" s="5">
        <v>55680</v>
      </c>
      <c r="J28361" s="6">
        <v>100</v>
      </c>
      <c r="K28361" s="5">
        <v>0</v>
      </c>
      <c r="L28361" s="7" t="s">
        <v>21</v>
      </c>
      <c r="M28361" s="7" t="s">
        <v>21</v>
      </c>
      <c r="N28361" s="7" t="s">
        <v>21</v>
      </c>
      <c r="O28361" s="5">
        <v>0</v>
      </c>
      <c r="P28361" s="5">
        <v>0</v>
      </c>
    </row>
    <row r="28362" spans="1:16" ht="24">
      <c r="A28362" s="8" t="s">
        <v>54004</v>
      </c>
      <c r="B28362" s="8" t="s">
        <v>54110</v>
      </c>
      <c r="C28362" s="8" t="s">
        <v>27</v>
      </c>
      <c r="D28362" s="8" t="s">
        <v>54868</v>
      </c>
      <c r="E28362" s="8" t="s">
        <v>54869</v>
      </c>
      <c r="F28362" s="5">
        <v>70620</v>
      </c>
      <c r="G28362" s="7" t="s">
        <v>21</v>
      </c>
      <c r="H28362" s="5">
        <v>70620</v>
      </c>
      <c r="I28362" s="5">
        <v>70620</v>
      </c>
      <c r="J28362" s="6">
        <v>100</v>
      </c>
      <c r="K28362" s="5">
        <v>0</v>
      </c>
      <c r="L28362" s="7" t="s">
        <v>21</v>
      </c>
      <c r="M28362" s="7" t="s">
        <v>21</v>
      </c>
      <c r="N28362" s="7" t="s">
        <v>21</v>
      </c>
      <c r="O28362" s="5">
        <v>0</v>
      </c>
      <c r="P28362" s="5">
        <v>0</v>
      </c>
    </row>
    <row r="28363" spans="1:16" ht="24">
      <c r="A28363" s="8" t="s">
        <v>54004</v>
      </c>
      <c r="B28363" s="8" t="s">
        <v>54110</v>
      </c>
      <c r="C28363" s="8" t="s">
        <v>27</v>
      </c>
      <c r="D28363" s="8" t="s">
        <v>54870</v>
      </c>
      <c r="E28363" s="8" t="s">
        <v>54871</v>
      </c>
      <c r="F28363" s="5">
        <v>43335</v>
      </c>
      <c r="G28363" s="7" t="s">
        <v>21</v>
      </c>
      <c r="H28363" s="5">
        <v>43335</v>
      </c>
      <c r="I28363" s="5">
        <v>43335</v>
      </c>
      <c r="J28363" s="6">
        <v>100</v>
      </c>
      <c r="K28363" s="5">
        <v>0</v>
      </c>
      <c r="L28363" s="7" t="s">
        <v>21</v>
      </c>
      <c r="M28363" s="7" t="s">
        <v>21</v>
      </c>
      <c r="N28363" s="7" t="s">
        <v>21</v>
      </c>
      <c r="O28363" s="5">
        <v>0</v>
      </c>
      <c r="P28363" s="5">
        <v>0</v>
      </c>
    </row>
    <row r="28364" spans="1:16" ht="24">
      <c r="A28364" s="8" t="s">
        <v>54004</v>
      </c>
      <c r="B28364" s="8" t="s">
        <v>54110</v>
      </c>
      <c r="C28364" s="8" t="s">
        <v>27</v>
      </c>
      <c r="D28364" s="8" t="s">
        <v>54872</v>
      </c>
      <c r="E28364" s="8" t="s">
        <v>54873</v>
      </c>
      <c r="F28364" s="5">
        <v>19046</v>
      </c>
      <c r="G28364" s="7" t="s">
        <v>21</v>
      </c>
      <c r="H28364" s="5">
        <v>19046</v>
      </c>
      <c r="I28364" s="5">
        <v>19046</v>
      </c>
      <c r="J28364" s="6">
        <v>100</v>
      </c>
      <c r="K28364" s="5">
        <v>0</v>
      </c>
      <c r="L28364" s="7" t="s">
        <v>21</v>
      </c>
      <c r="M28364" s="7" t="s">
        <v>21</v>
      </c>
      <c r="N28364" s="7" t="s">
        <v>21</v>
      </c>
      <c r="O28364" s="5">
        <v>0</v>
      </c>
      <c r="P28364" s="5">
        <v>0</v>
      </c>
    </row>
    <row r="28365" spans="1:16" ht="24">
      <c r="A28365" s="8" t="s">
        <v>54004</v>
      </c>
      <c r="B28365" s="8" t="s">
        <v>54110</v>
      </c>
      <c r="C28365" s="8" t="s">
        <v>27</v>
      </c>
      <c r="D28365" s="8" t="s">
        <v>54874</v>
      </c>
      <c r="E28365" s="8" t="s">
        <v>54875</v>
      </c>
      <c r="F28365" s="5">
        <v>17013</v>
      </c>
      <c r="G28365" s="7" t="s">
        <v>21</v>
      </c>
      <c r="H28365" s="5">
        <v>17013</v>
      </c>
      <c r="I28365" s="5">
        <v>17013</v>
      </c>
      <c r="J28365" s="6">
        <v>100</v>
      </c>
      <c r="K28365" s="5">
        <v>0</v>
      </c>
      <c r="L28365" s="7" t="s">
        <v>21</v>
      </c>
      <c r="M28365" s="7" t="s">
        <v>21</v>
      </c>
      <c r="N28365" s="7" t="s">
        <v>21</v>
      </c>
      <c r="O28365" s="5">
        <v>0</v>
      </c>
      <c r="P28365" s="5">
        <v>0</v>
      </c>
    </row>
    <row r="28366" spans="1:16" ht="24">
      <c r="A28366" s="8" t="s">
        <v>54004</v>
      </c>
      <c r="B28366" s="8" t="s">
        <v>54110</v>
      </c>
      <c r="C28366" s="8" t="s">
        <v>27</v>
      </c>
      <c r="D28366" s="8" t="s">
        <v>54876</v>
      </c>
      <c r="E28366" s="8" t="s">
        <v>54877</v>
      </c>
      <c r="F28366" s="5">
        <v>14766</v>
      </c>
      <c r="G28366" s="7" t="s">
        <v>21</v>
      </c>
      <c r="H28366" s="5">
        <v>14766</v>
      </c>
      <c r="I28366" s="5">
        <v>14766</v>
      </c>
      <c r="J28366" s="6">
        <v>100</v>
      </c>
      <c r="K28366" s="5">
        <v>0</v>
      </c>
      <c r="L28366" s="7" t="s">
        <v>21</v>
      </c>
      <c r="M28366" s="7" t="s">
        <v>21</v>
      </c>
      <c r="N28366" s="7" t="s">
        <v>21</v>
      </c>
      <c r="O28366" s="5">
        <v>0</v>
      </c>
      <c r="P28366" s="5">
        <v>0</v>
      </c>
    </row>
    <row r="28367" spans="1:16" ht="24">
      <c r="A28367" s="8" t="s">
        <v>54004</v>
      </c>
      <c r="B28367" s="8" t="s">
        <v>54110</v>
      </c>
      <c r="C28367" s="8" t="s">
        <v>27</v>
      </c>
      <c r="D28367" s="8" t="s">
        <v>54878</v>
      </c>
      <c r="E28367" s="8" t="s">
        <v>54879</v>
      </c>
      <c r="F28367" s="5">
        <v>8239</v>
      </c>
      <c r="G28367" s="7" t="s">
        <v>21</v>
      </c>
      <c r="H28367" s="5">
        <v>8239</v>
      </c>
      <c r="I28367" s="5">
        <v>8239</v>
      </c>
      <c r="J28367" s="6">
        <v>100</v>
      </c>
      <c r="K28367" s="5">
        <v>0</v>
      </c>
      <c r="L28367" s="7" t="s">
        <v>21</v>
      </c>
      <c r="M28367" s="7" t="s">
        <v>21</v>
      </c>
      <c r="N28367" s="7" t="s">
        <v>21</v>
      </c>
      <c r="O28367" s="5">
        <v>0</v>
      </c>
      <c r="P28367" s="5">
        <v>0</v>
      </c>
    </row>
    <row r="28368" spans="1:16" ht="24">
      <c r="A28368" s="8" t="s">
        <v>54004</v>
      </c>
      <c r="B28368" s="8" t="s">
        <v>54110</v>
      </c>
      <c r="C28368" s="8" t="s">
        <v>27</v>
      </c>
      <c r="D28368" s="8" t="s">
        <v>54880</v>
      </c>
      <c r="E28368" s="8" t="s">
        <v>54881</v>
      </c>
      <c r="F28368" s="5">
        <v>6527</v>
      </c>
      <c r="G28368" s="7" t="s">
        <v>21</v>
      </c>
      <c r="H28368" s="5">
        <v>6527</v>
      </c>
      <c r="I28368" s="5">
        <v>6527</v>
      </c>
      <c r="J28368" s="6">
        <v>100</v>
      </c>
      <c r="K28368" s="5">
        <v>0</v>
      </c>
      <c r="L28368" s="7" t="s">
        <v>21</v>
      </c>
      <c r="M28368" s="7" t="s">
        <v>21</v>
      </c>
      <c r="N28368" s="7" t="s">
        <v>21</v>
      </c>
      <c r="O28368" s="5">
        <v>0</v>
      </c>
      <c r="P28368" s="5">
        <v>0</v>
      </c>
    </row>
    <row r="28369" spans="1:16" ht="24">
      <c r="A28369" s="8" t="s">
        <v>54004</v>
      </c>
      <c r="B28369" s="8" t="s">
        <v>54110</v>
      </c>
      <c r="C28369" s="8" t="s">
        <v>27</v>
      </c>
      <c r="D28369" s="8" t="s">
        <v>54882</v>
      </c>
      <c r="E28369" s="8" t="s">
        <v>54883</v>
      </c>
      <c r="F28369" s="5">
        <v>499497.4</v>
      </c>
      <c r="G28369" s="7" t="s">
        <v>21</v>
      </c>
      <c r="H28369" s="5">
        <v>499497.4</v>
      </c>
      <c r="I28369" s="5">
        <v>499497.4</v>
      </c>
      <c r="J28369" s="6">
        <v>100</v>
      </c>
      <c r="K28369" s="5">
        <v>0</v>
      </c>
      <c r="L28369" s="7" t="s">
        <v>21</v>
      </c>
      <c r="M28369" s="7" t="s">
        <v>21</v>
      </c>
      <c r="N28369" s="7" t="s">
        <v>21</v>
      </c>
      <c r="O28369" s="5">
        <v>0</v>
      </c>
      <c r="P28369" s="5">
        <v>0</v>
      </c>
    </row>
    <row r="28370" spans="1:16" ht="24">
      <c r="A28370" s="8" t="s">
        <v>54004</v>
      </c>
      <c r="B28370" s="8" t="s">
        <v>54110</v>
      </c>
      <c r="C28370" s="8" t="s">
        <v>27</v>
      </c>
      <c r="D28370" s="8" t="s">
        <v>54884</v>
      </c>
      <c r="E28370" s="8" t="s">
        <v>54885</v>
      </c>
      <c r="F28370" s="5">
        <v>435000</v>
      </c>
      <c r="G28370" s="7" t="s">
        <v>21</v>
      </c>
      <c r="H28370" s="5">
        <v>435000</v>
      </c>
      <c r="I28370" s="5">
        <v>435000</v>
      </c>
      <c r="J28370" s="6">
        <v>100</v>
      </c>
      <c r="K28370" s="5">
        <v>0</v>
      </c>
      <c r="L28370" s="7" t="s">
        <v>21</v>
      </c>
      <c r="M28370" s="7" t="s">
        <v>21</v>
      </c>
      <c r="N28370" s="7" t="s">
        <v>21</v>
      </c>
      <c r="O28370" s="5">
        <v>0</v>
      </c>
      <c r="P28370" s="5">
        <v>0</v>
      </c>
    </row>
    <row r="28371" spans="1:16" ht="24">
      <c r="A28371" s="8" t="s">
        <v>54004</v>
      </c>
      <c r="B28371" s="8" t="s">
        <v>54110</v>
      </c>
      <c r="C28371" s="8" t="s">
        <v>27</v>
      </c>
      <c r="D28371" s="8" t="s">
        <v>54886</v>
      </c>
      <c r="E28371" s="8" t="s">
        <v>54887</v>
      </c>
      <c r="F28371" s="5">
        <v>43000</v>
      </c>
      <c r="G28371" s="7" t="s">
        <v>21</v>
      </c>
      <c r="H28371" s="5">
        <v>43000</v>
      </c>
      <c r="I28371" s="5">
        <v>43000</v>
      </c>
      <c r="J28371" s="6">
        <v>100</v>
      </c>
      <c r="K28371" s="5">
        <v>0</v>
      </c>
      <c r="L28371" s="7" t="s">
        <v>21</v>
      </c>
      <c r="M28371" s="7" t="s">
        <v>21</v>
      </c>
      <c r="N28371" s="7" t="s">
        <v>21</v>
      </c>
      <c r="O28371" s="5">
        <v>0</v>
      </c>
      <c r="P28371" s="5">
        <v>0</v>
      </c>
    </row>
    <row r="28372" spans="1:16" ht="24">
      <c r="A28372" s="8" t="s">
        <v>54004</v>
      </c>
      <c r="B28372" s="8" t="s">
        <v>54110</v>
      </c>
      <c r="C28372" s="8" t="s">
        <v>27</v>
      </c>
      <c r="D28372" s="8" t="s">
        <v>54888</v>
      </c>
      <c r="E28372" s="8" t="s">
        <v>54889</v>
      </c>
      <c r="F28372" s="5">
        <v>20300</v>
      </c>
      <c r="G28372" s="7" t="s">
        <v>21</v>
      </c>
      <c r="H28372" s="5">
        <v>20300</v>
      </c>
      <c r="I28372" s="5">
        <v>20300</v>
      </c>
      <c r="J28372" s="6">
        <v>100</v>
      </c>
      <c r="K28372" s="5">
        <v>0</v>
      </c>
      <c r="L28372" s="7" t="s">
        <v>21</v>
      </c>
      <c r="M28372" s="7" t="s">
        <v>21</v>
      </c>
      <c r="N28372" s="7" t="s">
        <v>21</v>
      </c>
      <c r="O28372" s="5">
        <v>0</v>
      </c>
      <c r="P28372" s="5">
        <v>0</v>
      </c>
    </row>
    <row r="28373" spans="1:16" ht="24">
      <c r="A28373" s="8" t="s">
        <v>54004</v>
      </c>
      <c r="B28373" s="8" t="s">
        <v>54110</v>
      </c>
      <c r="C28373" s="8" t="s">
        <v>27</v>
      </c>
      <c r="D28373" s="8" t="s">
        <v>54890</v>
      </c>
      <c r="E28373" s="8" t="s">
        <v>54891</v>
      </c>
      <c r="F28373" s="5">
        <v>139100</v>
      </c>
      <c r="G28373" s="7" t="s">
        <v>21</v>
      </c>
      <c r="H28373" s="5">
        <v>139100</v>
      </c>
      <c r="I28373" s="5">
        <v>139100</v>
      </c>
      <c r="J28373" s="6">
        <v>100</v>
      </c>
      <c r="K28373" s="5">
        <v>0</v>
      </c>
      <c r="L28373" s="7" t="s">
        <v>21</v>
      </c>
      <c r="M28373" s="7" t="s">
        <v>21</v>
      </c>
      <c r="N28373" s="7" t="s">
        <v>21</v>
      </c>
      <c r="O28373" s="5">
        <v>0</v>
      </c>
      <c r="P28373" s="5">
        <v>0</v>
      </c>
    </row>
    <row r="28374" spans="1:16" ht="24">
      <c r="A28374" s="8" t="s">
        <v>54004</v>
      </c>
      <c r="B28374" s="8" t="s">
        <v>54110</v>
      </c>
      <c r="C28374" s="8" t="s">
        <v>27</v>
      </c>
      <c r="D28374" s="8" t="s">
        <v>54892</v>
      </c>
      <c r="E28374" s="8" t="s">
        <v>54893</v>
      </c>
      <c r="F28374" s="5">
        <v>0</v>
      </c>
      <c r="G28374" s="7" t="s">
        <v>21</v>
      </c>
      <c r="H28374" s="5">
        <v>0</v>
      </c>
      <c r="I28374" s="7" t="s">
        <v>21</v>
      </c>
      <c r="J28374" s="7" t="s">
        <v>21</v>
      </c>
      <c r="K28374" s="5">
        <v>0</v>
      </c>
      <c r="L28374" s="7" t="s">
        <v>21</v>
      </c>
      <c r="M28374" s="7" t="s">
        <v>21</v>
      </c>
      <c r="N28374" s="7" t="s">
        <v>21</v>
      </c>
      <c r="O28374" s="5">
        <v>0</v>
      </c>
      <c r="P28374" s="5">
        <v>0</v>
      </c>
    </row>
    <row r="28375" spans="1:16" ht="24">
      <c r="A28375" s="8" t="s">
        <v>54004</v>
      </c>
      <c r="B28375" s="8" t="s">
        <v>54110</v>
      </c>
      <c r="C28375" s="8" t="s">
        <v>27</v>
      </c>
      <c r="D28375" s="8" t="s">
        <v>54894</v>
      </c>
      <c r="E28375" s="8" t="s">
        <v>54895</v>
      </c>
      <c r="F28375" s="5">
        <v>499926.37</v>
      </c>
      <c r="G28375" s="7" t="s">
        <v>21</v>
      </c>
      <c r="H28375" s="5">
        <v>499926.37</v>
      </c>
      <c r="I28375" s="5">
        <v>499926.37</v>
      </c>
      <c r="J28375" s="6">
        <v>100</v>
      </c>
      <c r="K28375" s="5">
        <v>0</v>
      </c>
      <c r="L28375" s="7" t="s">
        <v>21</v>
      </c>
      <c r="M28375" s="7" t="s">
        <v>21</v>
      </c>
      <c r="N28375" s="7" t="s">
        <v>21</v>
      </c>
      <c r="O28375" s="5">
        <v>0</v>
      </c>
      <c r="P28375" s="5">
        <v>0</v>
      </c>
    </row>
    <row r="28376" spans="1:16" ht="24">
      <c r="A28376" s="8" t="s">
        <v>54004</v>
      </c>
      <c r="B28376" s="8" t="s">
        <v>54110</v>
      </c>
      <c r="C28376" s="8" t="s">
        <v>27</v>
      </c>
      <c r="D28376" s="8" t="s">
        <v>54896</v>
      </c>
      <c r="E28376" s="8" t="s">
        <v>54897</v>
      </c>
      <c r="F28376" s="5">
        <v>284900</v>
      </c>
      <c r="G28376" s="7" t="s">
        <v>21</v>
      </c>
      <c r="H28376" s="5">
        <v>284900</v>
      </c>
      <c r="I28376" s="5">
        <v>284900</v>
      </c>
      <c r="J28376" s="6">
        <v>100</v>
      </c>
      <c r="K28376" s="5">
        <v>0</v>
      </c>
      <c r="L28376" s="7" t="s">
        <v>21</v>
      </c>
      <c r="M28376" s="7" t="s">
        <v>21</v>
      </c>
      <c r="N28376" s="7" t="s">
        <v>21</v>
      </c>
      <c r="O28376" s="5">
        <v>0</v>
      </c>
      <c r="P28376" s="5">
        <v>0</v>
      </c>
    </row>
    <row r="28377" spans="1:16" ht="24">
      <c r="A28377" s="8" t="s">
        <v>54004</v>
      </c>
      <c r="B28377" s="8" t="s">
        <v>54110</v>
      </c>
      <c r="C28377" s="8" t="s">
        <v>27</v>
      </c>
      <c r="D28377" s="8" t="s">
        <v>54898</v>
      </c>
      <c r="E28377" s="8" t="s">
        <v>54899</v>
      </c>
      <c r="F28377" s="5">
        <v>366300</v>
      </c>
      <c r="G28377" s="7" t="s">
        <v>21</v>
      </c>
      <c r="H28377" s="5">
        <v>366300</v>
      </c>
      <c r="I28377" s="5">
        <v>366300</v>
      </c>
      <c r="J28377" s="6">
        <v>100</v>
      </c>
      <c r="K28377" s="5">
        <v>0</v>
      </c>
      <c r="L28377" s="7" t="s">
        <v>21</v>
      </c>
      <c r="M28377" s="7" t="s">
        <v>21</v>
      </c>
      <c r="N28377" s="7" t="s">
        <v>21</v>
      </c>
      <c r="O28377" s="5">
        <v>0</v>
      </c>
      <c r="P28377" s="5">
        <v>0</v>
      </c>
    </row>
    <row r="28378" spans="1:16" ht="24">
      <c r="A28378" s="8" t="s">
        <v>54004</v>
      </c>
      <c r="B28378" s="8" t="s">
        <v>54110</v>
      </c>
      <c r="C28378" s="8" t="s">
        <v>27</v>
      </c>
      <c r="D28378" s="8" t="s">
        <v>54900</v>
      </c>
      <c r="E28378" s="8" t="s">
        <v>54901</v>
      </c>
      <c r="F28378" s="5">
        <v>135000</v>
      </c>
      <c r="G28378" s="7" t="s">
        <v>21</v>
      </c>
      <c r="H28378" s="5">
        <v>135000</v>
      </c>
      <c r="I28378" s="5">
        <v>135000</v>
      </c>
      <c r="J28378" s="6">
        <v>100</v>
      </c>
      <c r="K28378" s="5">
        <v>0</v>
      </c>
      <c r="L28378" s="7" t="s">
        <v>21</v>
      </c>
      <c r="M28378" s="7" t="s">
        <v>21</v>
      </c>
      <c r="N28378" s="7" t="s">
        <v>21</v>
      </c>
      <c r="O28378" s="5">
        <v>0</v>
      </c>
      <c r="P28378" s="5">
        <v>0</v>
      </c>
    </row>
    <row r="28379" spans="1:16" ht="24">
      <c r="A28379" s="8" t="s">
        <v>54004</v>
      </c>
      <c r="B28379" s="8" t="s">
        <v>54110</v>
      </c>
      <c r="C28379" s="8" t="s">
        <v>27</v>
      </c>
      <c r="D28379" s="8" t="s">
        <v>54902</v>
      </c>
      <c r="E28379" s="8" t="s">
        <v>54903</v>
      </c>
      <c r="F28379" s="5">
        <v>27000</v>
      </c>
      <c r="G28379" s="7" t="s">
        <v>21</v>
      </c>
      <c r="H28379" s="5">
        <v>27000</v>
      </c>
      <c r="I28379" s="5">
        <v>27000</v>
      </c>
      <c r="J28379" s="6">
        <v>100</v>
      </c>
      <c r="K28379" s="5">
        <v>0</v>
      </c>
      <c r="L28379" s="7" t="s">
        <v>21</v>
      </c>
      <c r="M28379" s="7" t="s">
        <v>21</v>
      </c>
      <c r="N28379" s="7" t="s">
        <v>21</v>
      </c>
      <c r="O28379" s="5">
        <v>0</v>
      </c>
      <c r="P28379" s="5">
        <v>0</v>
      </c>
    </row>
    <row r="28380" spans="1:16" ht="24">
      <c r="A28380" s="8" t="s">
        <v>54004</v>
      </c>
      <c r="B28380" s="8" t="s">
        <v>54110</v>
      </c>
      <c r="C28380" s="8" t="s">
        <v>27</v>
      </c>
      <c r="D28380" s="8" t="s">
        <v>54904</v>
      </c>
      <c r="E28380" s="8" t="s">
        <v>54905</v>
      </c>
      <c r="F28380" s="5">
        <v>9900</v>
      </c>
      <c r="G28380" s="7" t="s">
        <v>21</v>
      </c>
      <c r="H28380" s="5">
        <v>9900</v>
      </c>
      <c r="I28380" s="5">
        <v>9900</v>
      </c>
      <c r="J28380" s="6">
        <v>100</v>
      </c>
      <c r="K28380" s="5">
        <v>0</v>
      </c>
      <c r="L28380" s="7" t="s">
        <v>21</v>
      </c>
      <c r="M28380" s="7" t="s">
        <v>21</v>
      </c>
      <c r="N28380" s="7" t="s">
        <v>21</v>
      </c>
      <c r="O28380" s="5">
        <v>0</v>
      </c>
      <c r="P28380" s="5">
        <v>0</v>
      </c>
    </row>
    <row r="28381" spans="1:16" ht="24">
      <c r="A28381" s="8" t="s">
        <v>54004</v>
      </c>
      <c r="B28381" s="8" t="s">
        <v>54110</v>
      </c>
      <c r="C28381" s="8" t="s">
        <v>27</v>
      </c>
      <c r="D28381" s="8" t="s">
        <v>54906</v>
      </c>
      <c r="E28381" s="8" t="s">
        <v>54907</v>
      </c>
      <c r="F28381" s="5">
        <v>54000</v>
      </c>
      <c r="G28381" s="7" t="s">
        <v>21</v>
      </c>
      <c r="H28381" s="5">
        <v>54000</v>
      </c>
      <c r="I28381" s="5">
        <v>54000</v>
      </c>
      <c r="J28381" s="6">
        <v>100</v>
      </c>
      <c r="K28381" s="5">
        <v>0</v>
      </c>
      <c r="L28381" s="7" t="s">
        <v>21</v>
      </c>
      <c r="M28381" s="7" t="s">
        <v>21</v>
      </c>
      <c r="N28381" s="7" t="s">
        <v>21</v>
      </c>
      <c r="O28381" s="5">
        <v>0</v>
      </c>
      <c r="P28381" s="5">
        <v>0</v>
      </c>
    </row>
    <row r="28382" spans="1:16" ht="24">
      <c r="A28382" s="8" t="s">
        <v>54004</v>
      </c>
      <c r="B28382" s="8" t="s">
        <v>54110</v>
      </c>
      <c r="C28382" s="8" t="s">
        <v>27</v>
      </c>
      <c r="D28382" s="8" t="s">
        <v>54908</v>
      </c>
      <c r="E28382" s="8" t="s">
        <v>54909</v>
      </c>
      <c r="F28382" s="5">
        <v>18200</v>
      </c>
      <c r="G28382" s="7" t="s">
        <v>21</v>
      </c>
      <c r="H28382" s="5">
        <v>18200</v>
      </c>
      <c r="I28382" s="5">
        <v>18200</v>
      </c>
      <c r="J28382" s="6">
        <v>100</v>
      </c>
      <c r="K28382" s="5">
        <v>0</v>
      </c>
      <c r="L28382" s="7" t="s">
        <v>21</v>
      </c>
      <c r="M28382" s="7" t="s">
        <v>21</v>
      </c>
      <c r="N28382" s="7" t="s">
        <v>21</v>
      </c>
      <c r="O28382" s="5">
        <v>0</v>
      </c>
      <c r="P28382" s="5">
        <v>0</v>
      </c>
    </row>
    <row r="28383" spans="1:16" ht="24">
      <c r="A28383" s="8" t="s">
        <v>54004</v>
      </c>
      <c r="B28383" s="8" t="s">
        <v>54110</v>
      </c>
      <c r="C28383" s="8" t="s">
        <v>27</v>
      </c>
      <c r="D28383" s="8" t="s">
        <v>54910</v>
      </c>
      <c r="E28383" s="8" t="s">
        <v>54911</v>
      </c>
      <c r="F28383" s="5">
        <v>63000</v>
      </c>
      <c r="G28383" s="7" t="s">
        <v>21</v>
      </c>
      <c r="H28383" s="5">
        <v>63000</v>
      </c>
      <c r="I28383" s="5">
        <v>63000</v>
      </c>
      <c r="J28383" s="6">
        <v>100</v>
      </c>
      <c r="K28383" s="5">
        <v>0</v>
      </c>
      <c r="L28383" s="7" t="s">
        <v>21</v>
      </c>
      <c r="M28383" s="7" t="s">
        <v>21</v>
      </c>
      <c r="N28383" s="7" t="s">
        <v>21</v>
      </c>
      <c r="O28383" s="5">
        <v>0</v>
      </c>
      <c r="P28383" s="5">
        <v>0</v>
      </c>
    </row>
    <row r="28384" spans="1:16" ht="24">
      <c r="A28384" s="8" t="s">
        <v>54004</v>
      </c>
      <c r="B28384" s="8" t="s">
        <v>54110</v>
      </c>
      <c r="C28384" s="8" t="s">
        <v>27</v>
      </c>
      <c r="D28384" s="8" t="s">
        <v>54912</v>
      </c>
      <c r="E28384" s="8" t="s">
        <v>54913</v>
      </c>
      <c r="F28384" s="5">
        <v>11800</v>
      </c>
      <c r="G28384" s="7" t="s">
        <v>21</v>
      </c>
      <c r="H28384" s="5">
        <v>11800</v>
      </c>
      <c r="I28384" s="5">
        <v>11800</v>
      </c>
      <c r="J28384" s="6">
        <v>100</v>
      </c>
      <c r="K28384" s="5">
        <v>0</v>
      </c>
      <c r="L28384" s="7" t="s">
        <v>21</v>
      </c>
      <c r="M28384" s="7" t="s">
        <v>21</v>
      </c>
      <c r="N28384" s="7" t="s">
        <v>21</v>
      </c>
      <c r="O28384" s="5">
        <v>0</v>
      </c>
      <c r="P28384" s="5">
        <v>0</v>
      </c>
    </row>
    <row r="28385" spans="1:16" ht="24">
      <c r="A28385" s="8" t="s">
        <v>54004</v>
      </c>
      <c r="B28385" s="8" t="s">
        <v>54110</v>
      </c>
      <c r="C28385" s="8" t="s">
        <v>27</v>
      </c>
      <c r="D28385" s="8" t="s">
        <v>54914</v>
      </c>
      <c r="E28385" s="8" t="s">
        <v>54915</v>
      </c>
      <c r="F28385" s="5">
        <v>1655</v>
      </c>
      <c r="G28385" s="7" t="s">
        <v>21</v>
      </c>
      <c r="H28385" s="5">
        <v>1655</v>
      </c>
      <c r="I28385" s="5">
        <v>1655</v>
      </c>
      <c r="J28385" s="6">
        <v>100</v>
      </c>
      <c r="K28385" s="5">
        <v>0</v>
      </c>
      <c r="L28385" s="7" t="s">
        <v>21</v>
      </c>
      <c r="M28385" s="7" t="s">
        <v>21</v>
      </c>
      <c r="N28385" s="7" t="s">
        <v>21</v>
      </c>
      <c r="O28385" s="5">
        <v>0</v>
      </c>
      <c r="P28385" s="5">
        <v>0</v>
      </c>
    </row>
    <row r="28386" spans="1:16" ht="24">
      <c r="A28386" s="8" t="s">
        <v>54004</v>
      </c>
      <c r="B28386" s="8" t="s">
        <v>54110</v>
      </c>
      <c r="C28386" s="8" t="s">
        <v>27</v>
      </c>
      <c r="D28386" s="8" t="s">
        <v>54916</v>
      </c>
      <c r="E28386" s="8" t="s">
        <v>54917</v>
      </c>
      <c r="F28386" s="5">
        <v>9470</v>
      </c>
      <c r="G28386" s="7" t="s">
        <v>21</v>
      </c>
      <c r="H28386" s="5">
        <v>9470</v>
      </c>
      <c r="I28386" s="5">
        <v>9470</v>
      </c>
      <c r="J28386" s="6">
        <v>100</v>
      </c>
      <c r="K28386" s="5">
        <v>0</v>
      </c>
      <c r="L28386" s="7" t="s">
        <v>21</v>
      </c>
      <c r="M28386" s="7" t="s">
        <v>21</v>
      </c>
      <c r="N28386" s="7" t="s">
        <v>21</v>
      </c>
      <c r="O28386" s="5">
        <v>0</v>
      </c>
      <c r="P28386" s="5">
        <v>0</v>
      </c>
    </row>
    <row r="28387" spans="1:16" ht="24">
      <c r="A28387" s="8" t="s">
        <v>54004</v>
      </c>
      <c r="B28387" s="8" t="s">
        <v>54110</v>
      </c>
      <c r="C28387" s="8" t="s">
        <v>27</v>
      </c>
      <c r="D28387" s="8" t="s">
        <v>54918</v>
      </c>
      <c r="E28387" s="8" t="s">
        <v>54919</v>
      </c>
      <c r="F28387" s="5">
        <v>9580</v>
      </c>
      <c r="G28387" s="7" t="s">
        <v>21</v>
      </c>
      <c r="H28387" s="5">
        <v>9580</v>
      </c>
      <c r="I28387" s="5">
        <v>9580</v>
      </c>
      <c r="J28387" s="6">
        <v>100</v>
      </c>
      <c r="K28387" s="5">
        <v>0</v>
      </c>
      <c r="L28387" s="7" t="s">
        <v>21</v>
      </c>
      <c r="M28387" s="7" t="s">
        <v>21</v>
      </c>
      <c r="N28387" s="7" t="s">
        <v>21</v>
      </c>
      <c r="O28387" s="5">
        <v>0</v>
      </c>
      <c r="P28387" s="5">
        <v>0</v>
      </c>
    </row>
    <row r="28388" spans="1:16" ht="24">
      <c r="A28388" s="8" t="s">
        <v>54004</v>
      </c>
      <c r="B28388" s="8" t="s">
        <v>54110</v>
      </c>
      <c r="C28388" s="8" t="s">
        <v>27</v>
      </c>
      <c r="D28388" s="8" t="s">
        <v>54920</v>
      </c>
      <c r="E28388" s="8" t="s">
        <v>54921</v>
      </c>
      <c r="F28388" s="5">
        <v>417300</v>
      </c>
      <c r="G28388" s="7" t="s">
        <v>21</v>
      </c>
      <c r="H28388" s="5">
        <v>417300</v>
      </c>
      <c r="I28388" s="5">
        <v>417300</v>
      </c>
      <c r="J28388" s="6">
        <v>100</v>
      </c>
      <c r="K28388" s="5">
        <v>0</v>
      </c>
      <c r="L28388" s="7" t="s">
        <v>21</v>
      </c>
      <c r="M28388" s="7" t="s">
        <v>21</v>
      </c>
      <c r="N28388" s="7" t="s">
        <v>21</v>
      </c>
      <c r="O28388" s="5">
        <v>0</v>
      </c>
      <c r="P28388" s="5">
        <v>0</v>
      </c>
    </row>
    <row r="28389" spans="1:16" ht="24">
      <c r="A28389" s="8" t="s">
        <v>54004</v>
      </c>
      <c r="B28389" s="8" t="s">
        <v>54110</v>
      </c>
      <c r="C28389" s="8" t="s">
        <v>27</v>
      </c>
      <c r="D28389" s="8" t="s">
        <v>54922</v>
      </c>
      <c r="E28389" s="8" t="s">
        <v>54923</v>
      </c>
      <c r="F28389" s="5">
        <v>417300</v>
      </c>
      <c r="G28389" s="7" t="s">
        <v>21</v>
      </c>
      <c r="H28389" s="5">
        <v>417300</v>
      </c>
      <c r="I28389" s="5">
        <v>417300</v>
      </c>
      <c r="J28389" s="6">
        <v>100</v>
      </c>
      <c r="K28389" s="5">
        <v>0</v>
      </c>
      <c r="L28389" s="7" t="s">
        <v>21</v>
      </c>
      <c r="M28389" s="7" t="s">
        <v>21</v>
      </c>
      <c r="N28389" s="7" t="s">
        <v>21</v>
      </c>
      <c r="O28389" s="5">
        <v>0</v>
      </c>
      <c r="P28389" s="5">
        <v>0</v>
      </c>
    </row>
    <row r="28390" spans="1:16" ht="24">
      <c r="A28390" s="8" t="s">
        <v>54004</v>
      </c>
      <c r="B28390" s="8" t="s">
        <v>54110</v>
      </c>
      <c r="C28390" s="8" t="s">
        <v>27</v>
      </c>
      <c r="D28390" s="8" t="s">
        <v>54924</v>
      </c>
      <c r="E28390" s="8" t="s">
        <v>54925</v>
      </c>
      <c r="F28390" s="5">
        <v>479500</v>
      </c>
      <c r="G28390" s="7" t="s">
        <v>21</v>
      </c>
      <c r="H28390" s="5">
        <v>479500</v>
      </c>
      <c r="I28390" s="5">
        <v>479500</v>
      </c>
      <c r="J28390" s="6">
        <v>100</v>
      </c>
      <c r="K28390" s="5">
        <v>0</v>
      </c>
      <c r="L28390" s="7" t="s">
        <v>21</v>
      </c>
      <c r="M28390" s="7" t="s">
        <v>21</v>
      </c>
      <c r="N28390" s="7" t="s">
        <v>21</v>
      </c>
      <c r="O28390" s="5">
        <v>0</v>
      </c>
      <c r="P28390" s="5">
        <v>0</v>
      </c>
    </row>
    <row r="28391" spans="1:16" ht="24">
      <c r="A28391" s="8" t="s">
        <v>54004</v>
      </c>
      <c r="B28391" s="8" t="s">
        <v>54110</v>
      </c>
      <c r="C28391" s="8" t="s">
        <v>27</v>
      </c>
      <c r="D28391" s="8" t="s">
        <v>54926</v>
      </c>
      <c r="E28391" s="8" t="s">
        <v>54927</v>
      </c>
      <c r="F28391" s="5">
        <v>168400</v>
      </c>
      <c r="G28391" s="7" t="s">
        <v>21</v>
      </c>
      <c r="H28391" s="5">
        <v>168400</v>
      </c>
      <c r="I28391" s="5">
        <v>168400</v>
      </c>
      <c r="J28391" s="6">
        <v>100</v>
      </c>
      <c r="K28391" s="5">
        <v>0</v>
      </c>
      <c r="L28391" s="7" t="s">
        <v>21</v>
      </c>
      <c r="M28391" s="7" t="s">
        <v>21</v>
      </c>
      <c r="N28391" s="7" t="s">
        <v>21</v>
      </c>
      <c r="O28391" s="5">
        <v>0</v>
      </c>
      <c r="P28391" s="5">
        <v>0</v>
      </c>
    </row>
    <row r="28392" spans="1:16" ht="24">
      <c r="A28392" s="8" t="s">
        <v>54004</v>
      </c>
      <c r="B28392" s="8" t="s">
        <v>54110</v>
      </c>
      <c r="C28392" s="8" t="s">
        <v>27</v>
      </c>
      <c r="D28392" s="8" t="s">
        <v>54928</v>
      </c>
      <c r="E28392" s="8" t="s">
        <v>54929</v>
      </c>
      <c r="F28392" s="5">
        <v>438700</v>
      </c>
      <c r="G28392" s="7" t="s">
        <v>21</v>
      </c>
      <c r="H28392" s="5">
        <v>438700</v>
      </c>
      <c r="I28392" s="5">
        <v>438700</v>
      </c>
      <c r="J28392" s="6">
        <v>100</v>
      </c>
      <c r="K28392" s="5">
        <v>0</v>
      </c>
      <c r="L28392" s="7" t="s">
        <v>21</v>
      </c>
      <c r="M28392" s="7" t="s">
        <v>21</v>
      </c>
      <c r="N28392" s="7" t="s">
        <v>21</v>
      </c>
      <c r="O28392" s="5">
        <v>0</v>
      </c>
      <c r="P28392" s="5">
        <v>0</v>
      </c>
    </row>
    <row r="28393" spans="1:16" ht="24">
      <c r="A28393" s="8" t="s">
        <v>54004</v>
      </c>
      <c r="B28393" s="8" t="s">
        <v>54110</v>
      </c>
      <c r="C28393" s="8" t="s">
        <v>27</v>
      </c>
      <c r="D28393" s="8" t="s">
        <v>54930</v>
      </c>
      <c r="E28393" s="8" t="s">
        <v>54931</v>
      </c>
      <c r="F28393" s="5">
        <v>331700</v>
      </c>
      <c r="G28393" s="7" t="s">
        <v>21</v>
      </c>
      <c r="H28393" s="5">
        <v>331700</v>
      </c>
      <c r="I28393" s="5">
        <v>331700</v>
      </c>
      <c r="J28393" s="6">
        <v>100</v>
      </c>
      <c r="K28393" s="5">
        <v>0</v>
      </c>
      <c r="L28393" s="7" t="s">
        <v>21</v>
      </c>
      <c r="M28393" s="7" t="s">
        <v>21</v>
      </c>
      <c r="N28393" s="7" t="s">
        <v>21</v>
      </c>
      <c r="O28393" s="5">
        <v>0</v>
      </c>
      <c r="P28393" s="5">
        <v>0</v>
      </c>
    </row>
    <row r="28394" spans="1:16" ht="24">
      <c r="A28394" s="8" t="s">
        <v>54004</v>
      </c>
      <c r="B28394" s="8" t="s">
        <v>54110</v>
      </c>
      <c r="C28394" s="8" t="s">
        <v>27</v>
      </c>
      <c r="D28394" s="8" t="s">
        <v>54932</v>
      </c>
      <c r="E28394" s="8" t="s">
        <v>54933</v>
      </c>
      <c r="F28394" s="5">
        <v>350000</v>
      </c>
      <c r="G28394" s="7" t="s">
        <v>21</v>
      </c>
      <c r="H28394" s="5">
        <v>350000</v>
      </c>
      <c r="I28394" s="5">
        <v>350000</v>
      </c>
      <c r="J28394" s="6">
        <v>100</v>
      </c>
      <c r="K28394" s="5">
        <v>0</v>
      </c>
      <c r="L28394" s="7" t="s">
        <v>21</v>
      </c>
      <c r="M28394" s="7" t="s">
        <v>21</v>
      </c>
      <c r="N28394" s="7" t="s">
        <v>21</v>
      </c>
      <c r="O28394" s="5">
        <v>0</v>
      </c>
      <c r="P28394" s="5">
        <v>0</v>
      </c>
    </row>
    <row r="28395" spans="1:16" ht="24">
      <c r="A28395" s="8" t="s">
        <v>54004</v>
      </c>
      <c r="B28395" s="8" t="s">
        <v>54110</v>
      </c>
      <c r="C28395" s="8" t="s">
        <v>27</v>
      </c>
      <c r="D28395" s="8" t="s">
        <v>54934</v>
      </c>
      <c r="E28395" s="8" t="s">
        <v>54935</v>
      </c>
      <c r="F28395" s="5">
        <v>350000</v>
      </c>
      <c r="G28395" s="7" t="s">
        <v>21</v>
      </c>
      <c r="H28395" s="5">
        <v>350000</v>
      </c>
      <c r="I28395" s="5">
        <v>350000</v>
      </c>
      <c r="J28395" s="6">
        <v>100</v>
      </c>
      <c r="K28395" s="5">
        <v>0</v>
      </c>
      <c r="L28395" s="7" t="s">
        <v>21</v>
      </c>
      <c r="M28395" s="7" t="s">
        <v>21</v>
      </c>
      <c r="N28395" s="7" t="s">
        <v>21</v>
      </c>
      <c r="O28395" s="5">
        <v>0</v>
      </c>
      <c r="P28395" s="5">
        <v>0</v>
      </c>
    </row>
    <row r="28396" spans="1:16" ht="24">
      <c r="A28396" s="8" t="s">
        <v>54004</v>
      </c>
      <c r="B28396" s="8" t="s">
        <v>54110</v>
      </c>
      <c r="C28396" s="8" t="s">
        <v>27</v>
      </c>
      <c r="D28396" s="8" t="s">
        <v>54936</v>
      </c>
      <c r="E28396" s="8" t="s">
        <v>54937</v>
      </c>
      <c r="F28396" s="5">
        <v>265100</v>
      </c>
      <c r="G28396" s="7" t="s">
        <v>21</v>
      </c>
      <c r="H28396" s="5">
        <v>265100</v>
      </c>
      <c r="I28396" s="5">
        <v>261000</v>
      </c>
      <c r="J28396" s="6">
        <v>98.453413806110902</v>
      </c>
      <c r="K28396" s="5">
        <v>0</v>
      </c>
      <c r="L28396" s="7" t="s">
        <v>21</v>
      </c>
      <c r="M28396" s="7" t="s">
        <v>21</v>
      </c>
      <c r="N28396" s="7" t="s">
        <v>21</v>
      </c>
      <c r="O28396" s="5">
        <v>4100</v>
      </c>
      <c r="P28396" s="5">
        <v>4100</v>
      </c>
    </row>
    <row r="28397" spans="1:16" ht="24">
      <c r="A28397" s="8" t="s">
        <v>54004</v>
      </c>
      <c r="B28397" s="8" t="s">
        <v>54110</v>
      </c>
      <c r="C28397" s="8" t="s">
        <v>27</v>
      </c>
      <c r="D28397" s="8" t="s">
        <v>54938</v>
      </c>
      <c r="E28397" s="8" t="s">
        <v>54939</v>
      </c>
      <c r="F28397" s="5">
        <v>102591.6</v>
      </c>
      <c r="G28397" s="7" t="s">
        <v>21</v>
      </c>
      <c r="H28397" s="5">
        <v>102591.6</v>
      </c>
      <c r="I28397" s="5">
        <v>102591.6</v>
      </c>
      <c r="J28397" s="6">
        <v>100</v>
      </c>
      <c r="K28397" s="5">
        <v>0</v>
      </c>
      <c r="L28397" s="7" t="s">
        <v>21</v>
      </c>
      <c r="M28397" s="7" t="s">
        <v>21</v>
      </c>
      <c r="N28397" s="7" t="s">
        <v>21</v>
      </c>
      <c r="O28397" s="5">
        <v>0</v>
      </c>
      <c r="P28397" s="5">
        <v>0</v>
      </c>
    </row>
    <row r="28398" spans="1:16" ht="24">
      <c r="A28398" s="8" t="s">
        <v>54004</v>
      </c>
      <c r="B28398" s="8" t="s">
        <v>54110</v>
      </c>
      <c r="C28398" s="8" t="s">
        <v>27</v>
      </c>
      <c r="D28398" s="8" t="s">
        <v>54940</v>
      </c>
      <c r="E28398" s="8" t="s">
        <v>54941</v>
      </c>
      <c r="F28398" s="5">
        <v>30396.560000000001</v>
      </c>
      <c r="G28398" s="7" t="s">
        <v>21</v>
      </c>
      <c r="H28398" s="5">
        <v>30396.560000000001</v>
      </c>
      <c r="I28398" s="5">
        <v>30396.560000000001</v>
      </c>
      <c r="J28398" s="6">
        <v>100</v>
      </c>
      <c r="K28398" s="5">
        <v>0</v>
      </c>
      <c r="L28398" s="7" t="s">
        <v>21</v>
      </c>
      <c r="M28398" s="7" t="s">
        <v>21</v>
      </c>
      <c r="N28398" s="7" t="s">
        <v>21</v>
      </c>
      <c r="O28398" s="5">
        <v>0</v>
      </c>
      <c r="P28398" s="5">
        <v>0</v>
      </c>
    </row>
    <row r="28399" spans="1:16" ht="24">
      <c r="A28399" s="8" t="s">
        <v>54004</v>
      </c>
      <c r="B28399" s="8" t="s">
        <v>54110</v>
      </c>
      <c r="C28399" s="8" t="s">
        <v>27</v>
      </c>
      <c r="D28399" s="8" t="s">
        <v>54942</v>
      </c>
      <c r="E28399" s="8" t="s">
        <v>54943</v>
      </c>
      <c r="F28399" s="5">
        <v>15750.4</v>
      </c>
      <c r="G28399" s="7" t="s">
        <v>21</v>
      </c>
      <c r="H28399" s="5">
        <v>15750.4</v>
      </c>
      <c r="I28399" s="5">
        <v>15750.4</v>
      </c>
      <c r="J28399" s="6">
        <v>100</v>
      </c>
      <c r="K28399" s="5">
        <v>0</v>
      </c>
      <c r="L28399" s="7" t="s">
        <v>21</v>
      </c>
      <c r="M28399" s="7" t="s">
        <v>21</v>
      </c>
      <c r="N28399" s="7" t="s">
        <v>21</v>
      </c>
      <c r="O28399" s="5">
        <v>0</v>
      </c>
      <c r="P28399" s="5">
        <v>0</v>
      </c>
    </row>
    <row r="28400" spans="1:16" ht="24">
      <c r="A28400" s="8" t="s">
        <v>54004</v>
      </c>
      <c r="B28400" s="8" t="s">
        <v>54110</v>
      </c>
      <c r="C28400" s="8" t="s">
        <v>27</v>
      </c>
      <c r="D28400" s="8" t="s">
        <v>54944</v>
      </c>
      <c r="E28400" s="8" t="s">
        <v>54945</v>
      </c>
      <c r="F28400" s="5">
        <v>1007300</v>
      </c>
      <c r="G28400" s="7" t="s">
        <v>21</v>
      </c>
      <c r="H28400" s="5">
        <v>1007300</v>
      </c>
      <c r="I28400" s="5">
        <v>1007300</v>
      </c>
      <c r="J28400" s="6">
        <v>100</v>
      </c>
      <c r="K28400" s="5">
        <v>0</v>
      </c>
      <c r="L28400" s="7" t="s">
        <v>21</v>
      </c>
      <c r="M28400" s="7" t="s">
        <v>21</v>
      </c>
      <c r="N28400" s="7" t="s">
        <v>21</v>
      </c>
      <c r="O28400" s="5">
        <v>0</v>
      </c>
      <c r="P28400" s="5">
        <v>0</v>
      </c>
    </row>
    <row r="28401" spans="1:16" ht="24">
      <c r="A28401" s="8" t="s">
        <v>54004</v>
      </c>
      <c r="B28401" s="8" t="s">
        <v>54110</v>
      </c>
      <c r="C28401" s="8" t="s">
        <v>27</v>
      </c>
      <c r="D28401" s="8" t="s">
        <v>54946</v>
      </c>
      <c r="E28401" s="8" t="s">
        <v>54947</v>
      </c>
      <c r="F28401" s="5">
        <v>80000</v>
      </c>
      <c r="G28401" s="7" t="s">
        <v>21</v>
      </c>
      <c r="H28401" s="5">
        <v>80000</v>
      </c>
      <c r="I28401" s="5">
        <v>80000</v>
      </c>
      <c r="J28401" s="6">
        <v>100</v>
      </c>
      <c r="K28401" s="5">
        <v>0</v>
      </c>
      <c r="L28401" s="7" t="s">
        <v>21</v>
      </c>
      <c r="M28401" s="7" t="s">
        <v>21</v>
      </c>
      <c r="N28401" s="7" t="s">
        <v>21</v>
      </c>
      <c r="O28401" s="5">
        <v>0</v>
      </c>
      <c r="P28401" s="5">
        <v>0</v>
      </c>
    </row>
    <row r="28402" spans="1:16" ht="24">
      <c r="A28402" s="8" t="s">
        <v>54004</v>
      </c>
      <c r="B28402" s="8" t="s">
        <v>54110</v>
      </c>
      <c r="C28402" s="8" t="s">
        <v>27</v>
      </c>
      <c r="D28402" s="8" t="s">
        <v>54948</v>
      </c>
      <c r="E28402" s="8" t="s">
        <v>54949</v>
      </c>
      <c r="F28402" s="5">
        <v>16000</v>
      </c>
      <c r="G28402" s="7" t="s">
        <v>21</v>
      </c>
      <c r="H28402" s="5">
        <v>16000</v>
      </c>
      <c r="I28402" s="5">
        <v>16000</v>
      </c>
      <c r="J28402" s="6">
        <v>100</v>
      </c>
      <c r="K28402" s="5">
        <v>0</v>
      </c>
      <c r="L28402" s="7" t="s">
        <v>21</v>
      </c>
      <c r="M28402" s="7" t="s">
        <v>21</v>
      </c>
      <c r="N28402" s="7" t="s">
        <v>21</v>
      </c>
      <c r="O28402" s="5">
        <v>0</v>
      </c>
      <c r="P28402" s="5">
        <v>0</v>
      </c>
    </row>
    <row r="28403" spans="1:16" ht="24">
      <c r="A28403" s="8" t="s">
        <v>54004</v>
      </c>
      <c r="B28403" s="8" t="s">
        <v>54110</v>
      </c>
      <c r="C28403" s="8" t="s">
        <v>27</v>
      </c>
      <c r="D28403" s="8" t="s">
        <v>54950</v>
      </c>
      <c r="E28403" s="8" t="s">
        <v>54951</v>
      </c>
      <c r="F28403" s="5">
        <v>53400</v>
      </c>
      <c r="G28403" s="7" t="s">
        <v>21</v>
      </c>
      <c r="H28403" s="5">
        <v>53400</v>
      </c>
      <c r="I28403" s="5">
        <v>53400</v>
      </c>
      <c r="J28403" s="6">
        <v>100</v>
      </c>
      <c r="K28403" s="5">
        <v>0</v>
      </c>
      <c r="L28403" s="7" t="s">
        <v>21</v>
      </c>
      <c r="M28403" s="7" t="s">
        <v>21</v>
      </c>
      <c r="N28403" s="7" t="s">
        <v>21</v>
      </c>
      <c r="O28403" s="5">
        <v>0</v>
      </c>
      <c r="P28403" s="5">
        <v>0</v>
      </c>
    </row>
    <row r="28404" spans="1:16" ht="24">
      <c r="A28404" s="8" t="s">
        <v>54004</v>
      </c>
      <c r="B28404" s="8" t="s">
        <v>54110</v>
      </c>
      <c r="C28404" s="8" t="s">
        <v>27</v>
      </c>
      <c r="D28404" s="8" t="s">
        <v>54952</v>
      </c>
      <c r="E28404" s="8" t="s">
        <v>54953</v>
      </c>
      <c r="F28404" s="5">
        <v>343360</v>
      </c>
      <c r="G28404" s="7" t="s">
        <v>21</v>
      </c>
      <c r="H28404" s="5">
        <v>343360</v>
      </c>
      <c r="I28404" s="5">
        <v>343360</v>
      </c>
      <c r="J28404" s="6">
        <v>100</v>
      </c>
      <c r="K28404" s="5">
        <v>0</v>
      </c>
      <c r="L28404" s="7" t="s">
        <v>21</v>
      </c>
      <c r="M28404" s="7" t="s">
        <v>21</v>
      </c>
      <c r="N28404" s="7" t="s">
        <v>21</v>
      </c>
      <c r="O28404" s="5">
        <v>0</v>
      </c>
      <c r="P28404" s="5">
        <v>0</v>
      </c>
    </row>
    <row r="28405" spans="1:16" ht="24">
      <c r="A28405" s="8" t="s">
        <v>54004</v>
      </c>
      <c r="B28405" s="8" t="s">
        <v>54110</v>
      </c>
      <c r="C28405" s="8" t="s">
        <v>27</v>
      </c>
      <c r="D28405" s="8" t="s">
        <v>54954</v>
      </c>
      <c r="E28405" s="8" t="s">
        <v>54955</v>
      </c>
      <c r="F28405" s="5">
        <v>145300</v>
      </c>
      <c r="G28405" s="7" t="s">
        <v>21</v>
      </c>
      <c r="H28405" s="5">
        <v>145300</v>
      </c>
      <c r="I28405" s="5">
        <v>145300</v>
      </c>
      <c r="J28405" s="6">
        <v>100</v>
      </c>
      <c r="K28405" s="5">
        <v>0</v>
      </c>
      <c r="L28405" s="7" t="s">
        <v>21</v>
      </c>
      <c r="M28405" s="7" t="s">
        <v>21</v>
      </c>
      <c r="N28405" s="7" t="s">
        <v>21</v>
      </c>
      <c r="O28405" s="5">
        <v>0</v>
      </c>
      <c r="P28405" s="5">
        <v>0</v>
      </c>
    </row>
    <row r="28406" spans="1:16" ht="24">
      <c r="A28406" s="8" t="s">
        <v>54004</v>
      </c>
      <c r="B28406" s="8" t="s">
        <v>54110</v>
      </c>
      <c r="C28406" s="8" t="s">
        <v>27</v>
      </c>
      <c r="D28406" s="8" t="s">
        <v>54956</v>
      </c>
      <c r="E28406" s="8" t="s">
        <v>54957</v>
      </c>
      <c r="F28406" s="5">
        <v>63000</v>
      </c>
      <c r="G28406" s="7" t="s">
        <v>21</v>
      </c>
      <c r="H28406" s="5">
        <v>63000</v>
      </c>
      <c r="I28406" s="5">
        <v>63000</v>
      </c>
      <c r="J28406" s="6">
        <v>100</v>
      </c>
      <c r="K28406" s="5">
        <v>0</v>
      </c>
      <c r="L28406" s="7" t="s">
        <v>21</v>
      </c>
      <c r="M28406" s="7" t="s">
        <v>21</v>
      </c>
      <c r="N28406" s="7" t="s">
        <v>21</v>
      </c>
      <c r="O28406" s="5">
        <v>0</v>
      </c>
      <c r="P28406" s="5">
        <v>0</v>
      </c>
    </row>
    <row r="28407" spans="1:16" ht="24">
      <c r="A28407" s="8" t="s">
        <v>54004</v>
      </c>
      <c r="B28407" s="8" t="s">
        <v>54110</v>
      </c>
      <c r="C28407" s="8" t="s">
        <v>27</v>
      </c>
      <c r="D28407" s="8" t="s">
        <v>54958</v>
      </c>
      <c r="E28407" s="8" t="s">
        <v>54959</v>
      </c>
      <c r="F28407" s="5">
        <v>21600</v>
      </c>
      <c r="G28407" s="7" t="s">
        <v>21</v>
      </c>
      <c r="H28407" s="5">
        <v>21600</v>
      </c>
      <c r="I28407" s="5">
        <v>21600</v>
      </c>
      <c r="J28407" s="6">
        <v>100</v>
      </c>
      <c r="K28407" s="5">
        <v>0</v>
      </c>
      <c r="L28407" s="7" t="s">
        <v>21</v>
      </c>
      <c r="M28407" s="7" t="s">
        <v>21</v>
      </c>
      <c r="N28407" s="7" t="s">
        <v>21</v>
      </c>
      <c r="O28407" s="5">
        <v>0</v>
      </c>
      <c r="P28407" s="5">
        <v>0</v>
      </c>
    </row>
    <row r="28408" spans="1:16" ht="24">
      <c r="A28408" s="8" t="s">
        <v>54004</v>
      </c>
      <c r="B28408" s="8" t="s">
        <v>54110</v>
      </c>
      <c r="C28408" s="8" t="s">
        <v>27</v>
      </c>
      <c r="D28408" s="8" t="s">
        <v>54960</v>
      </c>
      <c r="E28408" s="8" t="s">
        <v>54961</v>
      </c>
      <c r="F28408" s="5">
        <v>158146</v>
      </c>
      <c r="G28408" s="7" t="s">
        <v>21</v>
      </c>
      <c r="H28408" s="5">
        <v>158146</v>
      </c>
      <c r="I28408" s="5">
        <v>158146</v>
      </c>
      <c r="J28408" s="6">
        <v>100</v>
      </c>
      <c r="K28408" s="5">
        <v>0</v>
      </c>
      <c r="L28408" s="7" t="s">
        <v>21</v>
      </c>
      <c r="M28408" s="7" t="s">
        <v>21</v>
      </c>
      <c r="N28408" s="7" t="s">
        <v>21</v>
      </c>
      <c r="O28408" s="5">
        <v>0</v>
      </c>
      <c r="P28408" s="5">
        <v>0</v>
      </c>
    </row>
    <row r="28409" spans="1:16" ht="24">
      <c r="A28409" s="8" t="s">
        <v>54004</v>
      </c>
      <c r="B28409" s="8" t="s">
        <v>54110</v>
      </c>
      <c r="C28409" s="8" t="s">
        <v>27</v>
      </c>
      <c r="D28409" s="8" t="s">
        <v>54962</v>
      </c>
      <c r="E28409" s="8" t="s">
        <v>54963</v>
      </c>
      <c r="F28409" s="5">
        <v>100045</v>
      </c>
      <c r="G28409" s="7" t="s">
        <v>21</v>
      </c>
      <c r="H28409" s="5">
        <v>100045</v>
      </c>
      <c r="I28409" s="5">
        <v>100045</v>
      </c>
      <c r="J28409" s="6">
        <v>100</v>
      </c>
      <c r="K28409" s="5">
        <v>0</v>
      </c>
      <c r="L28409" s="7" t="s">
        <v>21</v>
      </c>
      <c r="M28409" s="7" t="s">
        <v>21</v>
      </c>
      <c r="N28409" s="7" t="s">
        <v>21</v>
      </c>
      <c r="O28409" s="5">
        <v>0</v>
      </c>
      <c r="P28409" s="5">
        <v>0</v>
      </c>
    </row>
    <row r="28410" spans="1:16" ht="24">
      <c r="A28410" s="8" t="s">
        <v>54004</v>
      </c>
      <c r="B28410" s="8" t="s">
        <v>54110</v>
      </c>
      <c r="C28410" s="8" t="s">
        <v>27</v>
      </c>
      <c r="D28410" s="8" t="s">
        <v>54964</v>
      </c>
      <c r="E28410" s="8" t="s">
        <v>54965</v>
      </c>
      <c r="F28410" s="5">
        <v>498202</v>
      </c>
      <c r="G28410" s="7" t="s">
        <v>21</v>
      </c>
      <c r="H28410" s="5">
        <v>498202</v>
      </c>
      <c r="I28410" s="5">
        <v>498202</v>
      </c>
      <c r="J28410" s="6">
        <v>100</v>
      </c>
      <c r="K28410" s="5">
        <v>0</v>
      </c>
      <c r="L28410" s="7" t="s">
        <v>21</v>
      </c>
      <c r="M28410" s="7" t="s">
        <v>21</v>
      </c>
      <c r="N28410" s="7" t="s">
        <v>21</v>
      </c>
      <c r="O28410" s="5">
        <v>0</v>
      </c>
      <c r="P28410" s="5">
        <v>0</v>
      </c>
    </row>
    <row r="28411" spans="1:16" ht="24">
      <c r="A28411" s="8" t="s">
        <v>54004</v>
      </c>
      <c r="B28411" s="8" t="s">
        <v>54110</v>
      </c>
      <c r="C28411" s="8" t="s">
        <v>27</v>
      </c>
      <c r="D28411" s="8" t="s">
        <v>54966</v>
      </c>
      <c r="E28411" s="8" t="s">
        <v>54967</v>
      </c>
      <c r="F28411" s="5">
        <v>32000</v>
      </c>
      <c r="G28411" s="7" t="s">
        <v>21</v>
      </c>
      <c r="H28411" s="5">
        <v>32000</v>
      </c>
      <c r="I28411" s="5">
        <v>32000</v>
      </c>
      <c r="J28411" s="6">
        <v>100</v>
      </c>
      <c r="K28411" s="5">
        <v>0</v>
      </c>
      <c r="L28411" s="7" t="s">
        <v>21</v>
      </c>
      <c r="M28411" s="7" t="s">
        <v>21</v>
      </c>
      <c r="N28411" s="7" t="s">
        <v>21</v>
      </c>
      <c r="O28411" s="5">
        <v>0</v>
      </c>
      <c r="P28411" s="5">
        <v>0</v>
      </c>
    </row>
    <row r="28412" spans="1:16" ht="24">
      <c r="A28412" s="8" t="s">
        <v>54004</v>
      </c>
      <c r="B28412" s="8" t="s">
        <v>54110</v>
      </c>
      <c r="C28412" s="8" t="s">
        <v>27</v>
      </c>
      <c r="D28412" s="8" t="s">
        <v>54968</v>
      </c>
      <c r="E28412" s="8" t="s">
        <v>54969</v>
      </c>
      <c r="F28412" s="5">
        <v>14400</v>
      </c>
      <c r="G28412" s="7" t="s">
        <v>21</v>
      </c>
      <c r="H28412" s="5">
        <v>14400</v>
      </c>
      <c r="I28412" s="5">
        <v>14400</v>
      </c>
      <c r="J28412" s="6">
        <v>100</v>
      </c>
      <c r="K28412" s="5">
        <v>0</v>
      </c>
      <c r="L28412" s="7" t="s">
        <v>21</v>
      </c>
      <c r="M28412" s="7" t="s">
        <v>21</v>
      </c>
      <c r="N28412" s="7" t="s">
        <v>21</v>
      </c>
      <c r="O28412" s="5">
        <v>0</v>
      </c>
      <c r="P28412" s="5">
        <v>0</v>
      </c>
    </row>
    <row r="28413" spans="1:16" ht="24">
      <c r="A28413" s="8" t="s">
        <v>54004</v>
      </c>
      <c r="B28413" s="8" t="s">
        <v>54110</v>
      </c>
      <c r="C28413" s="8" t="s">
        <v>27</v>
      </c>
      <c r="D28413" s="8" t="s">
        <v>54970</v>
      </c>
      <c r="E28413" s="8" t="s">
        <v>54971</v>
      </c>
      <c r="F28413" s="5">
        <v>14400</v>
      </c>
      <c r="G28413" s="7" t="s">
        <v>21</v>
      </c>
      <c r="H28413" s="5">
        <v>14400</v>
      </c>
      <c r="I28413" s="5">
        <v>14400</v>
      </c>
      <c r="J28413" s="6">
        <v>100</v>
      </c>
      <c r="K28413" s="5">
        <v>0</v>
      </c>
      <c r="L28413" s="7" t="s">
        <v>21</v>
      </c>
      <c r="M28413" s="7" t="s">
        <v>21</v>
      </c>
      <c r="N28413" s="7" t="s">
        <v>21</v>
      </c>
      <c r="O28413" s="5">
        <v>0</v>
      </c>
      <c r="P28413" s="5">
        <v>0</v>
      </c>
    </row>
    <row r="28414" spans="1:16" ht="24">
      <c r="A28414" s="8" t="s">
        <v>54004</v>
      </c>
      <c r="B28414" s="8" t="s">
        <v>54110</v>
      </c>
      <c r="C28414" s="8" t="s">
        <v>27</v>
      </c>
      <c r="D28414" s="8" t="s">
        <v>54972</v>
      </c>
      <c r="E28414" s="8" t="s">
        <v>54973</v>
      </c>
      <c r="F28414" s="5">
        <v>393310.6</v>
      </c>
      <c r="G28414" s="7" t="s">
        <v>21</v>
      </c>
      <c r="H28414" s="5">
        <v>393310.6</v>
      </c>
      <c r="I28414" s="5">
        <v>393310.6</v>
      </c>
      <c r="J28414" s="6">
        <v>100</v>
      </c>
      <c r="K28414" s="5">
        <v>0</v>
      </c>
      <c r="L28414" s="7" t="s">
        <v>21</v>
      </c>
      <c r="M28414" s="7" t="s">
        <v>21</v>
      </c>
      <c r="N28414" s="7" t="s">
        <v>21</v>
      </c>
      <c r="O28414" s="5">
        <v>0</v>
      </c>
      <c r="P28414" s="5">
        <v>0</v>
      </c>
    </row>
    <row r="28415" spans="1:16" ht="24">
      <c r="A28415" s="8" t="s">
        <v>54004</v>
      </c>
      <c r="B28415" s="8" t="s">
        <v>54110</v>
      </c>
      <c r="C28415" s="8" t="s">
        <v>27</v>
      </c>
      <c r="D28415" s="8" t="s">
        <v>54974</v>
      </c>
      <c r="E28415" s="8" t="s">
        <v>54975</v>
      </c>
      <c r="F28415" s="5">
        <v>499000</v>
      </c>
      <c r="G28415" s="7" t="s">
        <v>21</v>
      </c>
      <c r="H28415" s="5">
        <v>499000</v>
      </c>
      <c r="I28415" s="5">
        <v>499000</v>
      </c>
      <c r="J28415" s="6">
        <v>100</v>
      </c>
      <c r="K28415" s="5">
        <v>0</v>
      </c>
      <c r="L28415" s="7" t="s">
        <v>21</v>
      </c>
      <c r="M28415" s="7" t="s">
        <v>21</v>
      </c>
      <c r="N28415" s="5">
        <v>0</v>
      </c>
      <c r="O28415" s="7" t="s">
        <v>21</v>
      </c>
      <c r="P28415" s="5">
        <v>0</v>
      </c>
    </row>
    <row r="28416" spans="1:16" ht="24">
      <c r="A28416" s="8" t="s">
        <v>54004</v>
      </c>
      <c r="B28416" s="8" t="s">
        <v>54110</v>
      </c>
      <c r="C28416" s="8" t="s">
        <v>27</v>
      </c>
      <c r="D28416" s="8" t="s">
        <v>54976</v>
      </c>
      <c r="E28416" s="8" t="s">
        <v>54977</v>
      </c>
      <c r="F28416" s="5">
        <v>499379</v>
      </c>
      <c r="G28416" s="7" t="s">
        <v>21</v>
      </c>
      <c r="H28416" s="5">
        <v>499379</v>
      </c>
      <c r="I28416" s="5">
        <v>499379</v>
      </c>
      <c r="J28416" s="6">
        <v>100</v>
      </c>
      <c r="K28416" s="5">
        <v>0</v>
      </c>
      <c r="L28416" s="7" t="s">
        <v>21</v>
      </c>
      <c r="M28416" s="7" t="s">
        <v>21</v>
      </c>
      <c r="N28416" s="7" t="s">
        <v>21</v>
      </c>
      <c r="O28416" s="5">
        <v>0</v>
      </c>
      <c r="P28416" s="5">
        <v>0</v>
      </c>
    </row>
    <row r="28417" spans="1:16" ht="24">
      <c r="A28417" s="8" t="s">
        <v>54004</v>
      </c>
      <c r="B28417" s="8" t="s">
        <v>54110</v>
      </c>
      <c r="C28417" s="8" t="s">
        <v>27</v>
      </c>
      <c r="D28417" s="8" t="s">
        <v>54978</v>
      </c>
      <c r="E28417" s="8" t="s">
        <v>54979</v>
      </c>
      <c r="F28417" s="5">
        <v>62100</v>
      </c>
      <c r="G28417" s="7" t="s">
        <v>21</v>
      </c>
      <c r="H28417" s="5">
        <v>62100</v>
      </c>
      <c r="I28417" s="5">
        <v>62100</v>
      </c>
      <c r="J28417" s="6">
        <v>100</v>
      </c>
      <c r="K28417" s="5">
        <v>0</v>
      </c>
      <c r="L28417" s="7" t="s">
        <v>21</v>
      </c>
      <c r="M28417" s="7" t="s">
        <v>21</v>
      </c>
      <c r="N28417" s="7" t="s">
        <v>21</v>
      </c>
      <c r="O28417" s="5">
        <v>0</v>
      </c>
      <c r="P28417" s="5">
        <v>0</v>
      </c>
    </row>
    <row r="28418" spans="1:16" ht="24">
      <c r="A28418" s="8" t="s">
        <v>54004</v>
      </c>
      <c r="B28418" s="8" t="s">
        <v>54110</v>
      </c>
      <c r="C28418" s="8" t="s">
        <v>27</v>
      </c>
      <c r="D28418" s="8" t="s">
        <v>54980</v>
      </c>
      <c r="E28418" s="8" t="s">
        <v>54981</v>
      </c>
      <c r="F28418" s="5">
        <v>18000</v>
      </c>
      <c r="G28418" s="7" t="s">
        <v>21</v>
      </c>
      <c r="H28418" s="5">
        <v>18000</v>
      </c>
      <c r="I28418" s="5">
        <v>18000</v>
      </c>
      <c r="J28418" s="6">
        <v>100</v>
      </c>
      <c r="K28418" s="5">
        <v>0</v>
      </c>
      <c r="L28418" s="7" t="s">
        <v>21</v>
      </c>
      <c r="M28418" s="7" t="s">
        <v>21</v>
      </c>
      <c r="N28418" s="7" t="s">
        <v>21</v>
      </c>
      <c r="O28418" s="5">
        <v>0</v>
      </c>
      <c r="P28418" s="5">
        <v>0</v>
      </c>
    </row>
    <row r="28419" spans="1:16" ht="24">
      <c r="A28419" s="8" t="s">
        <v>54004</v>
      </c>
      <c r="B28419" s="8" t="s">
        <v>54110</v>
      </c>
      <c r="C28419" s="8" t="s">
        <v>27</v>
      </c>
      <c r="D28419" s="8" t="s">
        <v>54982</v>
      </c>
      <c r="E28419" s="8" t="s">
        <v>54983</v>
      </c>
      <c r="F28419" s="5">
        <v>54000</v>
      </c>
      <c r="G28419" s="7" t="s">
        <v>21</v>
      </c>
      <c r="H28419" s="5">
        <v>54000</v>
      </c>
      <c r="I28419" s="5">
        <v>54000</v>
      </c>
      <c r="J28419" s="6">
        <v>100</v>
      </c>
      <c r="K28419" s="5">
        <v>0</v>
      </c>
      <c r="L28419" s="7" t="s">
        <v>21</v>
      </c>
      <c r="M28419" s="7" t="s">
        <v>21</v>
      </c>
      <c r="N28419" s="7" t="s">
        <v>21</v>
      </c>
      <c r="O28419" s="5">
        <v>0</v>
      </c>
      <c r="P28419" s="5">
        <v>0</v>
      </c>
    </row>
    <row r="28420" spans="1:16" ht="24">
      <c r="A28420" s="8" t="s">
        <v>54004</v>
      </c>
      <c r="B28420" s="8" t="s">
        <v>54110</v>
      </c>
      <c r="C28420" s="8" t="s">
        <v>27</v>
      </c>
      <c r="D28420" s="8" t="s">
        <v>54984</v>
      </c>
      <c r="E28420" s="8" t="s">
        <v>54985</v>
      </c>
      <c r="F28420" s="5">
        <v>46200</v>
      </c>
      <c r="G28420" s="7" t="s">
        <v>21</v>
      </c>
      <c r="H28420" s="5">
        <v>46200</v>
      </c>
      <c r="I28420" s="5">
        <v>46200</v>
      </c>
      <c r="J28420" s="6">
        <v>100</v>
      </c>
      <c r="K28420" s="5">
        <v>0</v>
      </c>
      <c r="L28420" s="7" t="s">
        <v>21</v>
      </c>
      <c r="M28420" s="7" t="s">
        <v>21</v>
      </c>
      <c r="N28420" s="7" t="s">
        <v>21</v>
      </c>
      <c r="O28420" s="5">
        <v>0</v>
      </c>
      <c r="P28420" s="5">
        <v>0</v>
      </c>
    </row>
    <row r="28421" spans="1:16" ht="24">
      <c r="A28421" s="8" t="s">
        <v>54004</v>
      </c>
      <c r="B28421" s="8" t="s">
        <v>54110</v>
      </c>
      <c r="C28421" s="8" t="s">
        <v>27</v>
      </c>
      <c r="D28421" s="8" t="s">
        <v>54986</v>
      </c>
      <c r="E28421" s="8" t="s">
        <v>54987</v>
      </c>
      <c r="F28421" s="5">
        <v>6300</v>
      </c>
      <c r="G28421" s="7" t="s">
        <v>21</v>
      </c>
      <c r="H28421" s="5">
        <v>6300</v>
      </c>
      <c r="I28421" s="5">
        <v>6300</v>
      </c>
      <c r="J28421" s="6">
        <v>100</v>
      </c>
      <c r="K28421" s="5">
        <v>0</v>
      </c>
      <c r="L28421" s="7" t="s">
        <v>21</v>
      </c>
      <c r="M28421" s="7" t="s">
        <v>21</v>
      </c>
      <c r="N28421" s="7" t="s">
        <v>21</v>
      </c>
      <c r="O28421" s="5">
        <v>0</v>
      </c>
      <c r="P28421" s="5">
        <v>0</v>
      </c>
    </row>
    <row r="28422" spans="1:16" ht="24">
      <c r="A28422" s="8" t="s">
        <v>54004</v>
      </c>
      <c r="B28422" s="8" t="s">
        <v>54110</v>
      </c>
      <c r="C28422" s="8" t="s">
        <v>27</v>
      </c>
      <c r="D28422" s="8" t="s">
        <v>54988</v>
      </c>
      <c r="E28422" s="8" t="s">
        <v>54989</v>
      </c>
      <c r="F28422" s="5">
        <v>7000</v>
      </c>
      <c r="G28422" s="7" t="s">
        <v>21</v>
      </c>
      <c r="H28422" s="5">
        <v>7000</v>
      </c>
      <c r="I28422" s="5">
        <v>7000</v>
      </c>
      <c r="J28422" s="6">
        <v>100</v>
      </c>
      <c r="K28422" s="5">
        <v>0</v>
      </c>
      <c r="L28422" s="7" t="s">
        <v>21</v>
      </c>
      <c r="M28422" s="7" t="s">
        <v>21</v>
      </c>
      <c r="N28422" s="7" t="s">
        <v>21</v>
      </c>
      <c r="O28422" s="5">
        <v>0</v>
      </c>
      <c r="P28422" s="5">
        <v>0</v>
      </c>
    </row>
    <row r="28423" spans="1:16" ht="24">
      <c r="A28423" s="8" t="s">
        <v>54004</v>
      </c>
      <c r="B28423" s="8" t="s">
        <v>54110</v>
      </c>
      <c r="C28423" s="8" t="s">
        <v>27</v>
      </c>
      <c r="D28423" s="8" t="s">
        <v>54990</v>
      </c>
      <c r="E28423" s="8" t="s">
        <v>54991</v>
      </c>
      <c r="F28423" s="5">
        <v>30000</v>
      </c>
      <c r="G28423" s="7" t="s">
        <v>21</v>
      </c>
      <c r="H28423" s="5">
        <v>30000</v>
      </c>
      <c r="I28423" s="5">
        <v>30000</v>
      </c>
      <c r="J28423" s="6">
        <v>100</v>
      </c>
      <c r="K28423" s="5">
        <v>0</v>
      </c>
      <c r="L28423" s="7" t="s">
        <v>21</v>
      </c>
      <c r="M28423" s="7" t="s">
        <v>21</v>
      </c>
      <c r="N28423" s="7" t="s">
        <v>21</v>
      </c>
      <c r="O28423" s="5">
        <v>0</v>
      </c>
      <c r="P28423" s="5">
        <v>0</v>
      </c>
    </row>
    <row r="28424" spans="1:16" ht="24">
      <c r="A28424" s="8" t="s">
        <v>54004</v>
      </c>
      <c r="B28424" s="8" t="s">
        <v>54110</v>
      </c>
      <c r="C28424" s="8" t="s">
        <v>27</v>
      </c>
      <c r="D28424" s="8" t="s">
        <v>54992</v>
      </c>
      <c r="E28424" s="8" t="s">
        <v>54993</v>
      </c>
      <c r="F28424" s="5">
        <v>40000</v>
      </c>
      <c r="G28424" s="7" t="s">
        <v>21</v>
      </c>
      <c r="H28424" s="5">
        <v>40000</v>
      </c>
      <c r="I28424" s="5">
        <v>40000</v>
      </c>
      <c r="J28424" s="6">
        <v>100</v>
      </c>
      <c r="K28424" s="5">
        <v>0</v>
      </c>
      <c r="L28424" s="7" t="s">
        <v>21</v>
      </c>
      <c r="M28424" s="7" t="s">
        <v>21</v>
      </c>
      <c r="N28424" s="7" t="s">
        <v>21</v>
      </c>
      <c r="O28424" s="5">
        <v>0</v>
      </c>
      <c r="P28424" s="5">
        <v>0</v>
      </c>
    </row>
    <row r="28425" spans="1:16" ht="24">
      <c r="A28425" s="8" t="s">
        <v>54004</v>
      </c>
      <c r="B28425" s="8" t="s">
        <v>54110</v>
      </c>
      <c r="C28425" s="8" t="s">
        <v>27</v>
      </c>
      <c r="D28425" s="8" t="s">
        <v>54994</v>
      </c>
      <c r="E28425" s="8" t="s">
        <v>54995</v>
      </c>
      <c r="F28425" s="5">
        <v>411800</v>
      </c>
      <c r="G28425" s="7" t="s">
        <v>21</v>
      </c>
      <c r="H28425" s="5">
        <v>411800</v>
      </c>
      <c r="I28425" s="5">
        <v>411800</v>
      </c>
      <c r="J28425" s="6">
        <v>100</v>
      </c>
      <c r="K28425" s="5">
        <v>0</v>
      </c>
      <c r="L28425" s="7" t="s">
        <v>21</v>
      </c>
      <c r="M28425" s="7" t="s">
        <v>21</v>
      </c>
      <c r="N28425" s="7" t="s">
        <v>21</v>
      </c>
      <c r="O28425" s="5">
        <v>0</v>
      </c>
      <c r="P28425" s="5">
        <v>0</v>
      </c>
    </row>
    <row r="28426" spans="1:16" ht="24">
      <c r="A28426" s="8" t="s">
        <v>54004</v>
      </c>
      <c r="B28426" s="8" t="s">
        <v>54110</v>
      </c>
      <c r="C28426" s="8" t="s">
        <v>27</v>
      </c>
      <c r="D28426" s="8" t="s">
        <v>54996</v>
      </c>
      <c r="E28426" s="8" t="s">
        <v>54997</v>
      </c>
      <c r="F28426" s="5">
        <v>333100</v>
      </c>
      <c r="G28426" s="7" t="s">
        <v>21</v>
      </c>
      <c r="H28426" s="5">
        <v>333100</v>
      </c>
      <c r="I28426" s="5">
        <v>333100</v>
      </c>
      <c r="J28426" s="6">
        <v>100</v>
      </c>
      <c r="K28426" s="5">
        <v>0</v>
      </c>
      <c r="L28426" s="7" t="s">
        <v>21</v>
      </c>
      <c r="M28426" s="7" t="s">
        <v>21</v>
      </c>
      <c r="N28426" s="7" t="s">
        <v>21</v>
      </c>
      <c r="O28426" s="5">
        <v>0</v>
      </c>
      <c r="P28426" s="5">
        <v>0</v>
      </c>
    </row>
    <row r="28427" spans="1:16" ht="24">
      <c r="A28427" s="8" t="s">
        <v>54004</v>
      </c>
      <c r="B28427" s="8" t="s">
        <v>54110</v>
      </c>
      <c r="C28427" s="8" t="s">
        <v>27</v>
      </c>
      <c r="D28427" s="8" t="s">
        <v>54998</v>
      </c>
      <c r="E28427" s="8" t="s">
        <v>54999</v>
      </c>
      <c r="F28427" s="5">
        <v>424800</v>
      </c>
      <c r="G28427" s="7" t="s">
        <v>21</v>
      </c>
      <c r="H28427" s="5">
        <v>424800</v>
      </c>
      <c r="I28427" s="5">
        <v>424800</v>
      </c>
      <c r="J28427" s="6">
        <v>100</v>
      </c>
      <c r="K28427" s="5">
        <v>0</v>
      </c>
      <c r="L28427" s="7" t="s">
        <v>21</v>
      </c>
      <c r="M28427" s="7" t="s">
        <v>21</v>
      </c>
      <c r="N28427" s="7" t="s">
        <v>21</v>
      </c>
      <c r="O28427" s="5">
        <v>0</v>
      </c>
      <c r="P28427" s="5">
        <v>0</v>
      </c>
    </row>
    <row r="28428" spans="1:16" ht="24">
      <c r="A28428" s="8" t="s">
        <v>54004</v>
      </c>
      <c r="B28428" s="8" t="s">
        <v>54110</v>
      </c>
      <c r="C28428" s="8" t="s">
        <v>27</v>
      </c>
      <c r="D28428" s="8" t="s">
        <v>55000</v>
      </c>
      <c r="E28428" s="8" t="s">
        <v>55001</v>
      </c>
      <c r="F28428" s="5">
        <v>375516.5</v>
      </c>
      <c r="G28428" s="7" t="s">
        <v>21</v>
      </c>
      <c r="H28428" s="5">
        <v>375516.5</v>
      </c>
      <c r="I28428" s="5">
        <v>375516.5</v>
      </c>
      <c r="J28428" s="6">
        <v>100</v>
      </c>
      <c r="K28428" s="5">
        <v>0</v>
      </c>
      <c r="L28428" s="7" t="s">
        <v>21</v>
      </c>
      <c r="M28428" s="7" t="s">
        <v>21</v>
      </c>
      <c r="N28428" s="7" t="s">
        <v>21</v>
      </c>
      <c r="O28428" s="5">
        <v>0</v>
      </c>
      <c r="P28428" s="5">
        <v>0</v>
      </c>
    </row>
    <row r="28429" spans="1:16" ht="24">
      <c r="A28429" s="8" t="s">
        <v>54004</v>
      </c>
      <c r="B28429" s="8" t="s">
        <v>54110</v>
      </c>
      <c r="C28429" s="8" t="s">
        <v>27</v>
      </c>
      <c r="D28429" s="8" t="s">
        <v>55002</v>
      </c>
      <c r="E28429" s="8" t="s">
        <v>55003</v>
      </c>
      <c r="F28429" s="5">
        <v>52537</v>
      </c>
      <c r="G28429" s="7" t="s">
        <v>21</v>
      </c>
      <c r="H28429" s="5">
        <v>52537</v>
      </c>
      <c r="I28429" s="5">
        <v>52537</v>
      </c>
      <c r="J28429" s="6">
        <v>100</v>
      </c>
      <c r="K28429" s="5">
        <v>0</v>
      </c>
      <c r="L28429" s="7" t="s">
        <v>21</v>
      </c>
      <c r="M28429" s="7" t="s">
        <v>21</v>
      </c>
      <c r="N28429" s="7" t="s">
        <v>21</v>
      </c>
      <c r="O28429" s="5">
        <v>0</v>
      </c>
      <c r="P28429" s="5">
        <v>0</v>
      </c>
    </row>
    <row r="28430" spans="1:16" ht="24">
      <c r="A28430" s="8" t="s">
        <v>54004</v>
      </c>
      <c r="B28430" s="8" t="s">
        <v>54110</v>
      </c>
      <c r="C28430" s="8" t="s">
        <v>27</v>
      </c>
      <c r="D28430" s="8" t="s">
        <v>55004</v>
      </c>
      <c r="E28430" s="8" t="s">
        <v>55005</v>
      </c>
      <c r="F28430" s="5">
        <v>491000</v>
      </c>
      <c r="G28430" s="7" t="s">
        <v>21</v>
      </c>
      <c r="H28430" s="5">
        <v>491000</v>
      </c>
      <c r="I28430" s="5">
        <v>491000</v>
      </c>
      <c r="J28430" s="6">
        <v>100</v>
      </c>
      <c r="K28430" s="5">
        <v>0</v>
      </c>
      <c r="L28430" s="7" t="s">
        <v>21</v>
      </c>
      <c r="M28430" s="7" t="s">
        <v>21</v>
      </c>
      <c r="N28430" s="7" t="s">
        <v>21</v>
      </c>
      <c r="O28430" s="5">
        <v>0</v>
      </c>
      <c r="P28430" s="5">
        <v>0</v>
      </c>
    </row>
    <row r="28431" spans="1:16" ht="24">
      <c r="A28431" s="8" t="s">
        <v>54004</v>
      </c>
      <c r="B28431" s="8" t="s">
        <v>54110</v>
      </c>
      <c r="C28431" s="8" t="s">
        <v>27</v>
      </c>
      <c r="D28431" s="8" t="s">
        <v>55006</v>
      </c>
      <c r="E28431" s="8" t="s">
        <v>55007</v>
      </c>
      <c r="F28431" s="5">
        <v>499700</v>
      </c>
      <c r="G28431" s="7" t="s">
        <v>21</v>
      </c>
      <c r="H28431" s="5">
        <v>499700</v>
      </c>
      <c r="I28431" s="5">
        <v>499700</v>
      </c>
      <c r="J28431" s="6">
        <v>100</v>
      </c>
      <c r="K28431" s="5">
        <v>0</v>
      </c>
      <c r="L28431" s="7" t="s">
        <v>21</v>
      </c>
      <c r="M28431" s="7" t="s">
        <v>21</v>
      </c>
      <c r="N28431" s="7" t="s">
        <v>21</v>
      </c>
      <c r="O28431" s="5">
        <v>0</v>
      </c>
      <c r="P28431" s="5">
        <v>0</v>
      </c>
    </row>
    <row r="28432" spans="1:16" ht="24">
      <c r="A28432" s="8" t="s">
        <v>54004</v>
      </c>
      <c r="B28432" s="8" t="s">
        <v>54110</v>
      </c>
      <c r="C28432" s="8" t="s">
        <v>27</v>
      </c>
      <c r="D28432" s="8" t="s">
        <v>55008</v>
      </c>
      <c r="E28432" s="8" t="s">
        <v>55009</v>
      </c>
      <c r="F28432" s="5">
        <v>495920</v>
      </c>
      <c r="G28432" s="7" t="s">
        <v>21</v>
      </c>
      <c r="H28432" s="5">
        <v>495920</v>
      </c>
      <c r="I28432" s="5">
        <v>495920</v>
      </c>
      <c r="J28432" s="6">
        <v>100</v>
      </c>
      <c r="K28432" s="5">
        <v>0</v>
      </c>
      <c r="L28432" s="7" t="s">
        <v>21</v>
      </c>
      <c r="M28432" s="7" t="s">
        <v>21</v>
      </c>
      <c r="N28432" s="7" t="s">
        <v>21</v>
      </c>
      <c r="O28432" s="5">
        <v>0</v>
      </c>
      <c r="P28432" s="5">
        <v>0</v>
      </c>
    </row>
    <row r="28433" spans="1:16" ht="24">
      <c r="A28433" s="8" t="s">
        <v>54004</v>
      </c>
      <c r="B28433" s="8" t="s">
        <v>54110</v>
      </c>
      <c r="C28433" s="8" t="s">
        <v>27</v>
      </c>
      <c r="D28433" s="8" t="s">
        <v>55010</v>
      </c>
      <c r="E28433" s="8" t="s">
        <v>55011</v>
      </c>
      <c r="F28433" s="5">
        <v>500000</v>
      </c>
      <c r="G28433" s="7" t="s">
        <v>21</v>
      </c>
      <c r="H28433" s="5">
        <v>500000</v>
      </c>
      <c r="I28433" s="5">
        <v>500000</v>
      </c>
      <c r="J28433" s="6">
        <v>100</v>
      </c>
      <c r="K28433" s="5">
        <v>0</v>
      </c>
      <c r="L28433" s="7" t="s">
        <v>21</v>
      </c>
      <c r="M28433" s="7" t="s">
        <v>21</v>
      </c>
      <c r="N28433" s="7" t="s">
        <v>21</v>
      </c>
      <c r="O28433" s="5">
        <v>0</v>
      </c>
      <c r="P28433" s="5">
        <v>0</v>
      </c>
    </row>
    <row r="28434" spans="1:16" ht="24">
      <c r="A28434" s="8" t="s">
        <v>54004</v>
      </c>
      <c r="B28434" s="8" t="s">
        <v>54110</v>
      </c>
      <c r="C28434" s="8" t="s">
        <v>27</v>
      </c>
      <c r="D28434" s="8" t="s">
        <v>55012</v>
      </c>
      <c r="E28434" s="8" t="s">
        <v>55013</v>
      </c>
      <c r="F28434" s="5">
        <v>187464</v>
      </c>
      <c r="G28434" s="7" t="s">
        <v>21</v>
      </c>
      <c r="H28434" s="5">
        <v>187464</v>
      </c>
      <c r="I28434" s="5">
        <v>187464</v>
      </c>
      <c r="J28434" s="6">
        <v>100</v>
      </c>
      <c r="K28434" s="5">
        <v>0</v>
      </c>
      <c r="L28434" s="7" t="s">
        <v>21</v>
      </c>
      <c r="M28434" s="7" t="s">
        <v>21</v>
      </c>
      <c r="N28434" s="7" t="s">
        <v>21</v>
      </c>
      <c r="O28434" s="5">
        <v>0</v>
      </c>
      <c r="P28434" s="5">
        <v>0</v>
      </c>
    </row>
    <row r="28435" spans="1:16" ht="24">
      <c r="A28435" s="8" t="s">
        <v>54004</v>
      </c>
      <c r="B28435" s="8" t="s">
        <v>54110</v>
      </c>
      <c r="C28435" s="8" t="s">
        <v>27</v>
      </c>
      <c r="D28435" s="8" t="s">
        <v>55014</v>
      </c>
      <c r="E28435" s="8" t="s">
        <v>55015</v>
      </c>
      <c r="F28435" s="5">
        <v>466530</v>
      </c>
      <c r="G28435" s="7" t="s">
        <v>21</v>
      </c>
      <c r="H28435" s="5">
        <v>466530</v>
      </c>
      <c r="I28435" s="5">
        <v>466530</v>
      </c>
      <c r="J28435" s="6">
        <v>100</v>
      </c>
      <c r="K28435" s="5">
        <v>0</v>
      </c>
      <c r="L28435" s="7" t="s">
        <v>21</v>
      </c>
      <c r="M28435" s="7" t="s">
        <v>21</v>
      </c>
      <c r="N28435" s="7" t="s">
        <v>21</v>
      </c>
      <c r="O28435" s="5">
        <v>0</v>
      </c>
      <c r="P28435" s="5">
        <v>0</v>
      </c>
    </row>
    <row r="28436" spans="1:16" ht="24">
      <c r="A28436" s="8" t="s">
        <v>54004</v>
      </c>
      <c r="B28436" s="8" t="s">
        <v>54110</v>
      </c>
      <c r="C28436" s="8" t="s">
        <v>27</v>
      </c>
      <c r="D28436" s="8" t="s">
        <v>55016</v>
      </c>
      <c r="E28436" s="8" t="s">
        <v>55017</v>
      </c>
      <c r="F28436" s="5">
        <v>497500</v>
      </c>
      <c r="G28436" s="7" t="s">
        <v>21</v>
      </c>
      <c r="H28436" s="5">
        <v>497500</v>
      </c>
      <c r="I28436" s="5">
        <v>497500</v>
      </c>
      <c r="J28436" s="6">
        <v>100</v>
      </c>
      <c r="K28436" s="5">
        <v>0</v>
      </c>
      <c r="L28436" s="7" t="s">
        <v>21</v>
      </c>
      <c r="M28436" s="7" t="s">
        <v>21</v>
      </c>
      <c r="N28436" s="7" t="s">
        <v>21</v>
      </c>
      <c r="O28436" s="5">
        <v>0</v>
      </c>
      <c r="P28436" s="5">
        <v>0</v>
      </c>
    </row>
    <row r="28437" spans="1:16" ht="24">
      <c r="A28437" s="8" t="s">
        <v>54004</v>
      </c>
      <c r="B28437" s="8" t="s">
        <v>54110</v>
      </c>
      <c r="C28437" s="8" t="s">
        <v>27</v>
      </c>
      <c r="D28437" s="8" t="s">
        <v>55018</v>
      </c>
      <c r="E28437" s="8" t="s">
        <v>55019</v>
      </c>
      <c r="F28437" s="5">
        <v>24000</v>
      </c>
      <c r="G28437" s="7" t="s">
        <v>21</v>
      </c>
      <c r="H28437" s="5">
        <v>24000</v>
      </c>
      <c r="I28437" s="5">
        <v>24000</v>
      </c>
      <c r="J28437" s="6">
        <v>100</v>
      </c>
      <c r="K28437" s="5">
        <v>0</v>
      </c>
      <c r="L28437" s="7" t="s">
        <v>21</v>
      </c>
      <c r="M28437" s="7" t="s">
        <v>21</v>
      </c>
      <c r="N28437" s="7" t="s">
        <v>21</v>
      </c>
      <c r="O28437" s="5">
        <v>0</v>
      </c>
      <c r="P28437" s="5">
        <v>0</v>
      </c>
    </row>
    <row r="28438" spans="1:16" ht="24">
      <c r="A28438" s="8" t="s">
        <v>54004</v>
      </c>
      <c r="B28438" s="8" t="s">
        <v>54110</v>
      </c>
      <c r="C28438" s="8" t="s">
        <v>27</v>
      </c>
      <c r="D28438" s="8" t="s">
        <v>55020</v>
      </c>
      <c r="E28438" s="8" t="s">
        <v>55021</v>
      </c>
      <c r="F28438" s="5">
        <v>327000</v>
      </c>
      <c r="G28438" s="7" t="s">
        <v>21</v>
      </c>
      <c r="H28438" s="5">
        <v>327000</v>
      </c>
      <c r="I28438" s="5">
        <v>327000</v>
      </c>
      <c r="J28438" s="6">
        <v>100</v>
      </c>
      <c r="K28438" s="5">
        <v>0</v>
      </c>
      <c r="L28438" s="7" t="s">
        <v>21</v>
      </c>
      <c r="M28438" s="7" t="s">
        <v>21</v>
      </c>
      <c r="N28438" s="7" t="s">
        <v>21</v>
      </c>
      <c r="O28438" s="5">
        <v>0</v>
      </c>
      <c r="P28438" s="5">
        <v>0</v>
      </c>
    </row>
    <row r="28439" spans="1:16" ht="24">
      <c r="A28439" s="8" t="s">
        <v>54004</v>
      </c>
      <c r="B28439" s="8" t="s">
        <v>54110</v>
      </c>
      <c r="C28439" s="8" t="s">
        <v>27</v>
      </c>
      <c r="D28439" s="8" t="s">
        <v>55022</v>
      </c>
      <c r="E28439" s="8" t="s">
        <v>55023</v>
      </c>
      <c r="F28439" s="5">
        <v>16000</v>
      </c>
      <c r="G28439" s="7" t="s">
        <v>21</v>
      </c>
      <c r="H28439" s="5">
        <v>16000</v>
      </c>
      <c r="I28439" s="5">
        <v>16000</v>
      </c>
      <c r="J28439" s="6">
        <v>100</v>
      </c>
      <c r="K28439" s="5">
        <v>0</v>
      </c>
      <c r="L28439" s="7" t="s">
        <v>21</v>
      </c>
      <c r="M28439" s="7" t="s">
        <v>21</v>
      </c>
      <c r="N28439" s="7" t="s">
        <v>21</v>
      </c>
      <c r="O28439" s="5">
        <v>0</v>
      </c>
      <c r="P28439" s="5">
        <v>0</v>
      </c>
    </row>
    <row r="28440" spans="1:16" ht="24">
      <c r="A28440" s="8" t="s">
        <v>54004</v>
      </c>
      <c r="B28440" s="8" t="s">
        <v>54110</v>
      </c>
      <c r="C28440" s="8" t="s">
        <v>27</v>
      </c>
      <c r="D28440" s="8" t="s">
        <v>55024</v>
      </c>
      <c r="E28440" s="8" t="s">
        <v>55025</v>
      </c>
      <c r="F28440" s="5">
        <v>27000</v>
      </c>
      <c r="G28440" s="7" t="s">
        <v>21</v>
      </c>
      <c r="H28440" s="5">
        <v>27000</v>
      </c>
      <c r="I28440" s="5">
        <v>27000</v>
      </c>
      <c r="J28440" s="6">
        <v>100</v>
      </c>
      <c r="K28440" s="5">
        <v>0</v>
      </c>
      <c r="L28440" s="7" t="s">
        <v>21</v>
      </c>
      <c r="M28440" s="7" t="s">
        <v>21</v>
      </c>
      <c r="N28440" s="7" t="s">
        <v>21</v>
      </c>
      <c r="O28440" s="5">
        <v>0</v>
      </c>
      <c r="P28440" s="5">
        <v>0</v>
      </c>
    </row>
    <row r="28441" spans="1:16" ht="24">
      <c r="A28441" s="8" t="s">
        <v>54004</v>
      </c>
      <c r="B28441" s="8" t="s">
        <v>54110</v>
      </c>
      <c r="C28441" s="8" t="s">
        <v>27</v>
      </c>
      <c r="D28441" s="8" t="s">
        <v>55026</v>
      </c>
      <c r="E28441" s="8" t="s">
        <v>55027</v>
      </c>
      <c r="F28441" s="5">
        <v>451000</v>
      </c>
      <c r="G28441" s="7" t="s">
        <v>21</v>
      </c>
      <c r="H28441" s="5">
        <v>451000</v>
      </c>
      <c r="I28441" s="5">
        <v>451000</v>
      </c>
      <c r="J28441" s="6">
        <v>100</v>
      </c>
      <c r="K28441" s="5">
        <v>0</v>
      </c>
      <c r="L28441" s="7" t="s">
        <v>21</v>
      </c>
      <c r="M28441" s="7" t="s">
        <v>21</v>
      </c>
      <c r="N28441" s="7" t="s">
        <v>21</v>
      </c>
      <c r="O28441" s="5">
        <v>0</v>
      </c>
      <c r="P28441" s="5">
        <v>0</v>
      </c>
    </row>
    <row r="28442" spans="1:16" ht="24">
      <c r="A28442" s="8" t="s">
        <v>54004</v>
      </c>
      <c r="B28442" s="8" t="s">
        <v>54110</v>
      </c>
      <c r="C28442" s="8" t="s">
        <v>27</v>
      </c>
      <c r="D28442" s="8" t="s">
        <v>55028</v>
      </c>
      <c r="E28442" s="8" t="s">
        <v>55029</v>
      </c>
      <c r="F28442" s="5">
        <v>169990</v>
      </c>
      <c r="G28442" s="7" t="s">
        <v>21</v>
      </c>
      <c r="H28442" s="5">
        <v>169990</v>
      </c>
      <c r="I28442" s="5">
        <v>169990</v>
      </c>
      <c r="J28442" s="6">
        <v>100</v>
      </c>
      <c r="K28442" s="5">
        <v>0</v>
      </c>
      <c r="L28442" s="7" t="s">
        <v>21</v>
      </c>
      <c r="M28442" s="7" t="s">
        <v>21</v>
      </c>
      <c r="N28442" s="7" t="s">
        <v>21</v>
      </c>
      <c r="O28442" s="5">
        <v>0</v>
      </c>
      <c r="P28442" s="5">
        <v>0</v>
      </c>
    </row>
    <row r="28443" spans="1:16" ht="24">
      <c r="A28443" s="8" t="s">
        <v>54004</v>
      </c>
      <c r="B28443" s="8" t="s">
        <v>54110</v>
      </c>
      <c r="C28443" s="8" t="s">
        <v>27</v>
      </c>
      <c r="D28443" s="8" t="s">
        <v>55030</v>
      </c>
      <c r="E28443" s="8" t="s">
        <v>55031</v>
      </c>
      <c r="F28443" s="5">
        <v>91990</v>
      </c>
      <c r="G28443" s="7" t="s">
        <v>21</v>
      </c>
      <c r="H28443" s="5">
        <v>91990</v>
      </c>
      <c r="I28443" s="5">
        <v>91990</v>
      </c>
      <c r="J28443" s="6">
        <v>100</v>
      </c>
      <c r="K28443" s="5">
        <v>0</v>
      </c>
      <c r="L28443" s="7" t="s">
        <v>21</v>
      </c>
      <c r="M28443" s="7" t="s">
        <v>21</v>
      </c>
      <c r="N28443" s="7" t="s">
        <v>21</v>
      </c>
      <c r="O28443" s="5">
        <v>0</v>
      </c>
      <c r="P28443" s="5">
        <v>0</v>
      </c>
    </row>
    <row r="28444" spans="1:16" ht="24">
      <c r="A28444" s="8" t="s">
        <v>54004</v>
      </c>
      <c r="B28444" s="8" t="s">
        <v>54110</v>
      </c>
      <c r="C28444" s="8" t="s">
        <v>27</v>
      </c>
      <c r="D28444" s="8" t="s">
        <v>55032</v>
      </c>
      <c r="E28444" s="8" t="s">
        <v>55033</v>
      </c>
      <c r="F28444" s="5">
        <v>27500</v>
      </c>
      <c r="G28444" s="7" t="s">
        <v>21</v>
      </c>
      <c r="H28444" s="5">
        <v>27500</v>
      </c>
      <c r="I28444" s="5">
        <v>27500</v>
      </c>
      <c r="J28444" s="6">
        <v>100</v>
      </c>
      <c r="K28444" s="5">
        <v>0</v>
      </c>
      <c r="L28444" s="7" t="s">
        <v>21</v>
      </c>
      <c r="M28444" s="7" t="s">
        <v>21</v>
      </c>
      <c r="N28444" s="7" t="s">
        <v>21</v>
      </c>
      <c r="O28444" s="5">
        <v>0</v>
      </c>
      <c r="P28444" s="5">
        <v>0</v>
      </c>
    </row>
    <row r="28445" spans="1:16" ht="24">
      <c r="A28445" s="8" t="s">
        <v>54004</v>
      </c>
      <c r="B28445" s="8" t="s">
        <v>54110</v>
      </c>
      <c r="C28445" s="8" t="s">
        <v>27</v>
      </c>
      <c r="D28445" s="8" t="s">
        <v>55034</v>
      </c>
      <c r="E28445" s="8" t="s">
        <v>55035</v>
      </c>
      <c r="F28445" s="5">
        <v>17500</v>
      </c>
      <c r="G28445" s="7" t="s">
        <v>21</v>
      </c>
      <c r="H28445" s="5">
        <v>17500</v>
      </c>
      <c r="I28445" s="5">
        <v>17500</v>
      </c>
      <c r="J28445" s="6">
        <v>100</v>
      </c>
      <c r="K28445" s="5">
        <v>0</v>
      </c>
      <c r="L28445" s="7" t="s">
        <v>21</v>
      </c>
      <c r="M28445" s="7" t="s">
        <v>21</v>
      </c>
      <c r="N28445" s="7" t="s">
        <v>21</v>
      </c>
      <c r="O28445" s="5">
        <v>0</v>
      </c>
      <c r="P28445" s="5">
        <v>0</v>
      </c>
    </row>
    <row r="28446" spans="1:16" ht="24">
      <c r="A28446" s="8" t="s">
        <v>54004</v>
      </c>
      <c r="B28446" s="8" t="s">
        <v>54110</v>
      </c>
      <c r="C28446" s="8" t="s">
        <v>27</v>
      </c>
      <c r="D28446" s="8" t="s">
        <v>55036</v>
      </c>
      <c r="E28446" s="8" t="s">
        <v>55037</v>
      </c>
      <c r="F28446" s="5">
        <v>349034</v>
      </c>
      <c r="G28446" s="7" t="s">
        <v>21</v>
      </c>
      <c r="H28446" s="5">
        <v>349034</v>
      </c>
      <c r="I28446" s="5">
        <v>349034</v>
      </c>
      <c r="J28446" s="6">
        <v>100</v>
      </c>
      <c r="K28446" s="5">
        <v>0</v>
      </c>
      <c r="L28446" s="7" t="s">
        <v>21</v>
      </c>
      <c r="M28446" s="7" t="s">
        <v>21</v>
      </c>
      <c r="N28446" s="7" t="s">
        <v>21</v>
      </c>
      <c r="O28446" s="5">
        <v>0</v>
      </c>
      <c r="P28446" s="5">
        <v>0</v>
      </c>
    </row>
    <row r="28447" spans="1:16" ht="24">
      <c r="A28447" s="8" t="s">
        <v>54004</v>
      </c>
      <c r="B28447" s="8" t="s">
        <v>54110</v>
      </c>
      <c r="C28447" s="8" t="s">
        <v>27</v>
      </c>
      <c r="D28447" s="8" t="s">
        <v>55038</v>
      </c>
      <c r="E28447" s="8" t="s">
        <v>55039</v>
      </c>
      <c r="F28447" s="5">
        <v>199876</v>
      </c>
      <c r="G28447" s="7" t="s">
        <v>21</v>
      </c>
      <c r="H28447" s="5">
        <v>199876</v>
      </c>
      <c r="I28447" s="5">
        <v>199876</v>
      </c>
      <c r="J28447" s="6">
        <v>100</v>
      </c>
      <c r="K28447" s="5">
        <v>0</v>
      </c>
      <c r="L28447" s="7" t="s">
        <v>21</v>
      </c>
      <c r="M28447" s="7" t="s">
        <v>21</v>
      </c>
      <c r="N28447" s="7" t="s">
        <v>21</v>
      </c>
      <c r="O28447" s="5">
        <v>0</v>
      </c>
      <c r="P28447" s="5">
        <v>0</v>
      </c>
    </row>
    <row r="28448" spans="1:16" ht="24">
      <c r="A28448" s="8" t="s">
        <v>54004</v>
      </c>
      <c r="B28448" s="8" t="s">
        <v>54110</v>
      </c>
      <c r="C28448" s="8" t="s">
        <v>27</v>
      </c>
      <c r="D28448" s="8" t="s">
        <v>55040</v>
      </c>
      <c r="E28448" s="8" t="s">
        <v>55041</v>
      </c>
      <c r="F28448" s="5">
        <v>197950</v>
      </c>
      <c r="G28448" s="7" t="s">
        <v>21</v>
      </c>
      <c r="H28448" s="5">
        <v>197950</v>
      </c>
      <c r="I28448" s="5">
        <v>197950</v>
      </c>
      <c r="J28448" s="6">
        <v>100</v>
      </c>
      <c r="K28448" s="5">
        <v>0</v>
      </c>
      <c r="L28448" s="7" t="s">
        <v>21</v>
      </c>
      <c r="M28448" s="7" t="s">
        <v>21</v>
      </c>
      <c r="N28448" s="7" t="s">
        <v>21</v>
      </c>
      <c r="O28448" s="5">
        <v>0</v>
      </c>
      <c r="P28448" s="5">
        <v>0</v>
      </c>
    </row>
    <row r="28449" spans="1:16" ht="24">
      <c r="A28449" s="8" t="s">
        <v>54004</v>
      </c>
      <c r="B28449" s="8" t="s">
        <v>54110</v>
      </c>
      <c r="C28449" s="8" t="s">
        <v>27</v>
      </c>
      <c r="D28449" s="8" t="s">
        <v>55042</v>
      </c>
      <c r="E28449" s="8" t="s">
        <v>55043</v>
      </c>
      <c r="F28449" s="5">
        <v>70500</v>
      </c>
      <c r="G28449" s="7" t="s">
        <v>21</v>
      </c>
      <c r="H28449" s="5">
        <v>70500</v>
      </c>
      <c r="I28449" s="5">
        <v>70500</v>
      </c>
      <c r="J28449" s="6">
        <v>100</v>
      </c>
      <c r="K28449" s="5">
        <v>0</v>
      </c>
      <c r="L28449" s="7" t="s">
        <v>21</v>
      </c>
      <c r="M28449" s="7" t="s">
        <v>21</v>
      </c>
      <c r="N28449" s="7" t="s">
        <v>21</v>
      </c>
      <c r="O28449" s="5">
        <v>0</v>
      </c>
      <c r="P28449" s="5">
        <v>0</v>
      </c>
    </row>
    <row r="28450" spans="1:16" ht="24">
      <c r="A28450" s="8" t="s">
        <v>54004</v>
      </c>
      <c r="B28450" s="8" t="s">
        <v>54110</v>
      </c>
      <c r="C28450" s="8" t="s">
        <v>27</v>
      </c>
      <c r="D28450" s="8" t="s">
        <v>55044</v>
      </c>
      <c r="E28450" s="8" t="s">
        <v>55045</v>
      </c>
      <c r="F28450" s="5">
        <v>85800</v>
      </c>
      <c r="G28450" s="7" t="s">
        <v>21</v>
      </c>
      <c r="H28450" s="5">
        <v>85800</v>
      </c>
      <c r="I28450" s="5">
        <v>85800</v>
      </c>
      <c r="J28450" s="6">
        <v>100</v>
      </c>
      <c r="K28450" s="5">
        <v>0</v>
      </c>
      <c r="L28450" s="7" t="s">
        <v>21</v>
      </c>
      <c r="M28450" s="7" t="s">
        <v>21</v>
      </c>
      <c r="N28450" s="7" t="s">
        <v>21</v>
      </c>
      <c r="O28450" s="5">
        <v>0</v>
      </c>
      <c r="P28450" s="5">
        <v>0</v>
      </c>
    </row>
    <row r="28451" spans="1:16" ht="24">
      <c r="A28451" s="8" t="s">
        <v>54004</v>
      </c>
      <c r="B28451" s="8" t="s">
        <v>54110</v>
      </c>
      <c r="C28451" s="8" t="s">
        <v>27</v>
      </c>
      <c r="D28451" s="8" t="s">
        <v>55046</v>
      </c>
      <c r="E28451" s="8" t="s">
        <v>55047</v>
      </c>
      <c r="F28451" s="5">
        <v>64400</v>
      </c>
      <c r="G28451" s="7" t="s">
        <v>21</v>
      </c>
      <c r="H28451" s="5">
        <v>64400</v>
      </c>
      <c r="I28451" s="5">
        <v>64400</v>
      </c>
      <c r="J28451" s="6">
        <v>100</v>
      </c>
      <c r="K28451" s="5">
        <v>0</v>
      </c>
      <c r="L28451" s="7" t="s">
        <v>21</v>
      </c>
      <c r="M28451" s="7" t="s">
        <v>21</v>
      </c>
      <c r="N28451" s="7" t="s">
        <v>21</v>
      </c>
      <c r="O28451" s="5">
        <v>0</v>
      </c>
      <c r="P28451" s="5">
        <v>0</v>
      </c>
    </row>
    <row r="28452" spans="1:16" ht="24">
      <c r="A28452" s="8" t="s">
        <v>54004</v>
      </c>
      <c r="B28452" s="8" t="s">
        <v>54110</v>
      </c>
      <c r="C28452" s="8" t="s">
        <v>27</v>
      </c>
      <c r="D28452" s="8" t="s">
        <v>55048</v>
      </c>
      <c r="E28452" s="8" t="s">
        <v>55049</v>
      </c>
      <c r="F28452" s="5">
        <v>273000</v>
      </c>
      <c r="G28452" s="7" t="s">
        <v>21</v>
      </c>
      <c r="H28452" s="5">
        <v>273000</v>
      </c>
      <c r="I28452" s="5">
        <v>273000</v>
      </c>
      <c r="J28452" s="6">
        <v>100</v>
      </c>
      <c r="K28452" s="5">
        <v>0</v>
      </c>
      <c r="L28452" s="7" t="s">
        <v>21</v>
      </c>
      <c r="M28452" s="7" t="s">
        <v>21</v>
      </c>
      <c r="N28452" s="7" t="s">
        <v>21</v>
      </c>
      <c r="O28452" s="5">
        <v>0</v>
      </c>
      <c r="P28452" s="5">
        <v>0</v>
      </c>
    </row>
    <row r="28453" spans="1:16" ht="24">
      <c r="A28453" s="8" t="s">
        <v>54004</v>
      </c>
      <c r="B28453" s="8" t="s">
        <v>54110</v>
      </c>
      <c r="C28453" s="8" t="s">
        <v>27</v>
      </c>
      <c r="D28453" s="8" t="s">
        <v>55050</v>
      </c>
      <c r="E28453" s="8" t="s">
        <v>55051</v>
      </c>
      <c r="F28453" s="5">
        <v>46801.8</v>
      </c>
      <c r="G28453" s="7" t="s">
        <v>21</v>
      </c>
      <c r="H28453" s="5">
        <v>46801.8</v>
      </c>
      <c r="I28453" s="5">
        <v>46801.8</v>
      </c>
      <c r="J28453" s="6">
        <v>100</v>
      </c>
      <c r="K28453" s="5">
        <v>0</v>
      </c>
      <c r="L28453" s="7" t="s">
        <v>21</v>
      </c>
      <c r="M28453" s="7" t="s">
        <v>21</v>
      </c>
      <c r="N28453" s="7" t="s">
        <v>21</v>
      </c>
      <c r="O28453" s="5">
        <v>0</v>
      </c>
      <c r="P28453" s="5">
        <v>0</v>
      </c>
    </row>
    <row r="28454" spans="1:16" ht="24">
      <c r="A28454" s="8" t="s">
        <v>54004</v>
      </c>
      <c r="B28454" s="8" t="s">
        <v>54110</v>
      </c>
      <c r="C28454" s="8" t="s">
        <v>27</v>
      </c>
      <c r="D28454" s="8" t="s">
        <v>55052</v>
      </c>
      <c r="E28454" s="8" t="s">
        <v>55053</v>
      </c>
      <c r="F28454" s="5">
        <v>451839.6</v>
      </c>
      <c r="G28454" s="7" t="s">
        <v>21</v>
      </c>
      <c r="H28454" s="5">
        <v>451839.6</v>
      </c>
      <c r="I28454" s="5">
        <v>451839.6</v>
      </c>
      <c r="J28454" s="6">
        <v>100</v>
      </c>
      <c r="K28454" s="5">
        <v>0</v>
      </c>
      <c r="L28454" s="7" t="s">
        <v>21</v>
      </c>
      <c r="M28454" s="7" t="s">
        <v>21</v>
      </c>
      <c r="N28454" s="7" t="s">
        <v>21</v>
      </c>
      <c r="O28454" s="5">
        <v>0</v>
      </c>
      <c r="P28454" s="5">
        <v>0</v>
      </c>
    </row>
    <row r="28455" spans="1:16" ht="24">
      <c r="A28455" s="8" t="s">
        <v>54004</v>
      </c>
      <c r="B28455" s="8" t="s">
        <v>54110</v>
      </c>
      <c r="C28455" s="8" t="s">
        <v>27</v>
      </c>
      <c r="D28455" s="8" t="s">
        <v>55054</v>
      </c>
      <c r="E28455" s="8" t="s">
        <v>55055</v>
      </c>
      <c r="F28455" s="5">
        <v>145964.18</v>
      </c>
      <c r="G28455" s="7" t="s">
        <v>21</v>
      </c>
      <c r="H28455" s="5">
        <v>145964.18</v>
      </c>
      <c r="I28455" s="5">
        <v>145964.18</v>
      </c>
      <c r="J28455" s="6">
        <v>100</v>
      </c>
      <c r="K28455" s="5">
        <v>0</v>
      </c>
      <c r="L28455" s="7" t="s">
        <v>21</v>
      </c>
      <c r="M28455" s="7" t="s">
        <v>21</v>
      </c>
      <c r="N28455" s="7" t="s">
        <v>21</v>
      </c>
      <c r="O28455" s="5">
        <v>0</v>
      </c>
      <c r="P28455" s="5">
        <v>0</v>
      </c>
    </row>
    <row r="28456" spans="1:16" ht="24">
      <c r="A28456" s="8" t="s">
        <v>54004</v>
      </c>
      <c r="B28456" s="8" t="s">
        <v>54110</v>
      </c>
      <c r="C28456" s="8" t="s">
        <v>27</v>
      </c>
      <c r="D28456" s="8" t="s">
        <v>55056</v>
      </c>
      <c r="E28456" s="8" t="s">
        <v>55057</v>
      </c>
      <c r="F28456" s="5">
        <v>200900</v>
      </c>
      <c r="G28456" s="7" t="s">
        <v>21</v>
      </c>
      <c r="H28456" s="5">
        <v>200900</v>
      </c>
      <c r="I28456" s="5">
        <v>200900</v>
      </c>
      <c r="J28456" s="6">
        <v>100</v>
      </c>
      <c r="K28456" s="5">
        <v>0</v>
      </c>
      <c r="L28456" s="7" t="s">
        <v>21</v>
      </c>
      <c r="M28456" s="7" t="s">
        <v>21</v>
      </c>
      <c r="N28456" s="7" t="s">
        <v>21</v>
      </c>
      <c r="O28456" s="5">
        <v>0</v>
      </c>
      <c r="P28456" s="5">
        <v>0</v>
      </c>
    </row>
    <row r="28457" spans="1:16" ht="24">
      <c r="A28457" s="8" t="s">
        <v>54004</v>
      </c>
      <c r="B28457" s="8" t="s">
        <v>54110</v>
      </c>
      <c r="C28457" s="8" t="s">
        <v>27</v>
      </c>
      <c r="D28457" s="8" t="s">
        <v>55058</v>
      </c>
      <c r="E28457" s="8" t="s">
        <v>55059</v>
      </c>
      <c r="F28457" s="5">
        <v>98100</v>
      </c>
      <c r="G28457" s="7" t="s">
        <v>21</v>
      </c>
      <c r="H28457" s="5">
        <v>98100</v>
      </c>
      <c r="I28457" s="5">
        <v>98100</v>
      </c>
      <c r="J28457" s="6">
        <v>100</v>
      </c>
      <c r="K28457" s="5">
        <v>0</v>
      </c>
      <c r="L28457" s="7" t="s">
        <v>21</v>
      </c>
      <c r="M28457" s="7" t="s">
        <v>21</v>
      </c>
      <c r="N28457" s="7" t="s">
        <v>21</v>
      </c>
      <c r="O28457" s="5">
        <v>0</v>
      </c>
      <c r="P28457" s="5">
        <v>0</v>
      </c>
    </row>
    <row r="28458" spans="1:16" ht="24">
      <c r="A28458" s="8" t="s">
        <v>54004</v>
      </c>
      <c r="B28458" s="8" t="s">
        <v>54110</v>
      </c>
      <c r="C28458" s="8" t="s">
        <v>27</v>
      </c>
      <c r="D28458" s="8" t="s">
        <v>55060</v>
      </c>
      <c r="E28458" s="8" t="s">
        <v>55061</v>
      </c>
      <c r="F28458" s="5">
        <v>32000</v>
      </c>
      <c r="G28458" s="7" t="s">
        <v>21</v>
      </c>
      <c r="H28458" s="5">
        <v>32000</v>
      </c>
      <c r="I28458" s="5">
        <v>32000</v>
      </c>
      <c r="J28458" s="6">
        <v>100</v>
      </c>
      <c r="K28458" s="5">
        <v>0</v>
      </c>
      <c r="L28458" s="7" t="s">
        <v>21</v>
      </c>
      <c r="M28458" s="7" t="s">
        <v>21</v>
      </c>
      <c r="N28458" s="7" t="s">
        <v>21</v>
      </c>
      <c r="O28458" s="5">
        <v>0</v>
      </c>
      <c r="P28458" s="5">
        <v>0</v>
      </c>
    </row>
    <row r="28459" spans="1:16" ht="24">
      <c r="A28459" s="8" t="s">
        <v>54004</v>
      </c>
      <c r="B28459" s="8" t="s">
        <v>54110</v>
      </c>
      <c r="C28459" s="8" t="s">
        <v>27</v>
      </c>
      <c r="D28459" s="8" t="s">
        <v>55062</v>
      </c>
      <c r="E28459" s="8" t="s">
        <v>55063</v>
      </c>
      <c r="F28459" s="5">
        <v>15000</v>
      </c>
      <c r="G28459" s="7" t="s">
        <v>21</v>
      </c>
      <c r="H28459" s="5">
        <v>15000</v>
      </c>
      <c r="I28459" s="5">
        <v>15000</v>
      </c>
      <c r="J28459" s="6">
        <v>100</v>
      </c>
      <c r="K28459" s="5">
        <v>0</v>
      </c>
      <c r="L28459" s="7" t="s">
        <v>21</v>
      </c>
      <c r="M28459" s="7" t="s">
        <v>21</v>
      </c>
      <c r="N28459" s="7" t="s">
        <v>21</v>
      </c>
      <c r="O28459" s="5">
        <v>0</v>
      </c>
      <c r="P28459" s="5">
        <v>0</v>
      </c>
    </row>
    <row r="28460" spans="1:16" ht="24">
      <c r="A28460" s="8" t="s">
        <v>54004</v>
      </c>
      <c r="B28460" s="8" t="s">
        <v>54110</v>
      </c>
      <c r="C28460" s="8" t="s">
        <v>27</v>
      </c>
      <c r="D28460" s="8" t="s">
        <v>55064</v>
      </c>
      <c r="E28460" s="8" t="s">
        <v>55065</v>
      </c>
      <c r="F28460" s="5">
        <v>12000</v>
      </c>
      <c r="G28460" s="7" t="s">
        <v>21</v>
      </c>
      <c r="H28460" s="5">
        <v>12000</v>
      </c>
      <c r="I28460" s="5">
        <v>12000</v>
      </c>
      <c r="J28460" s="6">
        <v>100</v>
      </c>
      <c r="K28460" s="5">
        <v>0</v>
      </c>
      <c r="L28460" s="7" t="s">
        <v>21</v>
      </c>
      <c r="M28460" s="7" t="s">
        <v>21</v>
      </c>
      <c r="N28460" s="7" t="s">
        <v>21</v>
      </c>
      <c r="O28460" s="5">
        <v>0</v>
      </c>
      <c r="P28460" s="5">
        <v>0</v>
      </c>
    </row>
    <row r="28461" spans="1:16" ht="24">
      <c r="A28461" s="8" t="s">
        <v>54004</v>
      </c>
      <c r="B28461" s="8" t="s">
        <v>54110</v>
      </c>
      <c r="C28461" s="8" t="s">
        <v>27</v>
      </c>
      <c r="D28461" s="8" t="s">
        <v>55066</v>
      </c>
      <c r="E28461" s="8" t="s">
        <v>55067</v>
      </c>
      <c r="F28461" s="5">
        <v>54000</v>
      </c>
      <c r="G28461" s="7" t="s">
        <v>21</v>
      </c>
      <c r="H28461" s="5">
        <v>54000</v>
      </c>
      <c r="I28461" s="5">
        <v>54000</v>
      </c>
      <c r="J28461" s="6">
        <v>100</v>
      </c>
      <c r="K28461" s="5">
        <v>0</v>
      </c>
      <c r="L28461" s="7" t="s">
        <v>21</v>
      </c>
      <c r="M28461" s="7" t="s">
        <v>21</v>
      </c>
      <c r="N28461" s="7" t="s">
        <v>21</v>
      </c>
      <c r="O28461" s="5">
        <v>0</v>
      </c>
      <c r="P28461" s="5">
        <v>0</v>
      </c>
    </row>
    <row r="28462" spans="1:16" ht="24">
      <c r="A28462" s="8" t="s">
        <v>54004</v>
      </c>
      <c r="B28462" s="8" t="s">
        <v>54110</v>
      </c>
      <c r="C28462" s="8" t="s">
        <v>27</v>
      </c>
      <c r="D28462" s="8" t="s">
        <v>55068</v>
      </c>
      <c r="E28462" s="8" t="s">
        <v>55069</v>
      </c>
      <c r="F28462" s="5">
        <v>15200</v>
      </c>
      <c r="G28462" s="7" t="s">
        <v>21</v>
      </c>
      <c r="H28462" s="5">
        <v>15200</v>
      </c>
      <c r="I28462" s="5">
        <v>15200</v>
      </c>
      <c r="J28462" s="6">
        <v>100</v>
      </c>
      <c r="K28462" s="5">
        <v>0</v>
      </c>
      <c r="L28462" s="7" t="s">
        <v>21</v>
      </c>
      <c r="M28462" s="7" t="s">
        <v>21</v>
      </c>
      <c r="N28462" s="7" t="s">
        <v>21</v>
      </c>
      <c r="O28462" s="5">
        <v>0</v>
      </c>
      <c r="P28462" s="5">
        <v>0</v>
      </c>
    </row>
    <row r="28463" spans="1:16" ht="24">
      <c r="A28463" s="8" t="s">
        <v>54004</v>
      </c>
      <c r="B28463" s="8" t="s">
        <v>54110</v>
      </c>
      <c r="C28463" s="8" t="s">
        <v>27</v>
      </c>
      <c r="D28463" s="8" t="s">
        <v>55070</v>
      </c>
      <c r="E28463" s="8" t="s">
        <v>55071</v>
      </c>
      <c r="F28463" s="5">
        <v>6700</v>
      </c>
      <c r="G28463" s="7" t="s">
        <v>21</v>
      </c>
      <c r="H28463" s="5">
        <v>6700</v>
      </c>
      <c r="I28463" s="5">
        <v>6700</v>
      </c>
      <c r="J28463" s="6">
        <v>100</v>
      </c>
      <c r="K28463" s="5">
        <v>0</v>
      </c>
      <c r="L28463" s="7" t="s">
        <v>21</v>
      </c>
      <c r="M28463" s="7" t="s">
        <v>21</v>
      </c>
      <c r="N28463" s="7" t="s">
        <v>21</v>
      </c>
      <c r="O28463" s="5">
        <v>0</v>
      </c>
      <c r="P28463" s="5">
        <v>0</v>
      </c>
    </row>
    <row r="28464" spans="1:16" ht="24">
      <c r="A28464" s="8" t="s">
        <v>54004</v>
      </c>
      <c r="B28464" s="8" t="s">
        <v>54110</v>
      </c>
      <c r="C28464" s="8" t="s">
        <v>27</v>
      </c>
      <c r="D28464" s="8" t="s">
        <v>55072</v>
      </c>
      <c r="E28464" s="8" t="s">
        <v>55073</v>
      </c>
      <c r="F28464" s="5">
        <v>65000</v>
      </c>
      <c r="G28464" s="7" t="s">
        <v>21</v>
      </c>
      <c r="H28464" s="5">
        <v>65000</v>
      </c>
      <c r="I28464" s="5">
        <v>65000</v>
      </c>
      <c r="J28464" s="6">
        <v>100</v>
      </c>
      <c r="K28464" s="5">
        <v>0</v>
      </c>
      <c r="L28464" s="7" t="s">
        <v>21</v>
      </c>
      <c r="M28464" s="7" t="s">
        <v>21</v>
      </c>
      <c r="N28464" s="7" t="s">
        <v>21</v>
      </c>
      <c r="O28464" s="5">
        <v>0</v>
      </c>
      <c r="P28464" s="5">
        <v>0</v>
      </c>
    </row>
    <row r="28465" spans="1:16" ht="24">
      <c r="A28465" s="8" t="s">
        <v>54004</v>
      </c>
      <c r="B28465" s="8" t="s">
        <v>54110</v>
      </c>
      <c r="C28465" s="8" t="s">
        <v>27</v>
      </c>
      <c r="D28465" s="8" t="s">
        <v>55074</v>
      </c>
      <c r="E28465" s="8" t="s">
        <v>55075</v>
      </c>
      <c r="F28465" s="5">
        <v>499777.6</v>
      </c>
      <c r="G28465" s="7" t="s">
        <v>21</v>
      </c>
      <c r="H28465" s="5">
        <v>499777.6</v>
      </c>
      <c r="I28465" s="5">
        <v>499777.6</v>
      </c>
      <c r="J28465" s="6">
        <v>100</v>
      </c>
      <c r="K28465" s="5">
        <v>0</v>
      </c>
      <c r="L28465" s="7" t="s">
        <v>21</v>
      </c>
      <c r="M28465" s="7" t="s">
        <v>21</v>
      </c>
      <c r="N28465" s="7" t="s">
        <v>21</v>
      </c>
      <c r="O28465" s="5">
        <v>0</v>
      </c>
      <c r="P28465" s="5">
        <v>0</v>
      </c>
    </row>
    <row r="28466" spans="1:16" ht="24">
      <c r="A28466" s="8" t="s">
        <v>54004</v>
      </c>
      <c r="B28466" s="8" t="s">
        <v>54110</v>
      </c>
      <c r="C28466" s="8" t="s">
        <v>27</v>
      </c>
      <c r="D28466" s="8" t="s">
        <v>55076</v>
      </c>
      <c r="E28466" s="8" t="s">
        <v>55077</v>
      </c>
      <c r="F28466" s="5">
        <v>192500</v>
      </c>
      <c r="G28466" s="7" t="s">
        <v>21</v>
      </c>
      <c r="H28466" s="5">
        <v>192500</v>
      </c>
      <c r="I28466" s="5">
        <v>192500</v>
      </c>
      <c r="J28466" s="6">
        <v>100</v>
      </c>
      <c r="K28466" s="5">
        <v>0</v>
      </c>
      <c r="L28466" s="7" t="s">
        <v>21</v>
      </c>
      <c r="M28466" s="7" t="s">
        <v>21</v>
      </c>
      <c r="N28466" s="7" t="s">
        <v>21</v>
      </c>
      <c r="O28466" s="5">
        <v>0</v>
      </c>
      <c r="P28466" s="5">
        <v>0</v>
      </c>
    </row>
    <row r="28467" spans="1:16" ht="24">
      <c r="A28467" s="8" t="s">
        <v>54004</v>
      </c>
      <c r="B28467" s="8" t="s">
        <v>54110</v>
      </c>
      <c r="C28467" s="8" t="s">
        <v>27</v>
      </c>
      <c r="D28467" s="8" t="s">
        <v>55078</v>
      </c>
      <c r="E28467" s="8" t="s">
        <v>55079</v>
      </c>
      <c r="F28467" s="5">
        <v>141700</v>
      </c>
      <c r="G28467" s="7" t="s">
        <v>21</v>
      </c>
      <c r="H28467" s="5">
        <v>141700</v>
      </c>
      <c r="I28467" s="5">
        <v>141700</v>
      </c>
      <c r="J28467" s="6">
        <v>100</v>
      </c>
      <c r="K28467" s="5">
        <v>0</v>
      </c>
      <c r="L28467" s="7" t="s">
        <v>21</v>
      </c>
      <c r="M28467" s="7" t="s">
        <v>21</v>
      </c>
      <c r="N28467" s="7" t="s">
        <v>21</v>
      </c>
      <c r="O28467" s="5">
        <v>0</v>
      </c>
      <c r="P28467" s="5">
        <v>0</v>
      </c>
    </row>
    <row r="28468" spans="1:16" ht="24">
      <c r="A28468" s="8" t="s">
        <v>54004</v>
      </c>
      <c r="B28468" s="8" t="s">
        <v>54110</v>
      </c>
      <c r="C28468" s="8" t="s">
        <v>27</v>
      </c>
      <c r="D28468" s="8" t="s">
        <v>55080</v>
      </c>
      <c r="E28468" s="8" t="s">
        <v>55081</v>
      </c>
      <c r="F28468" s="5">
        <v>24000</v>
      </c>
      <c r="G28468" s="7" t="s">
        <v>21</v>
      </c>
      <c r="H28468" s="5">
        <v>24000</v>
      </c>
      <c r="I28468" s="5">
        <v>24000</v>
      </c>
      <c r="J28468" s="6">
        <v>100</v>
      </c>
      <c r="K28468" s="5">
        <v>0</v>
      </c>
      <c r="L28468" s="7" t="s">
        <v>21</v>
      </c>
      <c r="M28468" s="7" t="s">
        <v>21</v>
      </c>
      <c r="N28468" s="7" t="s">
        <v>21</v>
      </c>
      <c r="O28468" s="5">
        <v>0</v>
      </c>
      <c r="P28468" s="5">
        <v>0</v>
      </c>
    </row>
    <row r="28469" spans="1:16" ht="24">
      <c r="A28469" s="8" t="s">
        <v>54004</v>
      </c>
      <c r="B28469" s="8" t="s">
        <v>54110</v>
      </c>
      <c r="C28469" s="8" t="s">
        <v>27</v>
      </c>
      <c r="D28469" s="8" t="s">
        <v>55082</v>
      </c>
      <c r="E28469" s="8" t="s">
        <v>55083</v>
      </c>
      <c r="F28469" s="5">
        <v>59000</v>
      </c>
      <c r="G28469" s="7" t="s">
        <v>21</v>
      </c>
      <c r="H28469" s="5">
        <v>59000</v>
      </c>
      <c r="I28469" s="5">
        <v>59000</v>
      </c>
      <c r="J28469" s="6">
        <v>100</v>
      </c>
      <c r="K28469" s="5">
        <v>0</v>
      </c>
      <c r="L28469" s="7" t="s">
        <v>21</v>
      </c>
      <c r="M28469" s="7" t="s">
        <v>21</v>
      </c>
      <c r="N28469" s="7" t="s">
        <v>21</v>
      </c>
      <c r="O28469" s="5">
        <v>0</v>
      </c>
      <c r="P28469" s="5">
        <v>0</v>
      </c>
    </row>
    <row r="28470" spans="1:16" ht="24">
      <c r="A28470" s="8" t="s">
        <v>54004</v>
      </c>
      <c r="B28470" s="8" t="s">
        <v>54110</v>
      </c>
      <c r="C28470" s="8" t="s">
        <v>27</v>
      </c>
      <c r="D28470" s="8" t="s">
        <v>55084</v>
      </c>
      <c r="E28470" s="8" t="s">
        <v>55085</v>
      </c>
      <c r="F28470" s="5">
        <v>60000</v>
      </c>
      <c r="G28470" s="7" t="s">
        <v>21</v>
      </c>
      <c r="H28470" s="5">
        <v>60000</v>
      </c>
      <c r="I28470" s="5">
        <v>60000</v>
      </c>
      <c r="J28470" s="6">
        <v>100</v>
      </c>
      <c r="K28470" s="5">
        <v>0</v>
      </c>
      <c r="L28470" s="7" t="s">
        <v>21</v>
      </c>
      <c r="M28470" s="7" t="s">
        <v>21</v>
      </c>
      <c r="N28470" s="7" t="s">
        <v>21</v>
      </c>
      <c r="O28470" s="5">
        <v>0</v>
      </c>
      <c r="P28470" s="5">
        <v>0</v>
      </c>
    </row>
    <row r="28471" spans="1:16" ht="24">
      <c r="A28471" s="8" t="s">
        <v>54004</v>
      </c>
      <c r="B28471" s="8" t="s">
        <v>54110</v>
      </c>
      <c r="C28471" s="8" t="s">
        <v>27</v>
      </c>
      <c r="D28471" s="8" t="s">
        <v>55086</v>
      </c>
      <c r="E28471" s="8" t="s">
        <v>55087</v>
      </c>
      <c r="F28471" s="5">
        <v>416000</v>
      </c>
      <c r="G28471" s="7" t="s">
        <v>21</v>
      </c>
      <c r="H28471" s="5">
        <v>416000</v>
      </c>
      <c r="I28471" s="5">
        <v>416000</v>
      </c>
      <c r="J28471" s="6">
        <v>100</v>
      </c>
      <c r="K28471" s="5">
        <v>0</v>
      </c>
      <c r="L28471" s="7" t="s">
        <v>21</v>
      </c>
      <c r="M28471" s="7" t="s">
        <v>21</v>
      </c>
      <c r="N28471" s="7" t="s">
        <v>21</v>
      </c>
      <c r="O28471" s="5">
        <v>0</v>
      </c>
      <c r="P28471" s="5">
        <v>0</v>
      </c>
    </row>
    <row r="28472" spans="1:16" ht="24">
      <c r="A28472" s="8" t="s">
        <v>54004</v>
      </c>
      <c r="B28472" s="8" t="s">
        <v>54110</v>
      </c>
      <c r="C28472" s="8" t="s">
        <v>27</v>
      </c>
      <c r="D28472" s="8" t="s">
        <v>55088</v>
      </c>
      <c r="E28472" s="8" t="s">
        <v>55089</v>
      </c>
      <c r="F28472" s="5">
        <v>53300</v>
      </c>
      <c r="G28472" s="7" t="s">
        <v>21</v>
      </c>
      <c r="H28472" s="5">
        <v>53300</v>
      </c>
      <c r="I28472" s="5">
        <v>53300</v>
      </c>
      <c r="J28472" s="6">
        <v>100</v>
      </c>
      <c r="K28472" s="5">
        <v>0</v>
      </c>
      <c r="L28472" s="7" t="s">
        <v>21</v>
      </c>
      <c r="M28472" s="7" t="s">
        <v>21</v>
      </c>
      <c r="N28472" s="7" t="s">
        <v>21</v>
      </c>
      <c r="O28472" s="5">
        <v>0</v>
      </c>
      <c r="P28472" s="5">
        <v>0</v>
      </c>
    </row>
    <row r="28473" spans="1:16" ht="24">
      <c r="A28473" s="8" t="s">
        <v>54004</v>
      </c>
      <c r="B28473" s="8" t="s">
        <v>54110</v>
      </c>
      <c r="C28473" s="8" t="s">
        <v>27</v>
      </c>
      <c r="D28473" s="8" t="s">
        <v>55090</v>
      </c>
      <c r="E28473" s="8" t="s">
        <v>55091</v>
      </c>
      <c r="F28473" s="5">
        <v>49200</v>
      </c>
      <c r="G28473" s="7" t="s">
        <v>21</v>
      </c>
      <c r="H28473" s="5">
        <v>49200</v>
      </c>
      <c r="I28473" s="5">
        <v>49200</v>
      </c>
      <c r="J28473" s="6">
        <v>100</v>
      </c>
      <c r="K28473" s="5">
        <v>0</v>
      </c>
      <c r="L28473" s="7" t="s">
        <v>21</v>
      </c>
      <c r="M28473" s="5">
        <v>0</v>
      </c>
      <c r="N28473" s="7" t="s">
        <v>21</v>
      </c>
      <c r="O28473" s="5">
        <v>0</v>
      </c>
      <c r="P28473" s="5">
        <v>0</v>
      </c>
    </row>
    <row r="28474" spans="1:16" ht="24">
      <c r="A28474" s="8" t="s">
        <v>54004</v>
      </c>
      <c r="B28474" s="8" t="s">
        <v>54110</v>
      </c>
      <c r="C28474" s="8" t="s">
        <v>27</v>
      </c>
      <c r="D28474" s="8" t="s">
        <v>55092</v>
      </c>
      <c r="E28474" s="8" t="s">
        <v>55093</v>
      </c>
      <c r="F28474" s="5">
        <v>75600</v>
      </c>
      <c r="G28474" s="7" t="s">
        <v>21</v>
      </c>
      <c r="H28474" s="5">
        <v>75600</v>
      </c>
      <c r="I28474" s="5">
        <v>75600</v>
      </c>
      <c r="J28474" s="6">
        <v>100</v>
      </c>
      <c r="K28474" s="5">
        <v>0</v>
      </c>
      <c r="L28474" s="7" t="s">
        <v>21</v>
      </c>
      <c r="M28474" s="5">
        <v>0</v>
      </c>
      <c r="N28474" s="7" t="s">
        <v>21</v>
      </c>
      <c r="O28474" s="5">
        <v>0</v>
      </c>
      <c r="P28474" s="5">
        <v>0</v>
      </c>
    </row>
    <row r="28475" spans="1:16" ht="24">
      <c r="A28475" s="8" t="s">
        <v>54004</v>
      </c>
      <c r="B28475" s="8" t="s">
        <v>54110</v>
      </c>
      <c r="C28475" s="8" t="s">
        <v>27</v>
      </c>
      <c r="D28475" s="8" t="s">
        <v>55094</v>
      </c>
      <c r="E28475" s="8" t="s">
        <v>55095</v>
      </c>
      <c r="F28475" s="5">
        <v>72000</v>
      </c>
      <c r="G28475" s="7" t="s">
        <v>21</v>
      </c>
      <c r="H28475" s="5">
        <v>72000</v>
      </c>
      <c r="I28475" s="5">
        <v>72000</v>
      </c>
      <c r="J28475" s="6">
        <v>100</v>
      </c>
      <c r="K28475" s="5">
        <v>0</v>
      </c>
      <c r="L28475" s="7" t="s">
        <v>21</v>
      </c>
      <c r="M28475" s="5">
        <v>0</v>
      </c>
      <c r="N28475" s="7" t="s">
        <v>21</v>
      </c>
      <c r="O28475" s="5">
        <v>0</v>
      </c>
      <c r="P28475" s="5">
        <v>0</v>
      </c>
    </row>
    <row r="28476" spans="1:16" ht="24">
      <c r="A28476" s="8" t="s">
        <v>54004</v>
      </c>
      <c r="B28476" s="8" t="s">
        <v>54110</v>
      </c>
      <c r="C28476" s="8" t="s">
        <v>27</v>
      </c>
      <c r="D28476" s="8" t="s">
        <v>55096</v>
      </c>
      <c r="E28476" s="8" t="s">
        <v>55097</v>
      </c>
      <c r="F28476" s="5">
        <v>300000</v>
      </c>
      <c r="G28476" s="7" t="s">
        <v>21</v>
      </c>
      <c r="H28476" s="5">
        <v>300000</v>
      </c>
      <c r="I28476" s="5">
        <v>300000</v>
      </c>
      <c r="J28476" s="6">
        <v>100</v>
      </c>
      <c r="K28476" s="5">
        <v>0</v>
      </c>
      <c r="L28476" s="7" t="s">
        <v>21</v>
      </c>
      <c r="M28476" s="5">
        <v>0</v>
      </c>
      <c r="N28476" s="7" t="s">
        <v>21</v>
      </c>
      <c r="O28476" s="5">
        <v>0</v>
      </c>
      <c r="P28476" s="5">
        <v>0</v>
      </c>
    </row>
    <row r="28477" spans="1:16" ht="24">
      <c r="A28477" s="8" t="s">
        <v>54004</v>
      </c>
      <c r="B28477" s="8" t="s">
        <v>54110</v>
      </c>
      <c r="C28477" s="8" t="s">
        <v>27</v>
      </c>
      <c r="D28477" s="8" t="s">
        <v>55098</v>
      </c>
      <c r="E28477" s="8" t="s">
        <v>55099</v>
      </c>
      <c r="F28477" s="5">
        <v>244930</v>
      </c>
      <c r="G28477" s="7" t="s">
        <v>21</v>
      </c>
      <c r="H28477" s="5">
        <v>244930</v>
      </c>
      <c r="I28477" s="5">
        <v>244930</v>
      </c>
      <c r="J28477" s="6">
        <v>100</v>
      </c>
      <c r="K28477" s="5">
        <v>0</v>
      </c>
      <c r="L28477" s="7" t="s">
        <v>21</v>
      </c>
      <c r="M28477" s="7" t="s">
        <v>21</v>
      </c>
      <c r="N28477" s="7" t="s">
        <v>21</v>
      </c>
      <c r="O28477" s="5">
        <v>0</v>
      </c>
      <c r="P28477" s="5">
        <v>0</v>
      </c>
    </row>
    <row r="28478" spans="1:16" ht="24">
      <c r="A28478" s="8" t="s">
        <v>54004</v>
      </c>
      <c r="B28478" s="8" t="s">
        <v>54110</v>
      </c>
      <c r="C28478" s="8" t="s">
        <v>27</v>
      </c>
      <c r="D28478" s="8" t="s">
        <v>55100</v>
      </c>
      <c r="E28478" s="8" t="s">
        <v>55101</v>
      </c>
      <c r="F28478" s="5">
        <v>483000</v>
      </c>
      <c r="G28478" s="7" t="s">
        <v>21</v>
      </c>
      <c r="H28478" s="5">
        <v>483000</v>
      </c>
      <c r="I28478" s="5">
        <v>483000</v>
      </c>
      <c r="J28478" s="6">
        <v>100</v>
      </c>
      <c r="K28478" s="5">
        <v>0</v>
      </c>
      <c r="L28478" s="7" t="s">
        <v>21</v>
      </c>
      <c r="M28478" s="7" t="s">
        <v>21</v>
      </c>
      <c r="N28478" s="7" t="s">
        <v>21</v>
      </c>
      <c r="O28478" s="5">
        <v>0</v>
      </c>
      <c r="P28478" s="5">
        <v>0</v>
      </c>
    </row>
    <row r="28479" spans="1:16" ht="24">
      <c r="A28479" s="8" t="s">
        <v>54004</v>
      </c>
      <c r="B28479" s="8" t="s">
        <v>54110</v>
      </c>
      <c r="C28479" s="8" t="s">
        <v>27</v>
      </c>
      <c r="D28479" s="8" t="s">
        <v>55102</v>
      </c>
      <c r="E28479" s="8" t="s">
        <v>55103</v>
      </c>
      <c r="F28479" s="5">
        <v>360000</v>
      </c>
      <c r="G28479" s="7" t="s">
        <v>21</v>
      </c>
      <c r="H28479" s="5">
        <v>360000</v>
      </c>
      <c r="I28479" s="5">
        <v>360000</v>
      </c>
      <c r="J28479" s="6">
        <v>100</v>
      </c>
      <c r="K28479" s="5">
        <v>0</v>
      </c>
      <c r="L28479" s="7" t="s">
        <v>21</v>
      </c>
      <c r="M28479" s="7" t="s">
        <v>21</v>
      </c>
      <c r="N28479" s="7" t="s">
        <v>21</v>
      </c>
      <c r="O28479" s="5">
        <v>0</v>
      </c>
      <c r="P28479" s="5">
        <v>0</v>
      </c>
    </row>
    <row r="28480" spans="1:16" ht="24">
      <c r="A28480" s="8" t="s">
        <v>54004</v>
      </c>
      <c r="B28480" s="8" t="s">
        <v>54110</v>
      </c>
      <c r="C28480" s="8" t="s">
        <v>27</v>
      </c>
      <c r="D28480" s="8" t="s">
        <v>55104</v>
      </c>
      <c r="E28480" s="8" t="s">
        <v>55105</v>
      </c>
      <c r="F28480" s="5">
        <v>315000</v>
      </c>
      <c r="G28480" s="7" t="s">
        <v>21</v>
      </c>
      <c r="H28480" s="5">
        <v>315000</v>
      </c>
      <c r="I28480" s="5">
        <v>315000</v>
      </c>
      <c r="J28480" s="6">
        <v>100</v>
      </c>
      <c r="K28480" s="5">
        <v>0</v>
      </c>
      <c r="L28480" s="7" t="s">
        <v>21</v>
      </c>
      <c r="M28480" s="7" t="s">
        <v>21</v>
      </c>
      <c r="N28480" s="7" t="s">
        <v>21</v>
      </c>
      <c r="O28480" s="5">
        <v>0</v>
      </c>
      <c r="P28480" s="5">
        <v>0</v>
      </c>
    </row>
    <row r="28481" spans="1:16" ht="24">
      <c r="A28481" s="8" t="s">
        <v>54004</v>
      </c>
      <c r="B28481" s="8" t="s">
        <v>54110</v>
      </c>
      <c r="C28481" s="8" t="s">
        <v>27</v>
      </c>
      <c r="D28481" s="8" t="s">
        <v>55106</v>
      </c>
      <c r="E28481" s="8" t="s">
        <v>47839</v>
      </c>
      <c r="F28481" s="5">
        <v>144000</v>
      </c>
      <c r="G28481" s="7" t="s">
        <v>21</v>
      </c>
      <c r="H28481" s="5">
        <v>144000</v>
      </c>
      <c r="I28481" s="5">
        <v>144000</v>
      </c>
      <c r="J28481" s="6">
        <v>100</v>
      </c>
      <c r="K28481" s="5">
        <v>0</v>
      </c>
      <c r="L28481" s="7" t="s">
        <v>21</v>
      </c>
      <c r="M28481" s="7" t="s">
        <v>21</v>
      </c>
      <c r="N28481" s="7" t="s">
        <v>21</v>
      </c>
      <c r="O28481" s="5">
        <v>0</v>
      </c>
      <c r="P28481" s="5">
        <v>0</v>
      </c>
    </row>
    <row r="28482" spans="1:16" ht="24">
      <c r="A28482" s="8" t="s">
        <v>54004</v>
      </c>
      <c r="B28482" s="8" t="s">
        <v>54110</v>
      </c>
      <c r="C28482" s="8" t="s">
        <v>27</v>
      </c>
      <c r="D28482" s="8" t="s">
        <v>55107</v>
      </c>
      <c r="E28482" s="8" t="s">
        <v>46168</v>
      </c>
      <c r="F28482" s="5">
        <v>132000</v>
      </c>
      <c r="G28482" s="7" t="s">
        <v>21</v>
      </c>
      <c r="H28482" s="5">
        <v>132000</v>
      </c>
      <c r="I28482" s="5">
        <v>132000</v>
      </c>
      <c r="J28482" s="6">
        <v>100</v>
      </c>
      <c r="K28482" s="5">
        <v>0</v>
      </c>
      <c r="L28482" s="7" t="s">
        <v>21</v>
      </c>
      <c r="M28482" s="7" t="s">
        <v>21</v>
      </c>
      <c r="N28482" s="7" t="s">
        <v>21</v>
      </c>
      <c r="O28482" s="5">
        <v>0</v>
      </c>
      <c r="P28482" s="5">
        <v>0</v>
      </c>
    </row>
    <row r="28483" spans="1:16" ht="24">
      <c r="A28483" s="8" t="s">
        <v>54004</v>
      </c>
      <c r="B28483" s="8" t="s">
        <v>54110</v>
      </c>
      <c r="C28483" s="8" t="s">
        <v>27</v>
      </c>
      <c r="D28483" s="8" t="s">
        <v>55108</v>
      </c>
      <c r="E28483" s="8" t="s">
        <v>55109</v>
      </c>
      <c r="F28483" s="5">
        <v>499690</v>
      </c>
      <c r="G28483" s="7" t="s">
        <v>21</v>
      </c>
      <c r="H28483" s="5">
        <v>499690</v>
      </c>
      <c r="I28483" s="5">
        <v>499690</v>
      </c>
      <c r="J28483" s="6">
        <v>100</v>
      </c>
      <c r="K28483" s="5">
        <v>0</v>
      </c>
      <c r="L28483" s="7" t="s">
        <v>21</v>
      </c>
      <c r="M28483" s="7" t="s">
        <v>21</v>
      </c>
      <c r="N28483" s="7" t="s">
        <v>21</v>
      </c>
      <c r="O28483" s="5">
        <v>0</v>
      </c>
      <c r="P28483" s="5">
        <v>0</v>
      </c>
    </row>
    <row r="28484" spans="1:16" ht="24">
      <c r="A28484" s="8" t="s">
        <v>54004</v>
      </c>
      <c r="B28484" s="8" t="s">
        <v>54110</v>
      </c>
      <c r="C28484" s="8" t="s">
        <v>27</v>
      </c>
      <c r="D28484" s="8" t="s">
        <v>55110</v>
      </c>
      <c r="E28484" s="8" t="s">
        <v>55111</v>
      </c>
      <c r="F28484" s="5">
        <v>500000</v>
      </c>
      <c r="G28484" s="7" t="s">
        <v>21</v>
      </c>
      <c r="H28484" s="5">
        <v>500000</v>
      </c>
      <c r="I28484" s="5">
        <v>500000</v>
      </c>
      <c r="J28484" s="6">
        <v>100</v>
      </c>
      <c r="K28484" s="5">
        <v>0</v>
      </c>
      <c r="L28484" s="7" t="s">
        <v>21</v>
      </c>
      <c r="M28484" s="7" t="s">
        <v>21</v>
      </c>
      <c r="N28484" s="7" t="s">
        <v>21</v>
      </c>
      <c r="O28484" s="5">
        <v>0</v>
      </c>
      <c r="P28484" s="5">
        <v>0</v>
      </c>
    </row>
    <row r="28485" spans="1:16" ht="24">
      <c r="A28485" s="8" t="s">
        <v>54004</v>
      </c>
      <c r="B28485" s="8" t="s">
        <v>54110</v>
      </c>
      <c r="C28485" s="8" t="s">
        <v>27</v>
      </c>
      <c r="D28485" s="8" t="s">
        <v>55112</v>
      </c>
      <c r="E28485" s="8" t="s">
        <v>55113</v>
      </c>
      <c r="F28485" s="5">
        <v>4900000</v>
      </c>
      <c r="G28485" s="7" t="s">
        <v>21</v>
      </c>
      <c r="H28485" s="5">
        <v>4900000</v>
      </c>
      <c r="I28485" s="5">
        <v>4900000</v>
      </c>
      <c r="J28485" s="6">
        <v>100</v>
      </c>
      <c r="K28485" s="5">
        <v>0</v>
      </c>
      <c r="L28485" s="7" t="s">
        <v>21</v>
      </c>
      <c r="M28485" s="5">
        <v>0</v>
      </c>
      <c r="N28485" s="7" t="s">
        <v>21</v>
      </c>
      <c r="O28485" s="5">
        <v>0</v>
      </c>
      <c r="P28485" s="5">
        <v>0</v>
      </c>
    </row>
    <row r="28486" spans="1:16" ht="24">
      <c r="A28486" s="8" t="s">
        <v>54004</v>
      </c>
      <c r="B28486" s="8" t="s">
        <v>54110</v>
      </c>
      <c r="C28486" s="8" t="s">
        <v>27</v>
      </c>
      <c r="D28486" s="8" t="s">
        <v>55114</v>
      </c>
      <c r="E28486" s="8" t="s">
        <v>55115</v>
      </c>
      <c r="F28486" s="5">
        <v>480000</v>
      </c>
      <c r="G28486" s="7" t="s">
        <v>21</v>
      </c>
      <c r="H28486" s="5">
        <v>480000</v>
      </c>
      <c r="I28486" s="7" t="s">
        <v>21</v>
      </c>
      <c r="J28486" s="7" t="s">
        <v>21</v>
      </c>
      <c r="K28486" s="5">
        <v>480000</v>
      </c>
      <c r="L28486" s="7" t="s">
        <v>21</v>
      </c>
      <c r="M28486" s="7" t="s">
        <v>21</v>
      </c>
      <c r="N28486" s="5">
        <v>0</v>
      </c>
      <c r="O28486" s="7" t="s">
        <v>21</v>
      </c>
      <c r="P28486" s="5">
        <v>480000</v>
      </c>
    </row>
    <row r="28487" spans="1:16" ht="24">
      <c r="A28487" s="8" t="s">
        <v>54004</v>
      </c>
      <c r="B28487" s="8" t="s">
        <v>54110</v>
      </c>
      <c r="C28487" s="8" t="s">
        <v>27</v>
      </c>
      <c r="D28487" s="8" t="s">
        <v>55116</v>
      </c>
      <c r="E28487" s="8" t="s">
        <v>55117</v>
      </c>
      <c r="F28487" s="5">
        <v>455000</v>
      </c>
      <c r="G28487" s="7" t="s">
        <v>21</v>
      </c>
      <c r="H28487" s="5">
        <v>455000</v>
      </c>
      <c r="I28487" s="7" t="s">
        <v>21</v>
      </c>
      <c r="J28487" s="7" t="s">
        <v>21</v>
      </c>
      <c r="K28487" s="5">
        <v>455000</v>
      </c>
      <c r="L28487" s="7" t="s">
        <v>21</v>
      </c>
      <c r="M28487" s="7" t="s">
        <v>21</v>
      </c>
      <c r="N28487" s="5">
        <v>0</v>
      </c>
      <c r="O28487" s="7" t="s">
        <v>21</v>
      </c>
      <c r="P28487" s="5">
        <v>455000</v>
      </c>
    </row>
    <row r="28488" spans="1:16" ht="24">
      <c r="A28488" s="8" t="s">
        <v>54004</v>
      </c>
      <c r="B28488" s="8" t="s">
        <v>54110</v>
      </c>
      <c r="C28488" s="8" t="s">
        <v>27</v>
      </c>
      <c r="D28488" s="8" t="s">
        <v>55118</v>
      </c>
      <c r="E28488" s="8" t="s">
        <v>55119</v>
      </c>
      <c r="F28488" s="5">
        <v>340000</v>
      </c>
      <c r="G28488" s="7" t="s">
        <v>21</v>
      </c>
      <c r="H28488" s="5">
        <v>340000</v>
      </c>
      <c r="I28488" s="5">
        <v>340000</v>
      </c>
      <c r="J28488" s="6">
        <v>100</v>
      </c>
      <c r="K28488" s="5">
        <v>0</v>
      </c>
      <c r="L28488" s="7" t="s">
        <v>21</v>
      </c>
      <c r="M28488" s="7" t="s">
        <v>21</v>
      </c>
      <c r="N28488" s="5">
        <v>0</v>
      </c>
      <c r="O28488" s="7" t="s">
        <v>21</v>
      </c>
      <c r="P28488" s="5">
        <v>0</v>
      </c>
    </row>
    <row r="28489" spans="1:16" ht="24">
      <c r="A28489" s="8" t="s">
        <v>54004</v>
      </c>
      <c r="B28489" s="8" t="s">
        <v>54110</v>
      </c>
      <c r="C28489" s="8" t="s">
        <v>27</v>
      </c>
      <c r="D28489" s="8" t="s">
        <v>55120</v>
      </c>
      <c r="E28489" s="8" t="s">
        <v>55121</v>
      </c>
      <c r="F28489" s="5">
        <v>476000</v>
      </c>
      <c r="G28489" s="7" t="s">
        <v>21</v>
      </c>
      <c r="H28489" s="5">
        <v>476000</v>
      </c>
      <c r="I28489" s="7" t="s">
        <v>21</v>
      </c>
      <c r="J28489" s="7" t="s">
        <v>21</v>
      </c>
      <c r="K28489" s="5">
        <v>476000</v>
      </c>
      <c r="L28489" s="7" t="s">
        <v>21</v>
      </c>
      <c r="M28489" s="5">
        <v>0</v>
      </c>
      <c r="N28489" s="5">
        <v>0</v>
      </c>
      <c r="O28489" s="7" t="s">
        <v>21</v>
      </c>
      <c r="P28489" s="5">
        <v>476000</v>
      </c>
    </row>
    <row r="28490" spans="1:16" ht="24">
      <c r="A28490" s="8" t="s">
        <v>54004</v>
      </c>
      <c r="B28490" s="8" t="s">
        <v>54110</v>
      </c>
      <c r="C28490" s="8" t="s">
        <v>27</v>
      </c>
      <c r="D28490" s="8" t="s">
        <v>55122</v>
      </c>
      <c r="E28490" s="8" t="s">
        <v>55123</v>
      </c>
      <c r="F28490" s="5">
        <v>476000</v>
      </c>
      <c r="G28490" s="7" t="s">
        <v>21</v>
      </c>
      <c r="H28490" s="5">
        <v>476000</v>
      </c>
      <c r="I28490" s="7" t="s">
        <v>21</v>
      </c>
      <c r="J28490" s="7" t="s">
        <v>21</v>
      </c>
      <c r="K28490" s="5">
        <v>476000</v>
      </c>
      <c r="L28490" s="7" t="s">
        <v>21</v>
      </c>
      <c r="M28490" s="5">
        <v>0</v>
      </c>
      <c r="N28490" s="5">
        <v>0</v>
      </c>
      <c r="O28490" s="7" t="s">
        <v>21</v>
      </c>
      <c r="P28490" s="5">
        <v>476000</v>
      </c>
    </row>
    <row r="28491" spans="1:16" ht="24">
      <c r="A28491" s="8" t="s">
        <v>54004</v>
      </c>
      <c r="B28491" s="8" t="s">
        <v>54110</v>
      </c>
      <c r="C28491" s="8" t="s">
        <v>27</v>
      </c>
      <c r="D28491" s="8" t="s">
        <v>55124</v>
      </c>
      <c r="E28491" s="8" t="s">
        <v>55125</v>
      </c>
      <c r="F28491" s="5">
        <v>476000</v>
      </c>
      <c r="G28491" s="7" t="s">
        <v>21</v>
      </c>
      <c r="H28491" s="5">
        <v>476000</v>
      </c>
      <c r="I28491" s="7" t="s">
        <v>21</v>
      </c>
      <c r="J28491" s="7" t="s">
        <v>21</v>
      </c>
      <c r="K28491" s="5">
        <v>476000</v>
      </c>
      <c r="L28491" s="7" t="s">
        <v>21</v>
      </c>
      <c r="M28491" s="5">
        <v>0</v>
      </c>
      <c r="N28491" s="5">
        <v>0</v>
      </c>
      <c r="O28491" s="7" t="s">
        <v>21</v>
      </c>
      <c r="P28491" s="5">
        <v>476000</v>
      </c>
    </row>
    <row r="28492" spans="1:16" ht="24">
      <c r="A28492" s="8" t="s">
        <v>54004</v>
      </c>
      <c r="B28492" s="8" t="s">
        <v>54110</v>
      </c>
      <c r="C28492" s="8" t="s">
        <v>27</v>
      </c>
      <c r="D28492" s="8" t="s">
        <v>55126</v>
      </c>
      <c r="E28492" s="8" t="s">
        <v>55127</v>
      </c>
      <c r="F28492" s="5">
        <v>476000</v>
      </c>
      <c r="G28492" s="7" t="s">
        <v>21</v>
      </c>
      <c r="H28492" s="5">
        <v>476000</v>
      </c>
      <c r="I28492" s="7" t="s">
        <v>21</v>
      </c>
      <c r="J28492" s="7" t="s">
        <v>21</v>
      </c>
      <c r="K28492" s="5">
        <v>476000</v>
      </c>
      <c r="L28492" s="7" t="s">
        <v>21</v>
      </c>
      <c r="M28492" s="5">
        <v>0</v>
      </c>
      <c r="N28492" s="5">
        <v>0</v>
      </c>
      <c r="O28492" s="7" t="s">
        <v>21</v>
      </c>
      <c r="P28492" s="5">
        <v>476000</v>
      </c>
    </row>
    <row r="28493" spans="1:16" ht="24">
      <c r="A28493" s="8" t="s">
        <v>54004</v>
      </c>
      <c r="B28493" s="8" t="s">
        <v>54110</v>
      </c>
      <c r="C28493" s="8" t="s">
        <v>27</v>
      </c>
      <c r="D28493" s="8" t="s">
        <v>55128</v>
      </c>
      <c r="E28493" s="8" t="s">
        <v>55129</v>
      </c>
      <c r="F28493" s="5">
        <v>476000</v>
      </c>
      <c r="G28493" s="7" t="s">
        <v>21</v>
      </c>
      <c r="H28493" s="5">
        <v>476000</v>
      </c>
      <c r="I28493" s="7" t="s">
        <v>21</v>
      </c>
      <c r="J28493" s="7" t="s">
        <v>21</v>
      </c>
      <c r="K28493" s="5">
        <v>476000</v>
      </c>
      <c r="L28493" s="7" t="s">
        <v>21</v>
      </c>
      <c r="M28493" s="7" t="s">
        <v>21</v>
      </c>
      <c r="N28493" s="5">
        <v>0</v>
      </c>
      <c r="O28493" s="7" t="s">
        <v>21</v>
      </c>
      <c r="P28493" s="5">
        <v>476000</v>
      </c>
    </row>
    <row r="28494" spans="1:16" ht="24">
      <c r="A28494" s="8" t="s">
        <v>54004</v>
      </c>
      <c r="B28494" s="8" t="s">
        <v>54110</v>
      </c>
      <c r="C28494" s="8" t="s">
        <v>27</v>
      </c>
      <c r="D28494" s="8" t="s">
        <v>55130</v>
      </c>
      <c r="E28494" s="8" t="s">
        <v>55131</v>
      </c>
      <c r="F28494" s="5">
        <v>476000</v>
      </c>
      <c r="G28494" s="7" t="s">
        <v>21</v>
      </c>
      <c r="H28494" s="5">
        <v>476000</v>
      </c>
      <c r="I28494" s="7" t="s">
        <v>21</v>
      </c>
      <c r="J28494" s="7" t="s">
        <v>21</v>
      </c>
      <c r="K28494" s="5">
        <v>476000</v>
      </c>
      <c r="L28494" s="7" t="s">
        <v>21</v>
      </c>
      <c r="M28494" s="7" t="s">
        <v>21</v>
      </c>
      <c r="N28494" s="5">
        <v>0</v>
      </c>
      <c r="O28494" s="7" t="s">
        <v>21</v>
      </c>
      <c r="P28494" s="5">
        <v>476000</v>
      </c>
    </row>
    <row r="28495" spans="1:16" ht="24">
      <c r="A28495" s="8" t="s">
        <v>54004</v>
      </c>
      <c r="B28495" s="8" t="s">
        <v>54110</v>
      </c>
      <c r="C28495" s="8" t="s">
        <v>27</v>
      </c>
      <c r="D28495" s="8" t="s">
        <v>55132</v>
      </c>
      <c r="E28495" s="8" t="s">
        <v>55133</v>
      </c>
      <c r="F28495" s="5">
        <v>476000</v>
      </c>
      <c r="G28495" s="7" t="s">
        <v>21</v>
      </c>
      <c r="H28495" s="5">
        <v>476000</v>
      </c>
      <c r="I28495" s="7" t="s">
        <v>21</v>
      </c>
      <c r="J28495" s="7" t="s">
        <v>21</v>
      </c>
      <c r="K28495" s="5">
        <v>476000</v>
      </c>
      <c r="L28495" s="7" t="s">
        <v>21</v>
      </c>
      <c r="M28495" s="5">
        <v>0</v>
      </c>
      <c r="N28495" s="5">
        <v>0</v>
      </c>
      <c r="O28495" s="7" t="s">
        <v>21</v>
      </c>
      <c r="P28495" s="5">
        <v>476000</v>
      </c>
    </row>
    <row r="28496" spans="1:16" ht="24">
      <c r="A28496" s="8" t="s">
        <v>54004</v>
      </c>
      <c r="B28496" s="8" t="s">
        <v>54110</v>
      </c>
      <c r="C28496" s="8" t="s">
        <v>27</v>
      </c>
      <c r="D28496" s="8" t="s">
        <v>55134</v>
      </c>
      <c r="E28496" s="8" t="s">
        <v>55135</v>
      </c>
      <c r="F28496" s="5">
        <v>476000</v>
      </c>
      <c r="G28496" s="7" t="s">
        <v>21</v>
      </c>
      <c r="H28496" s="5">
        <v>476000</v>
      </c>
      <c r="I28496" s="7" t="s">
        <v>21</v>
      </c>
      <c r="J28496" s="7" t="s">
        <v>21</v>
      </c>
      <c r="K28496" s="5">
        <v>476000</v>
      </c>
      <c r="L28496" s="7" t="s">
        <v>21</v>
      </c>
      <c r="M28496" s="5">
        <v>0</v>
      </c>
      <c r="N28496" s="5">
        <v>0</v>
      </c>
      <c r="O28496" s="7" t="s">
        <v>21</v>
      </c>
      <c r="P28496" s="5">
        <v>476000</v>
      </c>
    </row>
    <row r="28497" spans="1:16" ht="24">
      <c r="A28497" s="8" t="s">
        <v>54004</v>
      </c>
      <c r="B28497" s="8" t="s">
        <v>54110</v>
      </c>
      <c r="C28497" s="8" t="s">
        <v>27</v>
      </c>
      <c r="D28497" s="8" t="s">
        <v>55136</v>
      </c>
      <c r="E28497" s="8" t="s">
        <v>55137</v>
      </c>
      <c r="F28497" s="5">
        <v>476000</v>
      </c>
      <c r="G28497" s="7" t="s">
        <v>21</v>
      </c>
      <c r="H28497" s="5">
        <v>476000</v>
      </c>
      <c r="I28497" s="7" t="s">
        <v>21</v>
      </c>
      <c r="J28497" s="7" t="s">
        <v>21</v>
      </c>
      <c r="K28497" s="5">
        <v>476000</v>
      </c>
      <c r="L28497" s="7" t="s">
        <v>21</v>
      </c>
      <c r="M28497" s="7" t="s">
        <v>21</v>
      </c>
      <c r="N28497" s="5">
        <v>0</v>
      </c>
      <c r="O28497" s="7" t="s">
        <v>21</v>
      </c>
      <c r="P28497" s="5">
        <v>476000</v>
      </c>
    </row>
    <row r="28498" spans="1:16" ht="24">
      <c r="A28498" s="8" t="s">
        <v>54004</v>
      </c>
      <c r="B28498" s="8" t="s">
        <v>54110</v>
      </c>
      <c r="C28498" s="8" t="s">
        <v>27</v>
      </c>
      <c r="D28498" s="8" t="s">
        <v>55138</v>
      </c>
      <c r="E28498" s="8" t="s">
        <v>55139</v>
      </c>
      <c r="F28498" s="5">
        <v>476000</v>
      </c>
      <c r="G28498" s="7" t="s">
        <v>21</v>
      </c>
      <c r="H28498" s="5">
        <v>476000</v>
      </c>
      <c r="I28498" s="7" t="s">
        <v>21</v>
      </c>
      <c r="J28498" s="7" t="s">
        <v>21</v>
      </c>
      <c r="K28498" s="5">
        <v>476000</v>
      </c>
      <c r="L28498" s="7" t="s">
        <v>21</v>
      </c>
      <c r="M28498" s="5">
        <v>0</v>
      </c>
      <c r="N28498" s="5">
        <v>0</v>
      </c>
      <c r="O28498" s="7" t="s">
        <v>21</v>
      </c>
      <c r="P28498" s="5">
        <v>476000</v>
      </c>
    </row>
    <row r="28499" spans="1:16" ht="24">
      <c r="A28499" s="8" t="s">
        <v>54004</v>
      </c>
      <c r="B28499" s="8" t="s">
        <v>54110</v>
      </c>
      <c r="C28499" s="8" t="s">
        <v>27</v>
      </c>
      <c r="D28499" s="8" t="s">
        <v>55140</v>
      </c>
      <c r="E28499" s="8" t="s">
        <v>55141</v>
      </c>
      <c r="F28499" s="5">
        <v>476000</v>
      </c>
      <c r="G28499" s="7" t="s">
        <v>21</v>
      </c>
      <c r="H28499" s="5">
        <v>476000</v>
      </c>
      <c r="I28499" s="7" t="s">
        <v>21</v>
      </c>
      <c r="J28499" s="7" t="s">
        <v>21</v>
      </c>
      <c r="K28499" s="5">
        <v>476000</v>
      </c>
      <c r="L28499" s="7" t="s">
        <v>21</v>
      </c>
      <c r="M28499" s="5">
        <v>0</v>
      </c>
      <c r="N28499" s="5">
        <v>0</v>
      </c>
      <c r="O28499" s="7" t="s">
        <v>21</v>
      </c>
      <c r="P28499" s="5">
        <v>476000</v>
      </c>
    </row>
    <row r="28500" spans="1:16" ht="24">
      <c r="A28500" s="8" t="s">
        <v>54004</v>
      </c>
      <c r="B28500" s="8" t="s">
        <v>54110</v>
      </c>
      <c r="C28500" s="8" t="s">
        <v>27</v>
      </c>
      <c r="D28500" s="8" t="s">
        <v>55142</v>
      </c>
      <c r="E28500" s="8" t="s">
        <v>55143</v>
      </c>
      <c r="F28500" s="5">
        <v>476000</v>
      </c>
      <c r="G28500" s="7" t="s">
        <v>21</v>
      </c>
      <c r="H28500" s="5">
        <v>476000</v>
      </c>
      <c r="I28500" s="7" t="s">
        <v>21</v>
      </c>
      <c r="J28500" s="7" t="s">
        <v>21</v>
      </c>
      <c r="K28500" s="5">
        <v>476000</v>
      </c>
      <c r="L28500" s="7" t="s">
        <v>21</v>
      </c>
      <c r="M28500" s="5">
        <v>0</v>
      </c>
      <c r="N28500" s="5">
        <v>0</v>
      </c>
      <c r="O28500" s="7" t="s">
        <v>21</v>
      </c>
      <c r="P28500" s="5">
        <v>476000</v>
      </c>
    </row>
    <row r="28501" spans="1:16" ht="24">
      <c r="A28501" s="8" t="s">
        <v>54004</v>
      </c>
      <c r="B28501" s="8" t="s">
        <v>54110</v>
      </c>
      <c r="C28501" s="8" t="s">
        <v>27</v>
      </c>
      <c r="D28501" s="8" t="s">
        <v>55144</v>
      </c>
      <c r="E28501" s="8" t="s">
        <v>55145</v>
      </c>
      <c r="F28501" s="5">
        <v>476000</v>
      </c>
      <c r="G28501" s="7" t="s">
        <v>21</v>
      </c>
      <c r="H28501" s="5">
        <v>476000</v>
      </c>
      <c r="I28501" s="7" t="s">
        <v>21</v>
      </c>
      <c r="J28501" s="7" t="s">
        <v>21</v>
      </c>
      <c r="K28501" s="5">
        <v>476000</v>
      </c>
      <c r="L28501" s="7" t="s">
        <v>21</v>
      </c>
      <c r="M28501" s="5">
        <v>0</v>
      </c>
      <c r="N28501" s="5">
        <v>0</v>
      </c>
      <c r="O28501" s="7" t="s">
        <v>21</v>
      </c>
      <c r="P28501" s="5">
        <v>476000</v>
      </c>
    </row>
    <row r="28502" spans="1:16" ht="24">
      <c r="A28502" s="8" t="s">
        <v>54004</v>
      </c>
      <c r="B28502" s="8" t="s">
        <v>54110</v>
      </c>
      <c r="C28502" s="8" t="s">
        <v>27</v>
      </c>
      <c r="D28502" s="8" t="s">
        <v>55146</v>
      </c>
      <c r="E28502" s="8" t="s">
        <v>55147</v>
      </c>
      <c r="F28502" s="5">
        <v>34000</v>
      </c>
      <c r="G28502" s="7" t="s">
        <v>21</v>
      </c>
      <c r="H28502" s="5">
        <v>34000</v>
      </c>
      <c r="I28502" s="7" t="s">
        <v>21</v>
      </c>
      <c r="J28502" s="7" t="s">
        <v>21</v>
      </c>
      <c r="K28502" s="5">
        <v>34000</v>
      </c>
      <c r="L28502" s="7" t="s">
        <v>21</v>
      </c>
      <c r="M28502" s="5">
        <v>0</v>
      </c>
      <c r="N28502" s="5">
        <v>0</v>
      </c>
      <c r="O28502" s="7" t="s">
        <v>21</v>
      </c>
      <c r="P28502" s="5">
        <v>34000</v>
      </c>
    </row>
    <row r="28503" spans="1:16" ht="24">
      <c r="A28503" s="8" t="s">
        <v>54004</v>
      </c>
      <c r="B28503" s="8" t="s">
        <v>54110</v>
      </c>
      <c r="C28503" s="8" t="s">
        <v>27</v>
      </c>
      <c r="D28503" s="8" t="s">
        <v>55148</v>
      </c>
      <c r="E28503" s="8" t="s">
        <v>55149</v>
      </c>
      <c r="F28503" s="5">
        <v>476000</v>
      </c>
      <c r="G28503" s="7" t="s">
        <v>21</v>
      </c>
      <c r="H28503" s="5">
        <v>476000</v>
      </c>
      <c r="I28503" s="7" t="s">
        <v>21</v>
      </c>
      <c r="J28503" s="7" t="s">
        <v>21</v>
      </c>
      <c r="K28503" s="5">
        <v>476000</v>
      </c>
      <c r="L28503" s="7" t="s">
        <v>21</v>
      </c>
      <c r="M28503" s="5">
        <v>0</v>
      </c>
      <c r="N28503" s="5">
        <v>0</v>
      </c>
      <c r="O28503" s="7" t="s">
        <v>21</v>
      </c>
      <c r="P28503" s="5">
        <v>476000</v>
      </c>
    </row>
    <row r="28504" spans="1:16" ht="24">
      <c r="A28504" s="8" t="s">
        <v>54004</v>
      </c>
      <c r="B28504" s="8" t="s">
        <v>54110</v>
      </c>
      <c r="C28504" s="8" t="s">
        <v>27</v>
      </c>
      <c r="D28504" s="8" t="s">
        <v>55150</v>
      </c>
      <c r="E28504" s="8" t="s">
        <v>55151</v>
      </c>
      <c r="F28504" s="5">
        <v>476000</v>
      </c>
      <c r="G28504" s="7" t="s">
        <v>21</v>
      </c>
      <c r="H28504" s="5">
        <v>476000</v>
      </c>
      <c r="I28504" s="7" t="s">
        <v>21</v>
      </c>
      <c r="J28504" s="7" t="s">
        <v>21</v>
      </c>
      <c r="K28504" s="5">
        <v>476000</v>
      </c>
      <c r="L28504" s="7" t="s">
        <v>21</v>
      </c>
      <c r="M28504" s="5">
        <v>0</v>
      </c>
      <c r="N28504" s="5">
        <v>0</v>
      </c>
      <c r="O28504" s="7" t="s">
        <v>21</v>
      </c>
      <c r="P28504" s="5">
        <v>476000</v>
      </c>
    </row>
    <row r="28505" spans="1:16" ht="24">
      <c r="A28505" s="8" t="s">
        <v>54004</v>
      </c>
      <c r="B28505" s="8" t="s">
        <v>54110</v>
      </c>
      <c r="C28505" s="8" t="s">
        <v>27</v>
      </c>
      <c r="D28505" s="8" t="s">
        <v>55152</v>
      </c>
      <c r="E28505" s="8" t="s">
        <v>55153</v>
      </c>
      <c r="F28505" s="5">
        <v>476000</v>
      </c>
      <c r="G28505" s="7" t="s">
        <v>21</v>
      </c>
      <c r="H28505" s="5">
        <v>476000</v>
      </c>
      <c r="I28505" s="7" t="s">
        <v>21</v>
      </c>
      <c r="J28505" s="7" t="s">
        <v>21</v>
      </c>
      <c r="K28505" s="5">
        <v>476000</v>
      </c>
      <c r="L28505" s="7" t="s">
        <v>21</v>
      </c>
      <c r="M28505" s="5">
        <v>0</v>
      </c>
      <c r="N28505" s="5">
        <v>0</v>
      </c>
      <c r="O28505" s="7" t="s">
        <v>21</v>
      </c>
      <c r="P28505" s="5">
        <v>476000</v>
      </c>
    </row>
    <row r="28506" spans="1:16" ht="24">
      <c r="A28506" s="8" t="s">
        <v>54004</v>
      </c>
      <c r="B28506" s="8" t="s">
        <v>54110</v>
      </c>
      <c r="C28506" s="8" t="s">
        <v>27</v>
      </c>
      <c r="D28506" s="8" t="s">
        <v>55154</v>
      </c>
      <c r="E28506" s="8" t="s">
        <v>55155</v>
      </c>
      <c r="F28506" s="5">
        <v>476000</v>
      </c>
      <c r="G28506" s="7" t="s">
        <v>21</v>
      </c>
      <c r="H28506" s="5">
        <v>476000</v>
      </c>
      <c r="I28506" s="7" t="s">
        <v>21</v>
      </c>
      <c r="J28506" s="7" t="s">
        <v>21</v>
      </c>
      <c r="K28506" s="5">
        <v>476000</v>
      </c>
      <c r="L28506" s="7" t="s">
        <v>21</v>
      </c>
      <c r="M28506" s="7" t="s">
        <v>21</v>
      </c>
      <c r="N28506" s="5">
        <v>0</v>
      </c>
      <c r="O28506" s="7" t="s">
        <v>21</v>
      </c>
      <c r="P28506" s="5">
        <v>476000</v>
      </c>
    </row>
    <row r="28507" spans="1:16" ht="24">
      <c r="A28507" s="8" t="s">
        <v>54004</v>
      </c>
      <c r="B28507" s="8" t="s">
        <v>54110</v>
      </c>
      <c r="C28507" s="8" t="s">
        <v>27</v>
      </c>
      <c r="D28507" s="8" t="s">
        <v>55156</v>
      </c>
      <c r="E28507" s="8" t="s">
        <v>55157</v>
      </c>
      <c r="F28507" s="5">
        <v>476000</v>
      </c>
      <c r="G28507" s="7" t="s">
        <v>21</v>
      </c>
      <c r="H28507" s="5">
        <v>476000</v>
      </c>
      <c r="I28507" s="7" t="s">
        <v>21</v>
      </c>
      <c r="J28507" s="7" t="s">
        <v>21</v>
      </c>
      <c r="K28507" s="5">
        <v>476000</v>
      </c>
      <c r="L28507" s="7" t="s">
        <v>21</v>
      </c>
      <c r="M28507" s="7" t="s">
        <v>21</v>
      </c>
      <c r="N28507" s="5">
        <v>0</v>
      </c>
      <c r="O28507" s="7" t="s">
        <v>21</v>
      </c>
      <c r="P28507" s="5">
        <v>476000</v>
      </c>
    </row>
    <row r="28508" spans="1:16" ht="24">
      <c r="A28508" s="8" t="s">
        <v>54004</v>
      </c>
      <c r="B28508" s="8" t="s">
        <v>54110</v>
      </c>
      <c r="C28508" s="8" t="s">
        <v>27</v>
      </c>
      <c r="D28508" s="8" t="s">
        <v>55158</v>
      </c>
      <c r="E28508" s="8" t="s">
        <v>55159</v>
      </c>
      <c r="F28508" s="5">
        <v>476000</v>
      </c>
      <c r="G28508" s="7" t="s">
        <v>21</v>
      </c>
      <c r="H28508" s="5">
        <v>476000</v>
      </c>
      <c r="I28508" s="7" t="s">
        <v>21</v>
      </c>
      <c r="J28508" s="7" t="s">
        <v>21</v>
      </c>
      <c r="K28508" s="5">
        <v>476000</v>
      </c>
      <c r="L28508" s="7" t="s">
        <v>21</v>
      </c>
      <c r="M28508" s="5">
        <v>0</v>
      </c>
      <c r="N28508" s="5">
        <v>0</v>
      </c>
      <c r="O28508" s="7" t="s">
        <v>21</v>
      </c>
      <c r="P28508" s="5">
        <v>476000</v>
      </c>
    </row>
    <row r="28509" spans="1:16" ht="24">
      <c r="A28509" s="8" t="s">
        <v>54004</v>
      </c>
      <c r="B28509" s="8" t="s">
        <v>54110</v>
      </c>
      <c r="C28509" s="8" t="s">
        <v>27</v>
      </c>
      <c r="D28509" s="8" t="s">
        <v>55160</v>
      </c>
      <c r="E28509" s="8" t="s">
        <v>55161</v>
      </c>
      <c r="F28509" s="5">
        <v>476000</v>
      </c>
      <c r="G28509" s="7" t="s">
        <v>21</v>
      </c>
      <c r="H28509" s="5">
        <v>476000</v>
      </c>
      <c r="I28509" s="7" t="s">
        <v>21</v>
      </c>
      <c r="J28509" s="7" t="s">
        <v>21</v>
      </c>
      <c r="K28509" s="5">
        <v>476000</v>
      </c>
      <c r="L28509" s="7" t="s">
        <v>21</v>
      </c>
      <c r="M28509" s="5">
        <v>0</v>
      </c>
      <c r="N28509" s="5">
        <v>0</v>
      </c>
      <c r="O28509" s="7" t="s">
        <v>21</v>
      </c>
      <c r="P28509" s="5">
        <v>476000</v>
      </c>
    </row>
    <row r="28510" spans="1:16" ht="24">
      <c r="A28510" s="8" t="s">
        <v>54004</v>
      </c>
      <c r="B28510" s="8" t="s">
        <v>54110</v>
      </c>
      <c r="C28510" s="8" t="s">
        <v>27</v>
      </c>
      <c r="D28510" s="8" t="s">
        <v>55162</v>
      </c>
      <c r="E28510" s="8" t="s">
        <v>55163</v>
      </c>
      <c r="F28510" s="5">
        <v>476000</v>
      </c>
      <c r="G28510" s="7" t="s">
        <v>21</v>
      </c>
      <c r="H28510" s="5">
        <v>476000</v>
      </c>
      <c r="I28510" s="7" t="s">
        <v>21</v>
      </c>
      <c r="J28510" s="7" t="s">
        <v>21</v>
      </c>
      <c r="K28510" s="5">
        <v>476000</v>
      </c>
      <c r="L28510" s="7" t="s">
        <v>21</v>
      </c>
      <c r="M28510" s="5">
        <v>0</v>
      </c>
      <c r="N28510" s="5">
        <v>0</v>
      </c>
      <c r="O28510" s="7" t="s">
        <v>21</v>
      </c>
      <c r="P28510" s="5">
        <v>476000</v>
      </c>
    </row>
    <row r="28511" spans="1:16" ht="24">
      <c r="A28511" s="8" t="s">
        <v>54004</v>
      </c>
      <c r="B28511" s="8" t="s">
        <v>54110</v>
      </c>
      <c r="C28511" s="8" t="s">
        <v>27</v>
      </c>
      <c r="D28511" s="8" t="s">
        <v>55164</v>
      </c>
      <c r="E28511" s="8" t="s">
        <v>55165</v>
      </c>
      <c r="F28511" s="5">
        <v>476000</v>
      </c>
      <c r="G28511" s="7" t="s">
        <v>21</v>
      </c>
      <c r="H28511" s="5">
        <v>476000</v>
      </c>
      <c r="I28511" s="7" t="s">
        <v>21</v>
      </c>
      <c r="J28511" s="7" t="s">
        <v>21</v>
      </c>
      <c r="K28511" s="5">
        <v>476000</v>
      </c>
      <c r="L28511" s="7" t="s">
        <v>21</v>
      </c>
      <c r="M28511" s="5">
        <v>0</v>
      </c>
      <c r="N28511" s="5">
        <v>0</v>
      </c>
      <c r="O28511" s="7" t="s">
        <v>21</v>
      </c>
      <c r="P28511" s="5">
        <v>476000</v>
      </c>
    </row>
    <row r="28512" spans="1:16" ht="24">
      <c r="A28512" s="8" t="s">
        <v>54004</v>
      </c>
      <c r="B28512" s="8" t="s">
        <v>54110</v>
      </c>
      <c r="C28512" s="8" t="s">
        <v>27</v>
      </c>
      <c r="D28512" s="8" t="s">
        <v>55166</v>
      </c>
      <c r="E28512" s="8" t="s">
        <v>55167</v>
      </c>
      <c r="F28512" s="5">
        <v>476000</v>
      </c>
      <c r="G28512" s="7" t="s">
        <v>21</v>
      </c>
      <c r="H28512" s="5">
        <v>476000</v>
      </c>
      <c r="I28512" s="5">
        <v>476000</v>
      </c>
      <c r="J28512" s="6">
        <v>100</v>
      </c>
      <c r="K28512" s="5">
        <v>0</v>
      </c>
      <c r="L28512" s="7" t="s">
        <v>21</v>
      </c>
      <c r="M28512" s="5">
        <v>0</v>
      </c>
      <c r="N28512" s="5">
        <v>0</v>
      </c>
      <c r="O28512" s="7" t="s">
        <v>21</v>
      </c>
      <c r="P28512" s="5">
        <v>0</v>
      </c>
    </row>
    <row r="28513" spans="1:16" ht="24">
      <c r="A28513" s="8" t="s">
        <v>54004</v>
      </c>
      <c r="B28513" s="8" t="s">
        <v>54110</v>
      </c>
      <c r="C28513" s="8" t="s">
        <v>27</v>
      </c>
      <c r="D28513" s="8" t="s">
        <v>55168</v>
      </c>
      <c r="E28513" s="8" t="s">
        <v>55169</v>
      </c>
      <c r="F28513" s="5">
        <v>476000</v>
      </c>
      <c r="G28513" s="7" t="s">
        <v>21</v>
      </c>
      <c r="H28513" s="5">
        <v>476000</v>
      </c>
      <c r="I28513" s="7" t="s">
        <v>21</v>
      </c>
      <c r="J28513" s="7" t="s">
        <v>21</v>
      </c>
      <c r="K28513" s="5">
        <v>476000</v>
      </c>
      <c r="L28513" s="7" t="s">
        <v>21</v>
      </c>
      <c r="M28513" s="5">
        <v>0</v>
      </c>
      <c r="N28513" s="5">
        <v>0</v>
      </c>
      <c r="O28513" s="7" t="s">
        <v>21</v>
      </c>
      <c r="P28513" s="5">
        <v>476000</v>
      </c>
    </row>
    <row r="28514" spans="1:16" ht="24">
      <c r="A28514" s="8" t="s">
        <v>54004</v>
      </c>
      <c r="B28514" s="8" t="s">
        <v>54110</v>
      </c>
      <c r="C28514" s="8" t="s">
        <v>27</v>
      </c>
      <c r="D28514" s="8" t="s">
        <v>55170</v>
      </c>
      <c r="E28514" s="8" t="s">
        <v>55171</v>
      </c>
      <c r="F28514" s="5">
        <v>476000</v>
      </c>
      <c r="G28514" s="7" t="s">
        <v>21</v>
      </c>
      <c r="H28514" s="5">
        <v>476000</v>
      </c>
      <c r="I28514" s="7" t="s">
        <v>21</v>
      </c>
      <c r="J28514" s="7" t="s">
        <v>21</v>
      </c>
      <c r="K28514" s="5">
        <v>476000</v>
      </c>
      <c r="L28514" s="7" t="s">
        <v>21</v>
      </c>
      <c r="M28514" s="5">
        <v>0</v>
      </c>
      <c r="N28514" s="5">
        <v>0</v>
      </c>
      <c r="O28514" s="7" t="s">
        <v>21</v>
      </c>
      <c r="P28514" s="5">
        <v>476000</v>
      </c>
    </row>
    <row r="28515" spans="1:16" ht="24">
      <c r="A28515" s="8" t="s">
        <v>54004</v>
      </c>
      <c r="B28515" s="8" t="s">
        <v>54110</v>
      </c>
      <c r="C28515" s="8" t="s">
        <v>27</v>
      </c>
      <c r="D28515" s="8" t="s">
        <v>55172</v>
      </c>
      <c r="E28515" s="8" t="s">
        <v>55173</v>
      </c>
      <c r="F28515" s="5">
        <v>476000</v>
      </c>
      <c r="G28515" s="7" t="s">
        <v>21</v>
      </c>
      <c r="H28515" s="5">
        <v>476000</v>
      </c>
      <c r="I28515" s="5">
        <v>476000</v>
      </c>
      <c r="J28515" s="6">
        <v>100</v>
      </c>
      <c r="K28515" s="5">
        <v>0</v>
      </c>
      <c r="L28515" s="7" t="s">
        <v>21</v>
      </c>
      <c r="M28515" s="5">
        <v>0</v>
      </c>
      <c r="N28515" s="7" t="s">
        <v>21</v>
      </c>
      <c r="O28515" s="7" t="s">
        <v>21</v>
      </c>
      <c r="P28515" s="5">
        <v>0</v>
      </c>
    </row>
    <row r="28516" spans="1:16" ht="24">
      <c r="A28516" s="8" t="s">
        <v>54004</v>
      </c>
      <c r="B28516" s="8" t="s">
        <v>54110</v>
      </c>
      <c r="C28516" s="8" t="s">
        <v>27</v>
      </c>
      <c r="D28516" s="8" t="s">
        <v>55174</v>
      </c>
      <c r="E28516" s="8" t="s">
        <v>55175</v>
      </c>
      <c r="F28516" s="5">
        <v>476000</v>
      </c>
      <c r="G28516" s="7" t="s">
        <v>21</v>
      </c>
      <c r="H28516" s="5">
        <v>476000</v>
      </c>
      <c r="I28516" s="7" t="s">
        <v>21</v>
      </c>
      <c r="J28516" s="7" t="s">
        <v>21</v>
      </c>
      <c r="K28516" s="5">
        <v>476000</v>
      </c>
      <c r="L28516" s="7" t="s">
        <v>21</v>
      </c>
      <c r="M28516" s="5">
        <v>0</v>
      </c>
      <c r="N28516" s="5">
        <v>0</v>
      </c>
      <c r="O28516" s="7" t="s">
        <v>21</v>
      </c>
      <c r="P28516" s="5">
        <v>476000</v>
      </c>
    </row>
    <row r="28517" spans="1:16" ht="24">
      <c r="A28517" s="8" t="s">
        <v>54004</v>
      </c>
      <c r="B28517" s="8" t="s">
        <v>54110</v>
      </c>
      <c r="C28517" s="8" t="s">
        <v>27</v>
      </c>
      <c r="D28517" s="8" t="s">
        <v>55176</v>
      </c>
      <c r="E28517" s="8" t="s">
        <v>55177</v>
      </c>
      <c r="F28517" s="5">
        <v>476000</v>
      </c>
      <c r="G28517" s="7" t="s">
        <v>21</v>
      </c>
      <c r="H28517" s="5">
        <v>476000</v>
      </c>
      <c r="I28517" s="7" t="s">
        <v>21</v>
      </c>
      <c r="J28517" s="7" t="s">
        <v>21</v>
      </c>
      <c r="K28517" s="5">
        <v>476000</v>
      </c>
      <c r="L28517" s="7" t="s">
        <v>21</v>
      </c>
      <c r="M28517" s="5">
        <v>0</v>
      </c>
      <c r="N28517" s="5">
        <v>0</v>
      </c>
      <c r="O28517" s="7" t="s">
        <v>21</v>
      </c>
      <c r="P28517" s="5">
        <v>476000</v>
      </c>
    </row>
    <row r="28518" spans="1:16" ht="24">
      <c r="A28518" s="8" t="s">
        <v>54004</v>
      </c>
      <c r="B28518" s="8" t="s">
        <v>54110</v>
      </c>
      <c r="C28518" s="8" t="s">
        <v>27</v>
      </c>
      <c r="D28518" s="8" t="s">
        <v>55178</v>
      </c>
      <c r="E28518" s="8" t="s">
        <v>55179</v>
      </c>
      <c r="F28518" s="5">
        <v>476000</v>
      </c>
      <c r="G28518" s="7" t="s">
        <v>21</v>
      </c>
      <c r="H28518" s="5">
        <v>476000</v>
      </c>
      <c r="I28518" s="7" t="s">
        <v>21</v>
      </c>
      <c r="J28518" s="7" t="s">
        <v>21</v>
      </c>
      <c r="K28518" s="5">
        <v>476000</v>
      </c>
      <c r="L28518" s="7" t="s">
        <v>21</v>
      </c>
      <c r="M28518" s="5">
        <v>0</v>
      </c>
      <c r="N28518" s="5">
        <v>0</v>
      </c>
      <c r="O28518" s="7" t="s">
        <v>21</v>
      </c>
      <c r="P28518" s="5">
        <v>476000</v>
      </c>
    </row>
    <row r="28519" spans="1:16" ht="24">
      <c r="A28519" s="8" t="s">
        <v>54004</v>
      </c>
      <c r="B28519" s="8" t="s">
        <v>54110</v>
      </c>
      <c r="C28519" s="8" t="s">
        <v>27</v>
      </c>
      <c r="D28519" s="8" t="s">
        <v>55180</v>
      </c>
      <c r="E28519" s="8" t="s">
        <v>55181</v>
      </c>
      <c r="F28519" s="5">
        <v>476000</v>
      </c>
      <c r="G28519" s="7" t="s">
        <v>21</v>
      </c>
      <c r="H28519" s="5">
        <v>476000</v>
      </c>
      <c r="I28519" s="7" t="s">
        <v>21</v>
      </c>
      <c r="J28519" s="7" t="s">
        <v>21</v>
      </c>
      <c r="K28519" s="5">
        <v>476000</v>
      </c>
      <c r="L28519" s="7" t="s">
        <v>21</v>
      </c>
      <c r="M28519" s="5">
        <v>0</v>
      </c>
      <c r="N28519" s="5">
        <v>0</v>
      </c>
      <c r="O28519" s="7" t="s">
        <v>21</v>
      </c>
      <c r="P28519" s="5">
        <v>476000</v>
      </c>
    </row>
    <row r="28520" spans="1:16" ht="24">
      <c r="A28520" s="8" t="s">
        <v>54004</v>
      </c>
      <c r="B28520" s="8" t="s">
        <v>54110</v>
      </c>
      <c r="C28520" s="8" t="s">
        <v>27</v>
      </c>
      <c r="D28520" s="8" t="s">
        <v>55182</v>
      </c>
      <c r="E28520" s="8" t="s">
        <v>55183</v>
      </c>
      <c r="F28520" s="5">
        <v>476000</v>
      </c>
      <c r="G28520" s="7" t="s">
        <v>21</v>
      </c>
      <c r="H28520" s="5">
        <v>476000</v>
      </c>
      <c r="I28520" s="7" t="s">
        <v>21</v>
      </c>
      <c r="J28520" s="7" t="s">
        <v>21</v>
      </c>
      <c r="K28520" s="5">
        <v>476000</v>
      </c>
      <c r="L28520" s="7" t="s">
        <v>21</v>
      </c>
      <c r="M28520" s="5">
        <v>0</v>
      </c>
      <c r="N28520" s="5">
        <v>0</v>
      </c>
      <c r="O28520" s="7" t="s">
        <v>21</v>
      </c>
      <c r="P28520" s="5">
        <v>476000</v>
      </c>
    </row>
    <row r="28521" spans="1:16" ht="24">
      <c r="A28521" s="8" t="s">
        <v>54004</v>
      </c>
      <c r="B28521" s="8" t="s">
        <v>54110</v>
      </c>
      <c r="C28521" s="8" t="s">
        <v>27</v>
      </c>
      <c r="D28521" s="8" t="s">
        <v>55184</v>
      </c>
      <c r="E28521" s="8" t="s">
        <v>55185</v>
      </c>
      <c r="F28521" s="5">
        <v>476000</v>
      </c>
      <c r="G28521" s="7" t="s">
        <v>21</v>
      </c>
      <c r="H28521" s="5">
        <v>476000</v>
      </c>
      <c r="I28521" s="7" t="s">
        <v>21</v>
      </c>
      <c r="J28521" s="7" t="s">
        <v>21</v>
      </c>
      <c r="K28521" s="5">
        <v>476000</v>
      </c>
      <c r="L28521" s="7" t="s">
        <v>21</v>
      </c>
      <c r="M28521" s="5">
        <v>0</v>
      </c>
      <c r="N28521" s="5">
        <v>0</v>
      </c>
      <c r="O28521" s="7" t="s">
        <v>21</v>
      </c>
      <c r="P28521" s="5">
        <v>476000</v>
      </c>
    </row>
    <row r="28522" spans="1:16" ht="24">
      <c r="A28522" s="8" t="s">
        <v>54004</v>
      </c>
      <c r="B28522" s="8" t="s">
        <v>54110</v>
      </c>
      <c r="C28522" s="8" t="s">
        <v>27</v>
      </c>
      <c r="D28522" s="8" t="s">
        <v>55186</v>
      </c>
      <c r="E28522" s="8" t="s">
        <v>55187</v>
      </c>
      <c r="F28522" s="5">
        <v>476000</v>
      </c>
      <c r="G28522" s="7" t="s">
        <v>21</v>
      </c>
      <c r="H28522" s="5">
        <v>476000</v>
      </c>
      <c r="I28522" s="7" t="s">
        <v>21</v>
      </c>
      <c r="J28522" s="7" t="s">
        <v>21</v>
      </c>
      <c r="K28522" s="5">
        <v>476000</v>
      </c>
      <c r="L28522" s="7" t="s">
        <v>21</v>
      </c>
      <c r="M28522" s="5">
        <v>0</v>
      </c>
      <c r="N28522" s="5">
        <v>0</v>
      </c>
      <c r="O28522" s="7" t="s">
        <v>21</v>
      </c>
      <c r="P28522" s="5">
        <v>476000</v>
      </c>
    </row>
    <row r="28523" spans="1:16" ht="24">
      <c r="A28523" s="8" t="s">
        <v>54004</v>
      </c>
      <c r="B28523" s="8" t="s">
        <v>54110</v>
      </c>
      <c r="C28523" s="8" t="s">
        <v>27</v>
      </c>
      <c r="D28523" s="8" t="s">
        <v>55188</v>
      </c>
      <c r="E28523" s="8" t="s">
        <v>55189</v>
      </c>
      <c r="F28523" s="5">
        <v>476000</v>
      </c>
      <c r="G28523" s="7" t="s">
        <v>21</v>
      </c>
      <c r="H28523" s="5">
        <v>476000</v>
      </c>
      <c r="I28523" s="7" t="s">
        <v>21</v>
      </c>
      <c r="J28523" s="7" t="s">
        <v>21</v>
      </c>
      <c r="K28523" s="5">
        <v>476000</v>
      </c>
      <c r="L28523" s="7" t="s">
        <v>21</v>
      </c>
      <c r="M28523" s="5">
        <v>0</v>
      </c>
      <c r="N28523" s="5">
        <v>0</v>
      </c>
      <c r="O28523" s="7" t="s">
        <v>21</v>
      </c>
      <c r="P28523" s="5">
        <v>476000</v>
      </c>
    </row>
    <row r="28524" spans="1:16" ht="24">
      <c r="A28524" s="8" t="s">
        <v>54004</v>
      </c>
      <c r="B28524" s="8" t="s">
        <v>54110</v>
      </c>
      <c r="C28524" s="8" t="s">
        <v>27</v>
      </c>
      <c r="D28524" s="8" t="s">
        <v>55190</v>
      </c>
      <c r="E28524" s="8" t="s">
        <v>55191</v>
      </c>
      <c r="F28524" s="5">
        <v>476000</v>
      </c>
      <c r="G28524" s="7" t="s">
        <v>21</v>
      </c>
      <c r="H28524" s="5">
        <v>476000</v>
      </c>
      <c r="I28524" s="7" t="s">
        <v>21</v>
      </c>
      <c r="J28524" s="7" t="s">
        <v>21</v>
      </c>
      <c r="K28524" s="5">
        <v>476000</v>
      </c>
      <c r="L28524" s="7" t="s">
        <v>21</v>
      </c>
      <c r="M28524" s="5">
        <v>0</v>
      </c>
      <c r="N28524" s="5">
        <v>0</v>
      </c>
      <c r="O28524" s="7" t="s">
        <v>21</v>
      </c>
      <c r="P28524" s="5">
        <v>476000</v>
      </c>
    </row>
    <row r="28525" spans="1:16" ht="24">
      <c r="A28525" s="8" t="s">
        <v>54004</v>
      </c>
      <c r="B28525" s="8" t="s">
        <v>54110</v>
      </c>
      <c r="C28525" s="8" t="s">
        <v>27</v>
      </c>
      <c r="D28525" s="8" t="s">
        <v>55192</v>
      </c>
      <c r="E28525" s="8" t="s">
        <v>55193</v>
      </c>
      <c r="F28525" s="5">
        <v>476000</v>
      </c>
      <c r="G28525" s="7" t="s">
        <v>21</v>
      </c>
      <c r="H28525" s="5">
        <v>476000</v>
      </c>
      <c r="I28525" s="7" t="s">
        <v>21</v>
      </c>
      <c r="J28525" s="7" t="s">
        <v>21</v>
      </c>
      <c r="K28525" s="5">
        <v>476000</v>
      </c>
      <c r="L28525" s="7" t="s">
        <v>21</v>
      </c>
      <c r="M28525" s="5">
        <v>0</v>
      </c>
      <c r="N28525" s="5">
        <v>0</v>
      </c>
      <c r="O28525" s="7" t="s">
        <v>21</v>
      </c>
      <c r="P28525" s="5">
        <v>476000</v>
      </c>
    </row>
    <row r="28526" spans="1:16" ht="24">
      <c r="A28526" s="8" t="s">
        <v>54004</v>
      </c>
      <c r="B28526" s="8" t="s">
        <v>54110</v>
      </c>
      <c r="C28526" s="8" t="s">
        <v>27</v>
      </c>
      <c r="D28526" s="8" t="s">
        <v>55194</v>
      </c>
      <c r="E28526" s="8" t="s">
        <v>55195</v>
      </c>
      <c r="F28526" s="5">
        <v>476000</v>
      </c>
      <c r="G28526" s="7" t="s">
        <v>21</v>
      </c>
      <c r="H28526" s="5">
        <v>476000</v>
      </c>
      <c r="I28526" s="7" t="s">
        <v>21</v>
      </c>
      <c r="J28526" s="7" t="s">
        <v>21</v>
      </c>
      <c r="K28526" s="5">
        <v>476000</v>
      </c>
      <c r="L28526" s="7" t="s">
        <v>21</v>
      </c>
      <c r="M28526" s="5">
        <v>0</v>
      </c>
      <c r="N28526" s="5">
        <v>0</v>
      </c>
      <c r="O28526" s="7" t="s">
        <v>21</v>
      </c>
      <c r="P28526" s="5">
        <v>476000</v>
      </c>
    </row>
    <row r="28527" spans="1:16" ht="24">
      <c r="A28527" s="8" t="s">
        <v>54004</v>
      </c>
      <c r="B28527" s="8" t="s">
        <v>54110</v>
      </c>
      <c r="C28527" s="8" t="s">
        <v>27</v>
      </c>
      <c r="D28527" s="8" t="s">
        <v>55196</v>
      </c>
      <c r="E28527" s="8" t="s">
        <v>55197</v>
      </c>
      <c r="F28527" s="5">
        <v>476000</v>
      </c>
      <c r="G28527" s="7" t="s">
        <v>21</v>
      </c>
      <c r="H28527" s="5">
        <v>476000</v>
      </c>
      <c r="I28527" s="7" t="s">
        <v>21</v>
      </c>
      <c r="J28527" s="7" t="s">
        <v>21</v>
      </c>
      <c r="K28527" s="5">
        <v>476000</v>
      </c>
      <c r="L28527" s="7" t="s">
        <v>21</v>
      </c>
      <c r="M28527" s="5">
        <v>0</v>
      </c>
      <c r="N28527" s="5">
        <v>0</v>
      </c>
      <c r="O28527" s="7" t="s">
        <v>21</v>
      </c>
      <c r="P28527" s="5">
        <v>476000</v>
      </c>
    </row>
    <row r="28528" spans="1:16" ht="24">
      <c r="A28528" s="8" t="s">
        <v>54004</v>
      </c>
      <c r="B28528" s="8" t="s">
        <v>54110</v>
      </c>
      <c r="C28528" s="8" t="s">
        <v>27</v>
      </c>
      <c r="D28528" s="8" t="s">
        <v>55198</v>
      </c>
      <c r="E28528" s="8" t="s">
        <v>55199</v>
      </c>
      <c r="F28528" s="5">
        <v>476000</v>
      </c>
      <c r="G28528" s="7" t="s">
        <v>21</v>
      </c>
      <c r="H28528" s="5">
        <v>476000</v>
      </c>
      <c r="I28528" s="7" t="s">
        <v>21</v>
      </c>
      <c r="J28528" s="7" t="s">
        <v>21</v>
      </c>
      <c r="K28528" s="5">
        <v>476000</v>
      </c>
      <c r="L28528" s="7" t="s">
        <v>21</v>
      </c>
      <c r="M28528" s="5">
        <v>0</v>
      </c>
      <c r="N28528" s="5">
        <v>0</v>
      </c>
      <c r="O28528" s="7" t="s">
        <v>21</v>
      </c>
      <c r="P28528" s="5">
        <v>476000</v>
      </c>
    </row>
    <row r="28529" spans="1:16" ht="24">
      <c r="A28529" s="8" t="s">
        <v>54004</v>
      </c>
      <c r="B28529" s="8" t="s">
        <v>54110</v>
      </c>
      <c r="C28529" s="8" t="s">
        <v>27</v>
      </c>
      <c r="D28529" s="8" t="s">
        <v>55200</v>
      </c>
      <c r="E28529" s="8" t="s">
        <v>55201</v>
      </c>
      <c r="F28529" s="5">
        <v>476000</v>
      </c>
      <c r="G28529" s="7" t="s">
        <v>21</v>
      </c>
      <c r="H28529" s="5">
        <v>476000</v>
      </c>
      <c r="I28529" s="7" t="s">
        <v>21</v>
      </c>
      <c r="J28529" s="7" t="s">
        <v>21</v>
      </c>
      <c r="K28529" s="5">
        <v>476000</v>
      </c>
      <c r="L28529" s="7" t="s">
        <v>21</v>
      </c>
      <c r="M28529" s="5">
        <v>0</v>
      </c>
      <c r="N28529" s="5">
        <v>0</v>
      </c>
      <c r="O28529" s="7" t="s">
        <v>21</v>
      </c>
      <c r="P28529" s="5">
        <v>476000</v>
      </c>
    </row>
    <row r="28530" spans="1:16" ht="24">
      <c r="A28530" s="8" t="s">
        <v>54004</v>
      </c>
      <c r="B28530" s="8" t="s">
        <v>54110</v>
      </c>
      <c r="C28530" s="8" t="s">
        <v>27</v>
      </c>
      <c r="D28530" s="8" t="s">
        <v>55202</v>
      </c>
      <c r="E28530" s="8" t="s">
        <v>55203</v>
      </c>
      <c r="F28530" s="5">
        <v>476000</v>
      </c>
      <c r="G28530" s="7" t="s">
        <v>21</v>
      </c>
      <c r="H28530" s="5">
        <v>476000</v>
      </c>
      <c r="I28530" s="7" t="s">
        <v>21</v>
      </c>
      <c r="J28530" s="7" t="s">
        <v>21</v>
      </c>
      <c r="K28530" s="5">
        <v>476000</v>
      </c>
      <c r="L28530" s="7" t="s">
        <v>21</v>
      </c>
      <c r="M28530" s="5">
        <v>0</v>
      </c>
      <c r="N28530" s="5">
        <v>0</v>
      </c>
      <c r="O28530" s="7" t="s">
        <v>21</v>
      </c>
      <c r="P28530" s="5">
        <v>476000</v>
      </c>
    </row>
    <row r="28531" spans="1:16" ht="24">
      <c r="A28531" s="8" t="s">
        <v>54004</v>
      </c>
      <c r="B28531" s="8" t="s">
        <v>54110</v>
      </c>
      <c r="C28531" s="8" t="s">
        <v>27</v>
      </c>
      <c r="D28531" s="8" t="s">
        <v>55204</v>
      </c>
      <c r="E28531" s="8" t="s">
        <v>55205</v>
      </c>
      <c r="F28531" s="5">
        <v>87000</v>
      </c>
      <c r="G28531" s="7" t="s">
        <v>21</v>
      </c>
      <c r="H28531" s="5">
        <v>87000</v>
      </c>
      <c r="I28531" s="7" t="s">
        <v>21</v>
      </c>
      <c r="J28531" s="7" t="s">
        <v>21</v>
      </c>
      <c r="K28531" s="5">
        <v>87000</v>
      </c>
      <c r="L28531" s="7" t="s">
        <v>21</v>
      </c>
      <c r="M28531" s="7" t="s">
        <v>21</v>
      </c>
      <c r="N28531" s="5">
        <v>0</v>
      </c>
      <c r="O28531" s="7" t="s">
        <v>21</v>
      </c>
      <c r="P28531" s="5">
        <v>87000</v>
      </c>
    </row>
    <row r="28532" spans="1:16" ht="24">
      <c r="A28532" s="8" t="s">
        <v>54004</v>
      </c>
      <c r="B28532" s="8" t="s">
        <v>54110</v>
      </c>
      <c r="C28532" s="8" t="s">
        <v>27</v>
      </c>
      <c r="D28532" s="8" t="s">
        <v>55206</v>
      </c>
      <c r="E28532" s="8" t="s">
        <v>55207</v>
      </c>
      <c r="F28532" s="5">
        <v>168000</v>
      </c>
      <c r="G28532" s="7" t="s">
        <v>21</v>
      </c>
      <c r="H28532" s="5">
        <v>168000</v>
      </c>
      <c r="I28532" s="7" t="s">
        <v>21</v>
      </c>
      <c r="J28532" s="7" t="s">
        <v>21</v>
      </c>
      <c r="K28532" s="5">
        <v>168000</v>
      </c>
      <c r="L28532" s="7" t="s">
        <v>21</v>
      </c>
      <c r="M28532" s="7" t="s">
        <v>21</v>
      </c>
      <c r="N28532" s="5">
        <v>0</v>
      </c>
      <c r="O28532" s="7" t="s">
        <v>21</v>
      </c>
      <c r="P28532" s="5">
        <v>168000</v>
      </c>
    </row>
    <row r="28533" spans="1:16" ht="24">
      <c r="A28533" s="8" t="s">
        <v>54004</v>
      </c>
      <c r="B28533" s="8" t="s">
        <v>54110</v>
      </c>
      <c r="C28533" s="8" t="s">
        <v>27</v>
      </c>
      <c r="D28533" s="8" t="s">
        <v>55208</v>
      </c>
      <c r="E28533" s="8" t="s">
        <v>55209</v>
      </c>
      <c r="F28533" s="5">
        <v>23000</v>
      </c>
      <c r="G28533" s="7" t="s">
        <v>21</v>
      </c>
      <c r="H28533" s="5">
        <v>23000</v>
      </c>
      <c r="I28533" s="7" t="s">
        <v>21</v>
      </c>
      <c r="J28533" s="7" t="s">
        <v>21</v>
      </c>
      <c r="K28533" s="5">
        <v>23000</v>
      </c>
      <c r="L28533" s="7" t="s">
        <v>21</v>
      </c>
      <c r="M28533" s="7" t="s">
        <v>21</v>
      </c>
      <c r="N28533" s="5">
        <v>0</v>
      </c>
      <c r="O28533" s="7" t="s">
        <v>21</v>
      </c>
      <c r="P28533" s="5">
        <v>23000</v>
      </c>
    </row>
    <row r="28534" spans="1:16" ht="24">
      <c r="A28534" s="8" t="s">
        <v>54004</v>
      </c>
      <c r="B28534" s="8" t="s">
        <v>54110</v>
      </c>
      <c r="C28534" s="8" t="s">
        <v>27</v>
      </c>
      <c r="D28534" s="8" t="s">
        <v>55210</v>
      </c>
      <c r="E28534" s="8" t="s">
        <v>55211</v>
      </c>
      <c r="F28534" s="5">
        <v>91000</v>
      </c>
      <c r="G28534" s="7" t="s">
        <v>21</v>
      </c>
      <c r="H28534" s="5">
        <v>91000</v>
      </c>
      <c r="I28534" s="7" t="s">
        <v>21</v>
      </c>
      <c r="J28534" s="7" t="s">
        <v>21</v>
      </c>
      <c r="K28534" s="5">
        <v>91000</v>
      </c>
      <c r="L28534" s="7" t="s">
        <v>21</v>
      </c>
      <c r="M28534" s="7" t="s">
        <v>21</v>
      </c>
      <c r="N28534" s="5">
        <v>0</v>
      </c>
      <c r="O28534" s="7" t="s">
        <v>21</v>
      </c>
      <c r="P28534" s="5">
        <v>91000</v>
      </c>
    </row>
    <row r="28535" spans="1:16" ht="24">
      <c r="A28535" s="8" t="s">
        <v>54004</v>
      </c>
      <c r="B28535" s="8" t="s">
        <v>54110</v>
      </c>
      <c r="C28535" s="8" t="s">
        <v>27</v>
      </c>
      <c r="D28535" s="8" t="s">
        <v>55212</v>
      </c>
      <c r="E28535" s="8" t="s">
        <v>55213</v>
      </c>
      <c r="F28535" s="5">
        <v>4100</v>
      </c>
      <c r="G28535" s="7" t="s">
        <v>21</v>
      </c>
      <c r="H28535" s="5">
        <v>4100</v>
      </c>
      <c r="I28535" s="7" t="s">
        <v>21</v>
      </c>
      <c r="J28535" s="7" t="s">
        <v>21</v>
      </c>
      <c r="K28535" s="5">
        <v>4100</v>
      </c>
      <c r="L28535" s="7" t="s">
        <v>21</v>
      </c>
      <c r="M28535" s="7" t="s">
        <v>21</v>
      </c>
      <c r="N28535" s="5">
        <v>0</v>
      </c>
      <c r="O28535" s="7" t="s">
        <v>21</v>
      </c>
      <c r="P28535" s="5">
        <v>4100</v>
      </c>
    </row>
    <row r="28536" spans="1:16" ht="24">
      <c r="A28536" s="8" t="s">
        <v>54004</v>
      </c>
      <c r="B28536" s="8" t="s">
        <v>54110</v>
      </c>
      <c r="C28536" s="8" t="s">
        <v>27</v>
      </c>
      <c r="D28536" s="8" t="s">
        <v>55214</v>
      </c>
      <c r="E28536" s="8" t="s">
        <v>55215</v>
      </c>
      <c r="F28536" s="5">
        <v>6600</v>
      </c>
      <c r="G28536" s="7" t="s">
        <v>21</v>
      </c>
      <c r="H28536" s="5">
        <v>6600</v>
      </c>
      <c r="I28536" s="7" t="s">
        <v>21</v>
      </c>
      <c r="J28536" s="7" t="s">
        <v>21</v>
      </c>
      <c r="K28536" s="5">
        <v>6600</v>
      </c>
      <c r="L28536" s="7" t="s">
        <v>21</v>
      </c>
      <c r="M28536" s="7" t="s">
        <v>21</v>
      </c>
      <c r="N28536" s="5">
        <v>0</v>
      </c>
      <c r="O28536" s="7" t="s">
        <v>21</v>
      </c>
      <c r="P28536" s="5">
        <v>6600</v>
      </c>
    </row>
    <row r="28537" spans="1:16" ht="24">
      <c r="A28537" s="8" t="s">
        <v>54004</v>
      </c>
      <c r="B28537" s="8" t="s">
        <v>54110</v>
      </c>
      <c r="C28537" s="8" t="s">
        <v>27</v>
      </c>
      <c r="D28537" s="8" t="s">
        <v>55216</v>
      </c>
      <c r="E28537" s="8" t="s">
        <v>55217</v>
      </c>
      <c r="F28537" s="5">
        <v>7200</v>
      </c>
      <c r="G28537" s="7" t="s">
        <v>21</v>
      </c>
      <c r="H28537" s="5">
        <v>7200</v>
      </c>
      <c r="I28537" s="7" t="s">
        <v>21</v>
      </c>
      <c r="J28537" s="7" t="s">
        <v>21</v>
      </c>
      <c r="K28537" s="5">
        <v>7200</v>
      </c>
      <c r="L28537" s="7" t="s">
        <v>21</v>
      </c>
      <c r="M28537" s="7" t="s">
        <v>21</v>
      </c>
      <c r="N28537" s="5">
        <v>0</v>
      </c>
      <c r="O28537" s="7" t="s">
        <v>21</v>
      </c>
      <c r="P28537" s="5">
        <v>7200</v>
      </c>
    </row>
    <row r="28538" spans="1:16" ht="24">
      <c r="A28538" s="8" t="s">
        <v>54004</v>
      </c>
      <c r="B28538" s="8" t="s">
        <v>54110</v>
      </c>
      <c r="C28538" s="8" t="s">
        <v>27</v>
      </c>
      <c r="D28538" s="8" t="s">
        <v>55218</v>
      </c>
      <c r="E28538" s="8" t="s">
        <v>55219</v>
      </c>
      <c r="F28538" s="5">
        <v>18900</v>
      </c>
      <c r="G28538" s="7" t="s">
        <v>21</v>
      </c>
      <c r="H28538" s="5">
        <v>18900</v>
      </c>
      <c r="I28538" s="7" t="s">
        <v>21</v>
      </c>
      <c r="J28538" s="7" t="s">
        <v>21</v>
      </c>
      <c r="K28538" s="5">
        <v>18900</v>
      </c>
      <c r="L28538" s="7" t="s">
        <v>21</v>
      </c>
      <c r="M28538" s="7" t="s">
        <v>21</v>
      </c>
      <c r="N28538" s="5">
        <v>0</v>
      </c>
      <c r="O28538" s="7" t="s">
        <v>21</v>
      </c>
      <c r="P28538" s="5">
        <v>18900</v>
      </c>
    </row>
    <row r="28539" spans="1:16" ht="24">
      <c r="A28539" s="8" t="s">
        <v>54004</v>
      </c>
      <c r="B28539" s="8" t="s">
        <v>54110</v>
      </c>
      <c r="C28539" s="8" t="s">
        <v>27</v>
      </c>
      <c r="D28539" s="8" t="s">
        <v>55220</v>
      </c>
      <c r="E28539" s="8" t="s">
        <v>55221</v>
      </c>
      <c r="F28539" s="5">
        <v>7590</v>
      </c>
      <c r="G28539" s="7" t="s">
        <v>21</v>
      </c>
      <c r="H28539" s="5">
        <v>7590</v>
      </c>
      <c r="I28539" s="7" t="s">
        <v>21</v>
      </c>
      <c r="J28539" s="7" t="s">
        <v>21</v>
      </c>
      <c r="K28539" s="5">
        <v>7590</v>
      </c>
      <c r="L28539" s="7" t="s">
        <v>21</v>
      </c>
      <c r="M28539" s="7" t="s">
        <v>21</v>
      </c>
      <c r="N28539" s="5">
        <v>0</v>
      </c>
      <c r="O28539" s="7" t="s">
        <v>21</v>
      </c>
      <c r="P28539" s="5">
        <v>7590</v>
      </c>
    </row>
    <row r="28540" spans="1:16" ht="24">
      <c r="A28540" s="8" t="s">
        <v>54004</v>
      </c>
      <c r="B28540" s="8" t="s">
        <v>54110</v>
      </c>
      <c r="C28540" s="8" t="s">
        <v>27</v>
      </c>
      <c r="D28540" s="8" t="s">
        <v>55222</v>
      </c>
      <c r="E28540" s="8" t="s">
        <v>55223</v>
      </c>
      <c r="F28540" s="5">
        <v>32400</v>
      </c>
      <c r="G28540" s="7" t="s">
        <v>21</v>
      </c>
      <c r="H28540" s="5">
        <v>32400</v>
      </c>
      <c r="I28540" s="7" t="s">
        <v>21</v>
      </c>
      <c r="J28540" s="7" t="s">
        <v>21</v>
      </c>
      <c r="K28540" s="5">
        <v>32400</v>
      </c>
      <c r="L28540" s="7" t="s">
        <v>21</v>
      </c>
      <c r="M28540" s="7" t="s">
        <v>21</v>
      </c>
      <c r="N28540" s="5">
        <v>0</v>
      </c>
      <c r="O28540" s="7" t="s">
        <v>21</v>
      </c>
      <c r="P28540" s="5">
        <v>32400</v>
      </c>
    </row>
    <row r="28541" spans="1:16" ht="24">
      <c r="A28541" s="8" t="s">
        <v>54004</v>
      </c>
      <c r="B28541" s="8" t="s">
        <v>54110</v>
      </c>
      <c r="C28541" s="8" t="s">
        <v>27</v>
      </c>
      <c r="D28541" s="8" t="s">
        <v>55224</v>
      </c>
      <c r="E28541" s="8" t="s">
        <v>55225</v>
      </c>
      <c r="F28541" s="5">
        <v>49800</v>
      </c>
      <c r="G28541" s="7" t="s">
        <v>21</v>
      </c>
      <c r="H28541" s="5">
        <v>49800</v>
      </c>
      <c r="I28541" s="7" t="s">
        <v>21</v>
      </c>
      <c r="J28541" s="7" t="s">
        <v>21</v>
      </c>
      <c r="K28541" s="5">
        <v>49800</v>
      </c>
      <c r="L28541" s="7" t="s">
        <v>21</v>
      </c>
      <c r="M28541" s="7" t="s">
        <v>21</v>
      </c>
      <c r="N28541" s="5">
        <v>0</v>
      </c>
      <c r="O28541" s="7" t="s">
        <v>21</v>
      </c>
      <c r="P28541" s="5">
        <v>49800</v>
      </c>
    </row>
    <row r="28542" spans="1:16" ht="24">
      <c r="A28542" s="8" t="s">
        <v>54004</v>
      </c>
      <c r="B28542" s="8" t="s">
        <v>54110</v>
      </c>
      <c r="C28542" s="8" t="s">
        <v>27</v>
      </c>
      <c r="D28542" s="8" t="s">
        <v>55226</v>
      </c>
      <c r="E28542" s="8" t="s">
        <v>55227</v>
      </c>
      <c r="F28542" s="5">
        <v>4200</v>
      </c>
      <c r="G28542" s="7" t="s">
        <v>21</v>
      </c>
      <c r="H28542" s="5">
        <v>4200</v>
      </c>
      <c r="I28542" s="7" t="s">
        <v>21</v>
      </c>
      <c r="J28542" s="7" t="s">
        <v>21</v>
      </c>
      <c r="K28542" s="5">
        <v>4200</v>
      </c>
      <c r="L28542" s="7" t="s">
        <v>21</v>
      </c>
      <c r="M28542" s="7" t="s">
        <v>21</v>
      </c>
      <c r="N28542" s="5">
        <v>0</v>
      </c>
      <c r="O28542" s="7" t="s">
        <v>21</v>
      </c>
      <c r="P28542" s="5">
        <v>4200</v>
      </c>
    </row>
    <row r="28543" spans="1:16" ht="24">
      <c r="A28543" s="8" t="s">
        <v>54004</v>
      </c>
      <c r="B28543" s="8" t="s">
        <v>54110</v>
      </c>
      <c r="C28543" s="8" t="s">
        <v>27</v>
      </c>
      <c r="D28543" s="8" t="s">
        <v>55228</v>
      </c>
      <c r="E28543" s="8" t="s">
        <v>55229</v>
      </c>
      <c r="F28543" s="5">
        <v>340000</v>
      </c>
      <c r="G28543" s="7" t="s">
        <v>21</v>
      </c>
      <c r="H28543" s="5">
        <v>340000</v>
      </c>
      <c r="I28543" s="7" t="s">
        <v>21</v>
      </c>
      <c r="J28543" s="7" t="s">
        <v>21</v>
      </c>
      <c r="K28543" s="5">
        <v>340000</v>
      </c>
      <c r="L28543" s="7" t="s">
        <v>21</v>
      </c>
      <c r="M28543" s="7" t="s">
        <v>21</v>
      </c>
      <c r="N28543" s="5">
        <v>0</v>
      </c>
      <c r="O28543" s="7" t="s">
        <v>21</v>
      </c>
      <c r="P28543" s="5">
        <v>340000</v>
      </c>
    </row>
    <row r="28544" spans="1:16" ht="24">
      <c r="A28544" s="8" t="s">
        <v>54004</v>
      </c>
      <c r="B28544" s="8" t="s">
        <v>54110</v>
      </c>
      <c r="C28544" s="8" t="s">
        <v>27</v>
      </c>
      <c r="D28544" s="8" t="s">
        <v>55230</v>
      </c>
      <c r="E28544" s="8" t="s">
        <v>55231</v>
      </c>
      <c r="F28544" s="5">
        <v>159900</v>
      </c>
      <c r="G28544" s="7" t="s">
        <v>21</v>
      </c>
      <c r="H28544" s="5">
        <v>159900</v>
      </c>
      <c r="I28544" s="5">
        <v>159900</v>
      </c>
      <c r="J28544" s="6">
        <v>100</v>
      </c>
      <c r="K28544" s="5">
        <v>0</v>
      </c>
      <c r="L28544" s="7" t="s">
        <v>21</v>
      </c>
      <c r="M28544" s="7" t="s">
        <v>21</v>
      </c>
      <c r="N28544" s="5">
        <v>0</v>
      </c>
      <c r="O28544" s="7" t="s">
        <v>21</v>
      </c>
      <c r="P28544" s="5">
        <v>0</v>
      </c>
    </row>
    <row r="28545" spans="1:16" ht="24">
      <c r="A28545" s="8" t="s">
        <v>54004</v>
      </c>
      <c r="B28545" s="8" t="s">
        <v>54110</v>
      </c>
      <c r="C28545" s="8" t="s">
        <v>27</v>
      </c>
      <c r="D28545" s="8" t="s">
        <v>55232</v>
      </c>
      <c r="E28545" s="8" t="s">
        <v>55233</v>
      </c>
      <c r="F28545" s="5">
        <v>304500</v>
      </c>
      <c r="G28545" s="7" t="s">
        <v>21</v>
      </c>
      <c r="H28545" s="5">
        <v>304500</v>
      </c>
      <c r="I28545" s="7" t="s">
        <v>21</v>
      </c>
      <c r="J28545" s="7" t="s">
        <v>21</v>
      </c>
      <c r="K28545" s="5">
        <v>304500</v>
      </c>
      <c r="L28545" s="7" t="s">
        <v>21</v>
      </c>
      <c r="M28545" s="7" t="s">
        <v>21</v>
      </c>
      <c r="N28545" s="5">
        <v>0</v>
      </c>
      <c r="O28545" s="7" t="s">
        <v>21</v>
      </c>
      <c r="P28545" s="5">
        <v>304500</v>
      </c>
    </row>
    <row r="28546" spans="1:16" ht="24">
      <c r="A28546" s="8" t="s">
        <v>54004</v>
      </c>
      <c r="B28546" s="8" t="s">
        <v>54110</v>
      </c>
      <c r="C28546" s="8" t="s">
        <v>27</v>
      </c>
      <c r="D28546" s="8" t="s">
        <v>55234</v>
      </c>
      <c r="E28546" s="8" t="s">
        <v>55235</v>
      </c>
      <c r="F28546" s="5">
        <v>120000</v>
      </c>
      <c r="G28546" s="7" t="s">
        <v>21</v>
      </c>
      <c r="H28546" s="5">
        <v>120000</v>
      </c>
      <c r="I28546" s="7" t="s">
        <v>21</v>
      </c>
      <c r="J28546" s="7" t="s">
        <v>21</v>
      </c>
      <c r="K28546" s="5">
        <v>120000</v>
      </c>
      <c r="L28546" s="7" t="s">
        <v>21</v>
      </c>
      <c r="M28546" s="7" t="s">
        <v>21</v>
      </c>
      <c r="N28546" s="5">
        <v>0</v>
      </c>
      <c r="O28546" s="7" t="s">
        <v>21</v>
      </c>
      <c r="P28546" s="5">
        <v>120000</v>
      </c>
    </row>
    <row r="28547" spans="1:16" ht="24">
      <c r="A28547" s="8" t="s">
        <v>54004</v>
      </c>
      <c r="B28547" s="8" t="s">
        <v>54110</v>
      </c>
      <c r="C28547" s="8" t="s">
        <v>27</v>
      </c>
      <c r="D28547" s="8" t="s">
        <v>55236</v>
      </c>
      <c r="E28547" s="8" t="s">
        <v>55237</v>
      </c>
      <c r="F28547" s="5">
        <v>12300</v>
      </c>
      <c r="G28547" s="7" t="s">
        <v>21</v>
      </c>
      <c r="H28547" s="5">
        <v>12300</v>
      </c>
      <c r="I28547" s="7" t="s">
        <v>21</v>
      </c>
      <c r="J28547" s="7" t="s">
        <v>21</v>
      </c>
      <c r="K28547" s="5">
        <v>12300</v>
      </c>
      <c r="L28547" s="7" t="s">
        <v>21</v>
      </c>
      <c r="M28547" s="7" t="s">
        <v>21</v>
      </c>
      <c r="N28547" s="5">
        <v>0</v>
      </c>
      <c r="O28547" s="7" t="s">
        <v>21</v>
      </c>
      <c r="P28547" s="5">
        <v>12300</v>
      </c>
    </row>
    <row r="28548" spans="1:16" ht="24">
      <c r="A28548" s="8" t="s">
        <v>54004</v>
      </c>
      <c r="B28548" s="8" t="s">
        <v>54110</v>
      </c>
      <c r="C28548" s="8" t="s">
        <v>27</v>
      </c>
      <c r="D28548" s="8" t="s">
        <v>55238</v>
      </c>
      <c r="E28548" s="8" t="s">
        <v>55239</v>
      </c>
      <c r="F28548" s="5">
        <v>23500</v>
      </c>
      <c r="G28548" s="7" t="s">
        <v>21</v>
      </c>
      <c r="H28548" s="5">
        <v>23500</v>
      </c>
      <c r="I28548" s="7" t="s">
        <v>21</v>
      </c>
      <c r="J28548" s="7" t="s">
        <v>21</v>
      </c>
      <c r="K28548" s="5">
        <v>23500</v>
      </c>
      <c r="L28548" s="7" t="s">
        <v>21</v>
      </c>
      <c r="M28548" s="7" t="s">
        <v>21</v>
      </c>
      <c r="N28548" s="5">
        <v>0</v>
      </c>
      <c r="O28548" s="7" t="s">
        <v>21</v>
      </c>
      <c r="P28548" s="5">
        <v>23500</v>
      </c>
    </row>
    <row r="28549" spans="1:16" ht="24">
      <c r="A28549" s="8" t="s">
        <v>54004</v>
      </c>
      <c r="B28549" s="8" t="s">
        <v>54110</v>
      </c>
      <c r="C28549" s="8" t="s">
        <v>27</v>
      </c>
      <c r="D28549" s="8" t="s">
        <v>55240</v>
      </c>
      <c r="E28549" s="8" t="s">
        <v>55241</v>
      </c>
      <c r="F28549" s="5">
        <v>18300</v>
      </c>
      <c r="G28549" s="7" t="s">
        <v>21</v>
      </c>
      <c r="H28549" s="5">
        <v>18300</v>
      </c>
      <c r="I28549" s="7" t="s">
        <v>21</v>
      </c>
      <c r="J28549" s="7" t="s">
        <v>21</v>
      </c>
      <c r="K28549" s="5">
        <v>18300</v>
      </c>
      <c r="L28549" s="7" t="s">
        <v>21</v>
      </c>
      <c r="M28549" s="7" t="s">
        <v>21</v>
      </c>
      <c r="N28549" s="5">
        <v>0</v>
      </c>
      <c r="O28549" s="7" t="s">
        <v>21</v>
      </c>
      <c r="P28549" s="5">
        <v>18300</v>
      </c>
    </row>
    <row r="28550" spans="1:16" ht="24">
      <c r="A28550" s="8" t="s">
        <v>54004</v>
      </c>
      <c r="B28550" s="8" t="s">
        <v>54110</v>
      </c>
      <c r="C28550" s="8" t="s">
        <v>27</v>
      </c>
      <c r="D28550" s="8" t="s">
        <v>55242</v>
      </c>
      <c r="E28550" s="8" t="s">
        <v>55243</v>
      </c>
      <c r="F28550" s="5">
        <v>20500</v>
      </c>
      <c r="G28550" s="7" t="s">
        <v>21</v>
      </c>
      <c r="H28550" s="5">
        <v>20500</v>
      </c>
      <c r="I28550" s="7" t="s">
        <v>21</v>
      </c>
      <c r="J28550" s="7" t="s">
        <v>21</v>
      </c>
      <c r="K28550" s="5">
        <v>20500</v>
      </c>
      <c r="L28550" s="7" t="s">
        <v>21</v>
      </c>
      <c r="M28550" s="7" t="s">
        <v>21</v>
      </c>
      <c r="N28550" s="5">
        <v>0</v>
      </c>
      <c r="O28550" s="7" t="s">
        <v>21</v>
      </c>
      <c r="P28550" s="5">
        <v>20500</v>
      </c>
    </row>
    <row r="28551" spans="1:16" ht="24">
      <c r="A28551" s="8" t="s">
        <v>54004</v>
      </c>
      <c r="B28551" s="8" t="s">
        <v>54110</v>
      </c>
      <c r="C28551" s="8" t="s">
        <v>27</v>
      </c>
      <c r="D28551" s="8" t="s">
        <v>55244</v>
      </c>
      <c r="E28551" s="8" t="s">
        <v>55245</v>
      </c>
      <c r="F28551" s="5">
        <v>119000</v>
      </c>
      <c r="G28551" s="7" t="s">
        <v>21</v>
      </c>
      <c r="H28551" s="5">
        <v>119000</v>
      </c>
      <c r="I28551" s="7" t="s">
        <v>21</v>
      </c>
      <c r="J28551" s="7" t="s">
        <v>21</v>
      </c>
      <c r="K28551" s="5">
        <v>119000</v>
      </c>
      <c r="L28551" s="7" t="s">
        <v>21</v>
      </c>
      <c r="M28551" s="7" t="s">
        <v>21</v>
      </c>
      <c r="N28551" s="5">
        <v>0</v>
      </c>
      <c r="O28551" s="7" t="s">
        <v>21</v>
      </c>
      <c r="P28551" s="5">
        <v>119000</v>
      </c>
    </row>
    <row r="28552" spans="1:16" ht="24">
      <c r="A28552" s="8" t="s">
        <v>54004</v>
      </c>
      <c r="B28552" s="8" t="s">
        <v>54110</v>
      </c>
      <c r="C28552" s="8" t="s">
        <v>27</v>
      </c>
      <c r="D28552" s="8" t="s">
        <v>55246</v>
      </c>
      <c r="E28552" s="8" t="s">
        <v>55247</v>
      </c>
      <c r="F28552" s="5">
        <v>264000</v>
      </c>
      <c r="G28552" s="7" t="s">
        <v>21</v>
      </c>
      <c r="H28552" s="5">
        <v>264000</v>
      </c>
      <c r="I28552" s="7" t="s">
        <v>21</v>
      </c>
      <c r="J28552" s="7" t="s">
        <v>21</v>
      </c>
      <c r="K28552" s="5">
        <v>264000</v>
      </c>
      <c r="L28552" s="7" t="s">
        <v>21</v>
      </c>
      <c r="M28552" s="7" t="s">
        <v>21</v>
      </c>
      <c r="N28552" s="5">
        <v>0</v>
      </c>
      <c r="O28552" s="7" t="s">
        <v>21</v>
      </c>
      <c r="P28552" s="5">
        <v>264000</v>
      </c>
    </row>
    <row r="28553" spans="1:16" ht="24">
      <c r="A28553" s="8" t="s">
        <v>54004</v>
      </c>
      <c r="B28553" s="8" t="s">
        <v>54110</v>
      </c>
      <c r="C28553" s="8" t="s">
        <v>27</v>
      </c>
      <c r="D28553" s="8" t="s">
        <v>55248</v>
      </c>
      <c r="E28553" s="8" t="s">
        <v>55249</v>
      </c>
      <c r="F28553" s="5">
        <v>45100</v>
      </c>
      <c r="G28553" s="7" t="s">
        <v>21</v>
      </c>
      <c r="H28553" s="5">
        <v>45100</v>
      </c>
      <c r="I28553" s="7" t="s">
        <v>21</v>
      </c>
      <c r="J28553" s="7" t="s">
        <v>21</v>
      </c>
      <c r="K28553" s="5">
        <v>45100</v>
      </c>
      <c r="L28553" s="7" t="s">
        <v>21</v>
      </c>
      <c r="M28553" s="7" t="s">
        <v>21</v>
      </c>
      <c r="N28553" s="5">
        <v>0</v>
      </c>
      <c r="O28553" s="7" t="s">
        <v>21</v>
      </c>
      <c r="P28553" s="5">
        <v>45100</v>
      </c>
    </row>
    <row r="28554" spans="1:16" ht="24">
      <c r="A28554" s="8" t="s">
        <v>54004</v>
      </c>
      <c r="B28554" s="8" t="s">
        <v>54110</v>
      </c>
      <c r="C28554" s="8" t="s">
        <v>27</v>
      </c>
      <c r="D28554" s="8" t="s">
        <v>55250</v>
      </c>
      <c r="E28554" s="8" t="s">
        <v>55251</v>
      </c>
      <c r="F28554" s="5">
        <v>27500</v>
      </c>
      <c r="G28554" s="7" t="s">
        <v>21</v>
      </c>
      <c r="H28554" s="5">
        <v>27500</v>
      </c>
      <c r="I28554" s="7" t="s">
        <v>21</v>
      </c>
      <c r="J28554" s="7" t="s">
        <v>21</v>
      </c>
      <c r="K28554" s="5">
        <v>27500</v>
      </c>
      <c r="L28554" s="7" t="s">
        <v>21</v>
      </c>
      <c r="M28554" s="7" t="s">
        <v>21</v>
      </c>
      <c r="N28554" s="5">
        <v>0</v>
      </c>
      <c r="O28554" s="7" t="s">
        <v>21</v>
      </c>
      <c r="P28554" s="5">
        <v>27500</v>
      </c>
    </row>
    <row r="28555" spans="1:16" ht="24">
      <c r="A28555" s="8" t="s">
        <v>54004</v>
      </c>
      <c r="B28555" s="8" t="s">
        <v>54110</v>
      </c>
      <c r="C28555" s="8" t="s">
        <v>27</v>
      </c>
      <c r="D28555" s="8" t="s">
        <v>55252</v>
      </c>
      <c r="E28555" s="8" t="s">
        <v>55253</v>
      </c>
      <c r="F28555" s="5">
        <v>32200</v>
      </c>
      <c r="G28555" s="7" t="s">
        <v>21</v>
      </c>
      <c r="H28555" s="5">
        <v>32200</v>
      </c>
      <c r="I28555" s="7" t="s">
        <v>21</v>
      </c>
      <c r="J28555" s="7" t="s">
        <v>21</v>
      </c>
      <c r="K28555" s="5">
        <v>32200</v>
      </c>
      <c r="L28555" s="7" t="s">
        <v>21</v>
      </c>
      <c r="M28555" s="7" t="s">
        <v>21</v>
      </c>
      <c r="N28555" s="5">
        <v>0</v>
      </c>
      <c r="O28555" s="7" t="s">
        <v>21</v>
      </c>
      <c r="P28555" s="5">
        <v>32200</v>
      </c>
    </row>
    <row r="28556" spans="1:16" ht="24">
      <c r="A28556" s="8" t="s">
        <v>54004</v>
      </c>
      <c r="B28556" s="8" t="s">
        <v>54110</v>
      </c>
      <c r="C28556" s="8" t="s">
        <v>27</v>
      </c>
      <c r="D28556" s="8" t="s">
        <v>55254</v>
      </c>
      <c r="E28556" s="8" t="s">
        <v>55255</v>
      </c>
      <c r="F28556" s="5">
        <v>492000</v>
      </c>
      <c r="G28556" s="7" t="s">
        <v>21</v>
      </c>
      <c r="H28556" s="5">
        <v>492000</v>
      </c>
      <c r="I28556" s="7" t="s">
        <v>21</v>
      </c>
      <c r="J28556" s="7" t="s">
        <v>21</v>
      </c>
      <c r="K28556" s="5">
        <v>492000</v>
      </c>
      <c r="L28556" s="7" t="s">
        <v>21</v>
      </c>
      <c r="M28556" s="5">
        <v>0</v>
      </c>
      <c r="N28556" s="5">
        <v>0</v>
      </c>
      <c r="O28556" s="7" t="s">
        <v>21</v>
      </c>
      <c r="P28556" s="5">
        <v>492000</v>
      </c>
    </row>
    <row r="28557" spans="1:16" ht="24">
      <c r="A28557" s="8" t="s">
        <v>54004</v>
      </c>
      <c r="B28557" s="8" t="s">
        <v>54110</v>
      </c>
      <c r="C28557" s="8" t="s">
        <v>27</v>
      </c>
      <c r="D28557" s="8" t="s">
        <v>55256</v>
      </c>
      <c r="E28557" s="8" t="s">
        <v>55257</v>
      </c>
      <c r="F28557" s="5">
        <v>8200</v>
      </c>
      <c r="G28557" s="7" t="s">
        <v>21</v>
      </c>
      <c r="H28557" s="5">
        <v>8200</v>
      </c>
      <c r="I28557" s="5">
        <v>8200</v>
      </c>
      <c r="J28557" s="6">
        <v>100</v>
      </c>
      <c r="K28557" s="5">
        <v>0</v>
      </c>
      <c r="L28557" s="7" t="s">
        <v>21</v>
      </c>
      <c r="M28557" s="5">
        <v>0</v>
      </c>
      <c r="N28557" s="5">
        <v>0</v>
      </c>
      <c r="O28557" s="7" t="s">
        <v>21</v>
      </c>
      <c r="P28557" s="5">
        <v>0</v>
      </c>
    </row>
    <row r="28558" spans="1:16" ht="24">
      <c r="A28558" s="8" t="s">
        <v>54004</v>
      </c>
      <c r="B28558" s="8" t="s">
        <v>54110</v>
      </c>
      <c r="C28558" s="8" t="s">
        <v>27</v>
      </c>
      <c r="D28558" s="8" t="s">
        <v>55258</v>
      </c>
      <c r="E28558" s="8" t="s">
        <v>55259</v>
      </c>
      <c r="F28558" s="5">
        <v>476000</v>
      </c>
      <c r="G28558" s="7" t="s">
        <v>21</v>
      </c>
      <c r="H28558" s="5">
        <v>476000</v>
      </c>
      <c r="I28558" s="7" t="s">
        <v>21</v>
      </c>
      <c r="J28558" s="7" t="s">
        <v>21</v>
      </c>
      <c r="K28558" s="5">
        <v>476000</v>
      </c>
      <c r="L28558" s="7" t="s">
        <v>21</v>
      </c>
      <c r="M28558" s="5">
        <v>0</v>
      </c>
      <c r="N28558" s="5">
        <v>0</v>
      </c>
      <c r="O28558" s="7" t="s">
        <v>21</v>
      </c>
      <c r="P28558" s="5">
        <v>476000</v>
      </c>
    </row>
    <row r="28559" spans="1:16" ht="24">
      <c r="A28559" s="8" t="s">
        <v>54004</v>
      </c>
      <c r="B28559" s="8" t="s">
        <v>54110</v>
      </c>
      <c r="C28559" s="8" t="s">
        <v>27</v>
      </c>
      <c r="D28559" s="8" t="s">
        <v>55260</v>
      </c>
      <c r="E28559" s="8" t="s">
        <v>55261</v>
      </c>
      <c r="F28559" s="5">
        <v>24000</v>
      </c>
      <c r="G28559" s="7" t="s">
        <v>21</v>
      </c>
      <c r="H28559" s="5">
        <v>24000</v>
      </c>
      <c r="I28559" s="7" t="s">
        <v>21</v>
      </c>
      <c r="J28559" s="7" t="s">
        <v>21</v>
      </c>
      <c r="K28559" s="5">
        <v>24000</v>
      </c>
      <c r="L28559" s="7" t="s">
        <v>21</v>
      </c>
      <c r="M28559" s="5">
        <v>0</v>
      </c>
      <c r="N28559" s="5">
        <v>0</v>
      </c>
      <c r="O28559" s="7" t="s">
        <v>21</v>
      </c>
      <c r="P28559" s="5">
        <v>24000</v>
      </c>
    </row>
    <row r="28560" spans="1:16" ht="24">
      <c r="A28560" s="8" t="s">
        <v>54004</v>
      </c>
      <c r="B28560" s="8" t="s">
        <v>54110</v>
      </c>
      <c r="C28560" s="8" t="s">
        <v>27</v>
      </c>
      <c r="D28560" s="8" t="s">
        <v>55262</v>
      </c>
      <c r="E28560" s="8" t="s">
        <v>55263</v>
      </c>
      <c r="F28560" s="5">
        <v>120000</v>
      </c>
      <c r="G28560" s="7" t="s">
        <v>21</v>
      </c>
      <c r="H28560" s="5">
        <v>120000</v>
      </c>
      <c r="I28560" s="5">
        <v>120000</v>
      </c>
      <c r="J28560" s="6">
        <v>100</v>
      </c>
      <c r="K28560" s="5">
        <v>0</v>
      </c>
      <c r="L28560" s="7" t="s">
        <v>21</v>
      </c>
      <c r="M28560" s="7" t="s">
        <v>21</v>
      </c>
      <c r="N28560" s="7" t="s">
        <v>21</v>
      </c>
      <c r="O28560" s="7" t="s">
        <v>21</v>
      </c>
      <c r="P28560" s="5">
        <v>0</v>
      </c>
    </row>
    <row r="28561" spans="1:16" ht="24">
      <c r="A28561" s="8" t="s">
        <v>54004</v>
      </c>
      <c r="B28561" s="8" t="s">
        <v>54110</v>
      </c>
      <c r="C28561" s="8" t="s">
        <v>27</v>
      </c>
      <c r="D28561" s="8" t="s">
        <v>55264</v>
      </c>
      <c r="E28561" s="8" t="s">
        <v>55265</v>
      </c>
      <c r="F28561" s="5">
        <v>25400</v>
      </c>
      <c r="G28561" s="7" t="s">
        <v>21</v>
      </c>
      <c r="H28561" s="5">
        <v>25400</v>
      </c>
      <c r="I28561" s="5">
        <v>25400</v>
      </c>
      <c r="J28561" s="6">
        <v>100</v>
      </c>
      <c r="K28561" s="5">
        <v>0</v>
      </c>
      <c r="L28561" s="7" t="s">
        <v>21</v>
      </c>
      <c r="M28561" s="7" t="s">
        <v>21</v>
      </c>
      <c r="N28561" s="7" t="s">
        <v>21</v>
      </c>
      <c r="O28561" s="7" t="s">
        <v>21</v>
      </c>
      <c r="P28561" s="5">
        <v>0</v>
      </c>
    </row>
    <row r="28562" spans="1:16" ht="24">
      <c r="A28562" s="8" t="s">
        <v>54004</v>
      </c>
      <c r="B28562" s="8" t="s">
        <v>54110</v>
      </c>
      <c r="C28562" s="8" t="s">
        <v>27</v>
      </c>
      <c r="D28562" s="8" t="s">
        <v>55266</v>
      </c>
      <c r="E28562" s="8" t="s">
        <v>55267</v>
      </c>
      <c r="F28562" s="5">
        <v>24600</v>
      </c>
      <c r="G28562" s="7" t="s">
        <v>21</v>
      </c>
      <c r="H28562" s="5">
        <v>24600</v>
      </c>
      <c r="I28562" s="5">
        <v>24600</v>
      </c>
      <c r="J28562" s="6">
        <v>100</v>
      </c>
      <c r="K28562" s="5">
        <v>0</v>
      </c>
      <c r="L28562" s="7" t="s">
        <v>21</v>
      </c>
      <c r="M28562" s="7" t="s">
        <v>21</v>
      </c>
      <c r="N28562" s="7" t="s">
        <v>21</v>
      </c>
      <c r="O28562" s="7" t="s">
        <v>21</v>
      </c>
      <c r="P28562" s="5">
        <v>0</v>
      </c>
    </row>
    <row r="28563" spans="1:16" ht="24">
      <c r="A28563" s="8" t="s">
        <v>54004</v>
      </c>
      <c r="B28563" s="8" t="s">
        <v>54110</v>
      </c>
      <c r="C28563" s="8" t="s">
        <v>27</v>
      </c>
      <c r="D28563" s="8" t="s">
        <v>55268</v>
      </c>
      <c r="E28563" s="8" t="s">
        <v>55269</v>
      </c>
      <c r="F28563" s="5">
        <v>100500</v>
      </c>
      <c r="G28563" s="7" t="s">
        <v>21</v>
      </c>
      <c r="H28563" s="5">
        <v>100500</v>
      </c>
      <c r="I28563" s="5">
        <v>100500</v>
      </c>
      <c r="J28563" s="6">
        <v>100</v>
      </c>
      <c r="K28563" s="5">
        <v>0</v>
      </c>
      <c r="L28563" s="7" t="s">
        <v>21</v>
      </c>
      <c r="M28563" s="7" t="s">
        <v>21</v>
      </c>
      <c r="N28563" s="5">
        <v>0</v>
      </c>
      <c r="O28563" s="7" t="s">
        <v>21</v>
      </c>
      <c r="P28563" s="5">
        <v>0</v>
      </c>
    </row>
    <row r="28564" spans="1:16" ht="24">
      <c r="A28564" s="8" t="s">
        <v>54004</v>
      </c>
      <c r="B28564" s="8" t="s">
        <v>54110</v>
      </c>
      <c r="C28564" s="8" t="s">
        <v>27</v>
      </c>
      <c r="D28564" s="8" t="s">
        <v>55270</v>
      </c>
      <c r="E28564" s="8" t="s">
        <v>55271</v>
      </c>
      <c r="F28564" s="5">
        <v>96000</v>
      </c>
      <c r="G28564" s="7" t="s">
        <v>21</v>
      </c>
      <c r="H28564" s="5">
        <v>96000</v>
      </c>
      <c r="I28564" s="5">
        <v>96000</v>
      </c>
      <c r="J28564" s="6">
        <v>100</v>
      </c>
      <c r="K28564" s="5">
        <v>0</v>
      </c>
      <c r="L28564" s="7" t="s">
        <v>21</v>
      </c>
      <c r="M28564" s="7" t="s">
        <v>21</v>
      </c>
      <c r="N28564" s="5">
        <v>0</v>
      </c>
      <c r="O28564" s="7" t="s">
        <v>21</v>
      </c>
      <c r="P28564" s="5">
        <v>0</v>
      </c>
    </row>
    <row r="28565" spans="1:16" ht="24">
      <c r="A28565" s="8" t="s">
        <v>54004</v>
      </c>
      <c r="B28565" s="8" t="s">
        <v>54110</v>
      </c>
      <c r="C28565" s="8" t="s">
        <v>27</v>
      </c>
      <c r="D28565" s="8" t="s">
        <v>55272</v>
      </c>
      <c r="E28565" s="8" t="s">
        <v>55273</v>
      </c>
      <c r="F28565" s="5">
        <v>240000</v>
      </c>
      <c r="G28565" s="7" t="s">
        <v>21</v>
      </c>
      <c r="H28565" s="5">
        <v>240000</v>
      </c>
      <c r="I28565" s="5">
        <v>240000</v>
      </c>
      <c r="J28565" s="6">
        <v>100</v>
      </c>
      <c r="K28565" s="5">
        <v>0</v>
      </c>
      <c r="L28565" s="7" t="s">
        <v>21</v>
      </c>
      <c r="M28565" s="7" t="s">
        <v>21</v>
      </c>
      <c r="N28565" s="5">
        <v>0</v>
      </c>
      <c r="O28565" s="7" t="s">
        <v>21</v>
      </c>
      <c r="P28565" s="5">
        <v>0</v>
      </c>
    </row>
    <row r="28566" spans="1:16" ht="24">
      <c r="A28566" s="8" t="s">
        <v>54004</v>
      </c>
      <c r="B28566" s="8" t="s">
        <v>54110</v>
      </c>
      <c r="C28566" s="8" t="s">
        <v>27</v>
      </c>
      <c r="D28566" s="8" t="s">
        <v>55274</v>
      </c>
      <c r="E28566" s="8" t="s">
        <v>55275</v>
      </c>
      <c r="F28566" s="5">
        <v>61500</v>
      </c>
      <c r="G28566" s="7" t="s">
        <v>21</v>
      </c>
      <c r="H28566" s="5">
        <v>61500</v>
      </c>
      <c r="I28566" s="5">
        <v>61500</v>
      </c>
      <c r="J28566" s="6">
        <v>100</v>
      </c>
      <c r="K28566" s="5">
        <v>0</v>
      </c>
      <c r="L28566" s="7" t="s">
        <v>21</v>
      </c>
      <c r="M28566" s="7" t="s">
        <v>21</v>
      </c>
      <c r="N28566" s="5">
        <v>0</v>
      </c>
      <c r="O28566" s="7" t="s">
        <v>21</v>
      </c>
      <c r="P28566" s="5">
        <v>0</v>
      </c>
    </row>
    <row r="28567" spans="1:16" ht="24">
      <c r="A28567" s="8" t="s">
        <v>54004</v>
      </c>
      <c r="B28567" s="8" t="s">
        <v>54110</v>
      </c>
      <c r="C28567" s="8" t="s">
        <v>27</v>
      </c>
      <c r="D28567" s="8" t="s">
        <v>55276</v>
      </c>
      <c r="E28567" s="8" t="s">
        <v>55277</v>
      </c>
      <c r="F28567" s="5">
        <v>400000</v>
      </c>
      <c r="G28567" s="7" t="s">
        <v>21</v>
      </c>
      <c r="H28567" s="5">
        <v>400000</v>
      </c>
      <c r="I28567" s="7" t="s">
        <v>21</v>
      </c>
      <c r="J28567" s="7" t="s">
        <v>21</v>
      </c>
      <c r="K28567" s="5">
        <v>400000</v>
      </c>
      <c r="L28567" s="7" t="s">
        <v>21</v>
      </c>
      <c r="M28567" s="7" t="s">
        <v>21</v>
      </c>
      <c r="N28567" s="5">
        <v>0</v>
      </c>
      <c r="O28567" s="7" t="s">
        <v>21</v>
      </c>
      <c r="P28567" s="5">
        <v>400000</v>
      </c>
    </row>
    <row r="28568" spans="1:16" ht="24">
      <c r="A28568" s="8" t="s">
        <v>54004</v>
      </c>
      <c r="B28568" s="8" t="s">
        <v>54110</v>
      </c>
      <c r="C28568" s="8" t="s">
        <v>27</v>
      </c>
      <c r="D28568" s="8" t="s">
        <v>55278</v>
      </c>
      <c r="E28568" s="8" t="s">
        <v>55279</v>
      </c>
      <c r="F28568" s="5">
        <v>48000</v>
      </c>
      <c r="G28568" s="7" t="s">
        <v>21</v>
      </c>
      <c r="H28568" s="5">
        <v>48000</v>
      </c>
      <c r="I28568" s="7" t="s">
        <v>21</v>
      </c>
      <c r="J28568" s="7" t="s">
        <v>21</v>
      </c>
      <c r="K28568" s="5">
        <v>48000</v>
      </c>
      <c r="L28568" s="7" t="s">
        <v>21</v>
      </c>
      <c r="M28568" s="7" t="s">
        <v>21</v>
      </c>
      <c r="N28568" s="5">
        <v>0</v>
      </c>
      <c r="O28568" s="7" t="s">
        <v>21</v>
      </c>
      <c r="P28568" s="5">
        <v>48000</v>
      </c>
    </row>
    <row r="28569" spans="1:16" ht="24">
      <c r="A28569" s="8" t="s">
        <v>54004</v>
      </c>
      <c r="B28569" s="8" t="s">
        <v>54110</v>
      </c>
      <c r="C28569" s="8" t="s">
        <v>27</v>
      </c>
      <c r="D28569" s="8" t="s">
        <v>55280</v>
      </c>
      <c r="E28569" s="8" t="s">
        <v>55281</v>
      </c>
      <c r="F28569" s="5">
        <v>48000</v>
      </c>
      <c r="G28569" s="7" t="s">
        <v>21</v>
      </c>
      <c r="H28569" s="5">
        <v>48000</v>
      </c>
      <c r="I28569" s="7" t="s">
        <v>21</v>
      </c>
      <c r="J28569" s="7" t="s">
        <v>21</v>
      </c>
      <c r="K28569" s="5">
        <v>48000</v>
      </c>
      <c r="L28569" s="7" t="s">
        <v>21</v>
      </c>
      <c r="M28569" s="7" t="s">
        <v>21</v>
      </c>
      <c r="N28569" s="5">
        <v>0</v>
      </c>
      <c r="O28569" s="7" t="s">
        <v>21</v>
      </c>
      <c r="P28569" s="5">
        <v>48000</v>
      </c>
    </row>
    <row r="28570" spans="1:16" ht="24">
      <c r="A28570" s="8" t="s">
        <v>54004</v>
      </c>
      <c r="B28570" s="8" t="s">
        <v>54110</v>
      </c>
      <c r="C28570" s="8" t="s">
        <v>27</v>
      </c>
      <c r="D28570" s="8" t="s">
        <v>55282</v>
      </c>
      <c r="E28570" s="8" t="s">
        <v>55283</v>
      </c>
      <c r="F28570" s="5">
        <v>4100</v>
      </c>
      <c r="G28570" s="7" t="s">
        <v>21</v>
      </c>
      <c r="H28570" s="5">
        <v>4100</v>
      </c>
      <c r="I28570" s="7" t="s">
        <v>21</v>
      </c>
      <c r="J28570" s="7" t="s">
        <v>21</v>
      </c>
      <c r="K28570" s="5">
        <v>4100</v>
      </c>
      <c r="L28570" s="7" t="s">
        <v>21</v>
      </c>
      <c r="M28570" s="7" t="s">
        <v>21</v>
      </c>
      <c r="N28570" s="5">
        <v>0</v>
      </c>
      <c r="O28570" s="7" t="s">
        <v>21</v>
      </c>
      <c r="P28570" s="5">
        <v>4100</v>
      </c>
    </row>
    <row r="28571" spans="1:16" ht="24">
      <c r="A28571" s="8" t="s">
        <v>54004</v>
      </c>
      <c r="B28571" s="8" t="s">
        <v>54110</v>
      </c>
      <c r="C28571" s="8" t="s">
        <v>27</v>
      </c>
      <c r="D28571" s="8" t="s">
        <v>55284</v>
      </c>
      <c r="E28571" s="8" t="s">
        <v>55285</v>
      </c>
      <c r="F28571" s="5">
        <v>19000</v>
      </c>
      <c r="G28571" s="7" t="s">
        <v>21</v>
      </c>
      <c r="H28571" s="5">
        <v>19000</v>
      </c>
      <c r="I28571" s="7" t="s">
        <v>21</v>
      </c>
      <c r="J28571" s="7" t="s">
        <v>21</v>
      </c>
      <c r="K28571" s="5">
        <v>19000</v>
      </c>
      <c r="L28571" s="7" t="s">
        <v>21</v>
      </c>
      <c r="M28571" s="5">
        <v>0</v>
      </c>
      <c r="N28571" s="5">
        <v>0</v>
      </c>
      <c r="O28571" s="7" t="s">
        <v>21</v>
      </c>
      <c r="P28571" s="5">
        <v>19000</v>
      </c>
    </row>
    <row r="28572" spans="1:16" ht="24">
      <c r="A28572" s="8" t="s">
        <v>54004</v>
      </c>
      <c r="B28572" s="8" t="s">
        <v>54110</v>
      </c>
      <c r="C28572" s="8" t="s">
        <v>27</v>
      </c>
      <c r="D28572" s="8" t="s">
        <v>55286</v>
      </c>
      <c r="E28572" s="8" t="s">
        <v>55287</v>
      </c>
      <c r="F28572" s="5">
        <v>479700</v>
      </c>
      <c r="G28572" s="7" t="s">
        <v>21</v>
      </c>
      <c r="H28572" s="5">
        <v>479700</v>
      </c>
      <c r="I28572" s="7" t="s">
        <v>21</v>
      </c>
      <c r="J28572" s="7" t="s">
        <v>21</v>
      </c>
      <c r="K28572" s="5">
        <v>479700</v>
      </c>
      <c r="L28572" s="7" t="s">
        <v>21</v>
      </c>
      <c r="M28572" s="5">
        <v>0</v>
      </c>
      <c r="N28572" s="5">
        <v>0</v>
      </c>
      <c r="O28572" s="7" t="s">
        <v>21</v>
      </c>
      <c r="P28572" s="5">
        <v>479700</v>
      </c>
    </row>
    <row r="28573" spans="1:16" ht="24">
      <c r="A28573" s="8" t="s">
        <v>54004</v>
      </c>
      <c r="B28573" s="8" t="s">
        <v>54110</v>
      </c>
      <c r="C28573" s="8" t="s">
        <v>27</v>
      </c>
      <c r="D28573" s="8" t="s">
        <v>55288</v>
      </c>
      <c r="E28573" s="8" t="s">
        <v>55289</v>
      </c>
      <c r="F28573" s="5">
        <v>8000</v>
      </c>
      <c r="G28573" s="7" t="s">
        <v>21</v>
      </c>
      <c r="H28573" s="5">
        <v>8000</v>
      </c>
      <c r="I28573" s="7" t="s">
        <v>21</v>
      </c>
      <c r="J28573" s="7" t="s">
        <v>21</v>
      </c>
      <c r="K28573" s="5">
        <v>8000</v>
      </c>
      <c r="L28573" s="7" t="s">
        <v>21</v>
      </c>
      <c r="M28573" s="5">
        <v>0</v>
      </c>
      <c r="N28573" s="5">
        <v>0</v>
      </c>
      <c r="O28573" s="7" t="s">
        <v>21</v>
      </c>
      <c r="P28573" s="5">
        <v>8000</v>
      </c>
    </row>
    <row r="28574" spans="1:16" ht="24">
      <c r="A28574" s="8" t="s">
        <v>54004</v>
      </c>
      <c r="B28574" s="8" t="s">
        <v>54110</v>
      </c>
      <c r="C28574" s="8" t="s">
        <v>27</v>
      </c>
      <c r="D28574" s="8" t="s">
        <v>55290</v>
      </c>
      <c r="E28574" s="8" t="s">
        <v>55291</v>
      </c>
      <c r="F28574" s="5">
        <v>479700</v>
      </c>
      <c r="G28574" s="7" t="s">
        <v>21</v>
      </c>
      <c r="H28574" s="5">
        <v>479700</v>
      </c>
      <c r="I28574" s="7" t="s">
        <v>21</v>
      </c>
      <c r="J28574" s="7" t="s">
        <v>21</v>
      </c>
      <c r="K28574" s="5">
        <v>479700</v>
      </c>
      <c r="L28574" s="7" t="s">
        <v>21</v>
      </c>
      <c r="M28574" s="5">
        <v>0</v>
      </c>
      <c r="N28574" s="5">
        <v>0</v>
      </c>
      <c r="O28574" s="7" t="s">
        <v>21</v>
      </c>
      <c r="P28574" s="5">
        <v>479700</v>
      </c>
    </row>
    <row r="28575" spans="1:16" ht="24">
      <c r="A28575" s="8" t="s">
        <v>54004</v>
      </c>
      <c r="B28575" s="8" t="s">
        <v>54110</v>
      </c>
      <c r="C28575" s="8" t="s">
        <v>27</v>
      </c>
      <c r="D28575" s="8" t="s">
        <v>55292</v>
      </c>
      <c r="E28575" s="8" t="s">
        <v>55293</v>
      </c>
      <c r="F28575" s="5">
        <v>20000</v>
      </c>
      <c r="G28575" s="7" t="s">
        <v>21</v>
      </c>
      <c r="H28575" s="5">
        <v>20000</v>
      </c>
      <c r="I28575" s="7" t="s">
        <v>21</v>
      </c>
      <c r="J28575" s="7" t="s">
        <v>21</v>
      </c>
      <c r="K28575" s="5">
        <v>20000</v>
      </c>
      <c r="L28575" s="7" t="s">
        <v>21</v>
      </c>
      <c r="M28575" s="5">
        <v>0</v>
      </c>
      <c r="N28575" s="5">
        <v>0</v>
      </c>
      <c r="O28575" s="7" t="s">
        <v>21</v>
      </c>
      <c r="P28575" s="5">
        <v>20000</v>
      </c>
    </row>
    <row r="28576" spans="1:16" ht="24">
      <c r="A28576" s="8" t="s">
        <v>54004</v>
      </c>
      <c r="B28576" s="8" t="s">
        <v>54110</v>
      </c>
      <c r="C28576" s="8" t="s">
        <v>27</v>
      </c>
      <c r="D28576" s="8" t="s">
        <v>55294</v>
      </c>
      <c r="E28576" s="8" t="s">
        <v>55295</v>
      </c>
      <c r="F28576" s="5">
        <v>498500</v>
      </c>
      <c r="G28576" s="7" t="s">
        <v>21</v>
      </c>
      <c r="H28576" s="5">
        <v>498500</v>
      </c>
      <c r="I28576" s="7" t="s">
        <v>21</v>
      </c>
      <c r="J28576" s="7" t="s">
        <v>21</v>
      </c>
      <c r="K28576" s="5">
        <v>498500</v>
      </c>
      <c r="L28576" s="7" t="s">
        <v>21</v>
      </c>
      <c r="M28576" s="7" t="s">
        <v>21</v>
      </c>
      <c r="N28576" s="5">
        <v>0</v>
      </c>
      <c r="O28576" s="7" t="s">
        <v>21</v>
      </c>
      <c r="P28576" s="5">
        <v>498500</v>
      </c>
    </row>
    <row r="28577" spans="1:16" ht="24">
      <c r="A28577" s="8" t="s">
        <v>54004</v>
      </c>
      <c r="B28577" s="8" t="s">
        <v>54110</v>
      </c>
      <c r="C28577" s="8" t="s">
        <v>27</v>
      </c>
      <c r="D28577" s="8" t="s">
        <v>55296</v>
      </c>
      <c r="E28577" s="8" t="s">
        <v>55297</v>
      </c>
      <c r="F28577" s="5">
        <v>379000</v>
      </c>
      <c r="G28577" s="7" t="s">
        <v>21</v>
      </c>
      <c r="H28577" s="5">
        <v>379000</v>
      </c>
      <c r="I28577" s="7" t="s">
        <v>21</v>
      </c>
      <c r="J28577" s="7" t="s">
        <v>21</v>
      </c>
      <c r="K28577" s="5">
        <v>379000</v>
      </c>
      <c r="L28577" s="7" t="s">
        <v>21</v>
      </c>
      <c r="M28577" s="7" t="s">
        <v>21</v>
      </c>
      <c r="N28577" s="5">
        <v>0</v>
      </c>
      <c r="O28577" s="7" t="s">
        <v>21</v>
      </c>
      <c r="P28577" s="5">
        <v>379000</v>
      </c>
    </row>
    <row r="28578" spans="1:16" ht="24">
      <c r="A28578" s="8" t="s">
        <v>54004</v>
      </c>
      <c r="B28578" s="8" t="s">
        <v>54110</v>
      </c>
      <c r="C28578" s="8" t="s">
        <v>27</v>
      </c>
      <c r="D28578" s="8" t="s">
        <v>55298</v>
      </c>
      <c r="E28578" s="8" t="s">
        <v>55299</v>
      </c>
      <c r="F28578" s="5">
        <v>97000</v>
      </c>
      <c r="G28578" s="7" t="s">
        <v>21</v>
      </c>
      <c r="H28578" s="5">
        <v>97000</v>
      </c>
      <c r="I28578" s="7" t="s">
        <v>21</v>
      </c>
      <c r="J28578" s="7" t="s">
        <v>21</v>
      </c>
      <c r="K28578" s="5">
        <v>97000</v>
      </c>
      <c r="L28578" s="7" t="s">
        <v>21</v>
      </c>
      <c r="M28578" s="7" t="s">
        <v>21</v>
      </c>
      <c r="N28578" s="5">
        <v>0</v>
      </c>
      <c r="O28578" s="7" t="s">
        <v>21</v>
      </c>
      <c r="P28578" s="5">
        <v>97000</v>
      </c>
    </row>
    <row r="28579" spans="1:16" ht="24">
      <c r="A28579" s="8" t="s">
        <v>54004</v>
      </c>
      <c r="B28579" s="8" t="s">
        <v>54110</v>
      </c>
      <c r="C28579" s="8" t="s">
        <v>27</v>
      </c>
      <c r="D28579" s="8" t="s">
        <v>55300</v>
      </c>
      <c r="E28579" s="8" t="s">
        <v>55301</v>
      </c>
      <c r="F28579" s="5">
        <v>19500</v>
      </c>
      <c r="G28579" s="7" t="s">
        <v>21</v>
      </c>
      <c r="H28579" s="5">
        <v>19500</v>
      </c>
      <c r="I28579" s="7" t="s">
        <v>21</v>
      </c>
      <c r="J28579" s="7" t="s">
        <v>21</v>
      </c>
      <c r="K28579" s="5">
        <v>19500</v>
      </c>
      <c r="L28579" s="7" t="s">
        <v>21</v>
      </c>
      <c r="M28579" s="7" t="s">
        <v>21</v>
      </c>
      <c r="N28579" s="5">
        <v>0</v>
      </c>
      <c r="O28579" s="7" t="s">
        <v>21</v>
      </c>
      <c r="P28579" s="5">
        <v>19500</v>
      </c>
    </row>
    <row r="28580" spans="1:16" ht="24">
      <c r="A28580" s="8" t="s">
        <v>54004</v>
      </c>
      <c r="B28580" s="8" t="s">
        <v>54110</v>
      </c>
      <c r="C28580" s="8" t="s">
        <v>27</v>
      </c>
      <c r="D28580" s="8" t="s">
        <v>55302</v>
      </c>
      <c r="E28580" s="8" t="s">
        <v>55303</v>
      </c>
      <c r="F28580" s="5">
        <v>476000</v>
      </c>
      <c r="G28580" s="7" t="s">
        <v>21</v>
      </c>
      <c r="H28580" s="5">
        <v>476000</v>
      </c>
      <c r="I28580" s="7" t="s">
        <v>21</v>
      </c>
      <c r="J28580" s="7" t="s">
        <v>21</v>
      </c>
      <c r="K28580" s="5">
        <v>476000</v>
      </c>
      <c r="L28580" s="7" t="s">
        <v>21</v>
      </c>
      <c r="M28580" s="7" t="s">
        <v>21</v>
      </c>
      <c r="N28580" s="5">
        <v>0</v>
      </c>
      <c r="O28580" s="7" t="s">
        <v>21</v>
      </c>
      <c r="P28580" s="5">
        <v>476000</v>
      </c>
    </row>
    <row r="28581" spans="1:16" ht="24">
      <c r="A28581" s="8" t="s">
        <v>54004</v>
      </c>
      <c r="B28581" s="8" t="s">
        <v>54110</v>
      </c>
      <c r="C28581" s="8" t="s">
        <v>27</v>
      </c>
      <c r="D28581" s="8" t="s">
        <v>55304</v>
      </c>
      <c r="E28581" s="8" t="s">
        <v>55305</v>
      </c>
      <c r="F28581" s="5">
        <v>476000</v>
      </c>
      <c r="G28581" s="7" t="s">
        <v>21</v>
      </c>
      <c r="H28581" s="5">
        <v>476000</v>
      </c>
      <c r="I28581" s="7" t="s">
        <v>21</v>
      </c>
      <c r="J28581" s="7" t="s">
        <v>21</v>
      </c>
      <c r="K28581" s="5">
        <v>476000</v>
      </c>
      <c r="L28581" s="7" t="s">
        <v>21</v>
      </c>
      <c r="M28581" s="7" t="s">
        <v>21</v>
      </c>
      <c r="N28581" s="5">
        <v>0</v>
      </c>
      <c r="O28581" s="7" t="s">
        <v>21</v>
      </c>
      <c r="P28581" s="5">
        <v>476000</v>
      </c>
    </row>
    <row r="28582" spans="1:16" ht="24">
      <c r="A28582" s="8" t="s">
        <v>54004</v>
      </c>
      <c r="B28582" s="8" t="s">
        <v>54110</v>
      </c>
      <c r="C28582" s="8" t="s">
        <v>27</v>
      </c>
      <c r="D28582" s="8" t="s">
        <v>55306</v>
      </c>
      <c r="E28582" s="8" t="s">
        <v>55307</v>
      </c>
      <c r="F28582" s="5">
        <v>476000</v>
      </c>
      <c r="G28582" s="7" t="s">
        <v>21</v>
      </c>
      <c r="H28582" s="5">
        <v>476000</v>
      </c>
      <c r="I28582" s="7" t="s">
        <v>21</v>
      </c>
      <c r="J28582" s="7" t="s">
        <v>21</v>
      </c>
      <c r="K28582" s="5">
        <v>476000</v>
      </c>
      <c r="L28582" s="7" t="s">
        <v>21</v>
      </c>
      <c r="M28582" s="7" t="s">
        <v>21</v>
      </c>
      <c r="N28582" s="5">
        <v>0</v>
      </c>
      <c r="O28582" s="7" t="s">
        <v>21</v>
      </c>
      <c r="P28582" s="5">
        <v>476000</v>
      </c>
    </row>
    <row r="28583" spans="1:16" ht="24">
      <c r="A28583" s="8" t="s">
        <v>54004</v>
      </c>
      <c r="B28583" s="8" t="s">
        <v>54110</v>
      </c>
      <c r="C28583" s="8" t="s">
        <v>27</v>
      </c>
      <c r="D28583" s="8" t="s">
        <v>55308</v>
      </c>
      <c r="E28583" s="8" t="s">
        <v>55309</v>
      </c>
      <c r="F28583" s="5">
        <v>476000</v>
      </c>
      <c r="G28583" s="7" t="s">
        <v>21</v>
      </c>
      <c r="H28583" s="5">
        <v>476000</v>
      </c>
      <c r="I28583" s="7" t="s">
        <v>21</v>
      </c>
      <c r="J28583" s="7" t="s">
        <v>21</v>
      </c>
      <c r="K28583" s="5">
        <v>476000</v>
      </c>
      <c r="L28583" s="7" t="s">
        <v>21</v>
      </c>
      <c r="M28583" s="5">
        <v>0</v>
      </c>
      <c r="N28583" s="5">
        <v>0</v>
      </c>
      <c r="O28583" s="7" t="s">
        <v>21</v>
      </c>
      <c r="P28583" s="5">
        <v>476000</v>
      </c>
    </row>
    <row r="28584" spans="1:16" ht="24">
      <c r="A28584" s="8" t="s">
        <v>54004</v>
      </c>
      <c r="B28584" s="8" t="s">
        <v>54110</v>
      </c>
      <c r="C28584" s="8" t="s">
        <v>27</v>
      </c>
      <c r="D28584" s="8" t="s">
        <v>55310</v>
      </c>
      <c r="E28584" s="8" t="s">
        <v>55311</v>
      </c>
      <c r="F28584" s="5">
        <v>476000</v>
      </c>
      <c r="G28584" s="7" t="s">
        <v>21</v>
      </c>
      <c r="H28584" s="5">
        <v>476000</v>
      </c>
      <c r="I28584" s="7" t="s">
        <v>21</v>
      </c>
      <c r="J28584" s="7" t="s">
        <v>21</v>
      </c>
      <c r="K28584" s="5">
        <v>476000</v>
      </c>
      <c r="L28584" s="7" t="s">
        <v>21</v>
      </c>
      <c r="M28584" s="5">
        <v>0</v>
      </c>
      <c r="N28584" s="5">
        <v>0</v>
      </c>
      <c r="O28584" s="7" t="s">
        <v>21</v>
      </c>
      <c r="P28584" s="5">
        <v>476000</v>
      </c>
    </row>
    <row r="28585" spans="1:16" ht="24">
      <c r="A28585" s="8" t="s">
        <v>54004</v>
      </c>
      <c r="B28585" s="8" t="s">
        <v>54110</v>
      </c>
      <c r="C28585" s="8" t="s">
        <v>27</v>
      </c>
      <c r="D28585" s="8" t="s">
        <v>55312</v>
      </c>
      <c r="E28585" s="8" t="s">
        <v>55313</v>
      </c>
      <c r="F28585" s="5">
        <v>476000</v>
      </c>
      <c r="G28585" s="7" t="s">
        <v>21</v>
      </c>
      <c r="H28585" s="5">
        <v>476000</v>
      </c>
      <c r="I28585" s="7" t="s">
        <v>21</v>
      </c>
      <c r="J28585" s="7" t="s">
        <v>21</v>
      </c>
      <c r="K28585" s="5">
        <v>476000</v>
      </c>
      <c r="L28585" s="7" t="s">
        <v>21</v>
      </c>
      <c r="M28585" s="5">
        <v>0</v>
      </c>
      <c r="N28585" s="5">
        <v>0</v>
      </c>
      <c r="O28585" s="7" t="s">
        <v>21</v>
      </c>
      <c r="P28585" s="5">
        <v>476000</v>
      </c>
    </row>
    <row r="28586" spans="1:16" ht="24">
      <c r="A28586" s="8" t="s">
        <v>54004</v>
      </c>
      <c r="B28586" s="8" t="s">
        <v>54110</v>
      </c>
      <c r="C28586" s="8" t="s">
        <v>27</v>
      </c>
      <c r="D28586" s="8" t="s">
        <v>55314</v>
      </c>
      <c r="E28586" s="8" t="s">
        <v>55315</v>
      </c>
      <c r="F28586" s="5">
        <v>476000</v>
      </c>
      <c r="G28586" s="7" t="s">
        <v>21</v>
      </c>
      <c r="H28586" s="5">
        <v>476000</v>
      </c>
      <c r="I28586" s="7" t="s">
        <v>21</v>
      </c>
      <c r="J28586" s="7" t="s">
        <v>21</v>
      </c>
      <c r="K28586" s="5">
        <v>476000</v>
      </c>
      <c r="L28586" s="7" t="s">
        <v>21</v>
      </c>
      <c r="M28586" s="7" t="s">
        <v>21</v>
      </c>
      <c r="N28586" s="5">
        <v>0</v>
      </c>
      <c r="O28586" s="7" t="s">
        <v>21</v>
      </c>
      <c r="P28586" s="5">
        <v>476000</v>
      </c>
    </row>
    <row r="28587" spans="1:16" ht="24">
      <c r="A28587" s="8" t="s">
        <v>54004</v>
      </c>
      <c r="B28587" s="8" t="s">
        <v>54110</v>
      </c>
      <c r="C28587" s="8" t="s">
        <v>27</v>
      </c>
      <c r="D28587" s="8" t="s">
        <v>55316</v>
      </c>
      <c r="E28587" s="8" t="s">
        <v>55317</v>
      </c>
      <c r="F28587" s="5">
        <v>476000</v>
      </c>
      <c r="G28587" s="7" t="s">
        <v>21</v>
      </c>
      <c r="H28587" s="5">
        <v>476000</v>
      </c>
      <c r="I28587" s="7" t="s">
        <v>21</v>
      </c>
      <c r="J28587" s="7" t="s">
        <v>21</v>
      </c>
      <c r="K28587" s="5">
        <v>476000</v>
      </c>
      <c r="L28587" s="7" t="s">
        <v>21</v>
      </c>
      <c r="M28587" s="5">
        <v>0</v>
      </c>
      <c r="N28587" s="5">
        <v>0</v>
      </c>
      <c r="O28587" s="7" t="s">
        <v>21</v>
      </c>
      <c r="P28587" s="5">
        <v>476000</v>
      </c>
    </row>
    <row r="28588" spans="1:16" ht="24">
      <c r="A28588" s="8" t="s">
        <v>54004</v>
      </c>
      <c r="B28588" s="8" t="s">
        <v>54110</v>
      </c>
      <c r="C28588" s="8" t="s">
        <v>27</v>
      </c>
      <c r="D28588" s="8" t="s">
        <v>55318</v>
      </c>
      <c r="E28588" s="8" t="s">
        <v>55319</v>
      </c>
      <c r="F28588" s="5">
        <v>476000</v>
      </c>
      <c r="G28588" s="7" t="s">
        <v>21</v>
      </c>
      <c r="H28588" s="5">
        <v>476000</v>
      </c>
      <c r="I28588" s="7" t="s">
        <v>21</v>
      </c>
      <c r="J28588" s="7" t="s">
        <v>21</v>
      </c>
      <c r="K28588" s="5">
        <v>476000</v>
      </c>
      <c r="L28588" s="7" t="s">
        <v>21</v>
      </c>
      <c r="M28588" s="7" t="s">
        <v>21</v>
      </c>
      <c r="N28588" s="5">
        <v>0</v>
      </c>
      <c r="O28588" s="7" t="s">
        <v>21</v>
      </c>
      <c r="P28588" s="5">
        <v>476000</v>
      </c>
    </row>
    <row r="28589" spans="1:16" ht="24">
      <c r="A28589" s="8" t="s">
        <v>54004</v>
      </c>
      <c r="B28589" s="8" t="s">
        <v>54110</v>
      </c>
      <c r="C28589" s="8" t="s">
        <v>27</v>
      </c>
      <c r="D28589" s="8" t="s">
        <v>55320</v>
      </c>
      <c r="E28589" s="8" t="s">
        <v>55321</v>
      </c>
      <c r="F28589" s="5">
        <v>476000</v>
      </c>
      <c r="G28589" s="7" t="s">
        <v>21</v>
      </c>
      <c r="H28589" s="5">
        <v>476000</v>
      </c>
      <c r="I28589" s="7" t="s">
        <v>21</v>
      </c>
      <c r="J28589" s="7" t="s">
        <v>21</v>
      </c>
      <c r="K28589" s="5">
        <v>476000</v>
      </c>
      <c r="L28589" s="7" t="s">
        <v>21</v>
      </c>
      <c r="M28589" s="7" t="s">
        <v>21</v>
      </c>
      <c r="N28589" s="5">
        <v>0</v>
      </c>
      <c r="O28589" s="7" t="s">
        <v>21</v>
      </c>
      <c r="P28589" s="5">
        <v>476000</v>
      </c>
    </row>
    <row r="28590" spans="1:16" ht="24">
      <c r="A28590" s="8" t="s">
        <v>54004</v>
      </c>
      <c r="B28590" s="8" t="s">
        <v>54110</v>
      </c>
      <c r="C28590" s="8" t="s">
        <v>27</v>
      </c>
      <c r="D28590" s="8" t="s">
        <v>55322</v>
      </c>
      <c r="E28590" s="8" t="s">
        <v>55323</v>
      </c>
      <c r="F28590" s="5">
        <v>476000</v>
      </c>
      <c r="G28590" s="7" t="s">
        <v>21</v>
      </c>
      <c r="H28590" s="5">
        <v>476000</v>
      </c>
      <c r="I28590" s="7" t="s">
        <v>21</v>
      </c>
      <c r="J28590" s="7" t="s">
        <v>21</v>
      </c>
      <c r="K28590" s="5">
        <v>476000</v>
      </c>
      <c r="L28590" s="7" t="s">
        <v>21</v>
      </c>
      <c r="M28590" s="7" t="s">
        <v>21</v>
      </c>
      <c r="N28590" s="5">
        <v>0</v>
      </c>
      <c r="O28590" s="7" t="s">
        <v>21</v>
      </c>
      <c r="P28590" s="5">
        <v>476000</v>
      </c>
    </row>
    <row r="28591" spans="1:16" ht="24">
      <c r="A28591" s="8" t="s">
        <v>54004</v>
      </c>
      <c r="B28591" s="8" t="s">
        <v>54110</v>
      </c>
      <c r="C28591" s="8" t="s">
        <v>27</v>
      </c>
      <c r="D28591" s="8" t="s">
        <v>55324</v>
      </c>
      <c r="E28591" s="8" t="s">
        <v>55325</v>
      </c>
      <c r="F28591" s="5">
        <v>476000</v>
      </c>
      <c r="G28591" s="7" t="s">
        <v>21</v>
      </c>
      <c r="H28591" s="5">
        <v>476000</v>
      </c>
      <c r="I28591" s="7" t="s">
        <v>21</v>
      </c>
      <c r="J28591" s="7" t="s">
        <v>21</v>
      </c>
      <c r="K28591" s="5">
        <v>476000</v>
      </c>
      <c r="L28591" s="7" t="s">
        <v>21</v>
      </c>
      <c r="M28591" s="7" t="s">
        <v>21</v>
      </c>
      <c r="N28591" s="5">
        <v>0</v>
      </c>
      <c r="O28591" s="7" t="s">
        <v>21</v>
      </c>
      <c r="P28591" s="5">
        <v>476000</v>
      </c>
    </row>
    <row r="28592" spans="1:16" ht="24">
      <c r="A28592" s="8" t="s">
        <v>54004</v>
      </c>
      <c r="B28592" s="8" t="s">
        <v>54110</v>
      </c>
      <c r="C28592" s="8" t="s">
        <v>27</v>
      </c>
      <c r="D28592" s="8" t="s">
        <v>55326</v>
      </c>
      <c r="E28592" s="8" t="s">
        <v>55327</v>
      </c>
      <c r="F28592" s="5">
        <v>159600</v>
      </c>
      <c r="G28592" s="7" t="s">
        <v>21</v>
      </c>
      <c r="H28592" s="5">
        <v>159600</v>
      </c>
      <c r="I28592" s="7" t="s">
        <v>21</v>
      </c>
      <c r="J28592" s="7" t="s">
        <v>21</v>
      </c>
      <c r="K28592" s="5">
        <v>159600</v>
      </c>
      <c r="L28592" s="7" t="s">
        <v>21</v>
      </c>
      <c r="M28592" s="5">
        <v>0</v>
      </c>
      <c r="N28592" s="5">
        <v>0</v>
      </c>
      <c r="O28592" s="7" t="s">
        <v>21</v>
      </c>
      <c r="P28592" s="5">
        <v>159600</v>
      </c>
    </row>
    <row r="28593" spans="1:16" ht="24">
      <c r="A28593" s="8" t="s">
        <v>54004</v>
      </c>
      <c r="B28593" s="8" t="s">
        <v>54110</v>
      </c>
      <c r="C28593" s="8" t="s">
        <v>27</v>
      </c>
      <c r="D28593" s="8" t="s">
        <v>55328</v>
      </c>
      <c r="E28593" s="8" t="s">
        <v>55329</v>
      </c>
      <c r="F28593" s="5">
        <v>156000</v>
      </c>
      <c r="G28593" s="7" t="s">
        <v>21</v>
      </c>
      <c r="H28593" s="5">
        <v>156000</v>
      </c>
      <c r="I28593" s="7" t="s">
        <v>21</v>
      </c>
      <c r="J28593" s="7" t="s">
        <v>21</v>
      </c>
      <c r="K28593" s="5">
        <v>156000</v>
      </c>
      <c r="L28593" s="7" t="s">
        <v>21</v>
      </c>
      <c r="M28593" s="5">
        <v>0</v>
      </c>
      <c r="N28593" s="5">
        <v>0</v>
      </c>
      <c r="O28593" s="7" t="s">
        <v>21</v>
      </c>
      <c r="P28593" s="5">
        <v>156000</v>
      </c>
    </row>
    <row r="28594" spans="1:16" ht="24">
      <c r="A28594" s="8" t="s">
        <v>54004</v>
      </c>
      <c r="B28594" s="8" t="s">
        <v>54110</v>
      </c>
      <c r="C28594" s="8" t="s">
        <v>27</v>
      </c>
      <c r="D28594" s="8" t="s">
        <v>55330</v>
      </c>
      <c r="E28594" s="8" t="s">
        <v>55331</v>
      </c>
      <c r="F28594" s="5">
        <v>156000</v>
      </c>
      <c r="G28594" s="7" t="s">
        <v>21</v>
      </c>
      <c r="H28594" s="5">
        <v>156000</v>
      </c>
      <c r="I28594" s="7" t="s">
        <v>21</v>
      </c>
      <c r="J28594" s="7" t="s">
        <v>21</v>
      </c>
      <c r="K28594" s="5">
        <v>156000</v>
      </c>
      <c r="L28594" s="7" t="s">
        <v>21</v>
      </c>
      <c r="M28594" s="5">
        <v>0</v>
      </c>
      <c r="N28594" s="5">
        <v>0</v>
      </c>
      <c r="O28594" s="7" t="s">
        <v>21</v>
      </c>
      <c r="P28594" s="5">
        <v>156000</v>
      </c>
    </row>
    <row r="28595" spans="1:16" ht="24">
      <c r="A28595" s="8" t="s">
        <v>54004</v>
      </c>
      <c r="B28595" s="8" t="s">
        <v>54110</v>
      </c>
      <c r="C28595" s="8" t="s">
        <v>27</v>
      </c>
      <c r="D28595" s="8" t="s">
        <v>55332</v>
      </c>
      <c r="E28595" s="8" t="s">
        <v>55333</v>
      </c>
      <c r="F28595" s="5">
        <v>125190</v>
      </c>
      <c r="G28595" s="7" t="s">
        <v>21</v>
      </c>
      <c r="H28595" s="5">
        <v>125190</v>
      </c>
      <c r="I28595" s="7" t="s">
        <v>21</v>
      </c>
      <c r="J28595" s="7" t="s">
        <v>21</v>
      </c>
      <c r="K28595" s="5">
        <v>125190</v>
      </c>
      <c r="L28595" s="7" t="s">
        <v>21</v>
      </c>
      <c r="M28595" s="5">
        <v>0</v>
      </c>
      <c r="N28595" s="5">
        <v>0</v>
      </c>
      <c r="O28595" s="7" t="s">
        <v>21</v>
      </c>
      <c r="P28595" s="5">
        <v>125190</v>
      </c>
    </row>
    <row r="28596" spans="1:16" ht="24">
      <c r="A28596" s="8" t="s">
        <v>54004</v>
      </c>
      <c r="B28596" s="8" t="s">
        <v>54110</v>
      </c>
      <c r="C28596" s="8" t="s">
        <v>27</v>
      </c>
      <c r="D28596" s="8" t="s">
        <v>55334</v>
      </c>
      <c r="E28596" s="8" t="s">
        <v>55335</v>
      </c>
      <c r="F28596" s="5">
        <v>16585</v>
      </c>
      <c r="G28596" s="7" t="s">
        <v>21</v>
      </c>
      <c r="H28596" s="5">
        <v>16585</v>
      </c>
      <c r="I28596" s="7" t="s">
        <v>21</v>
      </c>
      <c r="J28596" s="7" t="s">
        <v>21</v>
      </c>
      <c r="K28596" s="5">
        <v>16585</v>
      </c>
      <c r="L28596" s="7" t="s">
        <v>21</v>
      </c>
      <c r="M28596" s="5">
        <v>0</v>
      </c>
      <c r="N28596" s="5">
        <v>0</v>
      </c>
      <c r="O28596" s="7" t="s">
        <v>21</v>
      </c>
      <c r="P28596" s="5">
        <v>16585</v>
      </c>
    </row>
    <row r="28597" spans="1:16" ht="24">
      <c r="A28597" s="8" t="s">
        <v>54004</v>
      </c>
      <c r="B28597" s="8" t="s">
        <v>54110</v>
      </c>
      <c r="C28597" s="8" t="s">
        <v>27</v>
      </c>
      <c r="D28597" s="8" t="s">
        <v>55336</v>
      </c>
      <c r="E28597" s="8" t="s">
        <v>55337</v>
      </c>
      <c r="F28597" s="5">
        <v>153500</v>
      </c>
      <c r="G28597" s="7" t="s">
        <v>21</v>
      </c>
      <c r="H28597" s="5">
        <v>153500</v>
      </c>
      <c r="I28597" s="7" t="s">
        <v>21</v>
      </c>
      <c r="J28597" s="7" t="s">
        <v>21</v>
      </c>
      <c r="K28597" s="5">
        <v>151000</v>
      </c>
      <c r="L28597" s="7" t="s">
        <v>21</v>
      </c>
      <c r="M28597" s="5">
        <v>0</v>
      </c>
      <c r="N28597" s="5">
        <v>0</v>
      </c>
      <c r="O28597" s="5">
        <v>2500</v>
      </c>
      <c r="P28597" s="5">
        <v>153500</v>
      </c>
    </row>
    <row r="28598" spans="1:16" ht="24">
      <c r="A28598" s="8" t="s">
        <v>54004</v>
      </c>
      <c r="B28598" s="8" t="s">
        <v>54110</v>
      </c>
      <c r="C28598" s="8" t="s">
        <v>27</v>
      </c>
      <c r="D28598" s="8" t="s">
        <v>55338</v>
      </c>
      <c r="E28598" s="8" t="s">
        <v>55339</v>
      </c>
      <c r="F28598" s="5">
        <v>455000</v>
      </c>
      <c r="G28598" s="7" t="s">
        <v>21</v>
      </c>
      <c r="H28598" s="5">
        <v>455000</v>
      </c>
      <c r="I28598" s="7" t="s">
        <v>21</v>
      </c>
      <c r="J28598" s="7" t="s">
        <v>21</v>
      </c>
      <c r="K28598" s="5">
        <v>455000</v>
      </c>
      <c r="L28598" s="7" t="s">
        <v>21</v>
      </c>
      <c r="M28598" s="5">
        <v>0</v>
      </c>
      <c r="N28598" s="5">
        <v>0</v>
      </c>
      <c r="O28598" s="7" t="s">
        <v>21</v>
      </c>
      <c r="P28598" s="5">
        <v>455000</v>
      </c>
    </row>
    <row r="28599" spans="1:16" ht="24">
      <c r="A28599" s="8" t="s">
        <v>54004</v>
      </c>
      <c r="B28599" s="8" t="s">
        <v>54110</v>
      </c>
      <c r="C28599" s="8" t="s">
        <v>27</v>
      </c>
      <c r="D28599" s="8" t="s">
        <v>55340</v>
      </c>
      <c r="E28599" s="8" t="s">
        <v>55341</v>
      </c>
      <c r="F28599" s="5">
        <v>192000</v>
      </c>
      <c r="G28599" s="7" t="s">
        <v>21</v>
      </c>
      <c r="H28599" s="5">
        <v>192000</v>
      </c>
      <c r="I28599" s="7" t="s">
        <v>21</v>
      </c>
      <c r="J28599" s="7" t="s">
        <v>21</v>
      </c>
      <c r="K28599" s="5">
        <v>192000</v>
      </c>
      <c r="L28599" s="7" t="s">
        <v>21</v>
      </c>
      <c r="M28599" s="5">
        <v>0</v>
      </c>
      <c r="N28599" s="5">
        <v>0</v>
      </c>
      <c r="O28599" s="7" t="s">
        <v>21</v>
      </c>
      <c r="P28599" s="5">
        <v>192000</v>
      </c>
    </row>
    <row r="28600" spans="1:16" ht="24">
      <c r="A28600" s="8" t="s">
        <v>54004</v>
      </c>
      <c r="B28600" s="8" t="s">
        <v>54110</v>
      </c>
      <c r="C28600" s="8" t="s">
        <v>27</v>
      </c>
      <c r="D28600" s="8" t="s">
        <v>55342</v>
      </c>
      <c r="E28600" s="8" t="s">
        <v>55343</v>
      </c>
      <c r="F28600" s="5">
        <v>150000</v>
      </c>
      <c r="G28600" s="7" t="s">
        <v>21</v>
      </c>
      <c r="H28600" s="5">
        <v>150000</v>
      </c>
      <c r="I28600" s="7" t="s">
        <v>21</v>
      </c>
      <c r="J28600" s="7" t="s">
        <v>21</v>
      </c>
      <c r="K28600" s="5">
        <v>150000</v>
      </c>
      <c r="L28600" s="7" t="s">
        <v>21</v>
      </c>
      <c r="M28600" s="5">
        <v>0</v>
      </c>
      <c r="N28600" s="5">
        <v>0</v>
      </c>
      <c r="O28600" s="7" t="s">
        <v>21</v>
      </c>
      <c r="P28600" s="5">
        <v>150000</v>
      </c>
    </row>
    <row r="28601" spans="1:16" ht="24">
      <c r="A28601" s="8" t="s">
        <v>54004</v>
      </c>
      <c r="B28601" s="8" t="s">
        <v>54110</v>
      </c>
      <c r="C28601" s="8" t="s">
        <v>27</v>
      </c>
      <c r="D28601" s="8" t="s">
        <v>55344</v>
      </c>
      <c r="E28601" s="8" t="s">
        <v>55345</v>
      </c>
      <c r="F28601" s="5">
        <v>42586</v>
      </c>
      <c r="G28601" s="7" t="s">
        <v>21</v>
      </c>
      <c r="H28601" s="5">
        <v>42586</v>
      </c>
      <c r="I28601" s="7" t="s">
        <v>21</v>
      </c>
      <c r="J28601" s="7" t="s">
        <v>21</v>
      </c>
      <c r="K28601" s="5">
        <v>42586</v>
      </c>
      <c r="L28601" s="7" t="s">
        <v>21</v>
      </c>
      <c r="M28601" s="5">
        <v>0</v>
      </c>
      <c r="N28601" s="5">
        <v>0</v>
      </c>
      <c r="O28601" s="7" t="s">
        <v>21</v>
      </c>
      <c r="P28601" s="5">
        <v>42586</v>
      </c>
    </row>
    <row r="28602" spans="1:16" ht="24">
      <c r="A28602" s="8" t="s">
        <v>54004</v>
      </c>
      <c r="B28602" s="8" t="s">
        <v>54110</v>
      </c>
      <c r="C28602" s="8" t="s">
        <v>27</v>
      </c>
      <c r="D28602" s="8" t="s">
        <v>55346</v>
      </c>
      <c r="E28602" s="8" t="s">
        <v>55347</v>
      </c>
      <c r="F28602" s="5">
        <v>476000</v>
      </c>
      <c r="G28602" s="7" t="s">
        <v>21</v>
      </c>
      <c r="H28602" s="5">
        <v>476000</v>
      </c>
      <c r="I28602" s="7" t="s">
        <v>21</v>
      </c>
      <c r="J28602" s="7" t="s">
        <v>21</v>
      </c>
      <c r="K28602" s="5">
        <v>476000</v>
      </c>
      <c r="L28602" s="7" t="s">
        <v>21</v>
      </c>
      <c r="M28602" s="5">
        <v>0</v>
      </c>
      <c r="N28602" s="5">
        <v>0</v>
      </c>
      <c r="O28602" s="7" t="s">
        <v>21</v>
      </c>
      <c r="P28602" s="5">
        <v>476000</v>
      </c>
    </row>
    <row r="28603" spans="1:16" ht="24">
      <c r="A28603" s="8" t="s">
        <v>54004</v>
      </c>
      <c r="B28603" s="8" t="s">
        <v>54110</v>
      </c>
      <c r="C28603" s="8" t="s">
        <v>27</v>
      </c>
      <c r="D28603" s="8" t="s">
        <v>55348</v>
      </c>
      <c r="E28603" s="8" t="s">
        <v>55349</v>
      </c>
      <c r="F28603" s="5">
        <v>70000</v>
      </c>
      <c r="G28603" s="7" t="s">
        <v>21</v>
      </c>
      <c r="H28603" s="5">
        <v>70000</v>
      </c>
      <c r="I28603" s="7" t="s">
        <v>21</v>
      </c>
      <c r="J28603" s="7" t="s">
        <v>21</v>
      </c>
      <c r="K28603" s="5">
        <v>70000</v>
      </c>
      <c r="L28603" s="7" t="s">
        <v>21</v>
      </c>
      <c r="M28603" s="5">
        <v>0</v>
      </c>
      <c r="N28603" s="5">
        <v>0</v>
      </c>
      <c r="O28603" s="7" t="s">
        <v>21</v>
      </c>
      <c r="P28603" s="5">
        <v>70000</v>
      </c>
    </row>
    <row r="28604" spans="1:16" ht="24">
      <c r="A28604" s="8" t="s">
        <v>54004</v>
      </c>
      <c r="B28604" s="8" t="s">
        <v>54110</v>
      </c>
      <c r="C28604" s="8" t="s">
        <v>27</v>
      </c>
      <c r="D28604" s="8" t="s">
        <v>55350</v>
      </c>
      <c r="E28604" s="8" t="s">
        <v>55351</v>
      </c>
      <c r="F28604" s="5">
        <v>212800</v>
      </c>
      <c r="G28604" s="7" t="s">
        <v>21</v>
      </c>
      <c r="H28604" s="5">
        <v>212800</v>
      </c>
      <c r="I28604" s="7" t="s">
        <v>21</v>
      </c>
      <c r="J28604" s="7" t="s">
        <v>21</v>
      </c>
      <c r="K28604" s="5">
        <v>212800</v>
      </c>
      <c r="L28604" s="7" t="s">
        <v>21</v>
      </c>
      <c r="M28604" s="5">
        <v>0</v>
      </c>
      <c r="N28604" s="5">
        <v>0</v>
      </c>
      <c r="O28604" s="7" t="s">
        <v>21</v>
      </c>
      <c r="P28604" s="5">
        <v>212800</v>
      </c>
    </row>
    <row r="28605" spans="1:16" ht="24">
      <c r="A28605" s="8" t="s">
        <v>54004</v>
      </c>
      <c r="B28605" s="8" t="s">
        <v>54110</v>
      </c>
      <c r="C28605" s="8" t="s">
        <v>27</v>
      </c>
      <c r="D28605" s="8" t="s">
        <v>55352</v>
      </c>
      <c r="E28605" s="8" t="s">
        <v>55353</v>
      </c>
      <c r="F28605" s="5">
        <v>42120</v>
      </c>
      <c r="G28605" s="7" t="s">
        <v>21</v>
      </c>
      <c r="H28605" s="5">
        <v>42120</v>
      </c>
      <c r="I28605" s="7" t="s">
        <v>21</v>
      </c>
      <c r="J28605" s="7" t="s">
        <v>21</v>
      </c>
      <c r="K28605" s="5">
        <v>42120</v>
      </c>
      <c r="L28605" s="7" t="s">
        <v>21</v>
      </c>
      <c r="M28605" s="5">
        <v>0</v>
      </c>
      <c r="N28605" s="5">
        <v>0</v>
      </c>
      <c r="O28605" s="7" t="s">
        <v>21</v>
      </c>
      <c r="P28605" s="5">
        <v>42120</v>
      </c>
    </row>
    <row r="28606" spans="1:16" ht="24">
      <c r="A28606" s="8" t="s">
        <v>54004</v>
      </c>
      <c r="B28606" s="8" t="s">
        <v>54110</v>
      </c>
      <c r="C28606" s="8" t="s">
        <v>27</v>
      </c>
      <c r="D28606" s="8" t="s">
        <v>55354</v>
      </c>
      <c r="E28606" s="8" t="s">
        <v>55355</v>
      </c>
      <c r="F28606" s="5">
        <v>50625</v>
      </c>
      <c r="G28606" s="7" t="s">
        <v>21</v>
      </c>
      <c r="H28606" s="5">
        <v>50625</v>
      </c>
      <c r="I28606" s="7" t="s">
        <v>21</v>
      </c>
      <c r="J28606" s="7" t="s">
        <v>21</v>
      </c>
      <c r="K28606" s="5">
        <v>50625</v>
      </c>
      <c r="L28606" s="7" t="s">
        <v>21</v>
      </c>
      <c r="M28606" s="5">
        <v>0</v>
      </c>
      <c r="N28606" s="5">
        <v>0</v>
      </c>
      <c r="O28606" s="7" t="s">
        <v>21</v>
      </c>
      <c r="P28606" s="5">
        <v>50625</v>
      </c>
    </row>
    <row r="28607" spans="1:16" ht="24">
      <c r="A28607" s="8" t="s">
        <v>54004</v>
      </c>
      <c r="B28607" s="8" t="s">
        <v>54110</v>
      </c>
      <c r="C28607" s="8" t="s">
        <v>27</v>
      </c>
      <c r="D28607" s="8" t="s">
        <v>55356</v>
      </c>
      <c r="E28607" s="8" t="s">
        <v>55357</v>
      </c>
      <c r="F28607" s="5">
        <v>29970</v>
      </c>
      <c r="G28607" s="7" t="s">
        <v>21</v>
      </c>
      <c r="H28607" s="5">
        <v>29970</v>
      </c>
      <c r="I28607" s="7" t="s">
        <v>21</v>
      </c>
      <c r="J28607" s="7" t="s">
        <v>21</v>
      </c>
      <c r="K28607" s="5">
        <v>29970</v>
      </c>
      <c r="L28607" s="7" t="s">
        <v>21</v>
      </c>
      <c r="M28607" s="5">
        <v>0</v>
      </c>
      <c r="N28607" s="5">
        <v>0</v>
      </c>
      <c r="O28607" s="7" t="s">
        <v>21</v>
      </c>
      <c r="P28607" s="5">
        <v>29970</v>
      </c>
    </row>
    <row r="28608" spans="1:16" ht="24">
      <c r="A28608" s="8" t="s">
        <v>54004</v>
      </c>
      <c r="B28608" s="8" t="s">
        <v>54110</v>
      </c>
      <c r="C28608" s="8" t="s">
        <v>27</v>
      </c>
      <c r="D28608" s="8" t="s">
        <v>55358</v>
      </c>
      <c r="E28608" s="8" t="s">
        <v>55359</v>
      </c>
      <c r="F28608" s="5">
        <v>16000</v>
      </c>
      <c r="G28608" s="7" t="s">
        <v>21</v>
      </c>
      <c r="H28608" s="5">
        <v>16000</v>
      </c>
      <c r="I28608" s="7" t="s">
        <v>21</v>
      </c>
      <c r="J28608" s="7" t="s">
        <v>21</v>
      </c>
      <c r="K28608" s="5">
        <v>16000</v>
      </c>
      <c r="L28608" s="7" t="s">
        <v>21</v>
      </c>
      <c r="M28608" s="5">
        <v>0</v>
      </c>
      <c r="N28608" s="5">
        <v>0</v>
      </c>
      <c r="O28608" s="7" t="s">
        <v>21</v>
      </c>
      <c r="P28608" s="5">
        <v>16000</v>
      </c>
    </row>
    <row r="28609" spans="1:16" ht="24">
      <c r="A28609" s="8" t="s">
        <v>54004</v>
      </c>
      <c r="B28609" s="8" t="s">
        <v>54110</v>
      </c>
      <c r="C28609" s="8" t="s">
        <v>27</v>
      </c>
      <c r="D28609" s="8" t="s">
        <v>55360</v>
      </c>
      <c r="E28609" s="8" t="s">
        <v>55361</v>
      </c>
      <c r="F28609" s="5">
        <v>40200</v>
      </c>
      <c r="G28609" s="7" t="s">
        <v>21</v>
      </c>
      <c r="H28609" s="5">
        <v>40200</v>
      </c>
      <c r="I28609" s="7" t="s">
        <v>21</v>
      </c>
      <c r="J28609" s="7" t="s">
        <v>21</v>
      </c>
      <c r="K28609" s="5">
        <v>40200</v>
      </c>
      <c r="L28609" s="7" t="s">
        <v>21</v>
      </c>
      <c r="M28609" s="5">
        <v>0</v>
      </c>
      <c r="N28609" s="5">
        <v>0</v>
      </c>
      <c r="O28609" s="7" t="s">
        <v>21</v>
      </c>
      <c r="P28609" s="5">
        <v>40200</v>
      </c>
    </row>
    <row r="28610" spans="1:16" ht="24">
      <c r="A28610" s="8" t="s">
        <v>54004</v>
      </c>
      <c r="B28610" s="8" t="s">
        <v>54110</v>
      </c>
      <c r="C28610" s="8" t="s">
        <v>27</v>
      </c>
      <c r="D28610" s="8" t="s">
        <v>55362</v>
      </c>
      <c r="E28610" s="8" t="s">
        <v>55363</v>
      </c>
      <c r="F28610" s="5">
        <v>14900</v>
      </c>
      <c r="G28610" s="7" t="s">
        <v>21</v>
      </c>
      <c r="H28610" s="5">
        <v>14900</v>
      </c>
      <c r="I28610" s="7" t="s">
        <v>21</v>
      </c>
      <c r="J28610" s="7" t="s">
        <v>21</v>
      </c>
      <c r="K28610" s="5">
        <v>14900</v>
      </c>
      <c r="L28610" s="7" t="s">
        <v>21</v>
      </c>
      <c r="M28610" s="5">
        <v>0</v>
      </c>
      <c r="N28610" s="5">
        <v>0</v>
      </c>
      <c r="O28610" s="7" t="s">
        <v>21</v>
      </c>
      <c r="P28610" s="5">
        <v>14900</v>
      </c>
    </row>
    <row r="28611" spans="1:16" ht="24">
      <c r="A28611" s="8" t="s">
        <v>54004</v>
      </c>
      <c r="B28611" s="8" t="s">
        <v>54110</v>
      </c>
      <c r="C28611" s="8" t="s">
        <v>27</v>
      </c>
      <c r="D28611" s="8" t="s">
        <v>55364</v>
      </c>
      <c r="E28611" s="8" t="s">
        <v>55365</v>
      </c>
      <c r="F28611" s="5">
        <v>4500</v>
      </c>
      <c r="G28611" s="7" t="s">
        <v>21</v>
      </c>
      <c r="H28611" s="5">
        <v>4500</v>
      </c>
      <c r="I28611" s="7" t="s">
        <v>21</v>
      </c>
      <c r="J28611" s="7" t="s">
        <v>21</v>
      </c>
      <c r="K28611" s="5">
        <v>4500</v>
      </c>
      <c r="L28611" s="7" t="s">
        <v>21</v>
      </c>
      <c r="M28611" s="5">
        <v>0</v>
      </c>
      <c r="N28611" s="5">
        <v>0</v>
      </c>
      <c r="O28611" s="7" t="s">
        <v>21</v>
      </c>
      <c r="P28611" s="5">
        <v>4500</v>
      </c>
    </row>
    <row r="28612" spans="1:16" ht="24">
      <c r="A28612" s="8" t="s">
        <v>54004</v>
      </c>
      <c r="B28612" s="8" t="s">
        <v>54110</v>
      </c>
      <c r="C28612" s="8" t="s">
        <v>27</v>
      </c>
      <c r="D28612" s="8" t="s">
        <v>55366</v>
      </c>
      <c r="E28612" s="8" t="s">
        <v>55367</v>
      </c>
      <c r="F28612" s="5">
        <v>476000</v>
      </c>
      <c r="G28612" s="7" t="s">
        <v>21</v>
      </c>
      <c r="H28612" s="5">
        <v>476000</v>
      </c>
      <c r="I28612" s="7" t="s">
        <v>21</v>
      </c>
      <c r="J28612" s="7" t="s">
        <v>21</v>
      </c>
      <c r="K28612" s="5">
        <v>476000</v>
      </c>
      <c r="L28612" s="7" t="s">
        <v>21</v>
      </c>
      <c r="M28612" s="5">
        <v>0</v>
      </c>
      <c r="N28612" s="5">
        <v>0</v>
      </c>
      <c r="O28612" s="7" t="s">
        <v>21</v>
      </c>
      <c r="P28612" s="5">
        <v>476000</v>
      </c>
    </row>
    <row r="28613" spans="1:16" ht="24">
      <c r="A28613" s="8" t="s">
        <v>54004</v>
      </c>
      <c r="B28613" s="8" t="s">
        <v>54110</v>
      </c>
      <c r="C28613" s="8" t="s">
        <v>27</v>
      </c>
      <c r="D28613" s="8" t="s">
        <v>55368</v>
      </c>
      <c r="E28613" s="8" t="s">
        <v>55369</v>
      </c>
      <c r="F28613" s="5">
        <v>249950</v>
      </c>
      <c r="G28613" s="7" t="s">
        <v>21</v>
      </c>
      <c r="H28613" s="5">
        <v>249950</v>
      </c>
      <c r="I28613" s="7" t="s">
        <v>21</v>
      </c>
      <c r="J28613" s="7" t="s">
        <v>21</v>
      </c>
      <c r="K28613" s="5">
        <v>249950</v>
      </c>
      <c r="L28613" s="7" t="s">
        <v>21</v>
      </c>
      <c r="M28613" s="5">
        <v>0</v>
      </c>
      <c r="N28613" s="5">
        <v>0</v>
      </c>
      <c r="O28613" s="7" t="s">
        <v>21</v>
      </c>
      <c r="P28613" s="5">
        <v>249950</v>
      </c>
    </row>
    <row r="28614" spans="1:16" ht="24">
      <c r="A28614" s="8" t="s">
        <v>54004</v>
      </c>
      <c r="B28614" s="8" t="s">
        <v>54110</v>
      </c>
      <c r="C28614" s="8" t="s">
        <v>27</v>
      </c>
      <c r="D28614" s="8" t="s">
        <v>55370</v>
      </c>
      <c r="E28614" s="8" t="s">
        <v>55371</v>
      </c>
      <c r="F28614" s="5">
        <v>193380</v>
      </c>
      <c r="G28614" s="7" t="s">
        <v>21</v>
      </c>
      <c r="H28614" s="5">
        <v>193380</v>
      </c>
      <c r="I28614" s="7" t="s">
        <v>21</v>
      </c>
      <c r="J28614" s="7" t="s">
        <v>21</v>
      </c>
      <c r="K28614" s="5">
        <v>193380</v>
      </c>
      <c r="L28614" s="7" t="s">
        <v>21</v>
      </c>
      <c r="M28614" s="5">
        <v>0</v>
      </c>
      <c r="N28614" s="5">
        <v>0</v>
      </c>
      <c r="O28614" s="7" t="s">
        <v>21</v>
      </c>
      <c r="P28614" s="5">
        <v>193380</v>
      </c>
    </row>
    <row r="28615" spans="1:16" ht="24">
      <c r="A28615" s="8" t="s">
        <v>54004</v>
      </c>
      <c r="B28615" s="8" t="s">
        <v>54110</v>
      </c>
      <c r="C28615" s="8" t="s">
        <v>27</v>
      </c>
      <c r="D28615" s="8" t="s">
        <v>55372</v>
      </c>
      <c r="E28615" s="8" t="s">
        <v>55373</v>
      </c>
      <c r="F28615" s="5">
        <v>54600</v>
      </c>
      <c r="G28615" s="7" t="s">
        <v>21</v>
      </c>
      <c r="H28615" s="5">
        <v>54600</v>
      </c>
      <c r="I28615" s="7" t="s">
        <v>21</v>
      </c>
      <c r="J28615" s="7" t="s">
        <v>21</v>
      </c>
      <c r="K28615" s="5">
        <v>54600</v>
      </c>
      <c r="L28615" s="7" t="s">
        <v>21</v>
      </c>
      <c r="M28615" s="5">
        <v>0</v>
      </c>
      <c r="N28615" s="5">
        <v>0</v>
      </c>
      <c r="O28615" s="7" t="s">
        <v>21</v>
      </c>
      <c r="P28615" s="5">
        <v>54600</v>
      </c>
    </row>
    <row r="28616" spans="1:16" ht="24">
      <c r="A28616" s="8" t="s">
        <v>54004</v>
      </c>
      <c r="B28616" s="8" t="s">
        <v>54110</v>
      </c>
      <c r="C28616" s="8" t="s">
        <v>27</v>
      </c>
      <c r="D28616" s="8" t="s">
        <v>55374</v>
      </c>
      <c r="E28616" s="8" t="s">
        <v>55375</v>
      </c>
      <c r="F28616" s="5">
        <v>498400</v>
      </c>
      <c r="G28616" s="7" t="s">
        <v>21</v>
      </c>
      <c r="H28616" s="5">
        <v>498400</v>
      </c>
      <c r="I28616" s="7" t="s">
        <v>21</v>
      </c>
      <c r="J28616" s="7" t="s">
        <v>21</v>
      </c>
      <c r="K28616" s="5">
        <v>498400</v>
      </c>
      <c r="L28616" s="7" t="s">
        <v>21</v>
      </c>
      <c r="M28616" s="5">
        <v>0</v>
      </c>
      <c r="N28616" s="5">
        <v>0</v>
      </c>
      <c r="O28616" s="7" t="s">
        <v>21</v>
      </c>
      <c r="P28616" s="5">
        <v>498400</v>
      </c>
    </row>
    <row r="28617" spans="1:16" ht="24">
      <c r="A28617" s="8" t="s">
        <v>54004</v>
      </c>
      <c r="B28617" s="8" t="s">
        <v>54110</v>
      </c>
      <c r="C28617" s="8" t="s">
        <v>27</v>
      </c>
      <c r="D28617" s="8" t="s">
        <v>55376</v>
      </c>
      <c r="E28617" s="8" t="s">
        <v>55377</v>
      </c>
      <c r="F28617" s="5">
        <v>498400</v>
      </c>
      <c r="G28617" s="7" t="s">
        <v>21</v>
      </c>
      <c r="H28617" s="5">
        <v>498400</v>
      </c>
      <c r="I28617" s="7" t="s">
        <v>21</v>
      </c>
      <c r="J28617" s="7" t="s">
        <v>21</v>
      </c>
      <c r="K28617" s="5">
        <v>498400</v>
      </c>
      <c r="L28617" s="7" t="s">
        <v>21</v>
      </c>
      <c r="M28617" s="5">
        <v>0</v>
      </c>
      <c r="N28617" s="5">
        <v>0</v>
      </c>
      <c r="O28617" s="7" t="s">
        <v>21</v>
      </c>
      <c r="P28617" s="5">
        <v>498400</v>
      </c>
    </row>
    <row r="28618" spans="1:16" ht="24">
      <c r="A28618" s="8" t="s">
        <v>54004</v>
      </c>
      <c r="B28618" s="8" t="s">
        <v>54110</v>
      </c>
      <c r="C28618" s="8" t="s">
        <v>27</v>
      </c>
      <c r="D28618" s="8" t="s">
        <v>55378</v>
      </c>
      <c r="E28618" s="8" t="s">
        <v>55379</v>
      </c>
      <c r="F28618" s="5">
        <v>498400</v>
      </c>
      <c r="G28618" s="7" t="s">
        <v>21</v>
      </c>
      <c r="H28618" s="5">
        <v>498400</v>
      </c>
      <c r="I28618" s="7" t="s">
        <v>21</v>
      </c>
      <c r="J28618" s="7" t="s">
        <v>21</v>
      </c>
      <c r="K28618" s="5">
        <v>498400</v>
      </c>
      <c r="L28618" s="7" t="s">
        <v>21</v>
      </c>
      <c r="M28618" s="5">
        <v>0</v>
      </c>
      <c r="N28618" s="5">
        <v>0</v>
      </c>
      <c r="O28618" s="7" t="s">
        <v>21</v>
      </c>
      <c r="P28618" s="5">
        <v>498400</v>
      </c>
    </row>
    <row r="28619" spans="1:16" ht="24">
      <c r="A28619" s="8" t="s">
        <v>54004</v>
      </c>
      <c r="B28619" s="8" t="s">
        <v>54110</v>
      </c>
      <c r="C28619" s="8" t="s">
        <v>27</v>
      </c>
      <c r="D28619" s="8" t="s">
        <v>55380</v>
      </c>
      <c r="E28619" s="8" t="s">
        <v>55381</v>
      </c>
      <c r="F28619" s="5">
        <v>498400</v>
      </c>
      <c r="G28619" s="7" t="s">
        <v>21</v>
      </c>
      <c r="H28619" s="5">
        <v>498400</v>
      </c>
      <c r="I28619" s="7" t="s">
        <v>21</v>
      </c>
      <c r="J28619" s="7" t="s">
        <v>21</v>
      </c>
      <c r="K28619" s="5">
        <v>498400</v>
      </c>
      <c r="L28619" s="7" t="s">
        <v>21</v>
      </c>
      <c r="M28619" s="5">
        <v>0</v>
      </c>
      <c r="N28619" s="5">
        <v>0</v>
      </c>
      <c r="O28619" s="7" t="s">
        <v>21</v>
      </c>
      <c r="P28619" s="5">
        <v>498400</v>
      </c>
    </row>
    <row r="28620" spans="1:16" ht="24">
      <c r="A28620" s="8" t="s">
        <v>54004</v>
      </c>
      <c r="B28620" s="8" t="s">
        <v>54110</v>
      </c>
      <c r="C28620" s="8" t="s">
        <v>27</v>
      </c>
      <c r="D28620" s="8" t="s">
        <v>55382</v>
      </c>
      <c r="E28620" s="8" t="s">
        <v>55383</v>
      </c>
      <c r="F28620" s="5">
        <v>349782.35</v>
      </c>
      <c r="G28620" s="7" t="s">
        <v>21</v>
      </c>
      <c r="H28620" s="5">
        <v>349782.35</v>
      </c>
      <c r="I28620" s="7" t="s">
        <v>21</v>
      </c>
      <c r="J28620" s="7" t="s">
        <v>21</v>
      </c>
      <c r="K28620" s="5">
        <v>349782.35</v>
      </c>
      <c r="L28620" s="7" t="s">
        <v>21</v>
      </c>
      <c r="M28620" s="5">
        <v>0</v>
      </c>
      <c r="N28620" s="5">
        <v>0</v>
      </c>
      <c r="O28620" s="7" t="s">
        <v>21</v>
      </c>
      <c r="P28620" s="5">
        <v>349782.35</v>
      </c>
    </row>
    <row r="28621" spans="1:16" ht="24">
      <c r="A28621" s="8" t="s">
        <v>54004</v>
      </c>
      <c r="B28621" s="8" t="s">
        <v>54110</v>
      </c>
      <c r="C28621" s="8" t="s">
        <v>27</v>
      </c>
      <c r="D28621" s="8" t="s">
        <v>55384</v>
      </c>
      <c r="E28621" s="8" t="s">
        <v>55385</v>
      </c>
      <c r="F28621" s="5">
        <v>500000</v>
      </c>
      <c r="G28621" s="7" t="s">
        <v>21</v>
      </c>
      <c r="H28621" s="5">
        <v>500000</v>
      </c>
      <c r="I28621" s="7" t="s">
        <v>21</v>
      </c>
      <c r="J28621" s="7" t="s">
        <v>21</v>
      </c>
      <c r="K28621" s="5">
        <v>418400</v>
      </c>
      <c r="L28621" s="7" t="s">
        <v>21</v>
      </c>
      <c r="M28621" s="5">
        <v>0</v>
      </c>
      <c r="N28621" s="5">
        <v>0</v>
      </c>
      <c r="O28621" s="5">
        <v>81600</v>
      </c>
      <c r="P28621" s="5">
        <v>500000</v>
      </c>
    </row>
    <row r="28622" spans="1:16" ht="24">
      <c r="A28622" s="8" t="s">
        <v>54004</v>
      </c>
      <c r="B28622" s="8" t="s">
        <v>54110</v>
      </c>
      <c r="C28622" s="8" t="s">
        <v>27</v>
      </c>
      <c r="D28622" s="8" t="s">
        <v>55386</v>
      </c>
      <c r="E28622" s="8" t="s">
        <v>55387</v>
      </c>
      <c r="F28622" s="5">
        <v>476000</v>
      </c>
      <c r="G28622" s="7" t="s">
        <v>21</v>
      </c>
      <c r="H28622" s="5">
        <v>476000</v>
      </c>
      <c r="I28622" s="7" t="s">
        <v>21</v>
      </c>
      <c r="J28622" s="7" t="s">
        <v>21</v>
      </c>
      <c r="K28622" s="5">
        <v>474866</v>
      </c>
      <c r="L28622" s="7" t="s">
        <v>21</v>
      </c>
      <c r="M28622" s="5">
        <v>0</v>
      </c>
      <c r="N28622" s="5">
        <v>0</v>
      </c>
      <c r="O28622" s="5">
        <v>1134</v>
      </c>
      <c r="P28622" s="5">
        <v>476000</v>
      </c>
    </row>
    <row r="28623" spans="1:16" ht="24">
      <c r="A28623" s="8" t="s">
        <v>54004</v>
      </c>
      <c r="B28623" s="8" t="s">
        <v>54110</v>
      </c>
      <c r="C28623" s="8" t="s">
        <v>27</v>
      </c>
      <c r="D28623" s="8" t="s">
        <v>55388</v>
      </c>
      <c r="E28623" s="8" t="s">
        <v>55389</v>
      </c>
      <c r="F28623" s="5">
        <v>496988</v>
      </c>
      <c r="G28623" s="7" t="s">
        <v>21</v>
      </c>
      <c r="H28623" s="5">
        <v>496988</v>
      </c>
      <c r="I28623" s="7" t="s">
        <v>21</v>
      </c>
      <c r="J28623" s="7" t="s">
        <v>21</v>
      </c>
      <c r="K28623" s="5">
        <v>496988</v>
      </c>
      <c r="L28623" s="7" t="s">
        <v>21</v>
      </c>
      <c r="M28623" s="5">
        <v>0</v>
      </c>
      <c r="N28623" s="5">
        <v>0</v>
      </c>
      <c r="O28623" s="7" t="s">
        <v>21</v>
      </c>
      <c r="P28623" s="5">
        <v>496988</v>
      </c>
    </row>
    <row r="28624" spans="1:16" ht="24">
      <c r="A28624" s="8" t="s">
        <v>54004</v>
      </c>
      <c r="B28624" s="8" t="s">
        <v>54110</v>
      </c>
      <c r="C28624" s="8" t="s">
        <v>27</v>
      </c>
      <c r="D28624" s="8" t="s">
        <v>55390</v>
      </c>
      <c r="E28624" s="8" t="s">
        <v>55391</v>
      </c>
      <c r="F28624" s="5">
        <v>500000</v>
      </c>
      <c r="G28624" s="7" t="s">
        <v>21</v>
      </c>
      <c r="H28624" s="5">
        <v>500000</v>
      </c>
      <c r="I28624" s="7" t="s">
        <v>21</v>
      </c>
      <c r="J28624" s="7" t="s">
        <v>21</v>
      </c>
      <c r="K28624" s="5">
        <v>500000</v>
      </c>
      <c r="L28624" s="7" t="s">
        <v>21</v>
      </c>
      <c r="M28624" s="5">
        <v>0</v>
      </c>
      <c r="N28624" s="5">
        <v>0</v>
      </c>
      <c r="O28624" s="7" t="s">
        <v>21</v>
      </c>
      <c r="P28624" s="5">
        <v>500000</v>
      </c>
    </row>
    <row r="28625" spans="1:16" ht="24">
      <c r="A28625" s="8" t="s">
        <v>54004</v>
      </c>
      <c r="B28625" s="8" t="s">
        <v>54110</v>
      </c>
      <c r="C28625" s="8" t="s">
        <v>27</v>
      </c>
      <c r="D28625" s="8" t="s">
        <v>55392</v>
      </c>
      <c r="E28625" s="8" t="s">
        <v>55393</v>
      </c>
      <c r="F28625" s="5">
        <v>473342</v>
      </c>
      <c r="G28625" s="7" t="s">
        <v>21</v>
      </c>
      <c r="H28625" s="5">
        <v>473342</v>
      </c>
      <c r="I28625" s="5">
        <v>141240</v>
      </c>
      <c r="J28625" s="6">
        <v>29.838890273840057</v>
      </c>
      <c r="K28625" s="5">
        <v>294517</v>
      </c>
      <c r="L28625" s="7" t="s">
        <v>21</v>
      </c>
      <c r="M28625" s="5">
        <v>0</v>
      </c>
      <c r="N28625" s="5">
        <v>0</v>
      </c>
      <c r="O28625" s="5">
        <v>37585</v>
      </c>
      <c r="P28625" s="5">
        <v>332102</v>
      </c>
    </row>
    <row r="28626" spans="1:16" ht="24">
      <c r="A28626" s="8" t="s">
        <v>54004</v>
      </c>
      <c r="B28626" s="8" t="s">
        <v>54110</v>
      </c>
      <c r="C28626" s="8" t="s">
        <v>27</v>
      </c>
      <c r="D28626" s="8" t="s">
        <v>55394</v>
      </c>
      <c r="E28626" s="8" t="s">
        <v>55395</v>
      </c>
      <c r="F28626" s="5">
        <v>360000</v>
      </c>
      <c r="G28626" s="7" t="s">
        <v>21</v>
      </c>
      <c r="H28626" s="5">
        <v>360000</v>
      </c>
      <c r="I28626" s="7" t="s">
        <v>21</v>
      </c>
      <c r="J28626" s="7" t="s">
        <v>21</v>
      </c>
      <c r="K28626" s="5">
        <v>360000</v>
      </c>
      <c r="L28626" s="7" t="s">
        <v>21</v>
      </c>
      <c r="M28626" s="5">
        <v>0</v>
      </c>
      <c r="N28626" s="5">
        <v>0</v>
      </c>
      <c r="O28626" s="7" t="s">
        <v>21</v>
      </c>
      <c r="P28626" s="5">
        <v>360000</v>
      </c>
    </row>
    <row r="28627" spans="1:16" ht="24">
      <c r="A28627" s="8" t="s">
        <v>54004</v>
      </c>
      <c r="B28627" s="8" t="s">
        <v>54110</v>
      </c>
      <c r="C28627" s="8" t="s">
        <v>27</v>
      </c>
      <c r="D28627" s="8" t="s">
        <v>55396</v>
      </c>
      <c r="E28627" s="8" t="s">
        <v>55397</v>
      </c>
      <c r="F28627" s="5">
        <v>136200</v>
      </c>
      <c r="G28627" s="7" t="s">
        <v>21</v>
      </c>
      <c r="H28627" s="5">
        <v>136200</v>
      </c>
      <c r="I28627" s="7" t="s">
        <v>21</v>
      </c>
      <c r="J28627" s="7" t="s">
        <v>21</v>
      </c>
      <c r="K28627" s="5">
        <v>136200</v>
      </c>
      <c r="L28627" s="7" t="s">
        <v>21</v>
      </c>
      <c r="M28627" s="5">
        <v>0</v>
      </c>
      <c r="N28627" s="5">
        <v>0</v>
      </c>
      <c r="O28627" s="7" t="s">
        <v>21</v>
      </c>
      <c r="P28627" s="5">
        <v>136200</v>
      </c>
    </row>
    <row r="28628" spans="1:16" ht="24">
      <c r="A28628" s="8" t="s">
        <v>54004</v>
      </c>
      <c r="B28628" s="8" t="s">
        <v>54110</v>
      </c>
      <c r="C28628" s="8" t="s">
        <v>27</v>
      </c>
      <c r="D28628" s="8" t="s">
        <v>55398</v>
      </c>
      <c r="E28628" s="8" t="s">
        <v>55399</v>
      </c>
      <c r="F28628" s="5">
        <v>6500</v>
      </c>
      <c r="G28628" s="7" t="s">
        <v>21</v>
      </c>
      <c r="H28628" s="5">
        <v>6500</v>
      </c>
      <c r="I28628" s="7" t="s">
        <v>21</v>
      </c>
      <c r="J28628" s="7" t="s">
        <v>21</v>
      </c>
      <c r="K28628" s="5">
        <v>6500</v>
      </c>
      <c r="L28628" s="7" t="s">
        <v>21</v>
      </c>
      <c r="M28628" s="5">
        <v>0</v>
      </c>
      <c r="N28628" s="5">
        <v>0</v>
      </c>
      <c r="O28628" s="7" t="s">
        <v>21</v>
      </c>
      <c r="P28628" s="5">
        <v>6500</v>
      </c>
    </row>
    <row r="28629" spans="1:16" ht="24">
      <c r="A28629" s="8" t="s">
        <v>54004</v>
      </c>
      <c r="B28629" s="8" t="s">
        <v>54110</v>
      </c>
      <c r="C28629" s="8" t="s">
        <v>27</v>
      </c>
      <c r="D28629" s="8" t="s">
        <v>55400</v>
      </c>
      <c r="E28629" s="8" t="s">
        <v>55401</v>
      </c>
      <c r="F28629" s="5">
        <v>229500</v>
      </c>
      <c r="G28629" s="7" t="s">
        <v>21</v>
      </c>
      <c r="H28629" s="5">
        <v>229500</v>
      </c>
      <c r="I28629" s="7" t="s">
        <v>21</v>
      </c>
      <c r="J28629" s="7" t="s">
        <v>21</v>
      </c>
      <c r="K28629" s="5">
        <v>229500</v>
      </c>
      <c r="L28629" s="7" t="s">
        <v>21</v>
      </c>
      <c r="M28629" s="5">
        <v>0</v>
      </c>
      <c r="N28629" s="5">
        <v>0</v>
      </c>
      <c r="O28629" s="7" t="s">
        <v>21</v>
      </c>
      <c r="P28629" s="5">
        <v>229500</v>
      </c>
    </row>
    <row r="28630" spans="1:16" ht="24">
      <c r="A28630" s="8" t="s">
        <v>54004</v>
      </c>
      <c r="B28630" s="8" t="s">
        <v>54110</v>
      </c>
      <c r="C28630" s="8" t="s">
        <v>27</v>
      </c>
      <c r="D28630" s="8" t="s">
        <v>55402</v>
      </c>
      <c r="E28630" s="8" t="s">
        <v>55403</v>
      </c>
      <c r="F28630" s="5">
        <v>129500</v>
      </c>
      <c r="G28630" s="7" t="s">
        <v>21</v>
      </c>
      <c r="H28630" s="5">
        <v>129500</v>
      </c>
      <c r="I28630" s="7" t="s">
        <v>21</v>
      </c>
      <c r="J28630" s="7" t="s">
        <v>21</v>
      </c>
      <c r="K28630" s="5">
        <v>129500</v>
      </c>
      <c r="L28630" s="7" t="s">
        <v>21</v>
      </c>
      <c r="M28630" s="5">
        <v>0</v>
      </c>
      <c r="N28630" s="5">
        <v>0</v>
      </c>
      <c r="O28630" s="7" t="s">
        <v>21</v>
      </c>
      <c r="P28630" s="5">
        <v>129500</v>
      </c>
    </row>
    <row r="28631" spans="1:16" ht="24">
      <c r="A28631" s="8" t="s">
        <v>54004</v>
      </c>
      <c r="B28631" s="8" t="s">
        <v>54110</v>
      </c>
      <c r="C28631" s="8" t="s">
        <v>27</v>
      </c>
      <c r="D28631" s="8" t="s">
        <v>55404</v>
      </c>
      <c r="E28631" s="8" t="s">
        <v>55405</v>
      </c>
      <c r="F28631" s="5">
        <v>120000</v>
      </c>
      <c r="G28631" s="7" t="s">
        <v>21</v>
      </c>
      <c r="H28631" s="5">
        <v>120000</v>
      </c>
      <c r="I28631" s="7" t="s">
        <v>21</v>
      </c>
      <c r="J28631" s="7" t="s">
        <v>21</v>
      </c>
      <c r="K28631" s="5">
        <v>120000</v>
      </c>
      <c r="L28631" s="7" t="s">
        <v>21</v>
      </c>
      <c r="M28631" s="5">
        <v>0</v>
      </c>
      <c r="N28631" s="5">
        <v>0</v>
      </c>
      <c r="O28631" s="7" t="s">
        <v>21</v>
      </c>
      <c r="P28631" s="5">
        <v>120000</v>
      </c>
    </row>
    <row r="28632" spans="1:16" ht="24">
      <c r="A28632" s="8" t="s">
        <v>54004</v>
      </c>
      <c r="B28632" s="8" t="s">
        <v>54110</v>
      </c>
      <c r="C28632" s="8" t="s">
        <v>27</v>
      </c>
      <c r="D28632" s="8" t="s">
        <v>55406</v>
      </c>
      <c r="E28632" s="8" t="s">
        <v>55407</v>
      </c>
      <c r="F28632" s="5">
        <v>319800</v>
      </c>
      <c r="G28632" s="7" t="s">
        <v>21</v>
      </c>
      <c r="H28632" s="5">
        <v>319800</v>
      </c>
      <c r="I28632" s="5">
        <v>319800</v>
      </c>
      <c r="J28632" s="6">
        <v>100</v>
      </c>
      <c r="K28632" s="5">
        <v>0</v>
      </c>
      <c r="L28632" s="7" t="s">
        <v>21</v>
      </c>
      <c r="M28632" s="7" t="s">
        <v>21</v>
      </c>
      <c r="N28632" s="7" t="s">
        <v>21</v>
      </c>
      <c r="O28632" s="7" t="s">
        <v>21</v>
      </c>
      <c r="P28632" s="5">
        <v>0</v>
      </c>
    </row>
    <row r="28633" spans="1:16" ht="24">
      <c r="A28633" s="8" t="s">
        <v>54004</v>
      </c>
      <c r="B28633" s="8" t="s">
        <v>54110</v>
      </c>
      <c r="C28633" s="8" t="s">
        <v>27</v>
      </c>
      <c r="D28633" s="8" t="s">
        <v>55408</v>
      </c>
      <c r="E28633" s="8" t="s">
        <v>55409</v>
      </c>
      <c r="F28633" s="5">
        <v>479700</v>
      </c>
      <c r="G28633" s="7" t="s">
        <v>21</v>
      </c>
      <c r="H28633" s="5">
        <v>479700</v>
      </c>
      <c r="I28633" s="7" t="s">
        <v>21</v>
      </c>
      <c r="J28633" s="7" t="s">
        <v>21</v>
      </c>
      <c r="K28633" s="5">
        <v>479700</v>
      </c>
      <c r="L28633" s="7" t="s">
        <v>21</v>
      </c>
      <c r="M28633" s="5">
        <v>0</v>
      </c>
      <c r="N28633" s="5">
        <v>0</v>
      </c>
      <c r="O28633" s="7" t="s">
        <v>21</v>
      </c>
      <c r="P28633" s="5">
        <v>479700</v>
      </c>
    </row>
    <row r="28634" spans="1:16" ht="24">
      <c r="A28634" s="8" t="s">
        <v>54004</v>
      </c>
      <c r="B28634" s="8" t="s">
        <v>54110</v>
      </c>
      <c r="C28634" s="8" t="s">
        <v>27</v>
      </c>
      <c r="D28634" s="8" t="s">
        <v>55410</v>
      </c>
      <c r="E28634" s="8" t="s">
        <v>55411</v>
      </c>
      <c r="F28634" s="5">
        <v>91000</v>
      </c>
      <c r="G28634" s="7" t="s">
        <v>21</v>
      </c>
      <c r="H28634" s="5">
        <v>91000</v>
      </c>
      <c r="I28634" s="7" t="s">
        <v>21</v>
      </c>
      <c r="J28634" s="7" t="s">
        <v>21</v>
      </c>
      <c r="K28634" s="5">
        <v>91000</v>
      </c>
      <c r="L28634" s="7" t="s">
        <v>21</v>
      </c>
      <c r="M28634" s="5">
        <v>0</v>
      </c>
      <c r="N28634" s="5">
        <v>0</v>
      </c>
      <c r="O28634" s="7" t="s">
        <v>21</v>
      </c>
      <c r="P28634" s="5">
        <v>91000</v>
      </c>
    </row>
    <row r="28635" spans="1:16" ht="24">
      <c r="A28635" s="8" t="s">
        <v>54004</v>
      </c>
      <c r="B28635" s="8" t="s">
        <v>54110</v>
      </c>
      <c r="C28635" s="8" t="s">
        <v>27</v>
      </c>
      <c r="D28635" s="8" t="s">
        <v>55412</v>
      </c>
      <c r="E28635" s="8" t="s">
        <v>55413</v>
      </c>
      <c r="F28635" s="5">
        <v>271780</v>
      </c>
      <c r="G28635" s="7" t="s">
        <v>21</v>
      </c>
      <c r="H28635" s="5">
        <v>271780</v>
      </c>
      <c r="I28635" s="7" t="s">
        <v>21</v>
      </c>
      <c r="J28635" s="7" t="s">
        <v>21</v>
      </c>
      <c r="K28635" s="5">
        <v>271780</v>
      </c>
      <c r="L28635" s="7" t="s">
        <v>21</v>
      </c>
      <c r="M28635" s="5">
        <v>0</v>
      </c>
      <c r="N28635" s="5">
        <v>0</v>
      </c>
      <c r="O28635" s="7" t="s">
        <v>21</v>
      </c>
      <c r="P28635" s="5">
        <v>271780</v>
      </c>
    </row>
    <row r="28636" spans="1:16" ht="24">
      <c r="A28636" s="8" t="s">
        <v>54004</v>
      </c>
      <c r="B28636" s="8" t="s">
        <v>54110</v>
      </c>
      <c r="C28636" s="8" t="s">
        <v>27</v>
      </c>
      <c r="D28636" s="8" t="s">
        <v>55414</v>
      </c>
      <c r="E28636" s="8" t="s">
        <v>55415</v>
      </c>
      <c r="F28636" s="5">
        <v>17200</v>
      </c>
      <c r="G28636" s="7" t="s">
        <v>21</v>
      </c>
      <c r="H28636" s="5">
        <v>17200</v>
      </c>
      <c r="I28636" s="7" t="s">
        <v>21</v>
      </c>
      <c r="J28636" s="7" t="s">
        <v>21</v>
      </c>
      <c r="K28636" s="5">
        <v>17200</v>
      </c>
      <c r="L28636" s="7" t="s">
        <v>21</v>
      </c>
      <c r="M28636" s="5">
        <v>0</v>
      </c>
      <c r="N28636" s="5">
        <v>0</v>
      </c>
      <c r="O28636" s="7" t="s">
        <v>21</v>
      </c>
      <c r="P28636" s="5">
        <v>17200</v>
      </c>
    </row>
    <row r="28637" spans="1:16" ht="24">
      <c r="A28637" s="8" t="s">
        <v>54004</v>
      </c>
      <c r="B28637" s="8" t="s">
        <v>54110</v>
      </c>
      <c r="C28637" s="8" t="s">
        <v>27</v>
      </c>
      <c r="D28637" s="8" t="s">
        <v>55416</v>
      </c>
      <c r="E28637" s="8" t="s">
        <v>55417</v>
      </c>
      <c r="F28637" s="5">
        <v>11253900</v>
      </c>
      <c r="G28637" s="7" t="s">
        <v>21</v>
      </c>
      <c r="H28637" s="5">
        <v>11253900</v>
      </c>
      <c r="I28637" s="7" t="s">
        <v>21</v>
      </c>
      <c r="J28637" s="7" t="s">
        <v>21</v>
      </c>
      <c r="K28637" s="5">
        <v>11253900</v>
      </c>
      <c r="L28637" s="7" t="s">
        <v>21</v>
      </c>
      <c r="M28637" s="5">
        <v>0</v>
      </c>
      <c r="N28637" s="5">
        <v>0</v>
      </c>
      <c r="O28637" s="7" t="s">
        <v>21</v>
      </c>
      <c r="P28637" s="5">
        <v>11253900</v>
      </c>
    </row>
    <row r="28638" spans="1:16" ht="24">
      <c r="A28638" s="8" t="s">
        <v>54004</v>
      </c>
      <c r="B28638" s="8" t="s">
        <v>54110</v>
      </c>
      <c r="C28638" s="8" t="s">
        <v>27</v>
      </c>
      <c r="D28638" s="8" t="s">
        <v>55418</v>
      </c>
      <c r="E28638" s="8" t="s">
        <v>55419</v>
      </c>
      <c r="F28638" s="5">
        <v>45000</v>
      </c>
      <c r="G28638" s="7" t="s">
        <v>21</v>
      </c>
      <c r="H28638" s="5">
        <v>45000</v>
      </c>
      <c r="I28638" s="7" t="s">
        <v>21</v>
      </c>
      <c r="J28638" s="7" t="s">
        <v>21</v>
      </c>
      <c r="K28638" s="5">
        <v>45000</v>
      </c>
      <c r="L28638" s="7" t="s">
        <v>21</v>
      </c>
      <c r="M28638" s="5">
        <v>0</v>
      </c>
      <c r="N28638" s="5">
        <v>0</v>
      </c>
      <c r="O28638" s="7" t="s">
        <v>21</v>
      </c>
      <c r="P28638" s="5">
        <v>45000</v>
      </c>
    </row>
    <row r="28639" spans="1:16" ht="24">
      <c r="A28639" s="8" t="s">
        <v>54004</v>
      </c>
      <c r="B28639" s="8" t="s">
        <v>54110</v>
      </c>
      <c r="C28639" s="8" t="s">
        <v>27</v>
      </c>
      <c r="D28639" s="8" t="s">
        <v>55420</v>
      </c>
      <c r="E28639" s="8" t="s">
        <v>55421</v>
      </c>
      <c r="F28639" s="5">
        <v>342000</v>
      </c>
      <c r="G28639" s="7" t="s">
        <v>21</v>
      </c>
      <c r="H28639" s="5">
        <v>342000</v>
      </c>
      <c r="I28639" s="7" t="s">
        <v>21</v>
      </c>
      <c r="J28639" s="7" t="s">
        <v>21</v>
      </c>
      <c r="K28639" s="5">
        <v>342000</v>
      </c>
      <c r="L28639" s="7" t="s">
        <v>21</v>
      </c>
      <c r="M28639" s="5">
        <v>0</v>
      </c>
      <c r="N28639" s="5">
        <v>0</v>
      </c>
      <c r="O28639" s="7" t="s">
        <v>21</v>
      </c>
      <c r="P28639" s="5">
        <v>342000</v>
      </c>
    </row>
    <row r="28640" spans="1:16" ht="24">
      <c r="A28640" s="8" t="s">
        <v>54004</v>
      </c>
      <c r="B28640" s="8" t="s">
        <v>54110</v>
      </c>
      <c r="C28640" s="8" t="s">
        <v>27</v>
      </c>
      <c r="D28640" s="8" t="s">
        <v>55422</v>
      </c>
      <c r="E28640" s="8" t="s">
        <v>55423</v>
      </c>
      <c r="F28640" s="5">
        <v>35000</v>
      </c>
      <c r="G28640" s="7" t="s">
        <v>21</v>
      </c>
      <c r="H28640" s="5">
        <v>35000</v>
      </c>
      <c r="I28640" s="7" t="s">
        <v>21</v>
      </c>
      <c r="J28640" s="7" t="s">
        <v>21</v>
      </c>
      <c r="K28640" s="5">
        <v>35000</v>
      </c>
      <c r="L28640" s="7" t="s">
        <v>21</v>
      </c>
      <c r="M28640" s="5">
        <v>0</v>
      </c>
      <c r="N28640" s="5">
        <v>0</v>
      </c>
      <c r="O28640" s="7" t="s">
        <v>21</v>
      </c>
      <c r="P28640" s="5">
        <v>35000</v>
      </c>
    </row>
    <row r="28641" spans="1:16" ht="24">
      <c r="A28641" s="8" t="s">
        <v>54004</v>
      </c>
      <c r="B28641" s="8" t="s">
        <v>54110</v>
      </c>
      <c r="C28641" s="8" t="s">
        <v>27</v>
      </c>
      <c r="D28641" s="8" t="s">
        <v>55424</v>
      </c>
      <c r="E28641" s="8" t="s">
        <v>55425</v>
      </c>
      <c r="F28641" s="5">
        <v>85000</v>
      </c>
      <c r="G28641" s="7" t="s">
        <v>21</v>
      </c>
      <c r="H28641" s="5">
        <v>85000</v>
      </c>
      <c r="I28641" s="7" t="s">
        <v>21</v>
      </c>
      <c r="J28641" s="7" t="s">
        <v>21</v>
      </c>
      <c r="K28641" s="5">
        <v>85000</v>
      </c>
      <c r="L28641" s="7" t="s">
        <v>21</v>
      </c>
      <c r="M28641" s="5">
        <v>0</v>
      </c>
      <c r="N28641" s="5">
        <v>0</v>
      </c>
      <c r="O28641" s="7" t="s">
        <v>21</v>
      </c>
      <c r="P28641" s="5">
        <v>85000</v>
      </c>
    </row>
    <row r="28642" spans="1:16" ht="24">
      <c r="A28642" s="8" t="s">
        <v>54004</v>
      </c>
      <c r="B28642" s="8" t="s">
        <v>54110</v>
      </c>
      <c r="C28642" s="8" t="s">
        <v>27</v>
      </c>
      <c r="D28642" s="8" t="s">
        <v>55426</v>
      </c>
      <c r="E28642" s="8" t="s">
        <v>55427</v>
      </c>
      <c r="F28642" s="5">
        <v>66000</v>
      </c>
      <c r="G28642" s="7" t="s">
        <v>21</v>
      </c>
      <c r="H28642" s="5">
        <v>66000</v>
      </c>
      <c r="I28642" s="7" t="s">
        <v>21</v>
      </c>
      <c r="J28642" s="7" t="s">
        <v>21</v>
      </c>
      <c r="K28642" s="5">
        <v>66000</v>
      </c>
      <c r="L28642" s="7" t="s">
        <v>21</v>
      </c>
      <c r="M28642" s="5">
        <v>0</v>
      </c>
      <c r="N28642" s="5">
        <v>0</v>
      </c>
      <c r="O28642" s="7" t="s">
        <v>21</v>
      </c>
      <c r="P28642" s="5">
        <v>66000</v>
      </c>
    </row>
    <row r="28643" spans="1:16" ht="24">
      <c r="A28643" s="8" t="s">
        <v>54004</v>
      </c>
      <c r="B28643" s="8" t="s">
        <v>54110</v>
      </c>
      <c r="C28643" s="8" t="s">
        <v>27</v>
      </c>
      <c r="D28643" s="8" t="s">
        <v>55428</v>
      </c>
      <c r="E28643" s="8" t="s">
        <v>55429</v>
      </c>
      <c r="F28643" s="5">
        <v>40500</v>
      </c>
      <c r="G28643" s="7" t="s">
        <v>21</v>
      </c>
      <c r="H28643" s="5">
        <v>40500</v>
      </c>
      <c r="I28643" s="7" t="s">
        <v>21</v>
      </c>
      <c r="J28643" s="7" t="s">
        <v>21</v>
      </c>
      <c r="K28643" s="5">
        <v>40500</v>
      </c>
      <c r="L28643" s="7" t="s">
        <v>21</v>
      </c>
      <c r="M28643" s="5">
        <v>0</v>
      </c>
      <c r="N28643" s="5">
        <v>0</v>
      </c>
      <c r="O28643" s="7" t="s">
        <v>21</v>
      </c>
      <c r="P28643" s="5">
        <v>40500</v>
      </c>
    </row>
    <row r="28644" spans="1:16" ht="24">
      <c r="A28644" s="8" t="s">
        <v>54004</v>
      </c>
      <c r="B28644" s="8" t="s">
        <v>54110</v>
      </c>
      <c r="C28644" s="8" t="s">
        <v>27</v>
      </c>
      <c r="D28644" s="8" t="s">
        <v>55430</v>
      </c>
      <c r="E28644" s="8" t="s">
        <v>55431</v>
      </c>
      <c r="F28644" s="5">
        <v>20000</v>
      </c>
      <c r="G28644" s="7" t="s">
        <v>21</v>
      </c>
      <c r="H28644" s="5">
        <v>20000</v>
      </c>
      <c r="I28644" s="7" t="s">
        <v>21</v>
      </c>
      <c r="J28644" s="7" t="s">
        <v>21</v>
      </c>
      <c r="K28644" s="5">
        <v>20000</v>
      </c>
      <c r="L28644" s="7" t="s">
        <v>21</v>
      </c>
      <c r="M28644" s="5">
        <v>0</v>
      </c>
      <c r="N28644" s="5">
        <v>0</v>
      </c>
      <c r="O28644" s="7" t="s">
        <v>21</v>
      </c>
      <c r="P28644" s="5">
        <v>20000</v>
      </c>
    </row>
    <row r="28645" spans="1:16" ht="24">
      <c r="A28645" s="8" t="s">
        <v>54004</v>
      </c>
      <c r="B28645" s="8" t="s">
        <v>54110</v>
      </c>
      <c r="C28645" s="8" t="s">
        <v>27</v>
      </c>
      <c r="D28645" s="8" t="s">
        <v>55432</v>
      </c>
      <c r="E28645" s="8" t="s">
        <v>55433</v>
      </c>
      <c r="F28645" s="5">
        <v>9500</v>
      </c>
      <c r="G28645" s="7" t="s">
        <v>21</v>
      </c>
      <c r="H28645" s="5">
        <v>9500</v>
      </c>
      <c r="I28645" s="7" t="s">
        <v>21</v>
      </c>
      <c r="J28645" s="7" t="s">
        <v>21</v>
      </c>
      <c r="K28645" s="5">
        <v>9500</v>
      </c>
      <c r="L28645" s="7" t="s">
        <v>21</v>
      </c>
      <c r="M28645" s="5">
        <v>0</v>
      </c>
      <c r="N28645" s="5">
        <v>0</v>
      </c>
      <c r="O28645" s="7" t="s">
        <v>21</v>
      </c>
      <c r="P28645" s="5">
        <v>9500</v>
      </c>
    </row>
    <row r="28646" spans="1:16" ht="24">
      <c r="A28646" s="8" t="s">
        <v>54004</v>
      </c>
      <c r="B28646" s="8" t="s">
        <v>54110</v>
      </c>
      <c r="C28646" s="8" t="s">
        <v>27</v>
      </c>
      <c r="D28646" s="8" t="s">
        <v>55434</v>
      </c>
      <c r="E28646" s="8" t="s">
        <v>55435</v>
      </c>
      <c r="F28646" s="5">
        <v>192000</v>
      </c>
      <c r="G28646" s="7" t="s">
        <v>21</v>
      </c>
      <c r="H28646" s="5">
        <v>192000</v>
      </c>
      <c r="I28646" s="7" t="s">
        <v>21</v>
      </c>
      <c r="J28646" s="7" t="s">
        <v>21</v>
      </c>
      <c r="K28646" s="5">
        <v>192000</v>
      </c>
      <c r="L28646" s="7" t="s">
        <v>21</v>
      </c>
      <c r="M28646" s="5">
        <v>0</v>
      </c>
      <c r="N28646" s="5">
        <v>0</v>
      </c>
      <c r="O28646" s="7" t="s">
        <v>21</v>
      </c>
      <c r="P28646" s="5">
        <v>192000</v>
      </c>
    </row>
    <row r="28647" spans="1:16" ht="24">
      <c r="A28647" s="8" t="s">
        <v>54004</v>
      </c>
      <c r="B28647" s="8" t="s">
        <v>54110</v>
      </c>
      <c r="C28647" s="8" t="s">
        <v>27</v>
      </c>
      <c r="D28647" s="8" t="s">
        <v>55436</v>
      </c>
      <c r="E28647" s="8" t="s">
        <v>55437</v>
      </c>
      <c r="F28647" s="5">
        <v>20900</v>
      </c>
      <c r="G28647" s="7" t="s">
        <v>21</v>
      </c>
      <c r="H28647" s="5">
        <v>20900</v>
      </c>
      <c r="I28647" s="7" t="s">
        <v>21</v>
      </c>
      <c r="J28647" s="7" t="s">
        <v>21</v>
      </c>
      <c r="K28647" s="5">
        <v>20900</v>
      </c>
      <c r="L28647" s="7" t="s">
        <v>21</v>
      </c>
      <c r="M28647" s="5">
        <v>0</v>
      </c>
      <c r="N28647" s="5">
        <v>0</v>
      </c>
      <c r="O28647" s="7" t="s">
        <v>21</v>
      </c>
      <c r="P28647" s="5">
        <v>20900</v>
      </c>
    </row>
    <row r="28648" spans="1:16" ht="24">
      <c r="A28648" s="8" t="s">
        <v>54004</v>
      </c>
      <c r="B28648" s="8" t="s">
        <v>54110</v>
      </c>
      <c r="C28648" s="8" t="s">
        <v>27</v>
      </c>
      <c r="D28648" s="8" t="s">
        <v>55438</v>
      </c>
      <c r="E28648" s="8" t="s">
        <v>55439</v>
      </c>
      <c r="F28648" s="5">
        <v>105000</v>
      </c>
      <c r="G28648" s="7" t="s">
        <v>21</v>
      </c>
      <c r="H28648" s="5">
        <v>105000</v>
      </c>
      <c r="I28648" s="7" t="s">
        <v>21</v>
      </c>
      <c r="J28648" s="7" t="s">
        <v>21</v>
      </c>
      <c r="K28648" s="5">
        <v>105000</v>
      </c>
      <c r="L28648" s="7" t="s">
        <v>21</v>
      </c>
      <c r="M28648" s="5">
        <v>0</v>
      </c>
      <c r="N28648" s="5">
        <v>0</v>
      </c>
      <c r="O28648" s="7" t="s">
        <v>21</v>
      </c>
      <c r="P28648" s="5">
        <v>105000</v>
      </c>
    </row>
    <row r="28649" spans="1:16" ht="24">
      <c r="A28649" s="8" t="s">
        <v>54004</v>
      </c>
      <c r="B28649" s="8" t="s">
        <v>54110</v>
      </c>
      <c r="C28649" s="8" t="s">
        <v>27</v>
      </c>
      <c r="D28649" s="8" t="s">
        <v>55440</v>
      </c>
      <c r="E28649" s="8" t="s">
        <v>55441</v>
      </c>
      <c r="F28649" s="5">
        <v>31500</v>
      </c>
      <c r="G28649" s="7" t="s">
        <v>21</v>
      </c>
      <c r="H28649" s="5">
        <v>31500</v>
      </c>
      <c r="I28649" s="7" t="s">
        <v>21</v>
      </c>
      <c r="J28649" s="7" t="s">
        <v>21</v>
      </c>
      <c r="K28649" s="5">
        <v>31500</v>
      </c>
      <c r="L28649" s="7" t="s">
        <v>21</v>
      </c>
      <c r="M28649" s="5">
        <v>0</v>
      </c>
      <c r="N28649" s="5">
        <v>0</v>
      </c>
      <c r="O28649" s="7" t="s">
        <v>21</v>
      </c>
      <c r="P28649" s="5">
        <v>31500</v>
      </c>
    </row>
    <row r="28650" spans="1:16" ht="24">
      <c r="A28650" s="8" t="s">
        <v>54004</v>
      </c>
      <c r="B28650" s="8" t="s">
        <v>54110</v>
      </c>
      <c r="C28650" s="8" t="s">
        <v>27</v>
      </c>
      <c r="D28650" s="8" t="s">
        <v>55442</v>
      </c>
      <c r="E28650" s="8" t="s">
        <v>55443</v>
      </c>
      <c r="F28650" s="5">
        <v>483470</v>
      </c>
      <c r="G28650" s="7" t="s">
        <v>21</v>
      </c>
      <c r="H28650" s="5">
        <v>483470</v>
      </c>
      <c r="I28650" s="7" t="s">
        <v>21</v>
      </c>
      <c r="J28650" s="7" t="s">
        <v>21</v>
      </c>
      <c r="K28650" s="5">
        <v>483470</v>
      </c>
      <c r="L28650" s="7" t="s">
        <v>21</v>
      </c>
      <c r="M28650" s="7" t="s">
        <v>21</v>
      </c>
      <c r="N28650" s="5">
        <v>0</v>
      </c>
      <c r="O28650" s="7" t="s">
        <v>21</v>
      </c>
      <c r="P28650" s="5">
        <v>483470</v>
      </c>
    </row>
    <row r="28651" spans="1:16" ht="24">
      <c r="A28651" s="8" t="s">
        <v>54004</v>
      </c>
      <c r="B28651" s="8" t="s">
        <v>54110</v>
      </c>
      <c r="C28651" s="8" t="s">
        <v>27</v>
      </c>
      <c r="D28651" s="8" t="s">
        <v>55444</v>
      </c>
      <c r="E28651" s="8" t="s">
        <v>55445</v>
      </c>
      <c r="F28651" s="5">
        <v>39420000</v>
      </c>
      <c r="G28651" s="7" t="s">
        <v>21</v>
      </c>
      <c r="H28651" s="5">
        <v>39420000</v>
      </c>
      <c r="I28651" s="7" t="s">
        <v>21</v>
      </c>
      <c r="J28651" s="7" t="s">
        <v>21</v>
      </c>
      <c r="K28651" s="5">
        <v>39420000</v>
      </c>
      <c r="L28651" s="7" t="s">
        <v>21</v>
      </c>
      <c r="M28651" s="7" t="s">
        <v>21</v>
      </c>
      <c r="N28651" s="5">
        <v>0</v>
      </c>
      <c r="O28651" s="7" t="s">
        <v>21</v>
      </c>
      <c r="P28651" s="5">
        <v>39420000</v>
      </c>
    </row>
    <row r="28652" spans="1:16" ht="24">
      <c r="A28652" s="8" t="s">
        <v>54004</v>
      </c>
      <c r="B28652" s="8" t="s">
        <v>54110</v>
      </c>
      <c r="C28652" s="8" t="s">
        <v>27</v>
      </c>
      <c r="D28652" s="8" t="s">
        <v>55446</v>
      </c>
      <c r="E28652" s="8" t="s">
        <v>55447</v>
      </c>
      <c r="F28652" s="5">
        <v>86742000</v>
      </c>
      <c r="G28652" s="7" t="s">
        <v>21</v>
      </c>
      <c r="H28652" s="5">
        <v>86742000</v>
      </c>
      <c r="I28652" s="5">
        <v>57828000</v>
      </c>
      <c r="J28652" s="6">
        <v>66.666666666666671</v>
      </c>
      <c r="K28652" s="5">
        <v>28914000</v>
      </c>
      <c r="L28652" s="7" t="s">
        <v>21</v>
      </c>
      <c r="M28652" s="7" t="s">
        <v>21</v>
      </c>
      <c r="N28652" s="5">
        <v>0</v>
      </c>
      <c r="O28652" s="5">
        <v>0</v>
      </c>
      <c r="P28652" s="5">
        <v>28914000</v>
      </c>
    </row>
    <row r="28653" spans="1:16" ht="24">
      <c r="A28653" s="8" t="s">
        <v>54004</v>
      </c>
      <c r="B28653" s="8" t="s">
        <v>54110</v>
      </c>
      <c r="C28653" s="8" t="s">
        <v>27</v>
      </c>
      <c r="D28653" s="8" t="s">
        <v>55448</v>
      </c>
      <c r="E28653" s="8" t="s">
        <v>55449</v>
      </c>
      <c r="F28653" s="5">
        <v>48890000</v>
      </c>
      <c r="G28653" s="7" t="s">
        <v>21</v>
      </c>
      <c r="H28653" s="5">
        <v>48890000</v>
      </c>
      <c r="I28653" s="7" t="s">
        <v>21</v>
      </c>
      <c r="J28653" s="7" t="s">
        <v>21</v>
      </c>
      <c r="K28653" s="5">
        <v>48890000</v>
      </c>
      <c r="L28653" s="7" t="s">
        <v>21</v>
      </c>
      <c r="M28653" s="7" t="s">
        <v>21</v>
      </c>
      <c r="N28653" s="5">
        <v>0</v>
      </c>
      <c r="O28653" s="5">
        <v>0</v>
      </c>
      <c r="P28653" s="5">
        <v>48890000</v>
      </c>
    </row>
    <row r="28654" spans="1:16" ht="24">
      <c r="A28654" s="8" t="s">
        <v>54004</v>
      </c>
      <c r="B28654" s="8" t="s">
        <v>54110</v>
      </c>
      <c r="C28654" s="8" t="s">
        <v>27</v>
      </c>
      <c r="D28654" s="8" t="s">
        <v>55450</v>
      </c>
      <c r="E28654" s="8" t="s">
        <v>55451</v>
      </c>
      <c r="F28654" s="5">
        <v>7645000</v>
      </c>
      <c r="G28654" s="7" t="s">
        <v>21</v>
      </c>
      <c r="H28654" s="5">
        <v>7645000</v>
      </c>
      <c r="I28654" s="7" t="s">
        <v>21</v>
      </c>
      <c r="J28654" s="7" t="s">
        <v>21</v>
      </c>
      <c r="K28654" s="5">
        <v>7645000</v>
      </c>
      <c r="L28654" s="7" t="s">
        <v>21</v>
      </c>
      <c r="M28654" s="7" t="s">
        <v>21</v>
      </c>
      <c r="N28654" s="5">
        <v>0</v>
      </c>
      <c r="O28654" s="5">
        <v>0</v>
      </c>
      <c r="P28654" s="5">
        <v>7645000</v>
      </c>
    </row>
    <row r="28655" spans="1:16" ht="24">
      <c r="A28655" s="8" t="s">
        <v>54004</v>
      </c>
      <c r="B28655" s="8" t="s">
        <v>54110</v>
      </c>
      <c r="C28655" s="8" t="s">
        <v>27</v>
      </c>
      <c r="D28655" s="8" t="s">
        <v>55452</v>
      </c>
      <c r="E28655" s="8" t="s">
        <v>55453</v>
      </c>
      <c r="F28655" s="5">
        <v>178398000</v>
      </c>
      <c r="G28655" s="7" t="s">
        <v>21</v>
      </c>
      <c r="H28655" s="5">
        <v>178398000</v>
      </c>
      <c r="I28655" s="5">
        <v>107038800</v>
      </c>
      <c r="J28655" s="6">
        <v>60</v>
      </c>
      <c r="K28655" s="5">
        <v>71359200</v>
      </c>
      <c r="L28655" s="7" t="s">
        <v>21</v>
      </c>
      <c r="M28655" s="7" t="s">
        <v>21</v>
      </c>
      <c r="N28655" s="5">
        <v>0</v>
      </c>
      <c r="O28655" s="5">
        <v>0</v>
      </c>
      <c r="P28655" s="5">
        <v>71359200</v>
      </c>
    </row>
    <row r="28656" spans="1:16" ht="24">
      <c r="A28656" s="8" t="s">
        <v>54004</v>
      </c>
      <c r="B28656" s="8" t="s">
        <v>54110</v>
      </c>
      <c r="C28656" s="8" t="s">
        <v>27</v>
      </c>
      <c r="D28656" s="8" t="s">
        <v>55454</v>
      </c>
      <c r="E28656" s="8" t="s">
        <v>55455</v>
      </c>
      <c r="F28656" s="5">
        <v>95000000</v>
      </c>
      <c r="G28656" s="7" t="s">
        <v>21</v>
      </c>
      <c r="H28656" s="5">
        <v>95000000</v>
      </c>
      <c r="I28656" s="7" t="s">
        <v>21</v>
      </c>
      <c r="J28656" s="7" t="s">
        <v>21</v>
      </c>
      <c r="K28656" s="5">
        <v>95000000</v>
      </c>
      <c r="L28656" s="7" t="s">
        <v>21</v>
      </c>
      <c r="M28656" s="7" t="s">
        <v>21</v>
      </c>
      <c r="N28656" s="5">
        <v>0</v>
      </c>
      <c r="O28656" s="7" t="s">
        <v>21</v>
      </c>
      <c r="P28656" s="5">
        <v>95000000</v>
      </c>
    </row>
    <row r="28657" spans="1:16" ht="24">
      <c r="A28657" s="8" t="s">
        <v>54004</v>
      </c>
      <c r="B28657" s="8" t="s">
        <v>54110</v>
      </c>
      <c r="C28657" s="8" t="s">
        <v>27</v>
      </c>
      <c r="D28657" s="8" t="s">
        <v>55456</v>
      </c>
      <c r="E28657" s="8" t="s">
        <v>55457</v>
      </c>
      <c r="F28657" s="5">
        <v>128000000</v>
      </c>
      <c r="G28657" s="7" t="s">
        <v>21</v>
      </c>
      <c r="H28657" s="5">
        <v>128000000</v>
      </c>
      <c r="I28657" s="7" t="s">
        <v>21</v>
      </c>
      <c r="J28657" s="7" t="s">
        <v>21</v>
      </c>
      <c r="K28657" s="5">
        <v>127616000</v>
      </c>
      <c r="L28657" s="7" t="s">
        <v>21</v>
      </c>
      <c r="M28657" s="7" t="s">
        <v>21</v>
      </c>
      <c r="N28657" s="5">
        <v>0</v>
      </c>
      <c r="O28657" s="5">
        <v>384000</v>
      </c>
      <c r="P28657" s="5">
        <v>128000000</v>
      </c>
    </row>
    <row r="28658" spans="1:16" ht="24">
      <c r="A28658" s="8" t="s">
        <v>54004</v>
      </c>
      <c r="B28658" s="8" t="s">
        <v>54110</v>
      </c>
      <c r="C28658" s="8" t="s">
        <v>27</v>
      </c>
      <c r="D28658" s="8" t="s">
        <v>55458</v>
      </c>
      <c r="E28658" s="8" t="s">
        <v>55459</v>
      </c>
      <c r="F28658" s="5">
        <v>187000000</v>
      </c>
      <c r="G28658" s="7" t="s">
        <v>21</v>
      </c>
      <c r="H28658" s="5">
        <v>187000000</v>
      </c>
      <c r="I28658" s="7" t="s">
        <v>21</v>
      </c>
      <c r="J28658" s="7" t="s">
        <v>21</v>
      </c>
      <c r="K28658" s="5">
        <v>187000000</v>
      </c>
      <c r="L28658" s="7" t="s">
        <v>21</v>
      </c>
      <c r="M28658" s="7" t="s">
        <v>21</v>
      </c>
      <c r="N28658" s="5">
        <v>0</v>
      </c>
      <c r="O28658" s="5">
        <v>0</v>
      </c>
      <c r="P28658" s="5">
        <v>187000000</v>
      </c>
    </row>
    <row r="28659" spans="1:16" ht="24">
      <c r="A28659" s="8" t="s">
        <v>54004</v>
      </c>
      <c r="B28659" s="8" t="s">
        <v>54110</v>
      </c>
      <c r="C28659" s="8" t="s">
        <v>27</v>
      </c>
      <c r="D28659" s="8" t="s">
        <v>55460</v>
      </c>
      <c r="E28659" s="8" t="s">
        <v>55461</v>
      </c>
      <c r="F28659" s="5">
        <v>1089589094.54</v>
      </c>
      <c r="G28659" s="7" t="s">
        <v>21</v>
      </c>
      <c r="H28659" s="5">
        <v>1089589094.54</v>
      </c>
      <c r="I28659" s="5">
        <v>792257355.46000004</v>
      </c>
      <c r="J28659" s="6">
        <v>72.71157167688736</v>
      </c>
      <c r="K28659" s="5">
        <v>297331739.07999998</v>
      </c>
      <c r="L28659" s="7" t="s">
        <v>21</v>
      </c>
      <c r="M28659" s="7" t="s">
        <v>21</v>
      </c>
      <c r="N28659" s="5">
        <v>0</v>
      </c>
      <c r="O28659" s="5">
        <v>0</v>
      </c>
      <c r="P28659" s="5">
        <v>297331739.07999998</v>
      </c>
    </row>
    <row r="28660" spans="1:16" ht="24">
      <c r="A28660" s="8" t="s">
        <v>54004</v>
      </c>
      <c r="B28660" s="8" t="s">
        <v>54110</v>
      </c>
      <c r="C28660" s="8" t="s">
        <v>27</v>
      </c>
      <c r="D28660" s="8" t="s">
        <v>55462</v>
      </c>
      <c r="E28660" s="8" t="s">
        <v>55463</v>
      </c>
      <c r="F28660" s="5">
        <v>4387500</v>
      </c>
      <c r="G28660" s="7" t="s">
        <v>21</v>
      </c>
      <c r="H28660" s="5">
        <v>4387500</v>
      </c>
      <c r="I28660" s="5">
        <v>4387500</v>
      </c>
      <c r="J28660" s="6">
        <v>100</v>
      </c>
      <c r="K28660" s="5">
        <v>0</v>
      </c>
      <c r="L28660" s="7" t="s">
        <v>21</v>
      </c>
      <c r="M28660" s="7" t="s">
        <v>21</v>
      </c>
      <c r="N28660" s="7" t="s">
        <v>21</v>
      </c>
      <c r="O28660" s="5">
        <v>0</v>
      </c>
      <c r="P28660" s="5">
        <v>0</v>
      </c>
    </row>
    <row r="28661" spans="1:16" ht="24">
      <c r="A28661" s="8" t="s">
        <v>54004</v>
      </c>
      <c r="B28661" s="8" t="s">
        <v>54110</v>
      </c>
      <c r="C28661" s="8" t="s">
        <v>27</v>
      </c>
      <c r="D28661" s="8" t="s">
        <v>55464</v>
      </c>
      <c r="E28661" s="8" t="s">
        <v>55465</v>
      </c>
      <c r="F28661" s="5">
        <v>98000000</v>
      </c>
      <c r="G28661" s="7" t="s">
        <v>21</v>
      </c>
      <c r="H28661" s="5">
        <v>98000000</v>
      </c>
      <c r="I28661" s="5">
        <v>9793000</v>
      </c>
      <c r="J28661" s="6">
        <v>9.992857142857142</v>
      </c>
      <c r="K28661" s="5">
        <v>88137000</v>
      </c>
      <c r="L28661" s="7" t="s">
        <v>21</v>
      </c>
      <c r="M28661" s="7" t="s">
        <v>21</v>
      </c>
      <c r="N28661" s="5">
        <v>0</v>
      </c>
      <c r="O28661" s="5">
        <v>70000</v>
      </c>
      <c r="P28661" s="5">
        <v>88207000</v>
      </c>
    </row>
    <row r="28662" spans="1:16" ht="24">
      <c r="A28662" s="8" t="s">
        <v>54004</v>
      </c>
      <c r="B28662" s="8" t="s">
        <v>54110</v>
      </c>
      <c r="C28662" s="8" t="s">
        <v>27</v>
      </c>
      <c r="D28662" s="8" t="s">
        <v>55466</v>
      </c>
      <c r="E28662" s="8" t="s">
        <v>55467</v>
      </c>
      <c r="F28662" s="5">
        <v>950000000</v>
      </c>
      <c r="G28662" s="7" t="s">
        <v>21</v>
      </c>
      <c r="H28662" s="5">
        <v>950000000</v>
      </c>
      <c r="I28662" s="5">
        <v>138456607.72999999</v>
      </c>
      <c r="J28662" s="6">
        <v>14.574379761052629</v>
      </c>
      <c r="K28662" s="5">
        <v>811543392.26999998</v>
      </c>
      <c r="L28662" s="7" t="s">
        <v>21</v>
      </c>
      <c r="M28662" s="7" t="s">
        <v>21</v>
      </c>
      <c r="N28662" s="5">
        <v>0</v>
      </c>
      <c r="O28662" s="7" t="s">
        <v>21</v>
      </c>
      <c r="P28662" s="5">
        <v>811543392.26999998</v>
      </c>
    </row>
    <row r="28663" spans="1:16" ht="24">
      <c r="A28663" s="8" t="s">
        <v>54004</v>
      </c>
      <c r="B28663" s="8" t="s">
        <v>54110</v>
      </c>
      <c r="C28663" s="8" t="s">
        <v>27</v>
      </c>
      <c r="D28663" s="8" t="s">
        <v>55468</v>
      </c>
      <c r="E28663" s="8" t="s">
        <v>55469</v>
      </c>
      <c r="F28663" s="5">
        <v>38724000</v>
      </c>
      <c r="G28663" s="7" t="s">
        <v>21</v>
      </c>
      <c r="H28663" s="5">
        <v>38724000</v>
      </c>
      <c r="I28663" s="7" t="s">
        <v>21</v>
      </c>
      <c r="J28663" s="7" t="s">
        <v>21</v>
      </c>
      <c r="K28663" s="5">
        <v>38724000</v>
      </c>
      <c r="L28663" s="7" t="s">
        <v>21</v>
      </c>
      <c r="M28663" s="7" t="s">
        <v>21</v>
      </c>
      <c r="N28663" s="5">
        <v>0</v>
      </c>
      <c r="O28663" s="5">
        <v>0</v>
      </c>
      <c r="P28663" s="5">
        <v>38724000</v>
      </c>
    </row>
    <row r="28664" spans="1:16" ht="24">
      <c r="A28664" s="8" t="s">
        <v>54004</v>
      </c>
      <c r="B28664" s="8" t="s">
        <v>54110</v>
      </c>
      <c r="C28664" s="8" t="s">
        <v>27</v>
      </c>
      <c r="D28664" s="8" t="s">
        <v>55470</v>
      </c>
      <c r="E28664" s="8" t="s">
        <v>55471</v>
      </c>
      <c r="F28664" s="5">
        <v>1690000</v>
      </c>
      <c r="G28664" s="7" t="s">
        <v>21</v>
      </c>
      <c r="H28664" s="5">
        <v>1690000</v>
      </c>
      <c r="I28664" s="5">
        <v>1690000</v>
      </c>
      <c r="J28664" s="6">
        <v>100</v>
      </c>
      <c r="K28664" s="5">
        <v>0</v>
      </c>
      <c r="L28664" s="7" t="s">
        <v>21</v>
      </c>
      <c r="M28664" s="7" t="s">
        <v>21</v>
      </c>
      <c r="N28664" s="7" t="s">
        <v>21</v>
      </c>
      <c r="O28664" s="5">
        <v>0</v>
      </c>
      <c r="P28664" s="5">
        <v>0</v>
      </c>
    </row>
    <row r="28665" spans="1:16" ht="24">
      <c r="A28665" s="8" t="s">
        <v>54004</v>
      </c>
      <c r="B28665" s="8" t="s">
        <v>54110</v>
      </c>
      <c r="C28665" s="8" t="s">
        <v>27</v>
      </c>
      <c r="D28665" s="8" t="s">
        <v>55472</v>
      </c>
      <c r="E28665" s="8" t="s">
        <v>55473</v>
      </c>
      <c r="F28665" s="5">
        <v>21624314.800000001</v>
      </c>
      <c r="G28665" s="7" t="s">
        <v>21</v>
      </c>
      <c r="H28665" s="5">
        <v>21624314.800000001</v>
      </c>
      <c r="I28665" s="7" t="s">
        <v>21</v>
      </c>
      <c r="J28665" s="7" t="s">
        <v>21</v>
      </c>
      <c r="K28665" s="5">
        <v>21624314.800000001</v>
      </c>
      <c r="L28665" s="7" t="s">
        <v>21</v>
      </c>
      <c r="M28665" s="7" t="s">
        <v>21</v>
      </c>
      <c r="N28665" s="5">
        <v>0</v>
      </c>
      <c r="O28665" s="5">
        <v>0</v>
      </c>
      <c r="P28665" s="5">
        <v>21624314.800000001</v>
      </c>
    </row>
    <row r="28666" spans="1:16" ht="24">
      <c r="A28666" s="8" t="s">
        <v>54004</v>
      </c>
      <c r="B28666" s="8" t="s">
        <v>54110</v>
      </c>
      <c r="C28666" s="8" t="s">
        <v>27</v>
      </c>
      <c r="D28666" s="8" t="s">
        <v>55474</v>
      </c>
      <c r="E28666" s="8" t="s">
        <v>55475</v>
      </c>
      <c r="F28666" s="5">
        <v>5572700</v>
      </c>
      <c r="G28666" s="7" t="s">
        <v>21</v>
      </c>
      <c r="H28666" s="5">
        <v>5572700</v>
      </c>
      <c r="I28666" s="5">
        <v>5572700</v>
      </c>
      <c r="J28666" s="6">
        <v>100</v>
      </c>
      <c r="K28666" s="5">
        <v>0</v>
      </c>
      <c r="L28666" s="7" t="s">
        <v>21</v>
      </c>
      <c r="M28666" s="7" t="s">
        <v>21</v>
      </c>
      <c r="N28666" s="7" t="s">
        <v>21</v>
      </c>
      <c r="O28666" s="5">
        <v>0</v>
      </c>
      <c r="P28666" s="5">
        <v>0</v>
      </c>
    </row>
    <row r="28667" spans="1:16" ht="24">
      <c r="A28667" s="8" t="s">
        <v>54004</v>
      </c>
      <c r="B28667" s="8" t="s">
        <v>54110</v>
      </c>
      <c r="C28667" s="8" t="s">
        <v>27</v>
      </c>
      <c r="D28667" s="8" t="s">
        <v>55476</v>
      </c>
      <c r="E28667" s="8" t="s">
        <v>55477</v>
      </c>
      <c r="F28667" s="5">
        <v>40000000</v>
      </c>
      <c r="G28667" s="7" t="s">
        <v>21</v>
      </c>
      <c r="H28667" s="5">
        <v>40000000</v>
      </c>
      <c r="I28667" s="7" t="s">
        <v>21</v>
      </c>
      <c r="J28667" s="7" t="s">
        <v>21</v>
      </c>
      <c r="K28667" s="5">
        <v>40000000</v>
      </c>
      <c r="L28667" s="7" t="s">
        <v>21</v>
      </c>
      <c r="M28667" s="7" t="s">
        <v>21</v>
      </c>
      <c r="N28667" s="5">
        <v>0</v>
      </c>
      <c r="O28667" s="7" t="s">
        <v>21</v>
      </c>
      <c r="P28667" s="5">
        <v>40000000</v>
      </c>
    </row>
    <row r="28668" spans="1:16" ht="24">
      <c r="A28668" s="8" t="s">
        <v>54004</v>
      </c>
      <c r="B28668" s="8" t="s">
        <v>54110</v>
      </c>
      <c r="C28668" s="8" t="s">
        <v>27</v>
      </c>
      <c r="D28668" s="8" t="s">
        <v>55478</v>
      </c>
      <c r="E28668" s="8" t="s">
        <v>55479</v>
      </c>
      <c r="F28668" s="5">
        <v>41800000</v>
      </c>
      <c r="G28668" s="7" t="s">
        <v>21</v>
      </c>
      <c r="H28668" s="5">
        <v>41800000</v>
      </c>
      <c r="I28668" s="5">
        <v>31350000</v>
      </c>
      <c r="J28668" s="6">
        <v>75</v>
      </c>
      <c r="K28668" s="5">
        <v>10450000</v>
      </c>
      <c r="L28668" s="7" t="s">
        <v>21</v>
      </c>
      <c r="M28668" s="7" t="s">
        <v>21</v>
      </c>
      <c r="N28668" s="5">
        <v>0</v>
      </c>
      <c r="O28668" s="5">
        <v>0</v>
      </c>
      <c r="P28668" s="5">
        <v>10450000</v>
      </c>
    </row>
    <row r="28669" spans="1:16" ht="24">
      <c r="A28669" s="8" t="s">
        <v>54004</v>
      </c>
      <c r="B28669" s="8" t="s">
        <v>54110</v>
      </c>
      <c r="C28669" s="8" t="s">
        <v>27</v>
      </c>
      <c r="D28669" s="8" t="s">
        <v>55480</v>
      </c>
      <c r="E28669" s="8" t="s">
        <v>55481</v>
      </c>
      <c r="F28669" s="5">
        <v>282000000</v>
      </c>
      <c r="G28669" s="5">
        <v>0</v>
      </c>
      <c r="H28669" s="5">
        <v>282000000</v>
      </c>
      <c r="I28669" s="5">
        <v>42300000</v>
      </c>
      <c r="J28669" s="6">
        <v>15</v>
      </c>
      <c r="K28669" s="5">
        <v>239700000</v>
      </c>
      <c r="L28669" s="7" t="s">
        <v>21</v>
      </c>
      <c r="M28669" s="7" t="s">
        <v>21</v>
      </c>
      <c r="N28669" s="5">
        <v>0</v>
      </c>
      <c r="O28669" s="5">
        <v>0</v>
      </c>
      <c r="P28669" s="5">
        <v>239700000</v>
      </c>
    </row>
    <row r="28670" spans="1:16" ht="24">
      <c r="A28670" s="8" t="s">
        <v>54004</v>
      </c>
      <c r="B28670" s="8" t="s">
        <v>54110</v>
      </c>
      <c r="C28670" s="8" t="s">
        <v>27</v>
      </c>
      <c r="D28670" s="8" t="s">
        <v>55482</v>
      </c>
      <c r="E28670" s="8" t="s">
        <v>55483</v>
      </c>
      <c r="F28670" s="5">
        <v>113100000</v>
      </c>
      <c r="G28670" s="5">
        <v>0</v>
      </c>
      <c r="H28670" s="5">
        <v>113100000</v>
      </c>
      <c r="I28670" s="5">
        <v>16965000</v>
      </c>
      <c r="J28670" s="6">
        <v>15</v>
      </c>
      <c r="K28670" s="5">
        <v>96135000</v>
      </c>
      <c r="L28670" s="7" t="s">
        <v>21</v>
      </c>
      <c r="M28670" s="7" t="s">
        <v>21</v>
      </c>
      <c r="N28670" s="5">
        <v>0</v>
      </c>
      <c r="O28670" s="5">
        <v>0</v>
      </c>
      <c r="P28670" s="5">
        <v>96135000</v>
      </c>
    </row>
    <row r="28671" spans="1:16" ht="24">
      <c r="A28671" s="8" t="s">
        <v>54004</v>
      </c>
      <c r="B28671" s="8" t="s">
        <v>54110</v>
      </c>
      <c r="C28671" s="8" t="s">
        <v>27</v>
      </c>
      <c r="D28671" s="8" t="s">
        <v>55484</v>
      </c>
      <c r="E28671" s="8" t="s">
        <v>55485</v>
      </c>
      <c r="F28671" s="5">
        <v>21397935</v>
      </c>
      <c r="G28671" s="7" t="s">
        <v>21</v>
      </c>
      <c r="H28671" s="5">
        <v>21397935</v>
      </c>
      <c r="I28671" s="5">
        <v>21397935</v>
      </c>
      <c r="J28671" s="6">
        <v>100</v>
      </c>
      <c r="K28671" s="5">
        <v>0</v>
      </c>
      <c r="L28671" s="7" t="s">
        <v>21</v>
      </c>
      <c r="M28671" s="7" t="s">
        <v>21</v>
      </c>
      <c r="N28671" s="7" t="s">
        <v>21</v>
      </c>
      <c r="O28671" s="5">
        <v>0</v>
      </c>
      <c r="P28671" s="5">
        <v>0</v>
      </c>
    </row>
    <row r="28672" spans="1:16" ht="24">
      <c r="A28672" s="8" t="s">
        <v>54004</v>
      </c>
      <c r="B28672" s="8" t="s">
        <v>54110</v>
      </c>
      <c r="C28672" s="8" t="s">
        <v>27</v>
      </c>
      <c r="D28672" s="8" t="s">
        <v>55486</v>
      </c>
      <c r="E28672" s="8" t="s">
        <v>55487</v>
      </c>
      <c r="F28672" s="5">
        <v>364233370.26999998</v>
      </c>
      <c r="G28672" s="5">
        <v>100386.27</v>
      </c>
      <c r="H28672" s="5">
        <v>364132984</v>
      </c>
      <c r="I28672" s="5">
        <v>364132984</v>
      </c>
      <c r="J28672" s="6">
        <v>100</v>
      </c>
      <c r="K28672" s="5">
        <v>0</v>
      </c>
      <c r="L28672" s="7" t="s">
        <v>21</v>
      </c>
      <c r="M28672" s="7" t="s">
        <v>21</v>
      </c>
      <c r="N28672" s="5">
        <v>0</v>
      </c>
      <c r="O28672" s="5">
        <v>0</v>
      </c>
      <c r="P28672" s="5">
        <v>0</v>
      </c>
    </row>
    <row r="28673" spans="1:16" ht="24">
      <c r="A28673" s="8" t="s">
        <v>54004</v>
      </c>
      <c r="B28673" s="8" t="s">
        <v>54110</v>
      </c>
      <c r="C28673" s="8" t="s">
        <v>27</v>
      </c>
      <c r="D28673" s="8" t="s">
        <v>55488</v>
      </c>
      <c r="E28673" s="8" t="s">
        <v>55489</v>
      </c>
      <c r="F28673" s="5">
        <v>25922000</v>
      </c>
      <c r="G28673" s="7" t="s">
        <v>21</v>
      </c>
      <c r="H28673" s="5">
        <v>25922000</v>
      </c>
      <c r="I28673" s="5">
        <v>25922000</v>
      </c>
      <c r="J28673" s="6">
        <v>100</v>
      </c>
      <c r="K28673" s="5">
        <v>0</v>
      </c>
      <c r="L28673" s="7" t="s">
        <v>21</v>
      </c>
      <c r="M28673" s="7" t="s">
        <v>21</v>
      </c>
      <c r="N28673" s="7" t="s">
        <v>21</v>
      </c>
      <c r="O28673" s="5">
        <v>0</v>
      </c>
      <c r="P28673" s="5">
        <v>0</v>
      </c>
    </row>
    <row r="28674" spans="1:16" ht="24">
      <c r="A28674" s="8" t="s">
        <v>54004</v>
      </c>
      <c r="B28674" s="8" t="s">
        <v>54110</v>
      </c>
      <c r="C28674" s="8" t="s">
        <v>27</v>
      </c>
      <c r="D28674" s="8" t="s">
        <v>55490</v>
      </c>
      <c r="E28674" s="8" t="s">
        <v>55491</v>
      </c>
      <c r="F28674" s="5">
        <v>1990000</v>
      </c>
      <c r="G28674" s="7" t="s">
        <v>21</v>
      </c>
      <c r="H28674" s="5">
        <v>1990000</v>
      </c>
      <c r="I28674" s="5">
        <v>1990000</v>
      </c>
      <c r="J28674" s="6">
        <v>100</v>
      </c>
      <c r="K28674" s="5">
        <v>0</v>
      </c>
      <c r="L28674" s="7" t="s">
        <v>21</v>
      </c>
      <c r="M28674" s="7" t="s">
        <v>21</v>
      </c>
      <c r="N28674" s="7" t="s">
        <v>21</v>
      </c>
      <c r="O28674" s="5">
        <v>0</v>
      </c>
      <c r="P28674" s="5">
        <v>0</v>
      </c>
    </row>
    <row r="28675" spans="1:16" ht="24">
      <c r="A28675" s="8" t="s">
        <v>54004</v>
      </c>
      <c r="B28675" s="8" t="s">
        <v>54110</v>
      </c>
      <c r="C28675" s="8" t="s">
        <v>27</v>
      </c>
      <c r="D28675" s="8" t="s">
        <v>55492</v>
      </c>
      <c r="E28675" s="8" t="s">
        <v>55493</v>
      </c>
      <c r="F28675" s="5">
        <v>89905300</v>
      </c>
      <c r="G28675" s="7" t="s">
        <v>21</v>
      </c>
      <c r="H28675" s="5">
        <v>89905300</v>
      </c>
      <c r="I28675" s="5">
        <v>89905300</v>
      </c>
      <c r="J28675" s="6">
        <v>100</v>
      </c>
      <c r="K28675" s="5">
        <v>0</v>
      </c>
      <c r="L28675" s="7" t="s">
        <v>21</v>
      </c>
      <c r="M28675" s="7" t="s">
        <v>21</v>
      </c>
      <c r="N28675" s="7" t="s">
        <v>21</v>
      </c>
      <c r="O28675" s="5">
        <v>0</v>
      </c>
      <c r="P28675" s="5">
        <v>0</v>
      </c>
    </row>
    <row r="28676" spans="1:16" ht="24">
      <c r="A28676" s="8" t="s">
        <v>54004</v>
      </c>
      <c r="B28676" s="8" t="s">
        <v>54110</v>
      </c>
      <c r="C28676" s="8" t="s">
        <v>27</v>
      </c>
      <c r="D28676" s="8" t="s">
        <v>55494</v>
      </c>
      <c r="E28676" s="8" t="s">
        <v>55495</v>
      </c>
      <c r="F28676" s="5">
        <v>9100000</v>
      </c>
      <c r="G28676" s="7" t="s">
        <v>21</v>
      </c>
      <c r="H28676" s="5">
        <v>9100000</v>
      </c>
      <c r="I28676" s="5">
        <v>910000</v>
      </c>
      <c r="J28676" s="6">
        <v>10</v>
      </c>
      <c r="K28676" s="5">
        <v>8190000</v>
      </c>
      <c r="L28676" s="7" t="s">
        <v>21</v>
      </c>
      <c r="M28676" s="7" t="s">
        <v>21</v>
      </c>
      <c r="N28676" s="5">
        <v>0</v>
      </c>
      <c r="O28676" s="5">
        <v>0</v>
      </c>
      <c r="P28676" s="5">
        <v>8190000</v>
      </c>
    </row>
    <row r="28677" spans="1:16" ht="24">
      <c r="A28677" s="8" t="s">
        <v>54004</v>
      </c>
      <c r="B28677" s="8" t="s">
        <v>54110</v>
      </c>
      <c r="C28677" s="8" t="s">
        <v>27</v>
      </c>
      <c r="D28677" s="8" t="s">
        <v>55496</v>
      </c>
      <c r="E28677" s="8" t="s">
        <v>55497</v>
      </c>
      <c r="F28677" s="5">
        <v>6140000</v>
      </c>
      <c r="G28677" s="7" t="s">
        <v>21</v>
      </c>
      <c r="H28677" s="5">
        <v>6140000</v>
      </c>
      <c r="I28677" s="5">
        <v>4912000</v>
      </c>
      <c r="J28677" s="6">
        <v>80</v>
      </c>
      <c r="K28677" s="5">
        <v>1228000</v>
      </c>
      <c r="L28677" s="7" t="s">
        <v>21</v>
      </c>
      <c r="M28677" s="5">
        <v>0</v>
      </c>
      <c r="N28677" s="5">
        <v>0</v>
      </c>
      <c r="O28677" s="5">
        <v>0</v>
      </c>
      <c r="P28677" s="5">
        <v>1228000</v>
      </c>
    </row>
    <row r="28678" spans="1:16" ht="24">
      <c r="A28678" s="8" t="s">
        <v>54004</v>
      </c>
      <c r="B28678" s="8" t="s">
        <v>54110</v>
      </c>
      <c r="C28678" s="8" t="s">
        <v>27</v>
      </c>
      <c r="D28678" s="8" t="s">
        <v>55498</v>
      </c>
      <c r="E28678" s="8" t="s">
        <v>55499</v>
      </c>
      <c r="F28678" s="5">
        <v>6592500</v>
      </c>
      <c r="G28678" s="7" t="s">
        <v>21</v>
      </c>
      <c r="H28678" s="5">
        <v>6592500</v>
      </c>
      <c r="I28678" s="5">
        <v>6592500</v>
      </c>
      <c r="J28678" s="6">
        <v>100</v>
      </c>
      <c r="K28678" s="5">
        <v>0</v>
      </c>
      <c r="L28678" s="7" t="s">
        <v>21</v>
      </c>
      <c r="M28678" s="7" t="s">
        <v>21</v>
      </c>
      <c r="N28678" s="7" t="s">
        <v>21</v>
      </c>
      <c r="O28678" s="5">
        <v>0</v>
      </c>
      <c r="P28678" s="5">
        <v>0</v>
      </c>
    </row>
    <row r="28679" spans="1:16" ht="24">
      <c r="A28679" s="8" t="s">
        <v>54004</v>
      </c>
      <c r="B28679" s="8" t="s">
        <v>54110</v>
      </c>
      <c r="C28679" s="8" t="s">
        <v>27</v>
      </c>
      <c r="D28679" s="8" t="s">
        <v>55500</v>
      </c>
      <c r="E28679" s="8" t="s">
        <v>55501</v>
      </c>
      <c r="F28679" s="5">
        <v>2966600</v>
      </c>
      <c r="G28679" s="7" t="s">
        <v>21</v>
      </c>
      <c r="H28679" s="5">
        <v>2966600</v>
      </c>
      <c r="I28679" s="5">
        <v>2966600</v>
      </c>
      <c r="J28679" s="6">
        <v>100</v>
      </c>
      <c r="K28679" s="5">
        <v>0</v>
      </c>
      <c r="L28679" s="7" t="s">
        <v>21</v>
      </c>
      <c r="M28679" s="7" t="s">
        <v>21</v>
      </c>
      <c r="N28679" s="7" t="s">
        <v>21</v>
      </c>
      <c r="O28679" s="5">
        <v>0</v>
      </c>
      <c r="P28679" s="5">
        <v>0</v>
      </c>
    </row>
    <row r="28680" spans="1:16" ht="24">
      <c r="A28680" s="8" t="s">
        <v>54004</v>
      </c>
      <c r="B28680" s="8" t="s">
        <v>54110</v>
      </c>
      <c r="C28680" s="8" t="s">
        <v>27</v>
      </c>
      <c r="D28680" s="8" t="s">
        <v>55502</v>
      </c>
      <c r="E28680" s="8" t="s">
        <v>55503</v>
      </c>
      <c r="F28680" s="5">
        <v>7140000</v>
      </c>
      <c r="G28680" s="7" t="s">
        <v>21</v>
      </c>
      <c r="H28680" s="5">
        <v>7140000</v>
      </c>
      <c r="I28680" s="7" t="s">
        <v>21</v>
      </c>
      <c r="J28680" s="7" t="s">
        <v>21</v>
      </c>
      <c r="K28680" s="5">
        <v>7140000</v>
      </c>
      <c r="L28680" s="7" t="s">
        <v>21</v>
      </c>
      <c r="M28680" s="7" t="s">
        <v>21</v>
      </c>
      <c r="N28680" s="5">
        <v>0</v>
      </c>
      <c r="O28680" s="7" t="s">
        <v>21</v>
      </c>
      <c r="P28680" s="5">
        <v>7140000</v>
      </c>
    </row>
    <row r="28681" spans="1:16" ht="24">
      <c r="A28681" s="8" t="s">
        <v>54004</v>
      </c>
      <c r="B28681" s="8" t="s">
        <v>54110</v>
      </c>
      <c r="C28681" s="8" t="s">
        <v>27</v>
      </c>
      <c r="D28681" s="8" t="s">
        <v>55504</v>
      </c>
      <c r="E28681" s="8" t="s">
        <v>55505</v>
      </c>
      <c r="F28681" s="5">
        <v>782919</v>
      </c>
      <c r="G28681" s="7" t="s">
        <v>21</v>
      </c>
      <c r="H28681" s="5">
        <v>782919</v>
      </c>
      <c r="I28681" s="5">
        <v>782919</v>
      </c>
      <c r="J28681" s="6">
        <v>100</v>
      </c>
      <c r="K28681" s="5">
        <v>0</v>
      </c>
      <c r="L28681" s="7" t="s">
        <v>21</v>
      </c>
      <c r="M28681" s="7" t="s">
        <v>21</v>
      </c>
      <c r="N28681" s="7" t="s">
        <v>21</v>
      </c>
      <c r="O28681" s="5">
        <v>0</v>
      </c>
      <c r="P28681" s="5">
        <v>0</v>
      </c>
    </row>
    <row r="28682" spans="1:16" ht="24">
      <c r="A28682" s="8" t="s">
        <v>54004</v>
      </c>
      <c r="B28682" s="8" t="s">
        <v>54110</v>
      </c>
      <c r="C28682" s="8" t="s">
        <v>27</v>
      </c>
      <c r="D28682" s="8" t="s">
        <v>55506</v>
      </c>
      <c r="E28682" s="8" t="s">
        <v>55507</v>
      </c>
      <c r="F28682" s="5">
        <v>5269000</v>
      </c>
      <c r="G28682" s="7" t="s">
        <v>21</v>
      </c>
      <c r="H28682" s="5">
        <v>5269000</v>
      </c>
      <c r="I28682" s="5">
        <v>5269000</v>
      </c>
      <c r="J28682" s="6">
        <v>100</v>
      </c>
      <c r="K28682" s="5">
        <v>0</v>
      </c>
      <c r="L28682" s="7" t="s">
        <v>21</v>
      </c>
      <c r="M28682" s="7" t="s">
        <v>21</v>
      </c>
      <c r="N28682" s="7" t="s">
        <v>21</v>
      </c>
      <c r="O28682" s="5">
        <v>0</v>
      </c>
      <c r="P28682" s="5">
        <v>0</v>
      </c>
    </row>
    <row r="28683" spans="1:16" ht="24">
      <c r="A28683" s="8" t="s">
        <v>54004</v>
      </c>
      <c r="B28683" s="8" t="s">
        <v>54110</v>
      </c>
      <c r="C28683" s="8" t="s">
        <v>27</v>
      </c>
      <c r="D28683" s="8" t="s">
        <v>55508</v>
      </c>
      <c r="E28683" s="8" t="s">
        <v>55509</v>
      </c>
      <c r="F28683" s="5">
        <v>7505000</v>
      </c>
      <c r="G28683" s="7" t="s">
        <v>21</v>
      </c>
      <c r="H28683" s="5">
        <v>7505000</v>
      </c>
      <c r="I28683" s="5">
        <v>7505000</v>
      </c>
      <c r="J28683" s="6">
        <v>100</v>
      </c>
      <c r="K28683" s="5">
        <v>0</v>
      </c>
      <c r="L28683" s="7" t="s">
        <v>21</v>
      </c>
      <c r="M28683" s="7" t="s">
        <v>21</v>
      </c>
      <c r="N28683" s="7" t="s">
        <v>21</v>
      </c>
      <c r="O28683" s="5">
        <v>0</v>
      </c>
      <c r="P28683" s="5">
        <v>0</v>
      </c>
    </row>
    <row r="28684" spans="1:16" ht="24">
      <c r="A28684" s="8" t="s">
        <v>54004</v>
      </c>
      <c r="B28684" s="8" t="s">
        <v>54110</v>
      </c>
      <c r="C28684" s="8" t="s">
        <v>27</v>
      </c>
      <c r="D28684" s="8" t="s">
        <v>55510</v>
      </c>
      <c r="E28684" s="8" t="s">
        <v>55511</v>
      </c>
      <c r="F28684" s="5">
        <v>2345653</v>
      </c>
      <c r="G28684" s="7" t="s">
        <v>21</v>
      </c>
      <c r="H28684" s="5">
        <v>2345653</v>
      </c>
      <c r="I28684" s="5">
        <v>2345653</v>
      </c>
      <c r="J28684" s="6">
        <v>100</v>
      </c>
      <c r="K28684" s="5">
        <v>0</v>
      </c>
      <c r="L28684" s="7" t="s">
        <v>21</v>
      </c>
      <c r="M28684" s="7" t="s">
        <v>21</v>
      </c>
      <c r="N28684" s="7" t="s">
        <v>21</v>
      </c>
      <c r="O28684" s="5">
        <v>0</v>
      </c>
      <c r="P28684" s="5">
        <v>0</v>
      </c>
    </row>
    <row r="28685" spans="1:16" ht="24">
      <c r="A28685" s="8" t="s">
        <v>54004</v>
      </c>
      <c r="B28685" s="8" t="s">
        <v>54110</v>
      </c>
      <c r="C28685" s="8" t="s">
        <v>27</v>
      </c>
      <c r="D28685" s="8" t="s">
        <v>55512</v>
      </c>
      <c r="E28685" s="8" t="s">
        <v>55513</v>
      </c>
      <c r="F28685" s="5">
        <v>802000</v>
      </c>
      <c r="G28685" s="7" t="s">
        <v>21</v>
      </c>
      <c r="H28685" s="5">
        <v>802000</v>
      </c>
      <c r="I28685" s="5">
        <v>802000</v>
      </c>
      <c r="J28685" s="6">
        <v>100</v>
      </c>
      <c r="K28685" s="5">
        <v>0</v>
      </c>
      <c r="L28685" s="7" t="s">
        <v>21</v>
      </c>
      <c r="M28685" s="7" t="s">
        <v>21</v>
      </c>
      <c r="N28685" s="7" t="s">
        <v>21</v>
      </c>
      <c r="O28685" s="5">
        <v>0</v>
      </c>
      <c r="P28685" s="5">
        <v>0</v>
      </c>
    </row>
    <row r="28686" spans="1:16" ht="24">
      <c r="A28686" s="8" t="s">
        <v>54004</v>
      </c>
      <c r="B28686" s="8" t="s">
        <v>54110</v>
      </c>
      <c r="C28686" s="8" t="s">
        <v>27</v>
      </c>
      <c r="D28686" s="8" t="s">
        <v>55514</v>
      </c>
      <c r="E28686" s="8" t="s">
        <v>55515</v>
      </c>
      <c r="F28686" s="5">
        <v>4000000</v>
      </c>
      <c r="G28686" s="7" t="s">
        <v>21</v>
      </c>
      <c r="H28686" s="5">
        <v>4000000</v>
      </c>
      <c r="I28686" s="5">
        <v>4000000</v>
      </c>
      <c r="J28686" s="6">
        <v>100</v>
      </c>
      <c r="K28686" s="5">
        <v>0</v>
      </c>
      <c r="L28686" s="7" t="s">
        <v>21</v>
      </c>
      <c r="M28686" s="7" t="s">
        <v>21</v>
      </c>
      <c r="N28686" s="7" t="s">
        <v>21</v>
      </c>
      <c r="O28686" s="5">
        <v>0</v>
      </c>
      <c r="P28686" s="5">
        <v>0</v>
      </c>
    </row>
    <row r="28687" spans="1:16" ht="24">
      <c r="A28687" s="8" t="s">
        <v>54004</v>
      </c>
      <c r="B28687" s="8" t="s">
        <v>54110</v>
      </c>
      <c r="C28687" s="8" t="s">
        <v>27</v>
      </c>
      <c r="D28687" s="8" t="s">
        <v>55516</v>
      </c>
      <c r="E28687" s="8" t="s">
        <v>55517</v>
      </c>
      <c r="F28687" s="5">
        <v>4417500</v>
      </c>
      <c r="G28687" s="7" t="s">
        <v>21</v>
      </c>
      <c r="H28687" s="5">
        <v>4417500</v>
      </c>
      <c r="I28687" s="5">
        <v>3828500</v>
      </c>
      <c r="J28687" s="6">
        <v>86.666666666666671</v>
      </c>
      <c r="K28687" s="5">
        <v>589000</v>
      </c>
      <c r="L28687" s="7" t="s">
        <v>21</v>
      </c>
      <c r="M28687" s="7" t="s">
        <v>21</v>
      </c>
      <c r="N28687" s="5">
        <v>0</v>
      </c>
      <c r="O28687" s="5">
        <v>0</v>
      </c>
      <c r="P28687" s="5">
        <v>589000</v>
      </c>
    </row>
    <row r="28688" spans="1:16" ht="24">
      <c r="A28688" s="8" t="s">
        <v>54004</v>
      </c>
      <c r="B28688" s="8" t="s">
        <v>54110</v>
      </c>
      <c r="C28688" s="8" t="s">
        <v>27</v>
      </c>
      <c r="D28688" s="8" t="s">
        <v>55518</v>
      </c>
      <c r="E28688" s="8" t="s">
        <v>55519</v>
      </c>
      <c r="F28688" s="5">
        <v>1395000</v>
      </c>
      <c r="G28688" s="7" t="s">
        <v>21</v>
      </c>
      <c r="H28688" s="5">
        <v>1395000</v>
      </c>
      <c r="I28688" s="5">
        <v>1395000</v>
      </c>
      <c r="J28688" s="6">
        <v>100</v>
      </c>
      <c r="K28688" s="5">
        <v>0</v>
      </c>
      <c r="L28688" s="7" t="s">
        <v>21</v>
      </c>
      <c r="M28688" s="7" t="s">
        <v>21</v>
      </c>
      <c r="N28688" s="7" t="s">
        <v>21</v>
      </c>
      <c r="O28688" s="5">
        <v>0</v>
      </c>
      <c r="P28688" s="5">
        <v>0</v>
      </c>
    </row>
    <row r="28689" spans="1:16" ht="24">
      <c r="A28689" s="8" t="s">
        <v>54004</v>
      </c>
      <c r="B28689" s="8" t="s">
        <v>54110</v>
      </c>
      <c r="C28689" s="8" t="s">
        <v>27</v>
      </c>
      <c r="D28689" s="8" t="s">
        <v>55520</v>
      </c>
      <c r="E28689" s="8" t="s">
        <v>55521</v>
      </c>
      <c r="F28689" s="5">
        <v>498000</v>
      </c>
      <c r="G28689" s="7" t="s">
        <v>21</v>
      </c>
      <c r="H28689" s="5">
        <v>498000</v>
      </c>
      <c r="I28689" s="5">
        <v>498000</v>
      </c>
      <c r="J28689" s="6">
        <v>100</v>
      </c>
      <c r="K28689" s="5">
        <v>0</v>
      </c>
      <c r="L28689" s="7" t="s">
        <v>21</v>
      </c>
      <c r="M28689" s="7" t="s">
        <v>21</v>
      </c>
      <c r="N28689" s="7" t="s">
        <v>21</v>
      </c>
      <c r="O28689" s="5">
        <v>0</v>
      </c>
      <c r="P28689" s="5">
        <v>0</v>
      </c>
    </row>
    <row r="28690" spans="1:16" ht="24">
      <c r="A28690" s="8" t="s">
        <v>54004</v>
      </c>
      <c r="B28690" s="8" t="s">
        <v>54110</v>
      </c>
      <c r="C28690" s="8" t="s">
        <v>27</v>
      </c>
      <c r="D28690" s="8" t="s">
        <v>55522</v>
      </c>
      <c r="E28690" s="8" t="s">
        <v>55523</v>
      </c>
      <c r="F28690" s="5">
        <v>4000000</v>
      </c>
      <c r="G28690" s="7" t="s">
        <v>21</v>
      </c>
      <c r="H28690" s="5">
        <v>4000000</v>
      </c>
      <c r="I28690" s="5">
        <v>4000000</v>
      </c>
      <c r="J28690" s="6">
        <v>100</v>
      </c>
      <c r="K28690" s="5">
        <v>0</v>
      </c>
      <c r="L28690" s="7" t="s">
        <v>21</v>
      </c>
      <c r="M28690" s="7" t="s">
        <v>21</v>
      </c>
      <c r="N28690" s="7" t="s">
        <v>21</v>
      </c>
      <c r="O28690" s="5">
        <v>0</v>
      </c>
      <c r="P28690" s="5">
        <v>0</v>
      </c>
    </row>
    <row r="28691" spans="1:16" ht="24">
      <c r="A28691" s="8" t="s">
        <v>54004</v>
      </c>
      <c r="B28691" s="8" t="s">
        <v>54110</v>
      </c>
      <c r="C28691" s="8" t="s">
        <v>27</v>
      </c>
      <c r="D28691" s="8" t="s">
        <v>55524</v>
      </c>
      <c r="E28691" s="8" t="s">
        <v>55525</v>
      </c>
      <c r="F28691" s="5">
        <v>1250000</v>
      </c>
      <c r="G28691" s="7" t="s">
        <v>21</v>
      </c>
      <c r="H28691" s="5">
        <v>1250000</v>
      </c>
      <c r="I28691" s="5">
        <v>1250000</v>
      </c>
      <c r="J28691" s="6">
        <v>100</v>
      </c>
      <c r="K28691" s="5">
        <v>0</v>
      </c>
      <c r="L28691" s="7" t="s">
        <v>21</v>
      </c>
      <c r="M28691" s="7" t="s">
        <v>21</v>
      </c>
      <c r="N28691" s="7" t="s">
        <v>21</v>
      </c>
      <c r="O28691" s="5">
        <v>0</v>
      </c>
      <c r="P28691" s="5">
        <v>0</v>
      </c>
    </row>
    <row r="28692" spans="1:16" ht="24">
      <c r="A28692" s="8" t="s">
        <v>54004</v>
      </c>
      <c r="B28692" s="8" t="s">
        <v>54110</v>
      </c>
      <c r="C28692" s="8" t="s">
        <v>27</v>
      </c>
      <c r="D28692" s="8" t="s">
        <v>55526</v>
      </c>
      <c r="E28692" s="8" t="s">
        <v>55527</v>
      </c>
      <c r="F28692" s="5">
        <v>603000</v>
      </c>
      <c r="G28692" s="7" t="s">
        <v>21</v>
      </c>
      <c r="H28692" s="5">
        <v>603000</v>
      </c>
      <c r="I28692" s="5">
        <v>603000</v>
      </c>
      <c r="J28692" s="6">
        <v>100</v>
      </c>
      <c r="K28692" s="5">
        <v>0</v>
      </c>
      <c r="L28692" s="7" t="s">
        <v>21</v>
      </c>
      <c r="M28692" s="7" t="s">
        <v>21</v>
      </c>
      <c r="N28692" s="7" t="s">
        <v>21</v>
      </c>
      <c r="O28692" s="5">
        <v>0</v>
      </c>
      <c r="P28692" s="5">
        <v>0</v>
      </c>
    </row>
    <row r="28693" spans="1:16" ht="24">
      <c r="A28693" s="8" t="s">
        <v>54004</v>
      </c>
      <c r="B28693" s="8" t="s">
        <v>54110</v>
      </c>
      <c r="C28693" s="8" t="s">
        <v>27</v>
      </c>
      <c r="D28693" s="8" t="s">
        <v>55528</v>
      </c>
      <c r="E28693" s="8" t="s">
        <v>55529</v>
      </c>
      <c r="F28693" s="5">
        <v>300000</v>
      </c>
      <c r="G28693" s="7" t="s">
        <v>21</v>
      </c>
      <c r="H28693" s="5">
        <v>300000</v>
      </c>
      <c r="I28693" s="5">
        <v>300000</v>
      </c>
      <c r="J28693" s="6">
        <v>100</v>
      </c>
      <c r="K28693" s="5">
        <v>0</v>
      </c>
      <c r="L28693" s="7" t="s">
        <v>21</v>
      </c>
      <c r="M28693" s="7" t="s">
        <v>21</v>
      </c>
      <c r="N28693" s="7" t="s">
        <v>21</v>
      </c>
      <c r="O28693" s="5">
        <v>0</v>
      </c>
      <c r="P28693" s="5">
        <v>0</v>
      </c>
    </row>
    <row r="28694" spans="1:16" ht="24">
      <c r="A28694" s="8" t="s">
        <v>54004</v>
      </c>
      <c r="B28694" s="8" t="s">
        <v>54110</v>
      </c>
      <c r="C28694" s="8" t="s">
        <v>27</v>
      </c>
      <c r="D28694" s="8" t="s">
        <v>55530</v>
      </c>
      <c r="E28694" s="8" t="s">
        <v>55531</v>
      </c>
      <c r="F28694" s="5">
        <v>529000</v>
      </c>
      <c r="G28694" s="7" t="s">
        <v>21</v>
      </c>
      <c r="H28694" s="5">
        <v>529000</v>
      </c>
      <c r="I28694" s="5">
        <v>529000</v>
      </c>
      <c r="J28694" s="6">
        <v>100</v>
      </c>
      <c r="K28694" s="5">
        <v>0</v>
      </c>
      <c r="L28694" s="7" t="s">
        <v>21</v>
      </c>
      <c r="M28694" s="7" t="s">
        <v>21</v>
      </c>
      <c r="N28694" s="7" t="s">
        <v>21</v>
      </c>
      <c r="O28694" s="5">
        <v>0</v>
      </c>
      <c r="P28694" s="5">
        <v>0</v>
      </c>
    </row>
    <row r="28695" spans="1:16" ht="24">
      <c r="A28695" s="8" t="s">
        <v>54004</v>
      </c>
      <c r="B28695" s="8" t="s">
        <v>54110</v>
      </c>
      <c r="C28695" s="8" t="s">
        <v>27</v>
      </c>
      <c r="D28695" s="8" t="s">
        <v>55532</v>
      </c>
      <c r="E28695" s="8" t="s">
        <v>55533</v>
      </c>
      <c r="F28695" s="5">
        <v>913000</v>
      </c>
      <c r="G28695" s="7" t="s">
        <v>21</v>
      </c>
      <c r="H28695" s="5">
        <v>913000</v>
      </c>
      <c r="I28695" s="5">
        <v>913000</v>
      </c>
      <c r="J28695" s="6">
        <v>100</v>
      </c>
      <c r="K28695" s="5">
        <v>0</v>
      </c>
      <c r="L28695" s="7" t="s">
        <v>21</v>
      </c>
      <c r="M28695" s="7" t="s">
        <v>21</v>
      </c>
      <c r="N28695" s="7" t="s">
        <v>21</v>
      </c>
      <c r="O28695" s="5">
        <v>0</v>
      </c>
      <c r="P28695" s="5">
        <v>0</v>
      </c>
    </row>
    <row r="28696" spans="1:16" ht="24">
      <c r="A28696" s="8" t="s">
        <v>54004</v>
      </c>
      <c r="B28696" s="8" t="s">
        <v>54110</v>
      </c>
      <c r="C28696" s="8" t="s">
        <v>27</v>
      </c>
      <c r="D28696" s="8" t="s">
        <v>55534</v>
      </c>
      <c r="E28696" s="8" t="s">
        <v>55535</v>
      </c>
      <c r="F28696" s="5">
        <v>994000</v>
      </c>
      <c r="G28696" s="7" t="s">
        <v>21</v>
      </c>
      <c r="H28696" s="5">
        <v>994000</v>
      </c>
      <c r="I28696" s="5">
        <v>994000</v>
      </c>
      <c r="J28696" s="6">
        <v>100</v>
      </c>
      <c r="K28696" s="5">
        <v>0</v>
      </c>
      <c r="L28696" s="7" t="s">
        <v>21</v>
      </c>
      <c r="M28696" s="7" t="s">
        <v>21</v>
      </c>
      <c r="N28696" s="7" t="s">
        <v>21</v>
      </c>
      <c r="O28696" s="5">
        <v>0</v>
      </c>
      <c r="P28696" s="5">
        <v>0</v>
      </c>
    </row>
    <row r="28697" spans="1:16" ht="24">
      <c r="A28697" s="8" t="s">
        <v>54004</v>
      </c>
      <c r="B28697" s="8" t="s">
        <v>54110</v>
      </c>
      <c r="C28697" s="8" t="s">
        <v>27</v>
      </c>
      <c r="D28697" s="8" t="s">
        <v>55536</v>
      </c>
      <c r="E28697" s="8" t="s">
        <v>55537</v>
      </c>
      <c r="F28697" s="5">
        <v>224080</v>
      </c>
      <c r="G28697" s="7" t="s">
        <v>21</v>
      </c>
      <c r="H28697" s="5">
        <v>224080</v>
      </c>
      <c r="I28697" s="5">
        <v>224080</v>
      </c>
      <c r="J28697" s="6">
        <v>100</v>
      </c>
      <c r="K28697" s="5">
        <v>0</v>
      </c>
      <c r="L28697" s="7" t="s">
        <v>21</v>
      </c>
      <c r="M28697" s="7" t="s">
        <v>21</v>
      </c>
      <c r="N28697" s="7" t="s">
        <v>21</v>
      </c>
      <c r="O28697" s="5">
        <v>0</v>
      </c>
      <c r="P28697" s="5">
        <v>0</v>
      </c>
    </row>
    <row r="28698" spans="1:16" ht="24">
      <c r="A28698" s="8" t="s">
        <v>54004</v>
      </c>
      <c r="B28698" s="8" t="s">
        <v>54110</v>
      </c>
      <c r="C28698" s="8" t="s">
        <v>27</v>
      </c>
      <c r="D28698" s="8" t="s">
        <v>55538</v>
      </c>
      <c r="E28698" s="8" t="s">
        <v>55539</v>
      </c>
      <c r="F28698" s="5">
        <v>224080</v>
      </c>
      <c r="G28698" s="7" t="s">
        <v>21</v>
      </c>
      <c r="H28698" s="5">
        <v>224080</v>
      </c>
      <c r="I28698" s="5">
        <v>224080</v>
      </c>
      <c r="J28698" s="6">
        <v>100</v>
      </c>
      <c r="K28698" s="5">
        <v>0</v>
      </c>
      <c r="L28698" s="7" t="s">
        <v>21</v>
      </c>
      <c r="M28698" s="7" t="s">
        <v>21</v>
      </c>
      <c r="N28698" s="7" t="s">
        <v>21</v>
      </c>
      <c r="O28698" s="5">
        <v>0</v>
      </c>
      <c r="P28698" s="5">
        <v>0</v>
      </c>
    </row>
    <row r="28699" spans="1:16" ht="24">
      <c r="A28699" s="8" t="s">
        <v>54004</v>
      </c>
      <c r="B28699" s="8" t="s">
        <v>54110</v>
      </c>
      <c r="C28699" s="8" t="s">
        <v>27</v>
      </c>
      <c r="D28699" s="8" t="s">
        <v>55540</v>
      </c>
      <c r="E28699" s="8" t="s">
        <v>55541</v>
      </c>
      <c r="F28699" s="5">
        <v>546700</v>
      </c>
      <c r="G28699" s="7" t="s">
        <v>21</v>
      </c>
      <c r="H28699" s="5">
        <v>546700</v>
      </c>
      <c r="I28699" s="5">
        <v>546700</v>
      </c>
      <c r="J28699" s="6">
        <v>100</v>
      </c>
      <c r="K28699" s="5">
        <v>0</v>
      </c>
      <c r="L28699" s="7" t="s">
        <v>21</v>
      </c>
      <c r="M28699" s="7" t="s">
        <v>21</v>
      </c>
      <c r="N28699" s="7" t="s">
        <v>21</v>
      </c>
      <c r="O28699" s="5">
        <v>0</v>
      </c>
      <c r="P28699" s="5">
        <v>0</v>
      </c>
    </row>
    <row r="28700" spans="1:16" ht="24">
      <c r="A28700" s="8" t="s">
        <v>54004</v>
      </c>
      <c r="B28700" s="8" t="s">
        <v>54110</v>
      </c>
      <c r="C28700" s="8" t="s">
        <v>27</v>
      </c>
      <c r="D28700" s="8" t="s">
        <v>55542</v>
      </c>
      <c r="E28700" s="8" t="s">
        <v>55543</v>
      </c>
      <c r="F28700" s="5">
        <v>685000</v>
      </c>
      <c r="G28700" s="7" t="s">
        <v>21</v>
      </c>
      <c r="H28700" s="5">
        <v>685000</v>
      </c>
      <c r="I28700" s="5">
        <v>685000</v>
      </c>
      <c r="J28700" s="6">
        <v>100</v>
      </c>
      <c r="K28700" s="5">
        <v>0</v>
      </c>
      <c r="L28700" s="7" t="s">
        <v>21</v>
      </c>
      <c r="M28700" s="7" t="s">
        <v>21</v>
      </c>
      <c r="N28700" s="7" t="s">
        <v>21</v>
      </c>
      <c r="O28700" s="5">
        <v>0</v>
      </c>
      <c r="P28700" s="5">
        <v>0</v>
      </c>
    </row>
    <row r="28701" spans="1:16" ht="24">
      <c r="A28701" s="8" t="s">
        <v>54004</v>
      </c>
      <c r="B28701" s="8" t="s">
        <v>54110</v>
      </c>
      <c r="C28701" s="8" t="s">
        <v>27</v>
      </c>
      <c r="D28701" s="8" t="s">
        <v>55544</v>
      </c>
      <c r="E28701" s="8" t="s">
        <v>55545</v>
      </c>
      <c r="F28701" s="5">
        <v>158000</v>
      </c>
      <c r="G28701" s="7" t="s">
        <v>21</v>
      </c>
      <c r="H28701" s="5">
        <v>158000</v>
      </c>
      <c r="I28701" s="5">
        <v>158000</v>
      </c>
      <c r="J28701" s="6">
        <v>100</v>
      </c>
      <c r="K28701" s="5">
        <v>0</v>
      </c>
      <c r="L28701" s="7" t="s">
        <v>21</v>
      </c>
      <c r="M28701" s="7" t="s">
        <v>21</v>
      </c>
      <c r="N28701" s="7" t="s">
        <v>21</v>
      </c>
      <c r="O28701" s="5">
        <v>0</v>
      </c>
      <c r="P28701" s="5">
        <v>0</v>
      </c>
    </row>
    <row r="28702" spans="1:16" ht="24">
      <c r="A28702" s="8" t="s">
        <v>54004</v>
      </c>
      <c r="B28702" s="8" t="s">
        <v>54110</v>
      </c>
      <c r="C28702" s="8" t="s">
        <v>27</v>
      </c>
      <c r="D28702" s="8" t="s">
        <v>55546</v>
      </c>
      <c r="E28702" s="8" t="s">
        <v>55547</v>
      </c>
      <c r="F28702" s="5">
        <v>158000</v>
      </c>
      <c r="G28702" s="7" t="s">
        <v>21</v>
      </c>
      <c r="H28702" s="5">
        <v>158000</v>
      </c>
      <c r="I28702" s="5">
        <v>158000</v>
      </c>
      <c r="J28702" s="6">
        <v>100</v>
      </c>
      <c r="K28702" s="5">
        <v>0</v>
      </c>
      <c r="L28702" s="7" t="s">
        <v>21</v>
      </c>
      <c r="M28702" s="7" t="s">
        <v>21</v>
      </c>
      <c r="N28702" s="7" t="s">
        <v>21</v>
      </c>
      <c r="O28702" s="5">
        <v>0</v>
      </c>
      <c r="P28702" s="5">
        <v>0</v>
      </c>
    </row>
    <row r="28703" spans="1:16" ht="24">
      <c r="A28703" s="8" t="s">
        <v>54004</v>
      </c>
      <c r="B28703" s="8" t="s">
        <v>54110</v>
      </c>
      <c r="C28703" s="8" t="s">
        <v>27</v>
      </c>
      <c r="D28703" s="8" t="s">
        <v>55548</v>
      </c>
      <c r="E28703" s="8" t="s">
        <v>55549</v>
      </c>
      <c r="F28703" s="5">
        <v>158000</v>
      </c>
      <c r="G28703" s="7" t="s">
        <v>21</v>
      </c>
      <c r="H28703" s="5">
        <v>158000</v>
      </c>
      <c r="I28703" s="5">
        <v>158000</v>
      </c>
      <c r="J28703" s="6">
        <v>100</v>
      </c>
      <c r="K28703" s="5">
        <v>0</v>
      </c>
      <c r="L28703" s="7" t="s">
        <v>21</v>
      </c>
      <c r="M28703" s="7" t="s">
        <v>21</v>
      </c>
      <c r="N28703" s="7" t="s">
        <v>21</v>
      </c>
      <c r="O28703" s="5">
        <v>0</v>
      </c>
      <c r="P28703" s="5">
        <v>0</v>
      </c>
    </row>
    <row r="28704" spans="1:16" ht="24">
      <c r="A28704" s="8" t="s">
        <v>54004</v>
      </c>
      <c r="B28704" s="8" t="s">
        <v>54110</v>
      </c>
      <c r="C28704" s="8" t="s">
        <v>27</v>
      </c>
      <c r="D28704" s="8" t="s">
        <v>55550</v>
      </c>
      <c r="E28704" s="8" t="s">
        <v>55551</v>
      </c>
      <c r="F28704" s="5">
        <v>8259000</v>
      </c>
      <c r="G28704" s="7" t="s">
        <v>21</v>
      </c>
      <c r="H28704" s="5">
        <v>8259000</v>
      </c>
      <c r="I28704" s="5">
        <v>8237000</v>
      </c>
      <c r="J28704" s="6">
        <v>99.733623925414705</v>
      </c>
      <c r="K28704" s="5">
        <v>0</v>
      </c>
      <c r="L28704" s="7" t="s">
        <v>21</v>
      </c>
      <c r="M28704" s="7" t="s">
        <v>21</v>
      </c>
      <c r="N28704" s="7" t="s">
        <v>21</v>
      </c>
      <c r="O28704" s="5">
        <v>22000</v>
      </c>
      <c r="P28704" s="5">
        <v>22000</v>
      </c>
    </row>
    <row r="28705" spans="1:16" ht="24">
      <c r="A28705" s="8" t="s">
        <v>54004</v>
      </c>
      <c r="B28705" s="8" t="s">
        <v>54110</v>
      </c>
      <c r="C28705" s="8" t="s">
        <v>27</v>
      </c>
      <c r="D28705" s="8" t="s">
        <v>55552</v>
      </c>
      <c r="E28705" s="8" t="s">
        <v>55553</v>
      </c>
      <c r="F28705" s="5">
        <v>8884000</v>
      </c>
      <c r="G28705" s="7" t="s">
        <v>21</v>
      </c>
      <c r="H28705" s="5">
        <v>8884000</v>
      </c>
      <c r="I28705" s="5">
        <v>8884000</v>
      </c>
      <c r="J28705" s="6">
        <v>100</v>
      </c>
      <c r="K28705" s="5">
        <v>0</v>
      </c>
      <c r="L28705" s="7" t="s">
        <v>21</v>
      </c>
      <c r="M28705" s="7" t="s">
        <v>21</v>
      </c>
      <c r="N28705" s="7" t="s">
        <v>21</v>
      </c>
      <c r="O28705" s="5">
        <v>0</v>
      </c>
      <c r="P28705" s="5">
        <v>0</v>
      </c>
    </row>
    <row r="28706" spans="1:16" ht="24">
      <c r="A28706" s="8" t="s">
        <v>54004</v>
      </c>
      <c r="B28706" s="8" t="s">
        <v>54110</v>
      </c>
      <c r="C28706" s="8" t="s">
        <v>27</v>
      </c>
      <c r="D28706" s="8" t="s">
        <v>55554</v>
      </c>
      <c r="E28706" s="8" t="s">
        <v>55555</v>
      </c>
      <c r="F28706" s="5">
        <v>1988060</v>
      </c>
      <c r="G28706" s="7" t="s">
        <v>21</v>
      </c>
      <c r="H28706" s="5">
        <v>1988060</v>
      </c>
      <c r="I28706" s="5">
        <v>1192836</v>
      </c>
      <c r="J28706" s="6">
        <v>60</v>
      </c>
      <c r="K28706" s="5">
        <v>795224</v>
      </c>
      <c r="L28706" s="7" t="s">
        <v>21</v>
      </c>
      <c r="M28706" s="7" t="s">
        <v>21</v>
      </c>
      <c r="N28706" s="5">
        <v>0</v>
      </c>
      <c r="O28706" s="5">
        <v>0</v>
      </c>
      <c r="P28706" s="5">
        <v>795224</v>
      </c>
    </row>
    <row r="28707" spans="1:16" ht="24">
      <c r="A28707" s="8" t="s">
        <v>54004</v>
      </c>
      <c r="B28707" s="8" t="s">
        <v>54110</v>
      </c>
      <c r="C28707" s="8" t="s">
        <v>27</v>
      </c>
      <c r="D28707" s="8" t="s">
        <v>55556</v>
      </c>
      <c r="E28707" s="8" t="s">
        <v>55557</v>
      </c>
      <c r="F28707" s="5">
        <v>1597717.35</v>
      </c>
      <c r="G28707" s="7" t="s">
        <v>21</v>
      </c>
      <c r="H28707" s="5">
        <v>1597717.35</v>
      </c>
      <c r="I28707" s="5">
        <v>1597717.35</v>
      </c>
      <c r="J28707" s="6">
        <v>100</v>
      </c>
      <c r="K28707" s="5">
        <v>0</v>
      </c>
      <c r="L28707" s="7" t="s">
        <v>21</v>
      </c>
      <c r="M28707" s="7" t="s">
        <v>21</v>
      </c>
      <c r="N28707" s="7" t="s">
        <v>21</v>
      </c>
      <c r="O28707" s="5">
        <v>0</v>
      </c>
      <c r="P28707" s="5">
        <v>0</v>
      </c>
    </row>
    <row r="28708" spans="1:16" ht="24">
      <c r="A28708" s="8" t="s">
        <v>54004</v>
      </c>
      <c r="B28708" s="8" t="s">
        <v>54110</v>
      </c>
      <c r="C28708" s="8" t="s">
        <v>27</v>
      </c>
      <c r="D28708" s="8" t="s">
        <v>55558</v>
      </c>
      <c r="E28708" s="8" t="s">
        <v>55559</v>
      </c>
      <c r="F28708" s="5">
        <v>198275</v>
      </c>
      <c r="G28708" s="7" t="s">
        <v>21</v>
      </c>
      <c r="H28708" s="5">
        <v>198275</v>
      </c>
      <c r="I28708" s="5">
        <v>198275</v>
      </c>
      <c r="J28708" s="6">
        <v>100</v>
      </c>
      <c r="K28708" s="5">
        <v>0</v>
      </c>
      <c r="L28708" s="7" t="s">
        <v>21</v>
      </c>
      <c r="M28708" s="7" t="s">
        <v>21</v>
      </c>
      <c r="N28708" s="7" t="s">
        <v>21</v>
      </c>
      <c r="O28708" s="5">
        <v>0</v>
      </c>
      <c r="P28708" s="5">
        <v>0</v>
      </c>
    </row>
    <row r="28709" spans="1:16" ht="24">
      <c r="A28709" s="8" t="s">
        <v>54004</v>
      </c>
      <c r="B28709" s="8" t="s">
        <v>54110</v>
      </c>
      <c r="C28709" s="8" t="s">
        <v>27</v>
      </c>
      <c r="D28709" s="8" t="s">
        <v>55560</v>
      </c>
      <c r="E28709" s="8" t="s">
        <v>55561</v>
      </c>
      <c r="F28709" s="5">
        <v>499150</v>
      </c>
      <c r="G28709" s="7" t="s">
        <v>21</v>
      </c>
      <c r="H28709" s="5">
        <v>499150</v>
      </c>
      <c r="I28709" s="5">
        <v>499150</v>
      </c>
      <c r="J28709" s="6">
        <v>100</v>
      </c>
      <c r="K28709" s="5">
        <v>0</v>
      </c>
      <c r="L28709" s="7" t="s">
        <v>21</v>
      </c>
      <c r="M28709" s="7" t="s">
        <v>21</v>
      </c>
      <c r="N28709" s="7" t="s">
        <v>21</v>
      </c>
      <c r="O28709" s="5">
        <v>0</v>
      </c>
      <c r="P28709" s="5">
        <v>0</v>
      </c>
    </row>
    <row r="28710" spans="1:16" ht="24">
      <c r="A28710" s="8" t="s">
        <v>54004</v>
      </c>
      <c r="B28710" s="8" t="s">
        <v>54110</v>
      </c>
      <c r="C28710" s="8" t="s">
        <v>27</v>
      </c>
      <c r="D28710" s="8" t="s">
        <v>55562</v>
      </c>
      <c r="E28710" s="8" t="s">
        <v>55563</v>
      </c>
      <c r="F28710" s="5">
        <v>490000</v>
      </c>
      <c r="G28710" s="7" t="s">
        <v>21</v>
      </c>
      <c r="H28710" s="5">
        <v>490000</v>
      </c>
      <c r="I28710" s="5">
        <v>490000</v>
      </c>
      <c r="J28710" s="6">
        <v>100</v>
      </c>
      <c r="K28710" s="5">
        <v>0</v>
      </c>
      <c r="L28710" s="7" t="s">
        <v>21</v>
      </c>
      <c r="M28710" s="7" t="s">
        <v>21</v>
      </c>
      <c r="N28710" s="7" t="s">
        <v>21</v>
      </c>
      <c r="O28710" s="5">
        <v>0</v>
      </c>
      <c r="P28710" s="5">
        <v>0</v>
      </c>
    </row>
    <row r="28711" spans="1:16" ht="24">
      <c r="A28711" s="8" t="s">
        <v>54004</v>
      </c>
      <c r="B28711" s="8" t="s">
        <v>54110</v>
      </c>
      <c r="C28711" s="8" t="s">
        <v>27</v>
      </c>
      <c r="D28711" s="8" t="s">
        <v>55564</v>
      </c>
      <c r="E28711" s="8" t="s">
        <v>55565</v>
      </c>
      <c r="F28711" s="5">
        <v>304000</v>
      </c>
      <c r="G28711" s="7" t="s">
        <v>21</v>
      </c>
      <c r="H28711" s="5">
        <v>304000</v>
      </c>
      <c r="I28711" s="5">
        <v>304000</v>
      </c>
      <c r="J28711" s="6">
        <v>100</v>
      </c>
      <c r="K28711" s="5">
        <v>0</v>
      </c>
      <c r="L28711" s="7" t="s">
        <v>21</v>
      </c>
      <c r="M28711" s="7" t="s">
        <v>21</v>
      </c>
      <c r="N28711" s="7" t="s">
        <v>21</v>
      </c>
      <c r="O28711" s="5">
        <v>0</v>
      </c>
      <c r="P28711" s="5">
        <v>0</v>
      </c>
    </row>
    <row r="28712" spans="1:16" ht="24">
      <c r="A28712" s="8" t="s">
        <v>54004</v>
      </c>
      <c r="B28712" s="8" t="s">
        <v>54110</v>
      </c>
      <c r="C28712" s="8" t="s">
        <v>27</v>
      </c>
      <c r="D28712" s="8" t="s">
        <v>55566</v>
      </c>
      <c r="E28712" s="8" t="s">
        <v>55567</v>
      </c>
      <c r="F28712" s="5">
        <v>180000</v>
      </c>
      <c r="G28712" s="7" t="s">
        <v>21</v>
      </c>
      <c r="H28712" s="5">
        <v>180000</v>
      </c>
      <c r="I28712" s="5">
        <v>180000</v>
      </c>
      <c r="J28712" s="6">
        <v>100</v>
      </c>
      <c r="K28712" s="5">
        <v>0</v>
      </c>
      <c r="L28712" s="7" t="s">
        <v>21</v>
      </c>
      <c r="M28712" s="7" t="s">
        <v>21</v>
      </c>
      <c r="N28712" s="7" t="s">
        <v>21</v>
      </c>
      <c r="O28712" s="5">
        <v>0</v>
      </c>
      <c r="P28712" s="5">
        <v>0</v>
      </c>
    </row>
    <row r="28713" spans="1:16" ht="24">
      <c r="A28713" s="8" t="s">
        <v>54004</v>
      </c>
      <c r="B28713" s="8" t="s">
        <v>54110</v>
      </c>
      <c r="C28713" s="8" t="s">
        <v>27</v>
      </c>
      <c r="D28713" s="8" t="s">
        <v>55568</v>
      </c>
      <c r="E28713" s="8" t="s">
        <v>55569</v>
      </c>
      <c r="F28713" s="5">
        <v>490950</v>
      </c>
      <c r="G28713" s="7" t="s">
        <v>21</v>
      </c>
      <c r="H28713" s="5">
        <v>490950</v>
      </c>
      <c r="I28713" s="5">
        <v>490950</v>
      </c>
      <c r="J28713" s="6">
        <v>100</v>
      </c>
      <c r="K28713" s="5">
        <v>0</v>
      </c>
      <c r="L28713" s="7" t="s">
        <v>21</v>
      </c>
      <c r="M28713" s="7" t="s">
        <v>21</v>
      </c>
      <c r="N28713" s="7" t="s">
        <v>21</v>
      </c>
      <c r="O28713" s="5">
        <v>0</v>
      </c>
      <c r="P28713" s="5">
        <v>0</v>
      </c>
    </row>
    <row r="28714" spans="1:16" ht="24">
      <c r="A28714" s="8" t="s">
        <v>54004</v>
      </c>
      <c r="B28714" s="8" t="s">
        <v>54110</v>
      </c>
      <c r="C28714" s="8" t="s">
        <v>27</v>
      </c>
      <c r="D28714" s="8" t="s">
        <v>55570</v>
      </c>
      <c r="E28714" s="8" t="s">
        <v>55571</v>
      </c>
      <c r="F28714" s="5">
        <v>338600</v>
      </c>
      <c r="G28714" s="7" t="s">
        <v>21</v>
      </c>
      <c r="H28714" s="5">
        <v>338600</v>
      </c>
      <c r="I28714" s="5">
        <v>338600</v>
      </c>
      <c r="J28714" s="6">
        <v>100</v>
      </c>
      <c r="K28714" s="5">
        <v>0</v>
      </c>
      <c r="L28714" s="7" t="s">
        <v>21</v>
      </c>
      <c r="M28714" s="7" t="s">
        <v>21</v>
      </c>
      <c r="N28714" s="7" t="s">
        <v>21</v>
      </c>
      <c r="O28714" s="5">
        <v>0</v>
      </c>
      <c r="P28714" s="5">
        <v>0</v>
      </c>
    </row>
    <row r="28715" spans="1:16" ht="24">
      <c r="A28715" s="8" t="s">
        <v>54004</v>
      </c>
      <c r="B28715" s="8" t="s">
        <v>54110</v>
      </c>
      <c r="C28715" s="8" t="s">
        <v>27</v>
      </c>
      <c r="D28715" s="8" t="s">
        <v>55572</v>
      </c>
      <c r="E28715" s="8" t="s">
        <v>55573</v>
      </c>
      <c r="F28715" s="5">
        <v>1000000</v>
      </c>
      <c r="G28715" s="7" t="s">
        <v>21</v>
      </c>
      <c r="H28715" s="5">
        <v>1000000</v>
      </c>
      <c r="I28715" s="5">
        <v>1000000</v>
      </c>
      <c r="J28715" s="6">
        <v>100</v>
      </c>
      <c r="K28715" s="5">
        <v>0</v>
      </c>
      <c r="L28715" s="7" t="s">
        <v>21</v>
      </c>
      <c r="M28715" s="7" t="s">
        <v>21</v>
      </c>
      <c r="N28715" s="7" t="s">
        <v>21</v>
      </c>
      <c r="O28715" s="5">
        <v>0</v>
      </c>
      <c r="P28715" s="5">
        <v>0</v>
      </c>
    </row>
    <row r="28716" spans="1:16" ht="24">
      <c r="A28716" s="8" t="s">
        <v>54004</v>
      </c>
      <c r="B28716" s="8" t="s">
        <v>54110</v>
      </c>
      <c r="C28716" s="8" t="s">
        <v>27</v>
      </c>
      <c r="D28716" s="8" t="s">
        <v>55574</v>
      </c>
      <c r="E28716" s="8" t="s">
        <v>55575</v>
      </c>
      <c r="F28716" s="5">
        <v>852088</v>
      </c>
      <c r="G28716" s="7" t="s">
        <v>21</v>
      </c>
      <c r="H28716" s="5">
        <v>852088</v>
      </c>
      <c r="I28716" s="5">
        <v>780000</v>
      </c>
      <c r="J28716" s="6">
        <v>91.539840955394283</v>
      </c>
      <c r="K28716" s="5">
        <v>0</v>
      </c>
      <c r="L28716" s="7" t="s">
        <v>21</v>
      </c>
      <c r="M28716" s="5">
        <v>0</v>
      </c>
      <c r="N28716" s="5">
        <v>0</v>
      </c>
      <c r="O28716" s="5">
        <v>72088</v>
      </c>
      <c r="P28716" s="5">
        <v>72088</v>
      </c>
    </row>
    <row r="28717" spans="1:16" ht="24">
      <c r="A28717" s="8" t="s">
        <v>54004</v>
      </c>
      <c r="B28717" s="8" t="s">
        <v>54110</v>
      </c>
      <c r="C28717" s="8" t="s">
        <v>27</v>
      </c>
      <c r="D28717" s="8" t="s">
        <v>55576</v>
      </c>
      <c r="E28717" s="8" t="s">
        <v>55577</v>
      </c>
      <c r="F28717" s="5">
        <v>495910</v>
      </c>
      <c r="G28717" s="7" t="s">
        <v>21</v>
      </c>
      <c r="H28717" s="5">
        <v>495910</v>
      </c>
      <c r="I28717" s="5">
        <v>495910</v>
      </c>
      <c r="J28717" s="6">
        <v>100</v>
      </c>
      <c r="K28717" s="5">
        <v>0</v>
      </c>
      <c r="L28717" s="7" t="s">
        <v>21</v>
      </c>
      <c r="M28717" s="7" t="s">
        <v>21</v>
      </c>
      <c r="N28717" s="7" t="s">
        <v>21</v>
      </c>
      <c r="O28717" s="5">
        <v>0</v>
      </c>
      <c r="P28717" s="5">
        <v>0</v>
      </c>
    </row>
    <row r="28718" spans="1:16" ht="24">
      <c r="A28718" s="8" t="s">
        <v>54004</v>
      </c>
      <c r="B28718" s="8" t="s">
        <v>54110</v>
      </c>
      <c r="C28718" s="8" t="s">
        <v>27</v>
      </c>
      <c r="D28718" s="8" t="s">
        <v>55578</v>
      </c>
      <c r="E28718" s="8" t="s">
        <v>55579</v>
      </c>
      <c r="F28718" s="5">
        <v>498000</v>
      </c>
      <c r="G28718" s="7" t="s">
        <v>21</v>
      </c>
      <c r="H28718" s="5">
        <v>498000</v>
      </c>
      <c r="I28718" s="5">
        <v>498000</v>
      </c>
      <c r="J28718" s="6">
        <v>100</v>
      </c>
      <c r="K28718" s="5">
        <v>0</v>
      </c>
      <c r="L28718" s="7" t="s">
        <v>21</v>
      </c>
      <c r="M28718" s="7" t="s">
        <v>21</v>
      </c>
      <c r="N28718" s="7" t="s">
        <v>21</v>
      </c>
      <c r="O28718" s="5">
        <v>0</v>
      </c>
      <c r="P28718" s="5">
        <v>0</v>
      </c>
    </row>
    <row r="28719" spans="1:16" ht="24">
      <c r="A28719" s="8" t="s">
        <v>54004</v>
      </c>
      <c r="B28719" s="8" t="s">
        <v>54110</v>
      </c>
      <c r="C28719" s="8" t="s">
        <v>27</v>
      </c>
      <c r="D28719" s="8" t="s">
        <v>55580</v>
      </c>
      <c r="E28719" s="8" t="s">
        <v>55581</v>
      </c>
      <c r="F28719" s="5">
        <v>485000</v>
      </c>
      <c r="G28719" s="7" t="s">
        <v>21</v>
      </c>
      <c r="H28719" s="5">
        <v>485000</v>
      </c>
      <c r="I28719" s="5">
        <v>485000</v>
      </c>
      <c r="J28719" s="6">
        <v>100</v>
      </c>
      <c r="K28719" s="5">
        <v>0</v>
      </c>
      <c r="L28719" s="7" t="s">
        <v>21</v>
      </c>
      <c r="M28719" s="5">
        <v>0</v>
      </c>
      <c r="N28719" s="7" t="s">
        <v>21</v>
      </c>
      <c r="O28719" s="5">
        <v>0</v>
      </c>
      <c r="P28719" s="5">
        <v>0</v>
      </c>
    </row>
    <row r="28720" spans="1:16" ht="24">
      <c r="A28720" s="8" t="s">
        <v>54004</v>
      </c>
      <c r="B28720" s="8" t="s">
        <v>54110</v>
      </c>
      <c r="C28720" s="8" t="s">
        <v>27</v>
      </c>
      <c r="D28720" s="8" t="s">
        <v>55582</v>
      </c>
      <c r="E28720" s="8" t="s">
        <v>55583</v>
      </c>
      <c r="F28720" s="5">
        <v>0</v>
      </c>
      <c r="G28720" s="7" t="s">
        <v>21</v>
      </c>
      <c r="H28720" s="5">
        <v>0</v>
      </c>
      <c r="I28720" s="7" t="s">
        <v>21</v>
      </c>
      <c r="J28720" s="7" t="s">
        <v>21</v>
      </c>
      <c r="K28720" s="5">
        <v>0</v>
      </c>
      <c r="L28720" s="7" t="s">
        <v>21</v>
      </c>
      <c r="M28720" s="5">
        <v>0</v>
      </c>
      <c r="N28720" s="7" t="s">
        <v>21</v>
      </c>
      <c r="O28720" s="5">
        <v>0</v>
      </c>
      <c r="P28720" s="5">
        <v>0</v>
      </c>
    </row>
    <row r="28721" spans="1:16" ht="24">
      <c r="A28721" s="8" t="s">
        <v>54004</v>
      </c>
      <c r="B28721" s="8" t="s">
        <v>54110</v>
      </c>
      <c r="C28721" s="8" t="s">
        <v>27</v>
      </c>
      <c r="D28721" s="8" t="s">
        <v>55584</v>
      </c>
      <c r="E28721" s="8" t="s">
        <v>55585</v>
      </c>
      <c r="F28721" s="5">
        <v>1580000</v>
      </c>
      <c r="G28721" s="7" t="s">
        <v>21</v>
      </c>
      <c r="H28721" s="5">
        <v>1580000</v>
      </c>
      <c r="I28721" s="5">
        <v>1580000</v>
      </c>
      <c r="J28721" s="6">
        <v>100</v>
      </c>
      <c r="K28721" s="5">
        <v>0</v>
      </c>
      <c r="L28721" s="7" t="s">
        <v>21</v>
      </c>
      <c r="M28721" s="7" t="s">
        <v>21</v>
      </c>
      <c r="N28721" s="7" t="s">
        <v>21</v>
      </c>
      <c r="O28721" s="5">
        <v>0</v>
      </c>
      <c r="P28721" s="5">
        <v>0</v>
      </c>
    </row>
    <row r="28722" spans="1:16" ht="24">
      <c r="A28722" s="8" t="s">
        <v>54004</v>
      </c>
      <c r="B28722" s="8" t="s">
        <v>54110</v>
      </c>
      <c r="C28722" s="8" t="s">
        <v>27</v>
      </c>
      <c r="D28722" s="8" t="s">
        <v>55586</v>
      </c>
      <c r="E28722" s="8" t="s">
        <v>55587</v>
      </c>
      <c r="F28722" s="5">
        <v>499000</v>
      </c>
      <c r="G28722" s="7" t="s">
        <v>21</v>
      </c>
      <c r="H28722" s="5">
        <v>499000</v>
      </c>
      <c r="I28722" s="5">
        <v>499000</v>
      </c>
      <c r="J28722" s="6">
        <v>100</v>
      </c>
      <c r="K28722" s="5">
        <v>0</v>
      </c>
      <c r="L28722" s="7" t="s">
        <v>21</v>
      </c>
      <c r="M28722" s="7" t="s">
        <v>21</v>
      </c>
      <c r="N28722" s="7" t="s">
        <v>21</v>
      </c>
      <c r="O28722" s="5">
        <v>0</v>
      </c>
      <c r="P28722" s="5">
        <v>0</v>
      </c>
    </row>
    <row r="28723" spans="1:16" ht="24">
      <c r="A28723" s="8" t="s">
        <v>54004</v>
      </c>
      <c r="B28723" s="8" t="s">
        <v>54110</v>
      </c>
      <c r="C28723" s="8" t="s">
        <v>27</v>
      </c>
      <c r="D28723" s="8" t="s">
        <v>55588</v>
      </c>
      <c r="E28723" s="8" t="s">
        <v>55589</v>
      </c>
      <c r="F28723" s="5">
        <v>430000</v>
      </c>
      <c r="G28723" s="7" t="s">
        <v>21</v>
      </c>
      <c r="H28723" s="5">
        <v>430000</v>
      </c>
      <c r="I28723" s="5">
        <v>430000</v>
      </c>
      <c r="J28723" s="6">
        <v>100</v>
      </c>
      <c r="K28723" s="5">
        <v>0</v>
      </c>
      <c r="L28723" s="7" t="s">
        <v>21</v>
      </c>
      <c r="M28723" s="7" t="s">
        <v>21</v>
      </c>
      <c r="N28723" s="7" t="s">
        <v>21</v>
      </c>
      <c r="O28723" s="5">
        <v>0</v>
      </c>
      <c r="P28723" s="5">
        <v>0</v>
      </c>
    </row>
    <row r="28724" spans="1:16" ht="24">
      <c r="A28724" s="8" t="s">
        <v>54004</v>
      </c>
      <c r="B28724" s="8" t="s">
        <v>54110</v>
      </c>
      <c r="C28724" s="8" t="s">
        <v>27</v>
      </c>
      <c r="D28724" s="8" t="s">
        <v>55590</v>
      </c>
      <c r="E28724" s="8" t="s">
        <v>55591</v>
      </c>
      <c r="F28724" s="5">
        <v>291700</v>
      </c>
      <c r="G28724" s="7" t="s">
        <v>21</v>
      </c>
      <c r="H28724" s="5">
        <v>291700</v>
      </c>
      <c r="I28724" s="5">
        <v>291700</v>
      </c>
      <c r="J28724" s="6">
        <v>100</v>
      </c>
      <c r="K28724" s="5">
        <v>0</v>
      </c>
      <c r="L28724" s="7" t="s">
        <v>21</v>
      </c>
      <c r="M28724" s="7" t="s">
        <v>21</v>
      </c>
      <c r="N28724" s="7" t="s">
        <v>21</v>
      </c>
      <c r="O28724" s="5">
        <v>0</v>
      </c>
      <c r="P28724" s="5">
        <v>0</v>
      </c>
    </row>
    <row r="28725" spans="1:16" ht="24">
      <c r="A28725" s="8" t="s">
        <v>54004</v>
      </c>
      <c r="B28725" s="8" t="s">
        <v>54110</v>
      </c>
      <c r="C28725" s="8" t="s">
        <v>27</v>
      </c>
      <c r="D28725" s="8" t="s">
        <v>55592</v>
      </c>
      <c r="E28725" s="8" t="s">
        <v>55593</v>
      </c>
      <c r="F28725" s="5">
        <v>328900</v>
      </c>
      <c r="G28725" s="7" t="s">
        <v>21</v>
      </c>
      <c r="H28725" s="5">
        <v>328900</v>
      </c>
      <c r="I28725" s="5">
        <v>328900</v>
      </c>
      <c r="J28725" s="6">
        <v>100</v>
      </c>
      <c r="K28725" s="5">
        <v>0</v>
      </c>
      <c r="L28725" s="7" t="s">
        <v>21</v>
      </c>
      <c r="M28725" s="7" t="s">
        <v>21</v>
      </c>
      <c r="N28725" s="7" t="s">
        <v>21</v>
      </c>
      <c r="O28725" s="5">
        <v>0</v>
      </c>
      <c r="P28725" s="5">
        <v>0</v>
      </c>
    </row>
    <row r="28726" spans="1:16" ht="24">
      <c r="A28726" s="8" t="s">
        <v>54004</v>
      </c>
      <c r="B28726" s="8" t="s">
        <v>54110</v>
      </c>
      <c r="C28726" s="8" t="s">
        <v>27</v>
      </c>
      <c r="D28726" s="8" t="s">
        <v>55594</v>
      </c>
      <c r="E28726" s="8" t="s">
        <v>55595</v>
      </c>
      <c r="F28726" s="5">
        <v>900000</v>
      </c>
      <c r="G28726" s="7" t="s">
        <v>21</v>
      </c>
      <c r="H28726" s="5">
        <v>900000</v>
      </c>
      <c r="I28726" s="7" t="s">
        <v>21</v>
      </c>
      <c r="J28726" s="7" t="s">
        <v>21</v>
      </c>
      <c r="K28726" s="5">
        <v>900000</v>
      </c>
      <c r="L28726" s="7" t="s">
        <v>21</v>
      </c>
      <c r="M28726" s="7" t="s">
        <v>21</v>
      </c>
      <c r="N28726" s="5">
        <v>0</v>
      </c>
      <c r="O28726" s="5">
        <v>0</v>
      </c>
      <c r="P28726" s="5">
        <v>900000</v>
      </c>
    </row>
    <row r="28727" spans="1:16" ht="24">
      <c r="A28727" s="8" t="s">
        <v>54004</v>
      </c>
      <c r="B28727" s="8" t="s">
        <v>54110</v>
      </c>
      <c r="C28727" s="8" t="s">
        <v>27</v>
      </c>
      <c r="D28727" s="8" t="s">
        <v>55596</v>
      </c>
      <c r="E28727" s="8" t="s">
        <v>55597</v>
      </c>
      <c r="F28727" s="5">
        <v>1639999</v>
      </c>
      <c r="G28727" s="7" t="s">
        <v>21</v>
      </c>
      <c r="H28727" s="5">
        <v>1639999</v>
      </c>
      <c r="I28727" s="5">
        <v>1639999</v>
      </c>
      <c r="J28727" s="6">
        <v>100</v>
      </c>
      <c r="K28727" s="5">
        <v>0</v>
      </c>
      <c r="L28727" s="7" t="s">
        <v>21</v>
      </c>
      <c r="M28727" s="7" t="s">
        <v>21</v>
      </c>
      <c r="N28727" s="5">
        <v>0</v>
      </c>
      <c r="O28727" s="5">
        <v>0</v>
      </c>
      <c r="P28727" s="5">
        <v>0</v>
      </c>
    </row>
    <row r="28728" spans="1:16" ht="24">
      <c r="A28728" s="8" t="s">
        <v>54004</v>
      </c>
      <c r="B28728" s="8" t="s">
        <v>54110</v>
      </c>
      <c r="C28728" s="8" t="s">
        <v>27</v>
      </c>
      <c r="D28728" s="8" t="s">
        <v>55598</v>
      </c>
      <c r="E28728" s="8" t="s">
        <v>55599</v>
      </c>
      <c r="F28728" s="5">
        <v>648000</v>
      </c>
      <c r="G28728" s="7" t="s">
        <v>21</v>
      </c>
      <c r="H28728" s="5">
        <v>648000</v>
      </c>
      <c r="I28728" s="5">
        <v>648000</v>
      </c>
      <c r="J28728" s="6">
        <v>100</v>
      </c>
      <c r="K28728" s="5">
        <v>0</v>
      </c>
      <c r="L28728" s="7" t="s">
        <v>21</v>
      </c>
      <c r="M28728" s="7" t="s">
        <v>21</v>
      </c>
      <c r="N28728" s="7" t="s">
        <v>21</v>
      </c>
      <c r="O28728" s="5">
        <v>0</v>
      </c>
      <c r="P28728" s="5">
        <v>0</v>
      </c>
    </row>
    <row r="28729" spans="1:16" ht="24">
      <c r="A28729" s="8" t="s">
        <v>54004</v>
      </c>
      <c r="B28729" s="8" t="s">
        <v>54110</v>
      </c>
      <c r="C28729" s="8" t="s">
        <v>27</v>
      </c>
      <c r="D28729" s="8" t="s">
        <v>55600</v>
      </c>
      <c r="E28729" s="8" t="s">
        <v>55601</v>
      </c>
      <c r="F28729" s="5">
        <v>288000</v>
      </c>
      <c r="G28729" s="7" t="s">
        <v>21</v>
      </c>
      <c r="H28729" s="5">
        <v>288000</v>
      </c>
      <c r="I28729" s="5">
        <v>288000</v>
      </c>
      <c r="J28729" s="6">
        <v>100</v>
      </c>
      <c r="K28729" s="5">
        <v>0</v>
      </c>
      <c r="L28729" s="7" t="s">
        <v>21</v>
      </c>
      <c r="M28729" s="7" t="s">
        <v>21</v>
      </c>
      <c r="N28729" s="7" t="s">
        <v>21</v>
      </c>
      <c r="O28729" s="5">
        <v>0</v>
      </c>
      <c r="P28729" s="5">
        <v>0</v>
      </c>
    </row>
    <row r="28730" spans="1:16" ht="24">
      <c r="A28730" s="8" t="s">
        <v>54004</v>
      </c>
      <c r="B28730" s="8" t="s">
        <v>54110</v>
      </c>
      <c r="C28730" s="8" t="s">
        <v>27</v>
      </c>
      <c r="D28730" s="8" t="s">
        <v>55602</v>
      </c>
      <c r="E28730" s="8" t="s">
        <v>55603</v>
      </c>
      <c r="F28730" s="5">
        <v>220900</v>
      </c>
      <c r="G28730" s="7" t="s">
        <v>21</v>
      </c>
      <c r="H28730" s="5">
        <v>220900</v>
      </c>
      <c r="I28730" s="5">
        <v>220900</v>
      </c>
      <c r="J28730" s="6">
        <v>100</v>
      </c>
      <c r="K28730" s="5">
        <v>0</v>
      </c>
      <c r="L28730" s="7" t="s">
        <v>21</v>
      </c>
      <c r="M28730" s="7" t="s">
        <v>21</v>
      </c>
      <c r="N28730" s="7" t="s">
        <v>21</v>
      </c>
      <c r="O28730" s="5">
        <v>0</v>
      </c>
      <c r="P28730" s="5">
        <v>0</v>
      </c>
    </row>
    <row r="28731" spans="1:16" ht="24">
      <c r="A28731" s="8" t="s">
        <v>54004</v>
      </c>
      <c r="B28731" s="8" t="s">
        <v>54110</v>
      </c>
      <c r="C28731" s="8" t="s">
        <v>27</v>
      </c>
      <c r="D28731" s="8" t="s">
        <v>55604</v>
      </c>
      <c r="E28731" s="8" t="s">
        <v>55605</v>
      </c>
      <c r="F28731" s="5">
        <v>403000</v>
      </c>
      <c r="G28731" s="7" t="s">
        <v>21</v>
      </c>
      <c r="H28731" s="5">
        <v>403000</v>
      </c>
      <c r="I28731" s="5">
        <v>403000</v>
      </c>
      <c r="J28731" s="6">
        <v>100</v>
      </c>
      <c r="K28731" s="5">
        <v>0</v>
      </c>
      <c r="L28731" s="7" t="s">
        <v>21</v>
      </c>
      <c r="M28731" s="7" t="s">
        <v>21</v>
      </c>
      <c r="N28731" s="7" t="s">
        <v>21</v>
      </c>
      <c r="O28731" s="5">
        <v>0</v>
      </c>
      <c r="P28731" s="5">
        <v>0</v>
      </c>
    </row>
    <row r="28732" spans="1:16" ht="24">
      <c r="A28732" s="8" t="s">
        <v>54004</v>
      </c>
      <c r="B28732" s="8" t="s">
        <v>54110</v>
      </c>
      <c r="C28732" s="8" t="s">
        <v>27</v>
      </c>
      <c r="D28732" s="8" t="s">
        <v>55606</v>
      </c>
      <c r="E28732" s="8" t="s">
        <v>55607</v>
      </c>
      <c r="F28732" s="5">
        <v>499400</v>
      </c>
      <c r="G28732" s="7" t="s">
        <v>21</v>
      </c>
      <c r="H28732" s="5">
        <v>499400</v>
      </c>
      <c r="I28732" s="5">
        <v>499400</v>
      </c>
      <c r="J28732" s="6">
        <v>100</v>
      </c>
      <c r="K28732" s="5">
        <v>0</v>
      </c>
      <c r="L28732" s="7" t="s">
        <v>21</v>
      </c>
      <c r="M28732" s="7" t="s">
        <v>21</v>
      </c>
      <c r="N28732" s="7" t="s">
        <v>21</v>
      </c>
      <c r="O28732" s="5">
        <v>0</v>
      </c>
      <c r="P28732" s="5">
        <v>0</v>
      </c>
    </row>
    <row r="28733" spans="1:16" ht="24">
      <c r="A28733" s="8" t="s">
        <v>54004</v>
      </c>
      <c r="B28733" s="8" t="s">
        <v>54110</v>
      </c>
      <c r="C28733" s="8" t="s">
        <v>27</v>
      </c>
      <c r="D28733" s="8" t="s">
        <v>55608</v>
      </c>
      <c r="E28733" s="8" t="s">
        <v>55609</v>
      </c>
      <c r="F28733" s="5">
        <v>172961.23</v>
      </c>
      <c r="G28733" s="7" t="s">
        <v>21</v>
      </c>
      <c r="H28733" s="5">
        <v>172961.23</v>
      </c>
      <c r="I28733" s="5">
        <v>172961.23</v>
      </c>
      <c r="J28733" s="6">
        <v>100</v>
      </c>
      <c r="K28733" s="5">
        <v>0</v>
      </c>
      <c r="L28733" s="7" t="s">
        <v>21</v>
      </c>
      <c r="M28733" s="7" t="s">
        <v>21</v>
      </c>
      <c r="N28733" s="7" t="s">
        <v>21</v>
      </c>
      <c r="O28733" s="5">
        <v>0</v>
      </c>
      <c r="P28733" s="5">
        <v>0</v>
      </c>
    </row>
    <row r="28734" spans="1:16" ht="24">
      <c r="A28734" s="8" t="s">
        <v>54004</v>
      </c>
      <c r="B28734" s="8" t="s">
        <v>54110</v>
      </c>
      <c r="C28734" s="8" t="s">
        <v>27</v>
      </c>
      <c r="D28734" s="8" t="s">
        <v>55610</v>
      </c>
      <c r="E28734" s="8" t="s">
        <v>55611</v>
      </c>
      <c r="F28734" s="5">
        <v>400000</v>
      </c>
      <c r="G28734" s="7" t="s">
        <v>21</v>
      </c>
      <c r="H28734" s="5">
        <v>400000</v>
      </c>
      <c r="I28734" s="5">
        <v>400000</v>
      </c>
      <c r="J28734" s="6">
        <v>100</v>
      </c>
      <c r="K28734" s="5">
        <v>0</v>
      </c>
      <c r="L28734" s="7" t="s">
        <v>21</v>
      </c>
      <c r="M28734" s="7" t="s">
        <v>21</v>
      </c>
      <c r="N28734" s="7" t="s">
        <v>21</v>
      </c>
      <c r="O28734" s="5">
        <v>0</v>
      </c>
      <c r="P28734" s="5">
        <v>0</v>
      </c>
    </row>
    <row r="28735" spans="1:16" ht="24">
      <c r="A28735" s="8" t="s">
        <v>54004</v>
      </c>
      <c r="B28735" s="8" t="s">
        <v>54110</v>
      </c>
      <c r="C28735" s="8" t="s">
        <v>27</v>
      </c>
      <c r="D28735" s="8" t="s">
        <v>55612</v>
      </c>
      <c r="E28735" s="8" t="s">
        <v>55613</v>
      </c>
      <c r="F28735" s="5">
        <v>365900</v>
      </c>
      <c r="G28735" s="7" t="s">
        <v>21</v>
      </c>
      <c r="H28735" s="5">
        <v>365900</v>
      </c>
      <c r="I28735" s="5">
        <v>365900</v>
      </c>
      <c r="J28735" s="6">
        <v>100</v>
      </c>
      <c r="K28735" s="5">
        <v>0</v>
      </c>
      <c r="L28735" s="7" t="s">
        <v>21</v>
      </c>
      <c r="M28735" s="7" t="s">
        <v>21</v>
      </c>
      <c r="N28735" s="7" t="s">
        <v>21</v>
      </c>
      <c r="O28735" s="5">
        <v>0</v>
      </c>
      <c r="P28735" s="5">
        <v>0</v>
      </c>
    </row>
    <row r="28736" spans="1:16" ht="24">
      <c r="A28736" s="8" t="s">
        <v>54004</v>
      </c>
      <c r="B28736" s="8" t="s">
        <v>54110</v>
      </c>
      <c r="C28736" s="8" t="s">
        <v>27</v>
      </c>
      <c r="D28736" s="8" t="s">
        <v>55614</v>
      </c>
      <c r="E28736" s="8" t="s">
        <v>55615</v>
      </c>
      <c r="F28736" s="5">
        <v>380000</v>
      </c>
      <c r="G28736" s="7" t="s">
        <v>21</v>
      </c>
      <c r="H28736" s="5">
        <v>380000</v>
      </c>
      <c r="I28736" s="5">
        <v>380000</v>
      </c>
      <c r="J28736" s="6">
        <v>100</v>
      </c>
      <c r="K28736" s="5">
        <v>0</v>
      </c>
      <c r="L28736" s="7" t="s">
        <v>21</v>
      </c>
      <c r="M28736" s="7" t="s">
        <v>21</v>
      </c>
      <c r="N28736" s="7" t="s">
        <v>21</v>
      </c>
      <c r="O28736" s="5">
        <v>0</v>
      </c>
      <c r="P28736" s="5">
        <v>0</v>
      </c>
    </row>
    <row r="28737" spans="1:16" ht="24">
      <c r="A28737" s="8" t="s">
        <v>54004</v>
      </c>
      <c r="B28737" s="8" t="s">
        <v>54110</v>
      </c>
      <c r="C28737" s="8" t="s">
        <v>27</v>
      </c>
      <c r="D28737" s="8" t="s">
        <v>55616</v>
      </c>
      <c r="E28737" s="8" t="s">
        <v>55617</v>
      </c>
      <c r="F28737" s="5">
        <v>241000</v>
      </c>
      <c r="G28737" s="7" t="s">
        <v>21</v>
      </c>
      <c r="H28737" s="5">
        <v>241000</v>
      </c>
      <c r="I28737" s="5">
        <v>241000</v>
      </c>
      <c r="J28737" s="6">
        <v>100</v>
      </c>
      <c r="K28737" s="5">
        <v>0</v>
      </c>
      <c r="L28737" s="7" t="s">
        <v>21</v>
      </c>
      <c r="M28737" s="7" t="s">
        <v>21</v>
      </c>
      <c r="N28737" s="7" t="s">
        <v>21</v>
      </c>
      <c r="O28737" s="5">
        <v>0</v>
      </c>
      <c r="P28737" s="5">
        <v>0</v>
      </c>
    </row>
    <row r="28738" spans="1:16" ht="24">
      <c r="A28738" s="8" t="s">
        <v>54004</v>
      </c>
      <c r="B28738" s="8" t="s">
        <v>54110</v>
      </c>
      <c r="C28738" s="8" t="s">
        <v>27</v>
      </c>
      <c r="D28738" s="8" t="s">
        <v>55618</v>
      </c>
      <c r="E28738" s="8" t="s">
        <v>55619</v>
      </c>
      <c r="F28738" s="5">
        <v>500000</v>
      </c>
      <c r="G28738" s="7" t="s">
        <v>21</v>
      </c>
      <c r="H28738" s="5">
        <v>500000</v>
      </c>
      <c r="I28738" s="5">
        <v>500000</v>
      </c>
      <c r="J28738" s="6">
        <v>100</v>
      </c>
      <c r="K28738" s="5">
        <v>0</v>
      </c>
      <c r="L28738" s="7" t="s">
        <v>21</v>
      </c>
      <c r="M28738" s="7" t="s">
        <v>21</v>
      </c>
      <c r="N28738" s="7" t="s">
        <v>21</v>
      </c>
      <c r="O28738" s="5">
        <v>0</v>
      </c>
      <c r="P28738" s="5">
        <v>0</v>
      </c>
    </row>
    <row r="28739" spans="1:16" ht="24">
      <c r="A28739" s="8" t="s">
        <v>54004</v>
      </c>
      <c r="B28739" s="8" t="s">
        <v>54110</v>
      </c>
      <c r="C28739" s="8" t="s">
        <v>27</v>
      </c>
      <c r="D28739" s="8" t="s">
        <v>55620</v>
      </c>
      <c r="E28739" s="8" t="s">
        <v>55621</v>
      </c>
      <c r="F28739" s="5">
        <v>704800</v>
      </c>
      <c r="G28739" s="7" t="s">
        <v>21</v>
      </c>
      <c r="H28739" s="5">
        <v>704800</v>
      </c>
      <c r="I28739" s="5">
        <v>704800</v>
      </c>
      <c r="J28739" s="6">
        <v>100</v>
      </c>
      <c r="K28739" s="5">
        <v>0</v>
      </c>
      <c r="L28739" s="7" t="s">
        <v>21</v>
      </c>
      <c r="M28739" s="7" t="s">
        <v>21</v>
      </c>
      <c r="N28739" s="7" t="s">
        <v>21</v>
      </c>
      <c r="O28739" s="5">
        <v>0</v>
      </c>
      <c r="P28739" s="5">
        <v>0</v>
      </c>
    </row>
    <row r="28740" spans="1:16" ht="24">
      <c r="A28740" s="8" t="s">
        <v>54004</v>
      </c>
      <c r="B28740" s="8" t="s">
        <v>54110</v>
      </c>
      <c r="C28740" s="8" t="s">
        <v>27</v>
      </c>
      <c r="D28740" s="8" t="s">
        <v>55622</v>
      </c>
      <c r="E28740" s="8" t="s">
        <v>55623</v>
      </c>
      <c r="F28740" s="5">
        <v>476500</v>
      </c>
      <c r="G28740" s="7" t="s">
        <v>21</v>
      </c>
      <c r="H28740" s="5">
        <v>476500</v>
      </c>
      <c r="I28740" s="5">
        <v>476500</v>
      </c>
      <c r="J28740" s="6">
        <v>100</v>
      </c>
      <c r="K28740" s="5">
        <v>0</v>
      </c>
      <c r="L28740" s="7" t="s">
        <v>21</v>
      </c>
      <c r="M28740" s="7" t="s">
        <v>21</v>
      </c>
      <c r="N28740" s="7" t="s">
        <v>21</v>
      </c>
      <c r="O28740" s="5">
        <v>0</v>
      </c>
      <c r="P28740" s="5">
        <v>0</v>
      </c>
    </row>
    <row r="28741" spans="1:16" ht="24">
      <c r="A28741" s="8" t="s">
        <v>54004</v>
      </c>
      <c r="B28741" s="8" t="s">
        <v>54110</v>
      </c>
      <c r="C28741" s="8" t="s">
        <v>27</v>
      </c>
      <c r="D28741" s="8" t="s">
        <v>55624</v>
      </c>
      <c r="E28741" s="8" t="s">
        <v>55625</v>
      </c>
      <c r="F28741" s="5">
        <v>500000</v>
      </c>
      <c r="G28741" s="7" t="s">
        <v>21</v>
      </c>
      <c r="H28741" s="5">
        <v>500000</v>
      </c>
      <c r="I28741" s="5">
        <v>500000</v>
      </c>
      <c r="J28741" s="6">
        <v>100</v>
      </c>
      <c r="K28741" s="5">
        <v>0</v>
      </c>
      <c r="L28741" s="7" t="s">
        <v>21</v>
      </c>
      <c r="M28741" s="7" t="s">
        <v>21</v>
      </c>
      <c r="N28741" s="7" t="s">
        <v>21</v>
      </c>
      <c r="O28741" s="5">
        <v>0</v>
      </c>
      <c r="P28741" s="5">
        <v>0</v>
      </c>
    </row>
    <row r="28742" spans="1:16" ht="24">
      <c r="A28742" s="8" t="s">
        <v>54004</v>
      </c>
      <c r="B28742" s="8" t="s">
        <v>54110</v>
      </c>
      <c r="C28742" s="8" t="s">
        <v>27</v>
      </c>
      <c r="D28742" s="8" t="s">
        <v>55626</v>
      </c>
      <c r="E28742" s="8" t="s">
        <v>55627</v>
      </c>
      <c r="F28742" s="5">
        <v>63000</v>
      </c>
      <c r="G28742" s="7" t="s">
        <v>21</v>
      </c>
      <c r="H28742" s="5">
        <v>63000</v>
      </c>
      <c r="I28742" s="5">
        <v>63000</v>
      </c>
      <c r="J28742" s="6">
        <v>100</v>
      </c>
      <c r="K28742" s="5">
        <v>0</v>
      </c>
      <c r="L28742" s="7" t="s">
        <v>21</v>
      </c>
      <c r="M28742" s="7" t="s">
        <v>21</v>
      </c>
      <c r="N28742" s="7" t="s">
        <v>21</v>
      </c>
      <c r="O28742" s="5">
        <v>0</v>
      </c>
      <c r="P28742" s="5">
        <v>0</v>
      </c>
    </row>
    <row r="28743" spans="1:16" ht="24">
      <c r="A28743" s="8" t="s">
        <v>54004</v>
      </c>
      <c r="B28743" s="8" t="s">
        <v>54110</v>
      </c>
      <c r="C28743" s="8" t="s">
        <v>27</v>
      </c>
      <c r="D28743" s="8" t="s">
        <v>55628</v>
      </c>
      <c r="E28743" s="8" t="s">
        <v>55629</v>
      </c>
      <c r="F28743" s="5">
        <v>260600</v>
      </c>
      <c r="G28743" s="7" t="s">
        <v>21</v>
      </c>
      <c r="H28743" s="5">
        <v>260600</v>
      </c>
      <c r="I28743" s="5">
        <v>260600</v>
      </c>
      <c r="J28743" s="6">
        <v>100</v>
      </c>
      <c r="K28743" s="5">
        <v>0</v>
      </c>
      <c r="L28743" s="7" t="s">
        <v>21</v>
      </c>
      <c r="M28743" s="7" t="s">
        <v>21</v>
      </c>
      <c r="N28743" s="7" t="s">
        <v>21</v>
      </c>
      <c r="O28743" s="5">
        <v>0</v>
      </c>
      <c r="P28743" s="5">
        <v>0</v>
      </c>
    </row>
    <row r="28744" spans="1:16" ht="24">
      <c r="A28744" s="8" t="s">
        <v>54004</v>
      </c>
      <c r="B28744" s="8" t="s">
        <v>54110</v>
      </c>
      <c r="C28744" s="8" t="s">
        <v>27</v>
      </c>
      <c r="D28744" s="8" t="s">
        <v>55630</v>
      </c>
      <c r="E28744" s="8" t="s">
        <v>55631</v>
      </c>
      <c r="F28744" s="5">
        <v>1463000</v>
      </c>
      <c r="G28744" s="7" t="s">
        <v>21</v>
      </c>
      <c r="H28744" s="5">
        <v>1463000</v>
      </c>
      <c r="I28744" s="5">
        <v>1463000</v>
      </c>
      <c r="J28744" s="6">
        <v>100</v>
      </c>
      <c r="K28744" s="5">
        <v>0</v>
      </c>
      <c r="L28744" s="7" t="s">
        <v>21</v>
      </c>
      <c r="M28744" s="7" t="s">
        <v>21</v>
      </c>
      <c r="N28744" s="7" t="s">
        <v>21</v>
      </c>
      <c r="O28744" s="5">
        <v>0</v>
      </c>
      <c r="P28744" s="5">
        <v>0</v>
      </c>
    </row>
    <row r="28745" spans="1:16" ht="24">
      <c r="A28745" s="8" t="s">
        <v>54004</v>
      </c>
      <c r="B28745" s="8" t="s">
        <v>54110</v>
      </c>
      <c r="C28745" s="8" t="s">
        <v>27</v>
      </c>
      <c r="D28745" s="8" t="s">
        <v>55632</v>
      </c>
      <c r="E28745" s="8" t="s">
        <v>55633</v>
      </c>
      <c r="F28745" s="5">
        <v>892000</v>
      </c>
      <c r="G28745" s="7" t="s">
        <v>21</v>
      </c>
      <c r="H28745" s="5">
        <v>892000</v>
      </c>
      <c r="I28745" s="5">
        <v>892000</v>
      </c>
      <c r="J28745" s="6">
        <v>100</v>
      </c>
      <c r="K28745" s="5">
        <v>0</v>
      </c>
      <c r="L28745" s="7" t="s">
        <v>21</v>
      </c>
      <c r="M28745" s="7" t="s">
        <v>21</v>
      </c>
      <c r="N28745" s="7" t="s">
        <v>21</v>
      </c>
      <c r="O28745" s="5">
        <v>0</v>
      </c>
      <c r="P28745" s="5">
        <v>0</v>
      </c>
    </row>
    <row r="28746" spans="1:16" ht="24">
      <c r="A28746" s="8" t="s">
        <v>54004</v>
      </c>
      <c r="B28746" s="8" t="s">
        <v>54110</v>
      </c>
      <c r="C28746" s="8" t="s">
        <v>27</v>
      </c>
      <c r="D28746" s="8" t="s">
        <v>55634</v>
      </c>
      <c r="E28746" s="8" t="s">
        <v>55635</v>
      </c>
      <c r="F28746" s="5">
        <v>248775</v>
      </c>
      <c r="G28746" s="7" t="s">
        <v>21</v>
      </c>
      <c r="H28746" s="5">
        <v>248775</v>
      </c>
      <c r="I28746" s="5">
        <v>248775</v>
      </c>
      <c r="J28746" s="6">
        <v>100</v>
      </c>
      <c r="K28746" s="5">
        <v>0</v>
      </c>
      <c r="L28746" s="7" t="s">
        <v>21</v>
      </c>
      <c r="M28746" s="7" t="s">
        <v>21</v>
      </c>
      <c r="N28746" s="7" t="s">
        <v>21</v>
      </c>
      <c r="O28746" s="5">
        <v>0</v>
      </c>
      <c r="P28746" s="5">
        <v>0</v>
      </c>
    </row>
    <row r="28747" spans="1:16" ht="24">
      <c r="A28747" s="8" t="s">
        <v>54004</v>
      </c>
      <c r="B28747" s="8" t="s">
        <v>54110</v>
      </c>
      <c r="C28747" s="8" t="s">
        <v>27</v>
      </c>
      <c r="D28747" s="8" t="s">
        <v>55636</v>
      </c>
      <c r="E28747" s="8" t="s">
        <v>55637</v>
      </c>
      <c r="F28747" s="5">
        <v>297257.77</v>
      </c>
      <c r="G28747" s="7" t="s">
        <v>21</v>
      </c>
      <c r="H28747" s="5">
        <v>297257.77</v>
      </c>
      <c r="I28747" s="5">
        <v>297257.77</v>
      </c>
      <c r="J28747" s="6">
        <v>100</v>
      </c>
      <c r="K28747" s="5">
        <v>0</v>
      </c>
      <c r="L28747" s="7" t="s">
        <v>21</v>
      </c>
      <c r="M28747" s="7" t="s">
        <v>21</v>
      </c>
      <c r="N28747" s="7" t="s">
        <v>21</v>
      </c>
      <c r="O28747" s="5">
        <v>0</v>
      </c>
      <c r="P28747" s="5">
        <v>0</v>
      </c>
    </row>
    <row r="28748" spans="1:16" ht="24">
      <c r="A28748" s="8" t="s">
        <v>54004</v>
      </c>
      <c r="B28748" s="8" t="s">
        <v>54110</v>
      </c>
      <c r="C28748" s="8" t="s">
        <v>27</v>
      </c>
      <c r="D28748" s="8" t="s">
        <v>55638</v>
      </c>
      <c r="E28748" s="8" t="s">
        <v>55639</v>
      </c>
      <c r="F28748" s="5">
        <v>498000</v>
      </c>
      <c r="G28748" s="7" t="s">
        <v>21</v>
      </c>
      <c r="H28748" s="5">
        <v>498000</v>
      </c>
      <c r="I28748" s="5">
        <v>498000</v>
      </c>
      <c r="J28748" s="6">
        <v>100</v>
      </c>
      <c r="K28748" s="5">
        <v>0</v>
      </c>
      <c r="L28748" s="7" t="s">
        <v>21</v>
      </c>
      <c r="M28748" s="7" t="s">
        <v>21</v>
      </c>
      <c r="N28748" s="7" t="s">
        <v>21</v>
      </c>
      <c r="O28748" s="5">
        <v>0</v>
      </c>
      <c r="P28748" s="5">
        <v>0</v>
      </c>
    </row>
    <row r="28749" spans="1:16" ht="24">
      <c r="A28749" s="8" t="s">
        <v>54004</v>
      </c>
      <c r="B28749" s="8" t="s">
        <v>54110</v>
      </c>
      <c r="C28749" s="8" t="s">
        <v>27</v>
      </c>
      <c r="D28749" s="8" t="s">
        <v>55640</v>
      </c>
      <c r="E28749" s="8" t="s">
        <v>55641</v>
      </c>
      <c r="F28749" s="5">
        <v>4850000</v>
      </c>
      <c r="G28749" s="7" t="s">
        <v>21</v>
      </c>
      <c r="H28749" s="5">
        <v>4850000</v>
      </c>
      <c r="I28749" s="5">
        <v>2198831</v>
      </c>
      <c r="J28749" s="6">
        <v>45.336721649484538</v>
      </c>
      <c r="K28749" s="5">
        <v>2198831</v>
      </c>
      <c r="L28749" s="7" t="s">
        <v>21</v>
      </c>
      <c r="M28749" s="7" t="s">
        <v>21</v>
      </c>
      <c r="N28749" s="5">
        <v>0</v>
      </c>
      <c r="O28749" s="5">
        <v>452338</v>
      </c>
      <c r="P28749" s="5">
        <v>2651169</v>
      </c>
    </row>
    <row r="28750" spans="1:16" ht="24">
      <c r="A28750" s="8" t="s">
        <v>54004</v>
      </c>
      <c r="B28750" s="8" t="s">
        <v>54110</v>
      </c>
      <c r="C28750" s="8" t="s">
        <v>27</v>
      </c>
      <c r="D28750" s="8" t="s">
        <v>55642</v>
      </c>
      <c r="E28750" s="8" t="s">
        <v>55643</v>
      </c>
      <c r="F28750" s="5">
        <v>351600</v>
      </c>
      <c r="G28750" s="7" t="s">
        <v>21</v>
      </c>
      <c r="H28750" s="5">
        <v>351600</v>
      </c>
      <c r="I28750" s="5">
        <v>351600</v>
      </c>
      <c r="J28750" s="6">
        <v>100</v>
      </c>
      <c r="K28750" s="5">
        <v>0</v>
      </c>
      <c r="L28750" s="7" t="s">
        <v>21</v>
      </c>
      <c r="M28750" s="7" t="s">
        <v>21</v>
      </c>
      <c r="N28750" s="7" t="s">
        <v>21</v>
      </c>
      <c r="O28750" s="5">
        <v>0</v>
      </c>
      <c r="P28750" s="5">
        <v>0</v>
      </c>
    </row>
    <row r="28751" spans="1:16" ht="24">
      <c r="A28751" s="8" t="s">
        <v>54004</v>
      </c>
      <c r="B28751" s="8" t="s">
        <v>54110</v>
      </c>
      <c r="C28751" s="8" t="s">
        <v>27</v>
      </c>
      <c r="D28751" s="8" t="s">
        <v>55644</v>
      </c>
      <c r="E28751" s="8" t="s">
        <v>55645</v>
      </c>
      <c r="F28751" s="5">
        <v>165429.5</v>
      </c>
      <c r="G28751" s="7" t="s">
        <v>21</v>
      </c>
      <c r="H28751" s="5">
        <v>165429.5</v>
      </c>
      <c r="I28751" s="5">
        <v>165429.5</v>
      </c>
      <c r="J28751" s="6">
        <v>100</v>
      </c>
      <c r="K28751" s="5">
        <v>0</v>
      </c>
      <c r="L28751" s="7" t="s">
        <v>21</v>
      </c>
      <c r="M28751" s="7" t="s">
        <v>21</v>
      </c>
      <c r="N28751" s="7" t="s">
        <v>21</v>
      </c>
      <c r="O28751" s="5">
        <v>0</v>
      </c>
      <c r="P28751" s="5">
        <v>0</v>
      </c>
    </row>
    <row r="28752" spans="1:16" ht="24">
      <c r="A28752" s="8" t="s">
        <v>54004</v>
      </c>
      <c r="B28752" s="8" t="s">
        <v>54110</v>
      </c>
      <c r="C28752" s="8" t="s">
        <v>27</v>
      </c>
      <c r="D28752" s="8" t="s">
        <v>55646</v>
      </c>
      <c r="E28752" s="8" t="s">
        <v>55647</v>
      </c>
      <c r="F28752" s="5">
        <v>409900</v>
      </c>
      <c r="G28752" s="7" t="s">
        <v>21</v>
      </c>
      <c r="H28752" s="5">
        <v>409900</v>
      </c>
      <c r="I28752" s="5">
        <v>409900</v>
      </c>
      <c r="J28752" s="6">
        <v>100</v>
      </c>
      <c r="K28752" s="5">
        <v>0</v>
      </c>
      <c r="L28752" s="7" t="s">
        <v>21</v>
      </c>
      <c r="M28752" s="5">
        <v>0</v>
      </c>
      <c r="N28752" s="7" t="s">
        <v>21</v>
      </c>
      <c r="O28752" s="5">
        <v>0</v>
      </c>
      <c r="P28752" s="5">
        <v>0</v>
      </c>
    </row>
    <row r="28753" spans="1:16" ht="24">
      <c r="A28753" s="8" t="s">
        <v>54004</v>
      </c>
      <c r="B28753" s="8" t="s">
        <v>54110</v>
      </c>
      <c r="C28753" s="8" t="s">
        <v>27</v>
      </c>
      <c r="D28753" s="8" t="s">
        <v>55648</v>
      </c>
      <c r="E28753" s="8" t="s">
        <v>55649</v>
      </c>
      <c r="F28753" s="5">
        <v>500000</v>
      </c>
      <c r="G28753" s="7" t="s">
        <v>21</v>
      </c>
      <c r="H28753" s="5">
        <v>500000</v>
      </c>
      <c r="I28753" s="5">
        <v>500000</v>
      </c>
      <c r="J28753" s="6">
        <v>100</v>
      </c>
      <c r="K28753" s="5">
        <v>0</v>
      </c>
      <c r="L28753" s="7" t="s">
        <v>21</v>
      </c>
      <c r="M28753" s="7" t="s">
        <v>21</v>
      </c>
      <c r="N28753" s="7" t="s">
        <v>21</v>
      </c>
      <c r="O28753" s="5">
        <v>0</v>
      </c>
      <c r="P28753" s="5">
        <v>0</v>
      </c>
    </row>
    <row r="28754" spans="1:16" ht="24">
      <c r="A28754" s="8" t="s">
        <v>54004</v>
      </c>
      <c r="B28754" s="8" t="s">
        <v>54110</v>
      </c>
      <c r="C28754" s="8" t="s">
        <v>27</v>
      </c>
      <c r="D28754" s="8" t="s">
        <v>55650</v>
      </c>
      <c r="E28754" s="8" t="s">
        <v>55651</v>
      </c>
      <c r="F28754" s="5">
        <v>499000</v>
      </c>
      <c r="G28754" s="7" t="s">
        <v>21</v>
      </c>
      <c r="H28754" s="5">
        <v>499000</v>
      </c>
      <c r="I28754" s="5">
        <v>499000</v>
      </c>
      <c r="J28754" s="6">
        <v>100</v>
      </c>
      <c r="K28754" s="5">
        <v>0</v>
      </c>
      <c r="L28754" s="7" t="s">
        <v>21</v>
      </c>
      <c r="M28754" s="7" t="s">
        <v>21</v>
      </c>
      <c r="N28754" s="7" t="s">
        <v>21</v>
      </c>
      <c r="O28754" s="5">
        <v>0</v>
      </c>
      <c r="P28754" s="5">
        <v>0</v>
      </c>
    </row>
    <row r="28755" spans="1:16" ht="24">
      <c r="A28755" s="8" t="s">
        <v>54004</v>
      </c>
      <c r="B28755" s="8" t="s">
        <v>54110</v>
      </c>
      <c r="C28755" s="8" t="s">
        <v>27</v>
      </c>
      <c r="D28755" s="8" t="s">
        <v>55652</v>
      </c>
      <c r="E28755" s="8" t="s">
        <v>55653</v>
      </c>
      <c r="F28755" s="5">
        <v>498000</v>
      </c>
      <c r="G28755" s="7" t="s">
        <v>21</v>
      </c>
      <c r="H28755" s="5">
        <v>498000</v>
      </c>
      <c r="I28755" s="5">
        <v>498000</v>
      </c>
      <c r="J28755" s="6">
        <v>100</v>
      </c>
      <c r="K28755" s="5">
        <v>0</v>
      </c>
      <c r="L28755" s="7" t="s">
        <v>21</v>
      </c>
      <c r="M28755" s="7" t="s">
        <v>21</v>
      </c>
      <c r="N28755" s="7" t="s">
        <v>21</v>
      </c>
      <c r="O28755" s="5">
        <v>0</v>
      </c>
      <c r="P28755" s="5">
        <v>0</v>
      </c>
    </row>
    <row r="28756" spans="1:16" ht="24">
      <c r="A28756" s="8" t="s">
        <v>54004</v>
      </c>
      <c r="B28756" s="8" t="s">
        <v>54110</v>
      </c>
      <c r="C28756" s="8" t="s">
        <v>27</v>
      </c>
      <c r="D28756" s="8" t="s">
        <v>55654</v>
      </c>
      <c r="E28756" s="8" t="s">
        <v>55655</v>
      </c>
      <c r="F28756" s="5">
        <v>139957</v>
      </c>
      <c r="G28756" s="7" t="s">
        <v>21</v>
      </c>
      <c r="H28756" s="5">
        <v>139957</v>
      </c>
      <c r="I28756" s="5">
        <v>139957</v>
      </c>
      <c r="J28756" s="6">
        <v>100</v>
      </c>
      <c r="K28756" s="5">
        <v>0</v>
      </c>
      <c r="L28756" s="7" t="s">
        <v>21</v>
      </c>
      <c r="M28756" s="7" t="s">
        <v>21</v>
      </c>
      <c r="N28756" s="7" t="s">
        <v>21</v>
      </c>
      <c r="O28756" s="5">
        <v>0</v>
      </c>
      <c r="P28756" s="5">
        <v>0</v>
      </c>
    </row>
    <row r="28757" spans="1:16" ht="24">
      <c r="A28757" s="8" t="s">
        <v>54004</v>
      </c>
      <c r="B28757" s="8" t="s">
        <v>54110</v>
      </c>
      <c r="C28757" s="8" t="s">
        <v>27</v>
      </c>
      <c r="D28757" s="8" t="s">
        <v>55656</v>
      </c>
      <c r="E28757" s="8" t="s">
        <v>55657</v>
      </c>
      <c r="F28757" s="5">
        <v>480000</v>
      </c>
      <c r="G28757" s="7" t="s">
        <v>21</v>
      </c>
      <c r="H28757" s="5">
        <v>480000</v>
      </c>
      <c r="I28757" s="5">
        <v>480000</v>
      </c>
      <c r="J28757" s="6">
        <v>100</v>
      </c>
      <c r="K28757" s="5">
        <v>0</v>
      </c>
      <c r="L28757" s="7" t="s">
        <v>21</v>
      </c>
      <c r="M28757" s="7" t="s">
        <v>21</v>
      </c>
      <c r="N28757" s="7" t="s">
        <v>21</v>
      </c>
      <c r="O28757" s="5">
        <v>0</v>
      </c>
      <c r="P28757" s="5">
        <v>0</v>
      </c>
    </row>
    <row r="28758" spans="1:16" ht="24">
      <c r="A28758" s="8" t="s">
        <v>54004</v>
      </c>
      <c r="B28758" s="8" t="s">
        <v>54110</v>
      </c>
      <c r="C28758" s="8" t="s">
        <v>27</v>
      </c>
      <c r="D28758" s="8" t="s">
        <v>55658</v>
      </c>
      <c r="E28758" s="8" t="s">
        <v>55659</v>
      </c>
      <c r="F28758" s="5">
        <v>289980</v>
      </c>
      <c r="G28758" s="7" t="s">
        <v>21</v>
      </c>
      <c r="H28758" s="5">
        <v>289980</v>
      </c>
      <c r="I28758" s="5">
        <v>289980</v>
      </c>
      <c r="J28758" s="6">
        <v>100</v>
      </c>
      <c r="K28758" s="5">
        <v>0</v>
      </c>
      <c r="L28758" s="7" t="s">
        <v>21</v>
      </c>
      <c r="M28758" s="7" t="s">
        <v>21</v>
      </c>
      <c r="N28758" s="7" t="s">
        <v>21</v>
      </c>
      <c r="O28758" s="5">
        <v>0</v>
      </c>
      <c r="P28758" s="5">
        <v>0</v>
      </c>
    </row>
    <row r="28759" spans="1:16" ht="24">
      <c r="A28759" s="8" t="s">
        <v>54004</v>
      </c>
      <c r="B28759" s="8" t="s">
        <v>54110</v>
      </c>
      <c r="C28759" s="8" t="s">
        <v>27</v>
      </c>
      <c r="D28759" s="8" t="s">
        <v>55660</v>
      </c>
      <c r="E28759" s="8" t="s">
        <v>55661</v>
      </c>
      <c r="F28759" s="5">
        <v>191310</v>
      </c>
      <c r="G28759" s="7" t="s">
        <v>21</v>
      </c>
      <c r="H28759" s="5">
        <v>191310</v>
      </c>
      <c r="I28759" s="5">
        <v>191310</v>
      </c>
      <c r="J28759" s="6">
        <v>100</v>
      </c>
      <c r="K28759" s="5">
        <v>0</v>
      </c>
      <c r="L28759" s="7" t="s">
        <v>21</v>
      </c>
      <c r="M28759" s="7" t="s">
        <v>21</v>
      </c>
      <c r="N28759" s="7" t="s">
        <v>21</v>
      </c>
      <c r="O28759" s="5">
        <v>0</v>
      </c>
      <c r="P28759" s="5">
        <v>0</v>
      </c>
    </row>
    <row r="28760" spans="1:16" ht="24">
      <c r="A28760" s="8" t="s">
        <v>54004</v>
      </c>
      <c r="B28760" s="8" t="s">
        <v>54110</v>
      </c>
      <c r="C28760" s="8" t="s">
        <v>27</v>
      </c>
      <c r="D28760" s="8" t="s">
        <v>55662</v>
      </c>
      <c r="E28760" s="8" t="s">
        <v>55663</v>
      </c>
      <c r="F28760" s="5">
        <v>153773</v>
      </c>
      <c r="G28760" s="7" t="s">
        <v>21</v>
      </c>
      <c r="H28760" s="5">
        <v>153773</v>
      </c>
      <c r="I28760" s="5">
        <v>153773</v>
      </c>
      <c r="J28760" s="6">
        <v>100</v>
      </c>
      <c r="K28760" s="5">
        <v>0</v>
      </c>
      <c r="L28760" s="7" t="s">
        <v>21</v>
      </c>
      <c r="M28760" s="7" t="s">
        <v>21</v>
      </c>
      <c r="N28760" s="7" t="s">
        <v>21</v>
      </c>
      <c r="O28760" s="5">
        <v>0</v>
      </c>
      <c r="P28760" s="5">
        <v>0</v>
      </c>
    </row>
    <row r="28761" spans="1:16" ht="24">
      <c r="A28761" s="8" t="s">
        <v>54004</v>
      </c>
      <c r="B28761" s="8" t="s">
        <v>54110</v>
      </c>
      <c r="C28761" s="8" t="s">
        <v>27</v>
      </c>
      <c r="D28761" s="8" t="s">
        <v>55664</v>
      </c>
      <c r="E28761" s="8" t="s">
        <v>55665</v>
      </c>
      <c r="F28761" s="5">
        <v>456000</v>
      </c>
      <c r="G28761" s="7" t="s">
        <v>21</v>
      </c>
      <c r="H28761" s="5">
        <v>456000</v>
      </c>
      <c r="I28761" s="5">
        <v>456000</v>
      </c>
      <c r="J28761" s="6">
        <v>100</v>
      </c>
      <c r="K28761" s="5">
        <v>0</v>
      </c>
      <c r="L28761" s="7" t="s">
        <v>21</v>
      </c>
      <c r="M28761" s="7" t="s">
        <v>21</v>
      </c>
      <c r="N28761" s="7" t="s">
        <v>21</v>
      </c>
      <c r="O28761" s="5">
        <v>0</v>
      </c>
      <c r="P28761" s="5">
        <v>0</v>
      </c>
    </row>
    <row r="28762" spans="1:16" ht="24">
      <c r="A28762" s="8" t="s">
        <v>54004</v>
      </c>
      <c r="B28762" s="8" t="s">
        <v>54110</v>
      </c>
      <c r="C28762" s="8" t="s">
        <v>27</v>
      </c>
      <c r="D28762" s="8" t="s">
        <v>55666</v>
      </c>
      <c r="E28762" s="8" t="s">
        <v>55667</v>
      </c>
      <c r="F28762" s="5">
        <v>455214.65</v>
      </c>
      <c r="G28762" s="7" t="s">
        <v>21</v>
      </c>
      <c r="H28762" s="5">
        <v>455214.65</v>
      </c>
      <c r="I28762" s="5">
        <v>455214.65</v>
      </c>
      <c r="J28762" s="6">
        <v>100</v>
      </c>
      <c r="K28762" s="5">
        <v>0</v>
      </c>
      <c r="L28762" s="7" t="s">
        <v>21</v>
      </c>
      <c r="M28762" s="7" t="s">
        <v>21</v>
      </c>
      <c r="N28762" s="7" t="s">
        <v>21</v>
      </c>
      <c r="O28762" s="5">
        <v>0</v>
      </c>
      <c r="P28762" s="5">
        <v>0</v>
      </c>
    </row>
    <row r="28763" spans="1:16" ht="24">
      <c r="A28763" s="8" t="s">
        <v>54004</v>
      </c>
      <c r="B28763" s="8" t="s">
        <v>54110</v>
      </c>
      <c r="C28763" s="8" t="s">
        <v>27</v>
      </c>
      <c r="D28763" s="8" t="s">
        <v>55668</v>
      </c>
      <c r="E28763" s="8" t="s">
        <v>55669</v>
      </c>
      <c r="F28763" s="5">
        <v>490000</v>
      </c>
      <c r="G28763" s="7" t="s">
        <v>21</v>
      </c>
      <c r="H28763" s="5">
        <v>490000</v>
      </c>
      <c r="I28763" s="5">
        <v>490000</v>
      </c>
      <c r="J28763" s="6">
        <v>100</v>
      </c>
      <c r="K28763" s="5">
        <v>0</v>
      </c>
      <c r="L28763" s="7" t="s">
        <v>21</v>
      </c>
      <c r="M28763" s="7" t="s">
        <v>21</v>
      </c>
      <c r="N28763" s="7" t="s">
        <v>21</v>
      </c>
      <c r="O28763" s="5">
        <v>0</v>
      </c>
      <c r="P28763" s="5">
        <v>0</v>
      </c>
    </row>
    <row r="28764" spans="1:16" ht="24">
      <c r="A28764" s="8" t="s">
        <v>54004</v>
      </c>
      <c r="B28764" s="8" t="s">
        <v>54110</v>
      </c>
      <c r="C28764" s="8" t="s">
        <v>27</v>
      </c>
      <c r="D28764" s="8" t="s">
        <v>55670</v>
      </c>
      <c r="E28764" s="8" t="s">
        <v>55671</v>
      </c>
      <c r="F28764" s="5">
        <v>349987.83</v>
      </c>
      <c r="G28764" s="7" t="s">
        <v>21</v>
      </c>
      <c r="H28764" s="5">
        <v>349987.83</v>
      </c>
      <c r="I28764" s="5">
        <v>349987.83</v>
      </c>
      <c r="J28764" s="6">
        <v>100</v>
      </c>
      <c r="K28764" s="5">
        <v>0</v>
      </c>
      <c r="L28764" s="7" t="s">
        <v>21</v>
      </c>
      <c r="M28764" s="5">
        <v>0</v>
      </c>
      <c r="N28764" s="7" t="s">
        <v>21</v>
      </c>
      <c r="O28764" s="5">
        <v>0</v>
      </c>
      <c r="P28764" s="5">
        <v>0</v>
      </c>
    </row>
    <row r="28765" spans="1:16" ht="24">
      <c r="A28765" s="8" t="s">
        <v>54004</v>
      </c>
      <c r="B28765" s="8" t="s">
        <v>54110</v>
      </c>
      <c r="C28765" s="8" t="s">
        <v>27</v>
      </c>
      <c r="D28765" s="8" t="s">
        <v>55672</v>
      </c>
      <c r="E28765" s="8" t="s">
        <v>55673</v>
      </c>
      <c r="F28765" s="5">
        <v>340000</v>
      </c>
      <c r="G28765" s="7" t="s">
        <v>21</v>
      </c>
      <c r="H28765" s="5">
        <v>340000</v>
      </c>
      <c r="I28765" s="5">
        <v>340000</v>
      </c>
      <c r="J28765" s="6">
        <v>100</v>
      </c>
      <c r="K28765" s="5">
        <v>0</v>
      </c>
      <c r="L28765" s="7" t="s">
        <v>21</v>
      </c>
      <c r="M28765" s="7" t="s">
        <v>21</v>
      </c>
      <c r="N28765" s="7" t="s">
        <v>21</v>
      </c>
      <c r="O28765" s="5">
        <v>0</v>
      </c>
      <c r="P28765" s="5">
        <v>0</v>
      </c>
    </row>
    <row r="28766" spans="1:16" ht="24">
      <c r="A28766" s="8" t="s">
        <v>54004</v>
      </c>
      <c r="B28766" s="8" t="s">
        <v>54110</v>
      </c>
      <c r="C28766" s="8" t="s">
        <v>27</v>
      </c>
      <c r="D28766" s="8" t="s">
        <v>55674</v>
      </c>
      <c r="E28766" s="8" t="s">
        <v>55675</v>
      </c>
      <c r="F28766" s="5">
        <v>494340</v>
      </c>
      <c r="G28766" s="7" t="s">
        <v>21</v>
      </c>
      <c r="H28766" s="5">
        <v>494340</v>
      </c>
      <c r="I28766" s="5">
        <v>494340</v>
      </c>
      <c r="J28766" s="6">
        <v>100</v>
      </c>
      <c r="K28766" s="5">
        <v>0</v>
      </c>
      <c r="L28766" s="7" t="s">
        <v>21</v>
      </c>
      <c r="M28766" s="7" t="s">
        <v>21</v>
      </c>
      <c r="N28766" s="7" t="s">
        <v>21</v>
      </c>
      <c r="O28766" s="5">
        <v>0</v>
      </c>
      <c r="P28766" s="5">
        <v>0</v>
      </c>
    </row>
    <row r="28767" spans="1:16" ht="24">
      <c r="A28767" s="8" t="s">
        <v>54004</v>
      </c>
      <c r="B28767" s="8" t="s">
        <v>54110</v>
      </c>
      <c r="C28767" s="8" t="s">
        <v>27</v>
      </c>
      <c r="D28767" s="8" t="s">
        <v>55676</v>
      </c>
      <c r="E28767" s="8" t="s">
        <v>55677</v>
      </c>
      <c r="F28767" s="5">
        <v>122510</v>
      </c>
      <c r="G28767" s="7" t="s">
        <v>21</v>
      </c>
      <c r="H28767" s="5">
        <v>122510</v>
      </c>
      <c r="I28767" s="5">
        <v>122510</v>
      </c>
      <c r="J28767" s="6">
        <v>100</v>
      </c>
      <c r="K28767" s="5">
        <v>0</v>
      </c>
      <c r="L28767" s="7" t="s">
        <v>21</v>
      </c>
      <c r="M28767" s="7" t="s">
        <v>21</v>
      </c>
      <c r="N28767" s="7" t="s">
        <v>21</v>
      </c>
      <c r="O28767" s="5">
        <v>0</v>
      </c>
      <c r="P28767" s="5">
        <v>0</v>
      </c>
    </row>
    <row r="28768" spans="1:16" ht="24">
      <c r="A28768" s="8" t="s">
        <v>54004</v>
      </c>
      <c r="B28768" s="8" t="s">
        <v>54110</v>
      </c>
      <c r="C28768" s="8" t="s">
        <v>27</v>
      </c>
      <c r="D28768" s="8" t="s">
        <v>55678</v>
      </c>
      <c r="E28768" s="8" t="s">
        <v>55679</v>
      </c>
      <c r="F28768" s="5">
        <v>200000</v>
      </c>
      <c r="G28768" s="7" t="s">
        <v>21</v>
      </c>
      <c r="H28768" s="5">
        <v>200000</v>
      </c>
      <c r="I28768" s="5">
        <v>200000</v>
      </c>
      <c r="J28768" s="6">
        <v>100</v>
      </c>
      <c r="K28768" s="5">
        <v>0</v>
      </c>
      <c r="L28768" s="7" t="s">
        <v>21</v>
      </c>
      <c r="M28768" s="7" t="s">
        <v>21</v>
      </c>
      <c r="N28768" s="7" t="s">
        <v>21</v>
      </c>
      <c r="O28768" s="5">
        <v>0</v>
      </c>
      <c r="P28768" s="5">
        <v>0</v>
      </c>
    </row>
    <row r="28769" spans="1:16" ht="24">
      <c r="A28769" s="8" t="s">
        <v>54004</v>
      </c>
      <c r="B28769" s="8" t="s">
        <v>54110</v>
      </c>
      <c r="C28769" s="8" t="s">
        <v>27</v>
      </c>
      <c r="D28769" s="8" t="s">
        <v>55680</v>
      </c>
      <c r="E28769" s="8" t="s">
        <v>55681</v>
      </c>
      <c r="F28769" s="5">
        <v>235000</v>
      </c>
      <c r="G28769" s="7" t="s">
        <v>21</v>
      </c>
      <c r="H28769" s="5">
        <v>235000</v>
      </c>
      <c r="I28769" s="5">
        <v>235000</v>
      </c>
      <c r="J28769" s="6">
        <v>100</v>
      </c>
      <c r="K28769" s="5">
        <v>0</v>
      </c>
      <c r="L28769" s="7" t="s">
        <v>21</v>
      </c>
      <c r="M28769" s="7" t="s">
        <v>21</v>
      </c>
      <c r="N28769" s="7" t="s">
        <v>21</v>
      </c>
      <c r="O28769" s="5">
        <v>0</v>
      </c>
      <c r="P28769" s="5">
        <v>0</v>
      </c>
    </row>
    <row r="28770" spans="1:16" ht="24">
      <c r="A28770" s="8" t="s">
        <v>54004</v>
      </c>
      <c r="B28770" s="8" t="s">
        <v>54110</v>
      </c>
      <c r="C28770" s="8" t="s">
        <v>27</v>
      </c>
      <c r="D28770" s="8" t="s">
        <v>55682</v>
      </c>
      <c r="E28770" s="8" t="s">
        <v>55683</v>
      </c>
      <c r="F28770" s="5">
        <v>411000</v>
      </c>
      <c r="G28770" s="7" t="s">
        <v>21</v>
      </c>
      <c r="H28770" s="5">
        <v>411000</v>
      </c>
      <c r="I28770" s="5">
        <v>411000</v>
      </c>
      <c r="J28770" s="6">
        <v>100</v>
      </c>
      <c r="K28770" s="5">
        <v>0</v>
      </c>
      <c r="L28770" s="7" t="s">
        <v>21</v>
      </c>
      <c r="M28770" s="7" t="s">
        <v>21</v>
      </c>
      <c r="N28770" s="7" t="s">
        <v>21</v>
      </c>
      <c r="O28770" s="5">
        <v>0</v>
      </c>
      <c r="P28770" s="5">
        <v>0</v>
      </c>
    </row>
    <row r="28771" spans="1:16" ht="24">
      <c r="A28771" s="8" t="s">
        <v>54004</v>
      </c>
      <c r="B28771" s="8" t="s">
        <v>54110</v>
      </c>
      <c r="C28771" s="8" t="s">
        <v>27</v>
      </c>
      <c r="D28771" s="8" t="s">
        <v>55684</v>
      </c>
      <c r="E28771" s="8" t="s">
        <v>55685</v>
      </c>
      <c r="F28771" s="5">
        <v>199800</v>
      </c>
      <c r="G28771" s="7" t="s">
        <v>21</v>
      </c>
      <c r="H28771" s="5">
        <v>199800</v>
      </c>
      <c r="I28771" s="5">
        <v>199800</v>
      </c>
      <c r="J28771" s="6">
        <v>100</v>
      </c>
      <c r="K28771" s="5">
        <v>0</v>
      </c>
      <c r="L28771" s="7" t="s">
        <v>21</v>
      </c>
      <c r="M28771" s="7" t="s">
        <v>21</v>
      </c>
      <c r="N28771" s="7" t="s">
        <v>21</v>
      </c>
      <c r="O28771" s="5">
        <v>0</v>
      </c>
      <c r="P28771" s="5">
        <v>0</v>
      </c>
    </row>
    <row r="28772" spans="1:16" ht="24">
      <c r="A28772" s="8" t="s">
        <v>54004</v>
      </c>
      <c r="B28772" s="8" t="s">
        <v>54110</v>
      </c>
      <c r="C28772" s="8" t="s">
        <v>27</v>
      </c>
      <c r="D28772" s="8" t="s">
        <v>55686</v>
      </c>
      <c r="E28772" s="8" t="s">
        <v>55687</v>
      </c>
      <c r="F28772" s="5">
        <v>3259000</v>
      </c>
      <c r="G28772" s="7" t="s">
        <v>21</v>
      </c>
      <c r="H28772" s="5">
        <v>3259000</v>
      </c>
      <c r="I28772" s="7" t="s">
        <v>21</v>
      </c>
      <c r="J28772" s="7" t="s">
        <v>21</v>
      </c>
      <c r="K28772" s="5">
        <v>3259000</v>
      </c>
      <c r="L28772" s="7" t="s">
        <v>21</v>
      </c>
      <c r="M28772" s="7" t="s">
        <v>21</v>
      </c>
      <c r="N28772" s="5">
        <v>0</v>
      </c>
      <c r="O28772" s="5">
        <v>0</v>
      </c>
      <c r="P28772" s="5">
        <v>3259000</v>
      </c>
    </row>
    <row r="28773" spans="1:16" ht="24">
      <c r="A28773" s="8" t="s">
        <v>54004</v>
      </c>
      <c r="B28773" s="8" t="s">
        <v>54110</v>
      </c>
      <c r="C28773" s="8" t="s">
        <v>27</v>
      </c>
      <c r="D28773" s="8" t="s">
        <v>55688</v>
      </c>
      <c r="E28773" s="8" t="s">
        <v>55689</v>
      </c>
      <c r="F28773" s="5">
        <v>3293000</v>
      </c>
      <c r="G28773" s="7" t="s">
        <v>21</v>
      </c>
      <c r="H28773" s="5">
        <v>3293000</v>
      </c>
      <c r="I28773" s="7" t="s">
        <v>21</v>
      </c>
      <c r="J28773" s="7" t="s">
        <v>21</v>
      </c>
      <c r="K28773" s="5">
        <v>3293000</v>
      </c>
      <c r="L28773" s="7" t="s">
        <v>21</v>
      </c>
      <c r="M28773" s="7" t="s">
        <v>21</v>
      </c>
      <c r="N28773" s="5">
        <v>0</v>
      </c>
      <c r="O28773" s="5">
        <v>0</v>
      </c>
      <c r="P28773" s="5">
        <v>3293000</v>
      </c>
    </row>
    <row r="28774" spans="1:16" ht="24">
      <c r="A28774" s="8" t="s">
        <v>54004</v>
      </c>
      <c r="B28774" s="8" t="s">
        <v>54110</v>
      </c>
      <c r="C28774" s="8" t="s">
        <v>27</v>
      </c>
      <c r="D28774" s="8" t="s">
        <v>55690</v>
      </c>
      <c r="E28774" s="8" t="s">
        <v>55691</v>
      </c>
      <c r="F28774" s="5">
        <v>3293000</v>
      </c>
      <c r="G28774" s="7" t="s">
        <v>21</v>
      </c>
      <c r="H28774" s="5">
        <v>3293000</v>
      </c>
      <c r="I28774" s="7" t="s">
        <v>21</v>
      </c>
      <c r="J28774" s="7" t="s">
        <v>21</v>
      </c>
      <c r="K28774" s="5">
        <v>3293000</v>
      </c>
      <c r="L28774" s="7" t="s">
        <v>21</v>
      </c>
      <c r="M28774" s="7" t="s">
        <v>21</v>
      </c>
      <c r="N28774" s="5">
        <v>0</v>
      </c>
      <c r="O28774" s="5">
        <v>0</v>
      </c>
      <c r="P28774" s="5">
        <v>3293000</v>
      </c>
    </row>
    <row r="28775" spans="1:16" ht="24">
      <c r="A28775" s="8" t="s">
        <v>54004</v>
      </c>
      <c r="B28775" s="8" t="s">
        <v>54110</v>
      </c>
      <c r="C28775" s="8" t="s">
        <v>27</v>
      </c>
      <c r="D28775" s="8" t="s">
        <v>55692</v>
      </c>
      <c r="E28775" s="8" t="s">
        <v>55693</v>
      </c>
      <c r="F28775" s="5">
        <v>3320000</v>
      </c>
      <c r="G28775" s="7" t="s">
        <v>21</v>
      </c>
      <c r="H28775" s="5">
        <v>3320000</v>
      </c>
      <c r="I28775" s="7" t="s">
        <v>21</v>
      </c>
      <c r="J28775" s="7" t="s">
        <v>21</v>
      </c>
      <c r="K28775" s="5">
        <v>3320000</v>
      </c>
      <c r="L28775" s="7" t="s">
        <v>21</v>
      </c>
      <c r="M28775" s="7" t="s">
        <v>21</v>
      </c>
      <c r="N28775" s="5">
        <v>0</v>
      </c>
      <c r="O28775" s="5">
        <v>0</v>
      </c>
      <c r="P28775" s="5">
        <v>3320000</v>
      </c>
    </row>
    <row r="28776" spans="1:16" ht="24">
      <c r="A28776" s="8" t="s">
        <v>54004</v>
      </c>
      <c r="B28776" s="8" t="s">
        <v>54110</v>
      </c>
      <c r="C28776" s="8" t="s">
        <v>27</v>
      </c>
      <c r="D28776" s="8" t="s">
        <v>55694</v>
      </c>
      <c r="E28776" s="8" t="s">
        <v>55695</v>
      </c>
      <c r="F28776" s="5">
        <v>3330000</v>
      </c>
      <c r="G28776" s="7" t="s">
        <v>21</v>
      </c>
      <c r="H28776" s="5">
        <v>3330000</v>
      </c>
      <c r="I28776" s="7" t="s">
        <v>21</v>
      </c>
      <c r="J28776" s="7" t="s">
        <v>21</v>
      </c>
      <c r="K28776" s="5">
        <v>3330000</v>
      </c>
      <c r="L28776" s="7" t="s">
        <v>21</v>
      </c>
      <c r="M28776" s="7" t="s">
        <v>21</v>
      </c>
      <c r="N28776" s="5">
        <v>0</v>
      </c>
      <c r="O28776" s="5">
        <v>0</v>
      </c>
      <c r="P28776" s="5">
        <v>3330000</v>
      </c>
    </row>
    <row r="28777" spans="1:16" ht="24">
      <c r="A28777" s="8" t="s">
        <v>54004</v>
      </c>
      <c r="B28777" s="8" t="s">
        <v>54110</v>
      </c>
      <c r="C28777" s="8" t="s">
        <v>27</v>
      </c>
      <c r="D28777" s="8" t="s">
        <v>55696</v>
      </c>
      <c r="E28777" s="8" t="s">
        <v>55697</v>
      </c>
      <c r="F28777" s="5">
        <v>3100000</v>
      </c>
      <c r="G28777" s="7" t="s">
        <v>21</v>
      </c>
      <c r="H28777" s="5">
        <v>3100000</v>
      </c>
      <c r="I28777" s="7" t="s">
        <v>21</v>
      </c>
      <c r="J28777" s="7" t="s">
        <v>21</v>
      </c>
      <c r="K28777" s="5">
        <v>3100000</v>
      </c>
      <c r="L28777" s="7" t="s">
        <v>21</v>
      </c>
      <c r="M28777" s="7" t="s">
        <v>21</v>
      </c>
      <c r="N28777" s="5">
        <v>0</v>
      </c>
      <c r="O28777" s="5">
        <v>0</v>
      </c>
      <c r="P28777" s="5">
        <v>3100000</v>
      </c>
    </row>
    <row r="28778" spans="1:16" ht="24">
      <c r="A28778" s="8" t="s">
        <v>54004</v>
      </c>
      <c r="B28778" s="8" t="s">
        <v>54110</v>
      </c>
      <c r="C28778" s="8" t="s">
        <v>27</v>
      </c>
      <c r="D28778" s="8" t="s">
        <v>55698</v>
      </c>
      <c r="E28778" s="8" t="s">
        <v>55699</v>
      </c>
      <c r="F28778" s="5">
        <v>446000</v>
      </c>
      <c r="G28778" s="7" t="s">
        <v>21</v>
      </c>
      <c r="H28778" s="5">
        <v>446000</v>
      </c>
      <c r="I28778" s="5">
        <v>446000</v>
      </c>
      <c r="J28778" s="6">
        <v>100</v>
      </c>
      <c r="K28778" s="5">
        <v>0</v>
      </c>
      <c r="L28778" s="7" t="s">
        <v>21</v>
      </c>
      <c r="M28778" s="7" t="s">
        <v>21</v>
      </c>
      <c r="N28778" s="7" t="s">
        <v>21</v>
      </c>
      <c r="O28778" s="5">
        <v>0</v>
      </c>
      <c r="P28778" s="5">
        <v>0</v>
      </c>
    </row>
    <row r="28779" spans="1:16" ht="24">
      <c r="A28779" s="8" t="s">
        <v>54004</v>
      </c>
      <c r="B28779" s="8" t="s">
        <v>54110</v>
      </c>
      <c r="C28779" s="8" t="s">
        <v>27</v>
      </c>
      <c r="D28779" s="8" t="s">
        <v>55700</v>
      </c>
      <c r="E28779" s="8" t="s">
        <v>55701</v>
      </c>
      <c r="F28779" s="5">
        <v>42600</v>
      </c>
      <c r="G28779" s="7" t="s">
        <v>21</v>
      </c>
      <c r="H28779" s="5">
        <v>42600</v>
      </c>
      <c r="I28779" s="5">
        <v>42600</v>
      </c>
      <c r="J28779" s="6">
        <v>100</v>
      </c>
      <c r="K28779" s="5">
        <v>0</v>
      </c>
      <c r="L28779" s="7" t="s">
        <v>21</v>
      </c>
      <c r="M28779" s="7" t="s">
        <v>21</v>
      </c>
      <c r="N28779" s="7" t="s">
        <v>21</v>
      </c>
      <c r="O28779" s="5">
        <v>0</v>
      </c>
      <c r="P28779" s="5">
        <v>0</v>
      </c>
    </row>
    <row r="28780" spans="1:16" ht="24">
      <c r="A28780" s="8" t="s">
        <v>54004</v>
      </c>
      <c r="B28780" s="8" t="s">
        <v>54110</v>
      </c>
      <c r="C28780" s="8" t="s">
        <v>27</v>
      </c>
      <c r="D28780" s="8" t="s">
        <v>55702</v>
      </c>
      <c r="E28780" s="8" t="s">
        <v>55703</v>
      </c>
      <c r="F28780" s="5">
        <v>1391999.38</v>
      </c>
      <c r="G28780" s="7" t="s">
        <v>21</v>
      </c>
      <c r="H28780" s="5">
        <v>1391999.38</v>
      </c>
      <c r="I28780" s="5">
        <v>1391999.38</v>
      </c>
      <c r="J28780" s="6">
        <v>100.00000000000001</v>
      </c>
      <c r="K28780" s="5">
        <v>0</v>
      </c>
      <c r="L28780" s="7" t="s">
        <v>21</v>
      </c>
      <c r="M28780" s="7" t="s">
        <v>21</v>
      </c>
      <c r="N28780" s="7" t="s">
        <v>21</v>
      </c>
      <c r="O28780" s="5">
        <v>0</v>
      </c>
      <c r="P28780" s="5">
        <v>0</v>
      </c>
    </row>
    <row r="28781" spans="1:16" ht="24">
      <c r="A28781" s="8" t="s">
        <v>54004</v>
      </c>
      <c r="B28781" s="8" t="s">
        <v>54110</v>
      </c>
      <c r="C28781" s="8" t="s">
        <v>27</v>
      </c>
      <c r="D28781" s="8" t="s">
        <v>55704</v>
      </c>
      <c r="E28781" s="8" t="s">
        <v>55705</v>
      </c>
      <c r="F28781" s="5">
        <v>402200.82</v>
      </c>
      <c r="G28781" s="7" t="s">
        <v>21</v>
      </c>
      <c r="H28781" s="5">
        <v>402200.82</v>
      </c>
      <c r="I28781" s="5">
        <v>402200.82</v>
      </c>
      <c r="J28781" s="6">
        <v>100</v>
      </c>
      <c r="K28781" s="5">
        <v>0</v>
      </c>
      <c r="L28781" s="7" t="s">
        <v>21</v>
      </c>
      <c r="M28781" s="7" t="s">
        <v>21</v>
      </c>
      <c r="N28781" s="7" t="s">
        <v>21</v>
      </c>
      <c r="O28781" s="5">
        <v>0</v>
      </c>
      <c r="P28781" s="5">
        <v>0</v>
      </c>
    </row>
    <row r="28782" spans="1:16" ht="24">
      <c r="A28782" s="8" t="s">
        <v>54004</v>
      </c>
      <c r="B28782" s="8" t="s">
        <v>54110</v>
      </c>
      <c r="C28782" s="8" t="s">
        <v>27</v>
      </c>
      <c r="D28782" s="8" t="s">
        <v>55706</v>
      </c>
      <c r="E28782" s="8" t="s">
        <v>55707</v>
      </c>
      <c r="F28782" s="5">
        <v>489003.38</v>
      </c>
      <c r="G28782" s="7" t="s">
        <v>21</v>
      </c>
      <c r="H28782" s="5">
        <v>489003.38</v>
      </c>
      <c r="I28782" s="5">
        <v>489003.38</v>
      </c>
      <c r="J28782" s="6">
        <v>100</v>
      </c>
      <c r="K28782" s="5">
        <v>0</v>
      </c>
      <c r="L28782" s="7" t="s">
        <v>21</v>
      </c>
      <c r="M28782" s="7" t="s">
        <v>21</v>
      </c>
      <c r="N28782" s="7" t="s">
        <v>21</v>
      </c>
      <c r="O28782" s="5">
        <v>0</v>
      </c>
      <c r="P28782" s="5">
        <v>0</v>
      </c>
    </row>
    <row r="28783" spans="1:16" ht="24">
      <c r="A28783" s="8" t="s">
        <v>54004</v>
      </c>
      <c r="B28783" s="8" t="s">
        <v>54110</v>
      </c>
      <c r="C28783" s="8" t="s">
        <v>27</v>
      </c>
      <c r="D28783" s="8" t="s">
        <v>55708</v>
      </c>
      <c r="E28783" s="8" t="s">
        <v>55709</v>
      </c>
      <c r="F28783" s="5">
        <v>245453</v>
      </c>
      <c r="G28783" s="7" t="s">
        <v>21</v>
      </c>
      <c r="H28783" s="5">
        <v>245453</v>
      </c>
      <c r="I28783" s="5">
        <v>245453</v>
      </c>
      <c r="J28783" s="6">
        <v>100</v>
      </c>
      <c r="K28783" s="5">
        <v>0</v>
      </c>
      <c r="L28783" s="7" t="s">
        <v>21</v>
      </c>
      <c r="M28783" s="7" t="s">
        <v>21</v>
      </c>
      <c r="N28783" s="7" t="s">
        <v>21</v>
      </c>
      <c r="O28783" s="5">
        <v>0</v>
      </c>
      <c r="P28783" s="5">
        <v>0</v>
      </c>
    </row>
    <row r="28784" spans="1:16" ht="24">
      <c r="A28784" s="8" t="s">
        <v>54004</v>
      </c>
      <c r="B28784" s="8" t="s">
        <v>54110</v>
      </c>
      <c r="C28784" s="8" t="s">
        <v>27</v>
      </c>
      <c r="D28784" s="8" t="s">
        <v>55710</v>
      </c>
      <c r="E28784" s="8" t="s">
        <v>55711</v>
      </c>
      <c r="F28784" s="5">
        <v>493000</v>
      </c>
      <c r="G28784" s="7" t="s">
        <v>21</v>
      </c>
      <c r="H28784" s="5">
        <v>493000</v>
      </c>
      <c r="I28784" s="5">
        <v>493000</v>
      </c>
      <c r="J28784" s="6">
        <v>100</v>
      </c>
      <c r="K28784" s="5">
        <v>0</v>
      </c>
      <c r="L28784" s="7" t="s">
        <v>21</v>
      </c>
      <c r="M28784" s="7" t="s">
        <v>21</v>
      </c>
      <c r="N28784" s="7" t="s">
        <v>21</v>
      </c>
      <c r="O28784" s="5">
        <v>0</v>
      </c>
      <c r="P28784" s="5">
        <v>0</v>
      </c>
    </row>
    <row r="28785" spans="1:16" ht="24">
      <c r="A28785" s="8" t="s">
        <v>54004</v>
      </c>
      <c r="B28785" s="8" t="s">
        <v>54110</v>
      </c>
      <c r="C28785" s="8" t="s">
        <v>27</v>
      </c>
      <c r="D28785" s="8" t="s">
        <v>55712</v>
      </c>
      <c r="E28785" s="8" t="s">
        <v>55713</v>
      </c>
      <c r="F28785" s="5">
        <v>1985600</v>
      </c>
      <c r="G28785" s="7" t="s">
        <v>21</v>
      </c>
      <c r="H28785" s="5">
        <v>1985600</v>
      </c>
      <c r="I28785" s="5">
        <v>635392</v>
      </c>
      <c r="J28785" s="6">
        <v>32</v>
      </c>
      <c r="K28785" s="5">
        <v>1350208</v>
      </c>
      <c r="L28785" s="7" t="s">
        <v>21</v>
      </c>
      <c r="M28785" s="7" t="s">
        <v>21</v>
      </c>
      <c r="N28785" s="5">
        <v>0</v>
      </c>
      <c r="O28785" s="5">
        <v>0</v>
      </c>
      <c r="P28785" s="5">
        <v>1350208</v>
      </c>
    </row>
    <row r="28786" spans="1:16" ht="24">
      <c r="A28786" s="8" t="s">
        <v>54004</v>
      </c>
      <c r="B28786" s="8" t="s">
        <v>54110</v>
      </c>
      <c r="C28786" s="8" t="s">
        <v>27</v>
      </c>
      <c r="D28786" s="8" t="s">
        <v>55714</v>
      </c>
      <c r="E28786" s="8" t="s">
        <v>55715</v>
      </c>
      <c r="F28786" s="5">
        <v>586056.93000000005</v>
      </c>
      <c r="G28786" s="7" t="s">
        <v>21</v>
      </c>
      <c r="H28786" s="5">
        <v>586056.93000000005</v>
      </c>
      <c r="I28786" s="5">
        <v>586056.93000000005</v>
      </c>
      <c r="J28786" s="6">
        <v>100</v>
      </c>
      <c r="K28786" s="5">
        <v>0</v>
      </c>
      <c r="L28786" s="7" t="s">
        <v>21</v>
      </c>
      <c r="M28786" s="7" t="s">
        <v>21</v>
      </c>
      <c r="N28786" s="7" t="s">
        <v>21</v>
      </c>
      <c r="O28786" s="5">
        <v>0</v>
      </c>
      <c r="P28786" s="5">
        <v>0</v>
      </c>
    </row>
    <row r="28787" spans="1:16" ht="24">
      <c r="A28787" s="8" t="s">
        <v>54004</v>
      </c>
      <c r="B28787" s="8" t="s">
        <v>54110</v>
      </c>
      <c r="C28787" s="8" t="s">
        <v>27</v>
      </c>
      <c r="D28787" s="8" t="s">
        <v>55716</v>
      </c>
      <c r="E28787" s="8" t="s">
        <v>55717</v>
      </c>
      <c r="F28787" s="5">
        <v>951800</v>
      </c>
      <c r="G28787" s="7" t="s">
        <v>21</v>
      </c>
      <c r="H28787" s="5">
        <v>951800</v>
      </c>
      <c r="I28787" s="5">
        <v>951800</v>
      </c>
      <c r="J28787" s="6">
        <v>100</v>
      </c>
      <c r="K28787" s="5">
        <v>0</v>
      </c>
      <c r="L28787" s="7" t="s">
        <v>21</v>
      </c>
      <c r="M28787" s="7" t="s">
        <v>21</v>
      </c>
      <c r="N28787" s="7" t="s">
        <v>21</v>
      </c>
      <c r="O28787" s="5">
        <v>0</v>
      </c>
      <c r="P28787" s="5">
        <v>0</v>
      </c>
    </row>
    <row r="28788" spans="1:16" ht="24">
      <c r="A28788" s="8" t="s">
        <v>54004</v>
      </c>
      <c r="B28788" s="8" t="s">
        <v>54110</v>
      </c>
      <c r="C28788" s="8" t="s">
        <v>27</v>
      </c>
      <c r="D28788" s="8" t="s">
        <v>55718</v>
      </c>
      <c r="E28788" s="8" t="s">
        <v>55719</v>
      </c>
      <c r="F28788" s="5">
        <v>470000</v>
      </c>
      <c r="G28788" s="7" t="s">
        <v>21</v>
      </c>
      <c r="H28788" s="5">
        <v>470000</v>
      </c>
      <c r="I28788" s="5">
        <v>470000</v>
      </c>
      <c r="J28788" s="6">
        <v>100</v>
      </c>
      <c r="K28788" s="5">
        <v>0</v>
      </c>
      <c r="L28788" s="7" t="s">
        <v>21</v>
      </c>
      <c r="M28788" s="7" t="s">
        <v>21</v>
      </c>
      <c r="N28788" s="7" t="s">
        <v>21</v>
      </c>
      <c r="O28788" s="5">
        <v>0</v>
      </c>
      <c r="P28788" s="5">
        <v>0</v>
      </c>
    </row>
    <row r="28789" spans="1:16" ht="24">
      <c r="A28789" s="8" t="s">
        <v>54004</v>
      </c>
      <c r="B28789" s="8" t="s">
        <v>54110</v>
      </c>
      <c r="C28789" s="8" t="s">
        <v>27</v>
      </c>
      <c r="D28789" s="8" t="s">
        <v>55720</v>
      </c>
      <c r="E28789" s="8" t="s">
        <v>55721</v>
      </c>
      <c r="F28789" s="5">
        <v>1866900</v>
      </c>
      <c r="G28789" s="7" t="s">
        <v>21</v>
      </c>
      <c r="H28789" s="5">
        <v>1866900</v>
      </c>
      <c r="I28789" s="5">
        <v>1866900</v>
      </c>
      <c r="J28789" s="6">
        <v>100</v>
      </c>
      <c r="K28789" s="5">
        <v>0</v>
      </c>
      <c r="L28789" s="7" t="s">
        <v>21</v>
      </c>
      <c r="M28789" s="7" t="s">
        <v>21</v>
      </c>
      <c r="N28789" s="7" t="s">
        <v>21</v>
      </c>
      <c r="O28789" s="5">
        <v>0</v>
      </c>
      <c r="P28789" s="5">
        <v>0</v>
      </c>
    </row>
    <row r="28790" spans="1:16" ht="24">
      <c r="A28790" s="8" t="s">
        <v>54004</v>
      </c>
      <c r="B28790" s="8" t="s">
        <v>54110</v>
      </c>
      <c r="C28790" s="8" t="s">
        <v>27</v>
      </c>
      <c r="D28790" s="8" t="s">
        <v>55722</v>
      </c>
      <c r="E28790" s="8" t="s">
        <v>55723</v>
      </c>
      <c r="F28790" s="5">
        <v>108000</v>
      </c>
      <c r="G28790" s="7" t="s">
        <v>21</v>
      </c>
      <c r="H28790" s="5">
        <v>108000</v>
      </c>
      <c r="I28790" s="5">
        <v>108000</v>
      </c>
      <c r="J28790" s="6">
        <v>100</v>
      </c>
      <c r="K28790" s="5">
        <v>0</v>
      </c>
      <c r="L28790" s="7" t="s">
        <v>21</v>
      </c>
      <c r="M28790" s="7" t="s">
        <v>21</v>
      </c>
      <c r="N28790" s="7" t="s">
        <v>21</v>
      </c>
      <c r="O28790" s="5">
        <v>0</v>
      </c>
      <c r="P28790" s="5">
        <v>0</v>
      </c>
    </row>
    <row r="28791" spans="1:16" ht="24">
      <c r="A28791" s="8" t="s">
        <v>54004</v>
      </c>
      <c r="B28791" s="8" t="s">
        <v>54110</v>
      </c>
      <c r="C28791" s="8" t="s">
        <v>27</v>
      </c>
      <c r="D28791" s="8" t="s">
        <v>55724</v>
      </c>
      <c r="E28791" s="8" t="s">
        <v>55725</v>
      </c>
      <c r="F28791" s="5">
        <v>399000</v>
      </c>
      <c r="G28791" s="7" t="s">
        <v>21</v>
      </c>
      <c r="H28791" s="5">
        <v>399000</v>
      </c>
      <c r="I28791" s="5">
        <v>399000</v>
      </c>
      <c r="J28791" s="6">
        <v>100</v>
      </c>
      <c r="K28791" s="5">
        <v>0</v>
      </c>
      <c r="L28791" s="7" t="s">
        <v>21</v>
      </c>
      <c r="M28791" s="7" t="s">
        <v>21</v>
      </c>
      <c r="N28791" s="7" t="s">
        <v>21</v>
      </c>
      <c r="O28791" s="5">
        <v>0</v>
      </c>
      <c r="P28791" s="5">
        <v>0</v>
      </c>
    </row>
    <row r="28792" spans="1:16" ht="24">
      <c r="A28792" s="8" t="s">
        <v>54004</v>
      </c>
      <c r="B28792" s="8" t="s">
        <v>54110</v>
      </c>
      <c r="C28792" s="8" t="s">
        <v>27</v>
      </c>
      <c r="D28792" s="8" t="s">
        <v>55726</v>
      </c>
      <c r="E28792" s="8" t="s">
        <v>55727</v>
      </c>
      <c r="F28792" s="5">
        <v>445200</v>
      </c>
      <c r="G28792" s="7" t="s">
        <v>21</v>
      </c>
      <c r="H28792" s="5">
        <v>445200</v>
      </c>
      <c r="I28792" s="5">
        <v>445200</v>
      </c>
      <c r="J28792" s="6">
        <v>100</v>
      </c>
      <c r="K28792" s="5">
        <v>0</v>
      </c>
      <c r="L28792" s="7" t="s">
        <v>21</v>
      </c>
      <c r="M28792" s="7" t="s">
        <v>21</v>
      </c>
      <c r="N28792" s="7" t="s">
        <v>21</v>
      </c>
      <c r="O28792" s="5">
        <v>0</v>
      </c>
      <c r="P28792" s="5">
        <v>0</v>
      </c>
    </row>
    <row r="28793" spans="1:16" ht="24">
      <c r="A28793" s="8" t="s">
        <v>54004</v>
      </c>
      <c r="B28793" s="8" t="s">
        <v>54110</v>
      </c>
      <c r="C28793" s="8" t="s">
        <v>27</v>
      </c>
      <c r="D28793" s="8" t="s">
        <v>55728</v>
      </c>
      <c r="E28793" s="8" t="s">
        <v>55729</v>
      </c>
      <c r="F28793" s="5">
        <v>412242</v>
      </c>
      <c r="G28793" s="7" t="s">
        <v>21</v>
      </c>
      <c r="H28793" s="5">
        <v>412242</v>
      </c>
      <c r="I28793" s="5">
        <v>412242</v>
      </c>
      <c r="J28793" s="6">
        <v>100</v>
      </c>
      <c r="K28793" s="5">
        <v>0</v>
      </c>
      <c r="L28793" s="7" t="s">
        <v>21</v>
      </c>
      <c r="M28793" s="7" t="s">
        <v>21</v>
      </c>
      <c r="N28793" s="7" t="s">
        <v>21</v>
      </c>
      <c r="O28793" s="5">
        <v>0</v>
      </c>
      <c r="P28793" s="5">
        <v>0</v>
      </c>
    </row>
    <row r="28794" spans="1:16" ht="24">
      <c r="A28794" s="8" t="s">
        <v>54004</v>
      </c>
      <c r="B28794" s="8" t="s">
        <v>54110</v>
      </c>
      <c r="C28794" s="8" t="s">
        <v>27</v>
      </c>
      <c r="D28794" s="8" t="s">
        <v>55730</v>
      </c>
      <c r="E28794" s="8" t="s">
        <v>55731</v>
      </c>
      <c r="F28794" s="5">
        <v>1391674.1</v>
      </c>
      <c r="G28794" s="7" t="s">
        <v>21</v>
      </c>
      <c r="H28794" s="5">
        <v>1391674.1</v>
      </c>
      <c r="I28794" s="5">
        <v>1391674.1</v>
      </c>
      <c r="J28794" s="6">
        <v>100</v>
      </c>
      <c r="K28794" s="5">
        <v>0</v>
      </c>
      <c r="L28794" s="7" t="s">
        <v>21</v>
      </c>
      <c r="M28794" s="7" t="s">
        <v>21</v>
      </c>
      <c r="N28794" s="7" t="s">
        <v>21</v>
      </c>
      <c r="O28794" s="5">
        <v>0</v>
      </c>
      <c r="P28794" s="5">
        <v>0</v>
      </c>
    </row>
    <row r="28795" spans="1:16" ht="24">
      <c r="A28795" s="8" t="s">
        <v>54004</v>
      </c>
      <c r="B28795" s="8" t="s">
        <v>54110</v>
      </c>
      <c r="C28795" s="8" t="s">
        <v>27</v>
      </c>
      <c r="D28795" s="8" t="s">
        <v>55732</v>
      </c>
      <c r="E28795" s="8" t="s">
        <v>55733</v>
      </c>
      <c r="F28795" s="5">
        <v>410000</v>
      </c>
      <c r="G28795" s="7" t="s">
        <v>21</v>
      </c>
      <c r="H28795" s="5">
        <v>410000</v>
      </c>
      <c r="I28795" s="5">
        <v>410000</v>
      </c>
      <c r="J28795" s="6">
        <v>100</v>
      </c>
      <c r="K28795" s="5">
        <v>0</v>
      </c>
      <c r="L28795" s="7" t="s">
        <v>21</v>
      </c>
      <c r="M28795" s="7" t="s">
        <v>21</v>
      </c>
      <c r="N28795" s="7" t="s">
        <v>21</v>
      </c>
      <c r="O28795" s="5">
        <v>0</v>
      </c>
      <c r="P28795" s="5">
        <v>0</v>
      </c>
    </row>
    <row r="28796" spans="1:16" ht="24">
      <c r="A28796" s="8" t="s">
        <v>54004</v>
      </c>
      <c r="B28796" s="8" t="s">
        <v>54110</v>
      </c>
      <c r="C28796" s="8" t="s">
        <v>27</v>
      </c>
      <c r="D28796" s="8" t="s">
        <v>55734</v>
      </c>
      <c r="E28796" s="8" t="s">
        <v>55735</v>
      </c>
      <c r="F28796" s="5">
        <v>410000</v>
      </c>
      <c r="G28796" s="7" t="s">
        <v>21</v>
      </c>
      <c r="H28796" s="5">
        <v>410000</v>
      </c>
      <c r="I28796" s="5">
        <v>410000</v>
      </c>
      <c r="J28796" s="6">
        <v>100</v>
      </c>
      <c r="K28796" s="5">
        <v>0</v>
      </c>
      <c r="L28796" s="7" t="s">
        <v>21</v>
      </c>
      <c r="M28796" s="7" t="s">
        <v>21</v>
      </c>
      <c r="N28796" s="7" t="s">
        <v>21</v>
      </c>
      <c r="O28796" s="5">
        <v>0</v>
      </c>
      <c r="P28796" s="5">
        <v>0</v>
      </c>
    </row>
    <row r="28797" spans="1:16" ht="24">
      <c r="A28797" s="8" t="s">
        <v>54004</v>
      </c>
      <c r="B28797" s="8" t="s">
        <v>54110</v>
      </c>
      <c r="C28797" s="8" t="s">
        <v>27</v>
      </c>
      <c r="D28797" s="8" t="s">
        <v>55736</v>
      </c>
      <c r="E28797" s="8" t="s">
        <v>55737</v>
      </c>
      <c r="F28797" s="5">
        <v>430000</v>
      </c>
      <c r="G28797" s="7" t="s">
        <v>21</v>
      </c>
      <c r="H28797" s="5">
        <v>430000</v>
      </c>
      <c r="I28797" s="5">
        <v>430000</v>
      </c>
      <c r="J28797" s="6">
        <v>100</v>
      </c>
      <c r="K28797" s="5">
        <v>0</v>
      </c>
      <c r="L28797" s="7" t="s">
        <v>21</v>
      </c>
      <c r="M28797" s="7" t="s">
        <v>21</v>
      </c>
      <c r="N28797" s="7" t="s">
        <v>21</v>
      </c>
      <c r="O28797" s="5">
        <v>0</v>
      </c>
      <c r="P28797" s="5">
        <v>0</v>
      </c>
    </row>
    <row r="28798" spans="1:16" ht="24">
      <c r="A28798" s="8" t="s">
        <v>54004</v>
      </c>
      <c r="B28798" s="8" t="s">
        <v>54110</v>
      </c>
      <c r="C28798" s="8" t="s">
        <v>27</v>
      </c>
      <c r="D28798" s="8" t="s">
        <v>55738</v>
      </c>
      <c r="E28798" s="8" t="s">
        <v>55739</v>
      </c>
      <c r="F28798" s="5">
        <v>430000</v>
      </c>
      <c r="G28798" s="7" t="s">
        <v>21</v>
      </c>
      <c r="H28798" s="5">
        <v>430000</v>
      </c>
      <c r="I28798" s="5">
        <v>430000</v>
      </c>
      <c r="J28798" s="6">
        <v>100</v>
      </c>
      <c r="K28798" s="5">
        <v>0</v>
      </c>
      <c r="L28798" s="7" t="s">
        <v>21</v>
      </c>
      <c r="M28798" s="7" t="s">
        <v>21</v>
      </c>
      <c r="N28798" s="7" t="s">
        <v>21</v>
      </c>
      <c r="O28798" s="5">
        <v>0</v>
      </c>
      <c r="P28798" s="5">
        <v>0</v>
      </c>
    </row>
    <row r="28799" spans="1:16" ht="24">
      <c r="A28799" s="8" t="s">
        <v>54004</v>
      </c>
      <c r="B28799" s="8" t="s">
        <v>54110</v>
      </c>
      <c r="C28799" s="8" t="s">
        <v>27</v>
      </c>
      <c r="D28799" s="8" t="s">
        <v>55740</v>
      </c>
      <c r="E28799" s="8" t="s">
        <v>55741</v>
      </c>
      <c r="F28799" s="5">
        <v>410000</v>
      </c>
      <c r="G28799" s="7" t="s">
        <v>21</v>
      </c>
      <c r="H28799" s="5">
        <v>410000</v>
      </c>
      <c r="I28799" s="5">
        <v>410000</v>
      </c>
      <c r="J28799" s="6">
        <v>100</v>
      </c>
      <c r="K28799" s="5">
        <v>0</v>
      </c>
      <c r="L28799" s="7" t="s">
        <v>21</v>
      </c>
      <c r="M28799" s="7" t="s">
        <v>21</v>
      </c>
      <c r="N28799" s="7" t="s">
        <v>21</v>
      </c>
      <c r="O28799" s="5">
        <v>0</v>
      </c>
      <c r="P28799" s="5">
        <v>0</v>
      </c>
    </row>
    <row r="28800" spans="1:16" ht="24">
      <c r="A28800" s="8" t="s">
        <v>54004</v>
      </c>
      <c r="B28800" s="8" t="s">
        <v>54110</v>
      </c>
      <c r="C28800" s="8" t="s">
        <v>27</v>
      </c>
      <c r="D28800" s="8" t="s">
        <v>55742</v>
      </c>
      <c r="E28800" s="8" t="s">
        <v>55743</v>
      </c>
      <c r="F28800" s="5">
        <v>410000</v>
      </c>
      <c r="G28800" s="7" t="s">
        <v>21</v>
      </c>
      <c r="H28800" s="5">
        <v>410000</v>
      </c>
      <c r="I28800" s="5">
        <v>410000</v>
      </c>
      <c r="J28800" s="6">
        <v>100</v>
      </c>
      <c r="K28800" s="5">
        <v>0</v>
      </c>
      <c r="L28800" s="7" t="s">
        <v>21</v>
      </c>
      <c r="M28800" s="7" t="s">
        <v>21</v>
      </c>
      <c r="N28800" s="7" t="s">
        <v>21</v>
      </c>
      <c r="O28800" s="5">
        <v>0</v>
      </c>
      <c r="P28800" s="5">
        <v>0</v>
      </c>
    </row>
    <row r="28801" spans="1:16" ht="24">
      <c r="A28801" s="8" t="s">
        <v>54004</v>
      </c>
      <c r="B28801" s="8" t="s">
        <v>54110</v>
      </c>
      <c r="C28801" s="8" t="s">
        <v>27</v>
      </c>
      <c r="D28801" s="8" t="s">
        <v>55744</v>
      </c>
      <c r="E28801" s="8" t="s">
        <v>55745</v>
      </c>
      <c r="F28801" s="5">
        <v>410000</v>
      </c>
      <c r="G28801" s="7" t="s">
        <v>21</v>
      </c>
      <c r="H28801" s="5">
        <v>410000</v>
      </c>
      <c r="I28801" s="5">
        <v>410000</v>
      </c>
      <c r="J28801" s="6">
        <v>100</v>
      </c>
      <c r="K28801" s="5">
        <v>0</v>
      </c>
      <c r="L28801" s="7" t="s">
        <v>21</v>
      </c>
      <c r="M28801" s="7" t="s">
        <v>21</v>
      </c>
      <c r="N28801" s="7" t="s">
        <v>21</v>
      </c>
      <c r="O28801" s="5">
        <v>0</v>
      </c>
      <c r="P28801" s="5">
        <v>0</v>
      </c>
    </row>
    <row r="28802" spans="1:16" ht="24">
      <c r="A28802" s="8" t="s">
        <v>54004</v>
      </c>
      <c r="B28802" s="8" t="s">
        <v>54110</v>
      </c>
      <c r="C28802" s="8" t="s">
        <v>27</v>
      </c>
      <c r="D28802" s="8" t="s">
        <v>55746</v>
      </c>
      <c r="E28802" s="8" t="s">
        <v>55747</v>
      </c>
      <c r="F28802" s="5">
        <v>410000</v>
      </c>
      <c r="G28802" s="7" t="s">
        <v>21</v>
      </c>
      <c r="H28802" s="5">
        <v>410000</v>
      </c>
      <c r="I28802" s="5">
        <v>410000</v>
      </c>
      <c r="J28802" s="6">
        <v>100</v>
      </c>
      <c r="K28802" s="5">
        <v>0</v>
      </c>
      <c r="L28802" s="7" t="s">
        <v>21</v>
      </c>
      <c r="M28802" s="7" t="s">
        <v>21</v>
      </c>
      <c r="N28802" s="7" t="s">
        <v>21</v>
      </c>
      <c r="O28802" s="5">
        <v>0</v>
      </c>
      <c r="P28802" s="5">
        <v>0</v>
      </c>
    </row>
    <row r="28803" spans="1:16" ht="24">
      <c r="A28803" s="8" t="s">
        <v>54004</v>
      </c>
      <c r="B28803" s="8" t="s">
        <v>54110</v>
      </c>
      <c r="C28803" s="8" t="s">
        <v>27</v>
      </c>
      <c r="D28803" s="8" t="s">
        <v>55748</v>
      </c>
      <c r="E28803" s="8" t="s">
        <v>55749</v>
      </c>
      <c r="F28803" s="5">
        <v>410000</v>
      </c>
      <c r="G28803" s="7" t="s">
        <v>21</v>
      </c>
      <c r="H28803" s="5">
        <v>410000</v>
      </c>
      <c r="I28803" s="5">
        <v>410000</v>
      </c>
      <c r="J28803" s="6">
        <v>100</v>
      </c>
      <c r="K28803" s="5">
        <v>0</v>
      </c>
      <c r="L28803" s="7" t="s">
        <v>21</v>
      </c>
      <c r="M28803" s="7" t="s">
        <v>21</v>
      </c>
      <c r="N28803" s="7" t="s">
        <v>21</v>
      </c>
      <c r="O28803" s="5">
        <v>0</v>
      </c>
      <c r="P28803" s="5">
        <v>0</v>
      </c>
    </row>
    <row r="28804" spans="1:16" ht="24">
      <c r="A28804" s="8" t="s">
        <v>54004</v>
      </c>
      <c r="B28804" s="8" t="s">
        <v>54110</v>
      </c>
      <c r="C28804" s="8" t="s">
        <v>27</v>
      </c>
      <c r="D28804" s="8" t="s">
        <v>55750</v>
      </c>
      <c r="E28804" s="8" t="s">
        <v>55751</v>
      </c>
      <c r="F28804" s="5">
        <v>410000</v>
      </c>
      <c r="G28804" s="7" t="s">
        <v>21</v>
      </c>
      <c r="H28804" s="5">
        <v>410000</v>
      </c>
      <c r="I28804" s="5">
        <v>410000</v>
      </c>
      <c r="J28804" s="6">
        <v>100</v>
      </c>
      <c r="K28804" s="5">
        <v>0</v>
      </c>
      <c r="L28804" s="7" t="s">
        <v>21</v>
      </c>
      <c r="M28804" s="7" t="s">
        <v>21</v>
      </c>
      <c r="N28804" s="7" t="s">
        <v>21</v>
      </c>
      <c r="O28804" s="5">
        <v>0</v>
      </c>
      <c r="P28804" s="5">
        <v>0</v>
      </c>
    </row>
    <row r="28805" spans="1:16" ht="24">
      <c r="A28805" s="8" t="s">
        <v>54004</v>
      </c>
      <c r="B28805" s="8" t="s">
        <v>54110</v>
      </c>
      <c r="C28805" s="8" t="s">
        <v>27</v>
      </c>
      <c r="D28805" s="8" t="s">
        <v>55752</v>
      </c>
      <c r="E28805" s="8" t="s">
        <v>55753</v>
      </c>
      <c r="F28805" s="5">
        <v>410000</v>
      </c>
      <c r="G28805" s="7" t="s">
        <v>21</v>
      </c>
      <c r="H28805" s="5">
        <v>410000</v>
      </c>
      <c r="I28805" s="5">
        <v>410000</v>
      </c>
      <c r="J28805" s="6">
        <v>100</v>
      </c>
      <c r="K28805" s="5">
        <v>0</v>
      </c>
      <c r="L28805" s="7" t="s">
        <v>21</v>
      </c>
      <c r="M28805" s="7" t="s">
        <v>21</v>
      </c>
      <c r="N28805" s="7" t="s">
        <v>21</v>
      </c>
      <c r="O28805" s="5">
        <v>0</v>
      </c>
      <c r="P28805" s="5">
        <v>0</v>
      </c>
    </row>
    <row r="28806" spans="1:16" ht="24">
      <c r="A28806" s="8" t="s">
        <v>54004</v>
      </c>
      <c r="B28806" s="8" t="s">
        <v>54110</v>
      </c>
      <c r="C28806" s="8" t="s">
        <v>27</v>
      </c>
      <c r="D28806" s="8" t="s">
        <v>55754</v>
      </c>
      <c r="E28806" s="8" t="s">
        <v>55755</v>
      </c>
      <c r="F28806" s="5">
        <v>410000</v>
      </c>
      <c r="G28806" s="7" t="s">
        <v>21</v>
      </c>
      <c r="H28806" s="5">
        <v>410000</v>
      </c>
      <c r="I28806" s="5">
        <v>410000</v>
      </c>
      <c r="J28806" s="6">
        <v>100</v>
      </c>
      <c r="K28806" s="5">
        <v>0</v>
      </c>
      <c r="L28806" s="7" t="s">
        <v>21</v>
      </c>
      <c r="M28806" s="7" t="s">
        <v>21</v>
      </c>
      <c r="N28806" s="7" t="s">
        <v>21</v>
      </c>
      <c r="O28806" s="5">
        <v>0</v>
      </c>
      <c r="P28806" s="5">
        <v>0</v>
      </c>
    </row>
    <row r="28807" spans="1:16" ht="24">
      <c r="A28807" s="8" t="s">
        <v>54004</v>
      </c>
      <c r="B28807" s="8" t="s">
        <v>54110</v>
      </c>
      <c r="C28807" s="8" t="s">
        <v>27</v>
      </c>
      <c r="D28807" s="8" t="s">
        <v>55756</v>
      </c>
      <c r="E28807" s="8" t="s">
        <v>55757</v>
      </c>
      <c r="F28807" s="5">
        <v>410000</v>
      </c>
      <c r="G28807" s="7" t="s">
        <v>21</v>
      </c>
      <c r="H28807" s="5">
        <v>410000</v>
      </c>
      <c r="I28807" s="5">
        <v>410000</v>
      </c>
      <c r="J28807" s="6">
        <v>100</v>
      </c>
      <c r="K28807" s="5">
        <v>0</v>
      </c>
      <c r="L28807" s="7" t="s">
        <v>21</v>
      </c>
      <c r="M28807" s="7" t="s">
        <v>21</v>
      </c>
      <c r="N28807" s="7" t="s">
        <v>21</v>
      </c>
      <c r="O28807" s="5">
        <v>0</v>
      </c>
      <c r="P28807" s="5">
        <v>0</v>
      </c>
    </row>
    <row r="28808" spans="1:16" ht="24">
      <c r="A28808" s="8" t="s">
        <v>54004</v>
      </c>
      <c r="B28808" s="8" t="s">
        <v>54110</v>
      </c>
      <c r="C28808" s="8" t="s">
        <v>27</v>
      </c>
      <c r="D28808" s="8" t="s">
        <v>55758</v>
      </c>
      <c r="E28808" s="8" t="s">
        <v>55759</v>
      </c>
      <c r="F28808" s="5">
        <v>410000</v>
      </c>
      <c r="G28808" s="7" t="s">
        <v>21</v>
      </c>
      <c r="H28808" s="5">
        <v>410000</v>
      </c>
      <c r="I28808" s="5">
        <v>410000</v>
      </c>
      <c r="J28808" s="6">
        <v>100</v>
      </c>
      <c r="K28808" s="5">
        <v>0</v>
      </c>
      <c r="L28808" s="7" t="s">
        <v>21</v>
      </c>
      <c r="M28808" s="7" t="s">
        <v>21</v>
      </c>
      <c r="N28808" s="7" t="s">
        <v>21</v>
      </c>
      <c r="O28808" s="5">
        <v>0</v>
      </c>
      <c r="P28808" s="5">
        <v>0</v>
      </c>
    </row>
    <row r="28809" spans="1:16" ht="24">
      <c r="A28809" s="8" t="s">
        <v>54004</v>
      </c>
      <c r="B28809" s="8" t="s">
        <v>54110</v>
      </c>
      <c r="C28809" s="8" t="s">
        <v>27</v>
      </c>
      <c r="D28809" s="8" t="s">
        <v>55760</v>
      </c>
      <c r="E28809" s="8" t="s">
        <v>55761</v>
      </c>
      <c r="F28809" s="5">
        <v>500000</v>
      </c>
      <c r="G28809" s="7" t="s">
        <v>21</v>
      </c>
      <c r="H28809" s="5">
        <v>500000</v>
      </c>
      <c r="I28809" s="5">
        <v>500000</v>
      </c>
      <c r="J28809" s="6">
        <v>100</v>
      </c>
      <c r="K28809" s="5">
        <v>0</v>
      </c>
      <c r="L28809" s="7" t="s">
        <v>21</v>
      </c>
      <c r="M28809" s="7" t="s">
        <v>21</v>
      </c>
      <c r="N28809" s="7" t="s">
        <v>21</v>
      </c>
      <c r="O28809" s="5">
        <v>0</v>
      </c>
      <c r="P28809" s="5">
        <v>0</v>
      </c>
    </row>
    <row r="28810" spans="1:16" ht="24">
      <c r="A28810" s="8" t="s">
        <v>54004</v>
      </c>
      <c r="B28810" s="8" t="s">
        <v>54110</v>
      </c>
      <c r="C28810" s="8" t="s">
        <v>27</v>
      </c>
      <c r="D28810" s="8" t="s">
        <v>55762</v>
      </c>
      <c r="E28810" s="8" t="s">
        <v>55763</v>
      </c>
      <c r="F28810" s="5">
        <v>495000</v>
      </c>
      <c r="G28810" s="7" t="s">
        <v>21</v>
      </c>
      <c r="H28810" s="5">
        <v>495000</v>
      </c>
      <c r="I28810" s="5">
        <v>495000</v>
      </c>
      <c r="J28810" s="6">
        <v>100</v>
      </c>
      <c r="K28810" s="5">
        <v>0</v>
      </c>
      <c r="L28810" s="7" t="s">
        <v>21</v>
      </c>
      <c r="M28810" s="7" t="s">
        <v>21</v>
      </c>
      <c r="N28810" s="7" t="s">
        <v>21</v>
      </c>
      <c r="O28810" s="5">
        <v>0</v>
      </c>
      <c r="P28810" s="5">
        <v>0</v>
      </c>
    </row>
    <row r="28811" spans="1:16" ht="24">
      <c r="A28811" s="8" t="s">
        <v>54004</v>
      </c>
      <c r="B28811" s="8" t="s">
        <v>54110</v>
      </c>
      <c r="C28811" s="8" t="s">
        <v>27</v>
      </c>
      <c r="D28811" s="8" t="s">
        <v>55764</v>
      </c>
      <c r="E28811" s="8" t="s">
        <v>55765</v>
      </c>
      <c r="F28811" s="5">
        <v>364296</v>
      </c>
      <c r="G28811" s="7" t="s">
        <v>21</v>
      </c>
      <c r="H28811" s="5">
        <v>364296</v>
      </c>
      <c r="I28811" s="5">
        <v>364296</v>
      </c>
      <c r="J28811" s="6">
        <v>100</v>
      </c>
      <c r="K28811" s="5">
        <v>0</v>
      </c>
      <c r="L28811" s="7" t="s">
        <v>21</v>
      </c>
      <c r="M28811" s="7" t="s">
        <v>21</v>
      </c>
      <c r="N28811" s="7" t="s">
        <v>21</v>
      </c>
      <c r="O28811" s="5">
        <v>0</v>
      </c>
      <c r="P28811" s="5">
        <v>0</v>
      </c>
    </row>
    <row r="28812" spans="1:16" ht="24">
      <c r="A28812" s="8" t="s">
        <v>54004</v>
      </c>
      <c r="B28812" s="8" t="s">
        <v>54110</v>
      </c>
      <c r="C28812" s="8" t="s">
        <v>27</v>
      </c>
      <c r="D28812" s="8" t="s">
        <v>55766</v>
      </c>
      <c r="E28812" s="8" t="s">
        <v>55767</v>
      </c>
      <c r="F28812" s="5">
        <v>493107.94</v>
      </c>
      <c r="G28812" s="7" t="s">
        <v>21</v>
      </c>
      <c r="H28812" s="5">
        <v>493107.94</v>
      </c>
      <c r="I28812" s="5">
        <v>493107.94</v>
      </c>
      <c r="J28812" s="6">
        <v>100</v>
      </c>
      <c r="K28812" s="5">
        <v>0</v>
      </c>
      <c r="L28812" s="7" t="s">
        <v>21</v>
      </c>
      <c r="M28812" s="7" t="s">
        <v>21</v>
      </c>
      <c r="N28812" s="7" t="s">
        <v>21</v>
      </c>
      <c r="O28812" s="5">
        <v>0</v>
      </c>
      <c r="P28812" s="5">
        <v>0</v>
      </c>
    </row>
    <row r="28813" spans="1:16" ht="24">
      <c r="A28813" s="8" t="s">
        <v>54004</v>
      </c>
      <c r="B28813" s="8" t="s">
        <v>54110</v>
      </c>
      <c r="C28813" s="8" t="s">
        <v>27</v>
      </c>
      <c r="D28813" s="8" t="s">
        <v>55768</v>
      </c>
      <c r="E28813" s="8" t="s">
        <v>55769</v>
      </c>
      <c r="F28813" s="5">
        <v>499900</v>
      </c>
      <c r="G28813" s="7" t="s">
        <v>21</v>
      </c>
      <c r="H28813" s="5">
        <v>499900</v>
      </c>
      <c r="I28813" s="5">
        <v>499900</v>
      </c>
      <c r="J28813" s="6">
        <v>100</v>
      </c>
      <c r="K28813" s="5">
        <v>0</v>
      </c>
      <c r="L28813" s="7" t="s">
        <v>21</v>
      </c>
      <c r="M28813" s="7" t="s">
        <v>21</v>
      </c>
      <c r="N28813" s="7" t="s">
        <v>21</v>
      </c>
      <c r="O28813" s="5">
        <v>0</v>
      </c>
      <c r="P28813" s="5">
        <v>0</v>
      </c>
    </row>
    <row r="28814" spans="1:16" ht="24">
      <c r="A28814" s="8" t="s">
        <v>54004</v>
      </c>
      <c r="B28814" s="8" t="s">
        <v>54110</v>
      </c>
      <c r="C28814" s="8" t="s">
        <v>27</v>
      </c>
      <c r="D28814" s="8" t="s">
        <v>55770</v>
      </c>
      <c r="E28814" s="8" t="s">
        <v>55771</v>
      </c>
      <c r="F28814" s="5">
        <v>498400</v>
      </c>
      <c r="G28814" s="7" t="s">
        <v>21</v>
      </c>
      <c r="H28814" s="5">
        <v>498400</v>
      </c>
      <c r="I28814" s="5">
        <v>498400</v>
      </c>
      <c r="J28814" s="6">
        <v>100</v>
      </c>
      <c r="K28814" s="5">
        <v>0</v>
      </c>
      <c r="L28814" s="7" t="s">
        <v>21</v>
      </c>
      <c r="M28814" s="7" t="s">
        <v>21</v>
      </c>
      <c r="N28814" s="7" t="s">
        <v>21</v>
      </c>
      <c r="O28814" s="5">
        <v>0</v>
      </c>
      <c r="P28814" s="5">
        <v>0</v>
      </c>
    </row>
    <row r="28815" spans="1:16" ht="24">
      <c r="A28815" s="8" t="s">
        <v>54004</v>
      </c>
      <c r="B28815" s="8" t="s">
        <v>54110</v>
      </c>
      <c r="C28815" s="8" t="s">
        <v>27</v>
      </c>
      <c r="D28815" s="8" t="s">
        <v>55772</v>
      </c>
      <c r="E28815" s="8" t="s">
        <v>55773</v>
      </c>
      <c r="F28815" s="5">
        <v>496600</v>
      </c>
      <c r="G28815" s="7" t="s">
        <v>21</v>
      </c>
      <c r="H28815" s="5">
        <v>496600</v>
      </c>
      <c r="I28815" s="5">
        <v>496600</v>
      </c>
      <c r="J28815" s="6">
        <v>100</v>
      </c>
      <c r="K28815" s="5">
        <v>0</v>
      </c>
      <c r="L28815" s="7" t="s">
        <v>21</v>
      </c>
      <c r="M28815" s="7" t="s">
        <v>21</v>
      </c>
      <c r="N28815" s="7" t="s">
        <v>21</v>
      </c>
      <c r="O28815" s="5">
        <v>0</v>
      </c>
      <c r="P28815" s="5">
        <v>0</v>
      </c>
    </row>
    <row r="28816" spans="1:16" ht="24">
      <c r="A28816" s="8" t="s">
        <v>54004</v>
      </c>
      <c r="B28816" s="8" t="s">
        <v>54110</v>
      </c>
      <c r="C28816" s="8" t="s">
        <v>27</v>
      </c>
      <c r="D28816" s="8" t="s">
        <v>55774</v>
      </c>
      <c r="E28816" s="8" t="s">
        <v>55775</v>
      </c>
      <c r="F28816" s="5">
        <v>475000</v>
      </c>
      <c r="G28816" s="7" t="s">
        <v>21</v>
      </c>
      <c r="H28816" s="5">
        <v>475000</v>
      </c>
      <c r="I28816" s="7" t="s">
        <v>21</v>
      </c>
      <c r="J28816" s="7" t="s">
        <v>21</v>
      </c>
      <c r="K28816" s="5">
        <v>475000</v>
      </c>
      <c r="L28816" s="7" t="s">
        <v>21</v>
      </c>
      <c r="M28816" s="7" t="s">
        <v>21</v>
      </c>
      <c r="N28816" s="5">
        <v>0</v>
      </c>
      <c r="O28816" s="7" t="s">
        <v>21</v>
      </c>
      <c r="P28816" s="5">
        <v>475000</v>
      </c>
    </row>
    <row r="28817" spans="1:16" ht="24">
      <c r="A28817" s="8" t="s">
        <v>54004</v>
      </c>
      <c r="B28817" s="8" t="s">
        <v>54110</v>
      </c>
      <c r="C28817" s="8" t="s">
        <v>27</v>
      </c>
      <c r="D28817" s="8" t="s">
        <v>55776</v>
      </c>
      <c r="E28817" s="8" t="s">
        <v>55777</v>
      </c>
      <c r="F28817" s="5">
        <v>418000</v>
      </c>
      <c r="G28817" s="7" t="s">
        <v>21</v>
      </c>
      <c r="H28817" s="5">
        <v>418000</v>
      </c>
      <c r="I28817" s="5">
        <v>418000</v>
      </c>
      <c r="J28817" s="6">
        <v>100</v>
      </c>
      <c r="K28817" s="5">
        <v>0</v>
      </c>
      <c r="L28817" s="7" t="s">
        <v>21</v>
      </c>
      <c r="M28817" s="7" t="s">
        <v>21</v>
      </c>
      <c r="N28817" s="7" t="s">
        <v>21</v>
      </c>
      <c r="O28817" s="5">
        <v>0</v>
      </c>
      <c r="P28817" s="5">
        <v>0</v>
      </c>
    </row>
    <row r="28818" spans="1:16" ht="24">
      <c r="A28818" s="8" t="s">
        <v>54004</v>
      </c>
      <c r="B28818" s="8" t="s">
        <v>54110</v>
      </c>
      <c r="C28818" s="8" t="s">
        <v>27</v>
      </c>
      <c r="D28818" s="8" t="s">
        <v>55778</v>
      </c>
      <c r="E28818" s="8" t="s">
        <v>55779</v>
      </c>
      <c r="F28818" s="5">
        <v>493700</v>
      </c>
      <c r="G28818" s="7" t="s">
        <v>21</v>
      </c>
      <c r="H28818" s="5">
        <v>493700</v>
      </c>
      <c r="I28818" s="5">
        <v>493700</v>
      </c>
      <c r="J28818" s="6">
        <v>100</v>
      </c>
      <c r="K28818" s="5">
        <v>0</v>
      </c>
      <c r="L28818" s="7" t="s">
        <v>21</v>
      </c>
      <c r="M28818" s="7" t="s">
        <v>21</v>
      </c>
      <c r="N28818" s="7" t="s">
        <v>21</v>
      </c>
      <c r="O28818" s="5">
        <v>0</v>
      </c>
      <c r="P28818" s="5">
        <v>0</v>
      </c>
    </row>
    <row r="28819" spans="1:16" ht="24">
      <c r="A28819" s="8" t="s">
        <v>54004</v>
      </c>
      <c r="B28819" s="8" t="s">
        <v>54110</v>
      </c>
      <c r="C28819" s="8" t="s">
        <v>27</v>
      </c>
      <c r="D28819" s="8" t="s">
        <v>55780</v>
      </c>
      <c r="E28819" s="8" t="s">
        <v>55781</v>
      </c>
      <c r="F28819" s="5">
        <v>432750</v>
      </c>
      <c r="G28819" s="7" t="s">
        <v>21</v>
      </c>
      <c r="H28819" s="5">
        <v>432750</v>
      </c>
      <c r="I28819" s="5">
        <v>432750</v>
      </c>
      <c r="J28819" s="6">
        <v>100</v>
      </c>
      <c r="K28819" s="5">
        <v>0</v>
      </c>
      <c r="L28819" s="7" t="s">
        <v>21</v>
      </c>
      <c r="M28819" s="7" t="s">
        <v>21</v>
      </c>
      <c r="N28819" s="7" t="s">
        <v>21</v>
      </c>
      <c r="O28819" s="5">
        <v>0</v>
      </c>
      <c r="P28819" s="5">
        <v>0</v>
      </c>
    </row>
    <row r="28820" spans="1:16" ht="24">
      <c r="A28820" s="8" t="s">
        <v>54004</v>
      </c>
      <c r="B28820" s="8" t="s">
        <v>54110</v>
      </c>
      <c r="C28820" s="8" t="s">
        <v>27</v>
      </c>
      <c r="D28820" s="8" t="s">
        <v>55782</v>
      </c>
      <c r="E28820" s="8" t="s">
        <v>55783</v>
      </c>
      <c r="F28820" s="5">
        <v>499000</v>
      </c>
      <c r="G28820" s="7" t="s">
        <v>21</v>
      </c>
      <c r="H28820" s="5">
        <v>499000</v>
      </c>
      <c r="I28820" s="5">
        <v>499000</v>
      </c>
      <c r="J28820" s="6">
        <v>100</v>
      </c>
      <c r="K28820" s="5">
        <v>0</v>
      </c>
      <c r="L28820" s="7" t="s">
        <v>21</v>
      </c>
      <c r="M28820" s="7" t="s">
        <v>21</v>
      </c>
      <c r="N28820" s="7" t="s">
        <v>21</v>
      </c>
      <c r="O28820" s="5">
        <v>0</v>
      </c>
      <c r="P28820" s="5">
        <v>0</v>
      </c>
    </row>
    <row r="28821" spans="1:16" ht="24">
      <c r="A28821" s="8" t="s">
        <v>54004</v>
      </c>
      <c r="B28821" s="8" t="s">
        <v>54110</v>
      </c>
      <c r="C28821" s="8" t="s">
        <v>27</v>
      </c>
      <c r="D28821" s="8" t="s">
        <v>55784</v>
      </c>
      <c r="E28821" s="8" t="s">
        <v>55785</v>
      </c>
      <c r="F28821" s="5">
        <v>160000</v>
      </c>
      <c r="G28821" s="7" t="s">
        <v>21</v>
      </c>
      <c r="H28821" s="5">
        <v>160000</v>
      </c>
      <c r="I28821" s="5">
        <v>160000</v>
      </c>
      <c r="J28821" s="6">
        <v>100</v>
      </c>
      <c r="K28821" s="5">
        <v>0</v>
      </c>
      <c r="L28821" s="7" t="s">
        <v>21</v>
      </c>
      <c r="M28821" s="7" t="s">
        <v>21</v>
      </c>
      <c r="N28821" s="7" t="s">
        <v>21</v>
      </c>
      <c r="O28821" s="5">
        <v>0</v>
      </c>
      <c r="P28821" s="5">
        <v>0</v>
      </c>
    </row>
    <row r="28822" spans="1:16" ht="24">
      <c r="A28822" s="8" t="s">
        <v>54004</v>
      </c>
      <c r="B28822" s="8" t="s">
        <v>54110</v>
      </c>
      <c r="C28822" s="8" t="s">
        <v>27</v>
      </c>
      <c r="D28822" s="8" t="s">
        <v>55786</v>
      </c>
      <c r="E28822" s="8" t="s">
        <v>55787</v>
      </c>
      <c r="F28822" s="5">
        <v>329774</v>
      </c>
      <c r="G28822" s="7" t="s">
        <v>21</v>
      </c>
      <c r="H28822" s="5">
        <v>329774</v>
      </c>
      <c r="I28822" s="5">
        <v>329774</v>
      </c>
      <c r="J28822" s="6">
        <v>100</v>
      </c>
      <c r="K28822" s="5">
        <v>0</v>
      </c>
      <c r="L28822" s="7" t="s">
        <v>21</v>
      </c>
      <c r="M28822" s="7" t="s">
        <v>21</v>
      </c>
      <c r="N28822" s="7" t="s">
        <v>21</v>
      </c>
      <c r="O28822" s="5">
        <v>0</v>
      </c>
      <c r="P28822" s="5">
        <v>0</v>
      </c>
    </row>
    <row r="28823" spans="1:16" ht="24">
      <c r="A28823" s="8" t="s">
        <v>54004</v>
      </c>
      <c r="B28823" s="8" t="s">
        <v>54110</v>
      </c>
      <c r="C28823" s="8" t="s">
        <v>27</v>
      </c>
      <c r="D28823" s="8" t="s">
        <v>55788</v>
      </c>
      <c r="E28823" s="8" t="s">
        <v>55789</v>
      </c>
      <c r="F28823" s="5">
        <v>161784</v>
      </c>
      <c r="G28823" s="7" t="s">
        <v>21</v>
      </c>
      <c r="H28823" s="5">
        <v>161784</v>
      </c>
      <c r="I28823" s="5">
        <v>161784</v>
      </c>
      <c r="J28823" s="6">
        <v>100</v>
      </c>
      <c r="K28823" s="5">
        <v>0</v>
      </c>
      <c r="L28823" s="7" t="s">
        <v>21</v>
      </c>
      <c r="M28823" s="7" t="s">
        <v>21</v>
      </c>
      <c r="N28823" s="7" t="s">
        <v>21</v>
      </c>
      <c r="O28823" s="5">
        <v>0</v>
      </c>
      <c r="P28823" s="5">
        <v>0</v>
      </c>
    </row>
    <row r="28824" spans="1:16" ht="24">
      <c r="A28824" s="8" t="s">
        <v>54004</v>
      </c>
      <c r="B28824" s="8" t="s">
        <v>54110</v>
      </c>
      <c r="C28824" s="8" t="s">
        <v>27</v>
      </c>
      <c r="D28824" s="8" t="s">
        <v>55790</v>
      </c>
      <c r="E28824" s="8" t="s">
        <v>55791</v>
      </c>
      <c r="F28824" s="5">
        <v>492200</v>
      </c>
      <c r="G28824" s="7" t="s">
        <v>21</v>
      </c>
      <c r="H28824" s="5">
        <v>492200</v>
      </c>
      <c r="I28824" s="5">
        <v>492200</v>
      </c>
      <c r="J28824" s="6">
        <v>100</v>
      </c>
      <c r="K28824" s="5">
        <v>0</v>
      </c>
      <c r="L28824" s="7" t="s">
        <v>21</v>
      </c>
      <c r="M28824" s="5">
        <v>0</v>
      </c>
      <c r="N28824" s="7" t="s">
        <v>21</v>
      </c>
      <c r="O28824" s="5">
        <v>0</v>
      </c>
      <c r="P28824" s="5">
        <v>0</v>
      </c>
    </row>
    <row r="28825" spans="1:16" ht="24">
      <c r="A28825" s="8" t="s">
        <v>54004</v>
      </c>
      <c r="B28825" s="8" t="s">
        <v>54110</v>
      </c>
      <c r="C28825" s="8" t="s">
        <v>27</v>
      </c>
      <c r="D28825" s="8" t="s">
        <v>55792</v>
      </c>
      <c r="E28825" s="8" t="s">
        <v>55793</v>
      </c>
      <c r="F28825" s="5">
        <v>480508.07</v>
      </c>
      <c r="G28825" s="7" t="s">
        <v>21</v>
      </c>
      <c r="H28825" s="5">
        <v>480508.07</v>
      </c>
      <c r="I28825" s="5">
        <v>480508.07</v>
      </c>
      <c r="J28825" s="6">
        <v>100</v>
      </c>
      <c r="K28825" s="5">
        <v>0</v>
      </c>
      <c r="L28825" s="7" t="s">
        <v>21</v>
      </c>
      <c r="M28825" s="7" t="s">
        <v>21</v>
      </c>
      <c r="N28825" s="7" t="s">
        <v>21</v>
      </c>
      <c r="O28825" s="5">
        <v>0</v>
      </c>
      <c r="P28825" s="5">
        <v>0</v>
      </c>
    </row>
    <row r="28826" spans="1:16" ht="24">
      <c r="A28826" s="8" t="s">
        <v>54004</v>
      </c>
      <c r="B28826" s="8" t="s">
        <v>54110</v>
      </c>
      <c r="C28826" s="8" t="s">
        <v>27</v>
      </c>
      <c r="D28826" s="8" t="s">
        <v>55794</v>
      </c>
      <c r="E28826" s="8" t="s">
        <v>55795</v>
      </c>
      <c r="F28826" s="5">
        <v>361556.53</v>
      </c>
      <c r="G28826" s="7" t="s">
        <v>21</v>
      </c>
      <c r="H28826" s="5">
        <v>361556.53</v>
      </c>
      <c r="I28826" s="5">
        <v>361556.53</v>
      </c>
      <c r="J28826" s="6">
        <v>99.999999999999986</v>
      </c>
      <c r="K28826" s="5">
        <v>0</v>
      </c>
      <c r="L28826" s="7" t="s">
        <v>21</v>
      </c>
      <c r="M28826" s="7" t="s">
        <v>21</v>
      </c>
      <c r="N28826" s="7" t="s">
        <v>21</v>
      </c>
      <c r="O28826" s="5">
        <v>0</v>
      </c>
      <c r="P28826" s="5">
        <v>0</v>
      </c>
    </row>
    <row r="28827" spans="1:16" ht="24">
      <c r="A28827" s="8" t="s">
        <v>54004</v>
      </c>
      <c r="B28827" s="8" t="s">
        <v>54110</v>
      </c>
      <c r="C28827" s="8" t="s">
        <v>27</v>
      </c>
      <c r="D28827" s="8" t="s">
        <v>55796</v>
      </c>
      <c r="E28827" s="8" t="s">
        <v>55797</v>
      </c>
      <c r="F28827" s="5">
        <v>460100</v>
      </c>
      <c r="G28827" s="7" t="s">
        <v>21</v>
      </c>
      <c r="H28827" s="5">
        <v>460100</v>
      </c>
      <c r="I28827" s="5">
        <v>460100</v>
      </c>
      <c r="J28827" s="6">
        <v>100</v>
      </c>
      <c r="K28827" s="5">
        <v>0</v>
      </c>
      <c r="L28827" s="7" t="s">
        <v>21</v>
      </c>
      <c r="M28827" s="7" t="s">
        <v>21</v>
      </c>
      <c r="N28827" s="7" t="s">
        <v>21</v>
      </c>
      <c r="O28827" s="5">
        <v>0</v>
      </c>
      <c r="P28827" s="5">
        <v>0</v>
      </c>
    </row>
    <row r="28828" spans="1:16" ht="24">
      <c r="A28828" s="8" t="s">
        <v>54004</v>
      </c>
      <c r="B28828" s="8" t="s">
        <v>54110</v>
      </c>
      <c r="C28828" s="8" t="s">
        <v>27</v>
      </c>
      <c r="D28828" s="8" t="s">
        <v>55798</v>
      </c>
      <c r="E28828" s="8" t="s">
        <v>55799</v>
      </c>
      <c r="F28828" s="5">
        <v>262500</v>
      </c>
      <c r="G28828" s="7" t="s">
        <v>21</v>
      </c>
      <c r="H28828" s="5">
        <v>262500</v>
      </c>
      <c r="I28828" s="5">
        <v>262500</v>
      </c>
      <c r="J28828" s="6">
        <v>100</v>
      </c>
      <c r="K28828" s="5">
        <v>0</v>
      </c>
      <c r="L28828" s="7" t="s">
        <v>21</v>
      </c>
      <c r="M28828" s="7" t="s">
        <v>21</v>
      </c>
      <c r="N28828" s="7" t="s">
        <v>21</v>
      </c>
      <c r="O28828" s="5">
        <v>0</v>
      </c>
      <c r="P28828" s="5">
        <v>0</v>
      </c>
    </row>
    <row r="28829" spans="1:16" ht="24">
      <c r="A28829" s="8" t="s">
        <v>54004</v>
      </c>
      <c r="B28829" s="8" t="s">
        <v>54110</v>
      </c>
      <c r="C28829" s="8" t="s">
        <v>27</v>
      </c>
      <c r="D28829" s="8" t="s">
        <v>55800</v>
      </c>
      <c r="E28829" s="8" t="s">
        <v>55801</v>
      </c>
      <c r="F28829" s="5">
        <v>499000</v>
      </c>
      <c r="G28829" s="7" t="s">
        <v>21</v>
      </c>
      <c r="H28829" s="5">
        <v>499000</v>
      </c>
      <c r="I28829" s="5">
        <v>499000</v>
      </c>
      <c r="J28829" s="6">
        <v>100</v>
      </c>
      <c r="K28829" s="5">
        <v>0</v>
      </c>
      <c r="L28829" s="7" t="s">
        <v>21</v>
      </c>
      <c r="M28829" s="7" t="s">
        <v>21</v>
      </c>
      <c r="N28829" s="7" t="s">
        <v>21</v>
      </c>
      <c r="O28829" s="5">
        <v>0</v>
      </c>
      <c r="P28829" s="5">
        <v>0</v>
      </c>
    </row>
    <row r="28830" spans="1:16" ht="24">
      <c r="A28830" s="8" t="s">
        <v>54004</v>
      </c>
      <c r="B28830" s="8" t="s">
        <v>54110</v>
      </c>
      <c r="C28830" s="8" t="s">
        <v>27</v>
      </c>
      <c r="D28830" s="8" t="s">
        <v>55802</v>
      </c>
      <c r="E28830" s="8" t="s">
        <v>55803</v>
      </c>
      <c r="F28830" s="5">
        <v>3250000</v>
      </c>
      <c r="G28830" s="7" t="s">
        <v>21</v>
      </c>
      <c r="H28830" s="5">
        <v>3250000</v>
      </c>
      <c r="I28830" s="5">
        <v>845000</v>
      </c>
      <c r="J28830" s="6">
        <v>26</v>
      </c>
      <c r="K28830" s="5">
        <v>2405000</v>
      </c>
      <c r="L28830" s="7" t="s">
        <v>21</v>
      </c>
      <c r="M28830" s="7" t="s">
        <v>21</v>
      </c>
      <c r="N28830" s="5">
        <v>0</v>
      </c>
      <c r="O28830" s="5">
        <v>0</v>
      </c>
      <c r="P28830" s="5">
        <v>2405000</v>
      </c>
    </row>
    <row r="28831" spans="1:16" ht="24">
      <c r="A28831" s="8" t="s">
        <v>54004</v>
      </c>
      <c r="B28831" s="8" t="s">
        <v>54110</v>
      </c>
      <c r="C28831" s="8" t="s">
        <v>27</v>
      </c>
      <c r="D28831" s="8" t="s">
        <v>55804</v>
      </c>
      <c r="E28831" s="8" t="s">
        <v>55805</v>
      </c>
      <c r="F28831" s="5">
        <v>496000</v>
      </c>
      <c r="G28831" s="7" t="s">
        <v>21</v>
      </c>
      <c r="H28831" s="5">
        <v>496000</v>
      </c>
      <c r="I28831" s="5">
        <v>496000</v>
      </c>
      <c r="J28831" s="6">
        <v>100</v>
      </c>
      <c r="K28831" s="5">
        <v>0</v>
      </c>
      <c r="L28831" s="7" t="s">
        <v>21</v>
      </c>
      <c r="M28831" s="7" t="s">
        <v>21</v>
      </c>
      <c r="N28831" s="7" t="s">
        <v>21</v>
      </c>
      <c r="O28831" s="5">
        <v>0</v>
      </c>
      <c r="P28831" s="5">
        <v>0</v>
      </c>
    </row>
    <row r="28832" spans="1:16" ht="24">
      <c r="A28832" s="8" t="s">
        <v>54004</v>
      </c>
      <c r="B28832" s="8" t="s">
        <v>54110</v>
      </c>
      <c r="C28832" s="8" t="s">
        <v>27</v>
      </c>
      <c r="D28832" s="8" t="s">
        <v>55806</v>
      </c>
      <c r="E28832" s="8" t="s">
        <v>55807</v>
      </c>
      <c r="F28832" s="5">
        <v>360000</v>
      </c>
      <c r="G28832" s="7" t="s">
        <v>21</v>
      </c>
      <c r="H28832" s="5">
        <v>360000</v>
      </c>
      <c r="I28832" s="5">
        <v>360000</v>
      </c>
      <c r="J28832" s="6">
        <v>100</v>
      </c>
      <c r="K28832" s="5">
        <v>0</v>
      </c>
      <c r="L28832" s="7" t="s">
        <v>21</v>
      </c>
      <c r="M28832" s="7" t="s">
        <v>21</v>
      </c>
      <c r="N28832" s="7" t="s">
        <v>21</v>
      </c>
      <c r="O28832" s="5">
        <v>0</v>
      </c>
      <c r="P28832" s="5">
        <v>0</v>
      </c>
    </row>
    <row r="28833" spans="1:16" ht="24">
      <c r="A28833" s="8" t="s">
        <v>54004</v>
      </c>
      <c r="B28833" s="8" t="s">
        <v>54110</v>
      </c>
      <c r="C28833" s="8" t="s">
        <v>27</v>
      </c>
      <c r="D28833" s="8" t="s">
        <v>55808</v>
      </c>
      <c r="E28833" s="8" t="s">
        <v>55809</v>
      </c>
      <c r="F28833" s="5">
        <v>499000</v>
      </c>
      <c r="G28833" s="7" t="s">
        <v>21</v>
      </c>
      <c r="H28833" s="5">
        <v>499000</v>
      </c>
      <c r="I28833" s="5">
        <v>499000</v>
      </c>
      <c r="J28833" s="6">
        <v>100</v>
      </c>
      <c r="K28833" s="5">
        <v>0</v>
      </c>
      <c r="L28833" s="7" t="s">
        <v>21</v>
      </c>
      <c r="M28833" s="7" t="s">
        <v>21</v>
      </c>
      <c r="N28833" s="7" t="s">
        <v>21</v>
      </c>
      <c r="O28833" s="5">
        <v>0</v>
      </c>
      <c r="P28833" s="5">
        <v>0</v>
      </c>
    </row>
    <row r="28834" spans="1:16" ht="24">
      <c r="A28834" s="8" t="s">
        <v>54004</v>
      </c>
      <c r="B28834" s="8" t="s">
        <v>54110</v>
      </c>
      <c r="C28834" s="8" t="s">
        <v>27</v>
      </c>
      <c r="D28834" s="8" t="s">
        <v>55810</v>
      </c>
      <c r="E28834" s="8" t="s">
        <v>55811</v>
      </c>
      <c r="F28834" s="5">
        <v>1651230.43</v>
      </c>
      <c r="G28834" s="7" t="s">
        <v>21</v>
      </c>
      <c r="H28834" s="5">
        <v>1651230.43</v>
      </c>
      <c r="I28834" s="5">
        <v>1651230.43</v>
      </c>
      <c r="J28834" s="6">
        <v>100</v>
      </c>
      <c r="K28834" s="5">
        <v>0</v>
      </c>
      <c r="L28834" s="7" t="s">
        <v>21</v>
      </c>
      <c r="M28834" s="7" t="s">
        <v>21</v>
      </c>
      <c r="N28834" s="7" t="s">
        <v>21</v>
      </c>
      <c r="O28834" s="5">
        <v>0</v>
      </c>
      <c r="P28834" s="5">
        <v>0</v>
      </c>
    </row>
    <row r="28835" spans="1:16" ht="24">
      <c r="A28835" s="8" t="s">
        <v>54004</v>
      </c>
      <c r="B28835" s="8" t="s">
        <v>54110</v>
      </c>
      <c r="C28835" s="8" t="s">
        <v>27</v>
      </c>
      <c r="D28835" s="8" t="s">
        <v>55812</v>
      </c>
      <c r="E28835" s="8" t="s">
        <v>55813</v>
      </c>
      <c r="F28835" s="5">
        <v>263373</v>
      </c>
      <c r="G28835" s="7" t="s">
        <v>21</v>
      </c>
      <c r="H28835" s="5">
        <v>263373</v>
      </c>
      <c r="I28835" s="5">
        <v>263373</v>
      </c>
      <c r="J28835" s="6">
        <v>100</v>
      </c>
      <c r="K28835" s="5">
        <v>0</v>
      </c>
      <c r="L28835" s="7" t="s">
        <v>21</v>
      </c>
      <c r="M28835" s="7" t="s">
        <v>21</v>
      </c>
      <c r="N28835" s="7" t="s">
        <v>21</v>
      </c>
      <c r="O28835" s="5">
        <v>0</v>
      </c>
      <c r="P28835" s="5">
        <v>0</v>
      </c>
    </row>
    <row r="28836" spans="1:16" ht="24">
      <c r="A28836" s="8" t="s">
        <v>54004</v>
      </c>
      <c r="B28836" s="8" t="s">
        <v>54110</v>
      </c>
      <c r="C28836" s="8" t="s">
        <v>27</v>
      </c>
      <c r="D28836" s="8" t="s">
        <v>55814</v>
      </c>
      <c r="E28836" s="8" t="s">
        <v>55815</v>
      </c>
      <c r="F28836" s="5">
        <v>499743.5</v>
      </c>
      <c r="G28836" s="7" t="s">
        <v>21</v>
      </c>
      <c r="H28836" s="5">
        <v>499743.5</v>
      </c>
      <c r="I28836" s="5">
        <v>499743.5</v>
      </c>
      <c r="J28836" s="6">
        <v>100</v>
      </c>
      <c r="K28836" s="5">
        <v>0</v>
      </c>
      <c r="L28836" s="7" t="s">
        <v>21</v>
      </c>
      <c r="M28836" s="7" t="s">
        <v>21</v>
      </c>
      <c r="N28836" s="7" t="s">
        <v>21</v>
      </c>
      <c r="O28836" s="5">
        <v>0</v>
      </c>
      <c r="P28836" s="5">
        <v>0</v>
      </c>
    </row>
    <row r="28837" spans="1:16" ht="24">
      <c r="A28837" s="8" t="s">
        <v>54004</v>
      </c>
      <c r="B28837" s="8" t="s">
        <v>54110</v>
      </c>
      <c r="C28837" s="8" t="s">
        <v>27</v>
      </c>
      <c r="D28837" s="8" t="s">
        <v>55816</v>
      </c>
      <c r="E28837" s="8" t="s">
        <v>55817</v>
      </c>
      <c r="F28837" s="5">
        <v>498000</v>
      </c>
      <c r="G28837" s="7" t="s">
        <v>21</v>
      </c>
      <c r="H28837" s="5">
        <v>498000</v>
      </c>
      <c r="I28837" s="5">
        <v>498000</v>
      </c>
      <c r="J28837" s="6">
        <v>100</v>
      </c>
      <c r="K28837" s="5">
        <v>0</v>
      </c>
      <c r="L28837" s="7" t="s">
        <v>21</v>
      </c>
      <c r="M28837" s="7" t="s">
        <v>21</v>
      </c>
      <c r="N28837" s="7" t="s">
        <v>21</v>
      </c>
      <c r="O28837" s="5">
        <v>0</v>
      </c>
      <c r="P28837" s="5">
        <v>0</v>
      </c>
    </row>
    <row r="28838" spans="1:16" ht="24">
      <c r="A28838" s="8" t="s">
        <v>54004</v>
      </c>
      <c r="B28838" s="8" t="s">
        <v>54110</v>
      </c>
      <c r="C28838" s="8" t="s">
        <v>27</v>
      </c>
      <c r="D28838" s="8" t="s">
        <v>55818</v>
      </c>
      <c r="E28838" s="8" t="s">
        <v>55819</v>
      </c>
      <c r="F28838" s="5">
        <v>445000</v>
      </c>
      <c r="G28838" s="7" t="s">
        <v>21</v>
      </c>
      <c r="H28838" s="5">
        <v>445000</v>
      </c>
      <c r="I28838" s="5">
        <v>445000</v>
      </c>
      <c r="J28838" s="6">
        <v>100</v>
      </c>
      <c r="K28838" s="5">
        <v>0</v>
      </c>
      <c r="L28838" s="7" t="s">
        <v>21</v>
      </c>
      <c r="M28838" s="7" t="s">
        <v>21</v>
      </c>
      <c r="N28838" s="7" t="s">
        <v>21</v>
      </c>
      <c r="O28838" s="5">
        <v>0</v>
      </c>
      <c r="P28838" s="5">
        <v>0</v>
      </c>
    </row>
    <row r="28839" spans="1:16" ht="24">
      <c r="A28839" s="8" t="s">
        <v>54004</v>
      </c>
      <c r="B28839" s="8" t="s">
        <v>54110</v>
      </c>
      <c r="C28839" s="8" t="s">
        <v>27</v>
      </c>
      <c r="D28839" s="8" t="s">
        <v>55820</v>
      </c>
      <c r="E28839" s="8" t="s">
        <v>55821</v>
      </c>
      <c r="F28839" s="5">
        <v>499000</v>
      </c>
      <c r="G28839" s="7" t="s">
        <v>21</v>
      </c>
      <c r="H28839" s="5">
        <v>499000</v>
      </c>
      <c r="I28839" s="5">
        <v>499000</v>
      </c>
      <c r="J28839" s="6">
        <v>100</v>
      </c>
      <c r="K28839" s="5">
        <v>0</v>
      </c>
      <c r="L28839" s="7" t="s">
        <v>21</v>
      </c>
      <c r="M28839" s="7" t="s">
        <v>21</v>
      </c>
      <c r="N28839" s="7" t="s">
        <v>21</v>
      </c>
      <c r="O28839" s="5">
        <v>0</v>
      </c>
      <c r="P28839" s="5">
        <v>0</v>
      </c>
    </row>
    <row r="28840" spans="1:16" ht="24">
      <c r="A28840" s="8" t="s">
        <v>54004</v>
      </c>
      <c r="B28840" s="8" t="s">
        <v>54110</v>
      </c>
      <c r="C28840" s="8" t="s">
        <v>27</v>
      </c>
      <c r="D28840" s="8" t="s">
        <v>55822</v>
      </c>
      <c r="E28840" s="8" t="s">
        <v>55823</v>
      </c>
      <c r="F28840" s="5">
        <v>499700</v>
      </c>
      <c r="G28840" s="7" t="s">
        <v>21</v>
      </c>
      <c r="H28840" s="5">
        <v>499700</v>
      </c>
      <c r="I28840" s="5">
        <v>499700</v>
      </c>
      <c r="J28840" s="6">
        <v>100</v>
      </c>
      <c r="K28840" s="5">
        <v>0</v>
      </c>
      <c r="L28840" s="7" t="s">
        <v>21</v>
      </c>
      <c r="M28840" s="7" t="s">
        <v>21</v>
      </c>
      <c r="N28840" s="7" t="s">
        <v>21</v>
      </c>
      <c r="O28840" s="5">
        <v>0</v>
      </c>
      <c r="P28840" s="5">
        <v>0</v>
      </c>
    </row>
    <row r="28841" spans="1:16" ht="24">
      <c r="A28841" s="8" t="s">
        <v>54004</v>
      </c>
      <c r="B28841" s="8" t="s">
        <v>54110</v>
      </c>
      <c r="C28841" s="8" t="s">
        <v>27</v>
      </c>
      <c r="D28841" s="8" t="s">
        <v>55824</v>
      </c>
      <c r="E28841" s="8" t="s">
        <v>55825</v>
      </c>
      <c r="F28841" s="5">
        <v>427000</v>
      </c>
      <c r="G28841" s="7" t="s">
        <v>21</v>
      </c>
      <c r="H28841" s="5">
        <v>427000</v>
      </c>
      <c r="I28841" s="5">
        <v>427000</v>
      </c>
      <c r="J28841" s="6">
        <v>100</v>
      </c>
      <c r="K28841" s="5">
        <v>0</v>
      </c>
      <c r="L28841" s="7" t="s">
        <v>21</v>
      </c>
      <c r="M28841" s="7" t="s">
        <v>21</v>
      </c>
      <c r="N28841" s="7" t="s">
        <v>21</v>
      </c>
      <c r="O28841" s="5">
        <v>0</v>
      </c>
      <c r="P28841" s="5">
        <v>0</v>
      </c>
    </row>
    <row r="28842" spans="1:16" ht="24">
      <c r="A28842" s="8" t="s">
        <v>54004</v>
      </c>
      <c r="B28842" s="8" t="s">
        <v>54110</v>
      </c>
      <c r="C28842" s="8" t="s">
        <v>27</v>
      </c>
      <c r="D28842" s="8" t="s">
        <v>55826</v>
      </c>
      <c r="E28842" s="8" t="s">
        <v>55827</v>
      </c>
      <c r="F28842" s="5">
        <v>499700</v>
      </c>
      <c r="G28842" s="7" t="s">
        <v>21</v>
      </c>
      <c r="H28842" s="5">
        <v>499700</v>
      </c>
      <c r="I28842" s="5">
        <v>499700</v>
      </c>
      <c r="J28842" s="6">
        <v>100</v>
      </c>
      <c r="K28842" s="5">
        <v>0</v>
      </c>
      <c r="L28842" s="7" t="s">
        <v>21</v>
      </c>
      <c r="M28842" s="7" t="s">
        <v>21</v>
      </c>
      <c r="N28842" s="7" t="s">
        <v>21</v>
      </c>
      <c r="O28842" s="5">
        <v>0</v>
      </c>
      <c r="P28842" s="5">
        <v>0</v>
      </c>
    </row>
    <row r="28843" spans="1:16" ht="24">
      <c r="A28843" s="8" t="s">
        <v>54004</v>
      </c>
      <c r="B28843" s="8" t="s">
        <v>54110</v>
      </c>
      <c r="C28843" s="8" t="s">
        <v>27</v>
      </c>
      <c r="D28843" s="8" t="s">
        <v>55828</v>
      </c>
      <c r="E28843" s="8" t="s">
        <v>55829</v>
      </c>
      <c r="F28843" s="5">
        <v>456000</v>
      </c>
      <c r="G28843" s="7" t="s">
        <v>21</v>
      </c>
      <c r="H28843" s="5">
        <v>456000</v>
      </c>
      <c r="I28843" s="5">
        <v>456000</v>
      </c>
      <c r="J28843" s="6">
        <v>100</v>
      </c>
      <c r="K28843" s="5">
        <v>0</v>
      </c>
      <c r="L28843" s="7" t="s">
        <v>21</v>
      </c>
      <c r="M28843" s="7" t="s">
        <v>21</v>
      </c>
      <c r="N28843" s="7" t="s">
        <v>21</v>
      </c>
      <c r="O28843" s="5">
        <v>0</v>
      </c>
      <c r="P28843" s="5">
        <v>0</v>
      </c>
    </row>
    <row r="28844" spans="1:16" ht="24">
      <c r="A28844" s="8" t="s">
        <v>54004</v>
      </c>
      <c r="B28844" s="8" t="s">
        <v>54110</v>
      </c>
      <c r="C28844" s="8" t="s">
        <v>27</v>
      </c>
      <c r="D28844" s="8" t="s">
        <v>55830</v>
      </c>
      <c r="E28844" s="8" t="s">
        <v>55831</v>
      </c>
      <c r="F28844" s="5">
        <v>375000</v>
      </c>
      <c r="G28844" s="7" t="s">
        <v>21</v>
      </c>
      <c r="H28844" s="5">
        <v>375000</v>
      </c>
      <c r="I28844" s="5">
        <v>375000</v>
      </c>
      <c r="J28844" s="6">
        <v>100</v>
      </c>
      <c r="K28844" s="5">
        <v>0</v>
      </c>
      <c r="L28844" s="7" t="s">
        <v>21</v>
      </c>
      <c r="M28844" s="7" t="s">
        <v>21</v>
      </c>
      <c r="N28844" s="7" t="s">
        <v>21</v>
      </c>
      <c r="O28844" s="5">
        <v>0</v>
      </c>
      <c r="P28844" s="5">
        <v>0</v>
      </c>
    </row>
    <row r="28845" spans="1:16" ht="24">
      <c r="A28845" s="8" t="s">
        <v>54004</v>
      </c>
      <c r="B28845" s="8" t="s">
        <v>54110</v>
      </c>
      <c r="C28845" s="8" t="s">
        <v>27</v>
      </c>
      <c r="D28845" s="8" t="s">
        <v>55832</v>
      </c>
      <c r="E28845" s="8" t="s">
        <v>55833</v>
      </c>
      <c r="F28845" s="5">
        <v>384616.85</v>
      </c>
      <c r="G28845" s="7" t="s">
        <v>21</v>
      </c>
      <c r="H28845" s="5">
        <v>384616.85</v>
      </c>
      <c r="I28845" s="5">
        <v>384616.85</v>
      </c>
      <c r="J28845" s="6">
        <v>100</v>
      </c>
      <c r="K28845" s="5">
        <v>0</v>
      </c>
      <c r="L28845" s="7" t="s">
        <v>21</v>
      </c>
      <c r="M28845" s="7" t="s">
        <v>21</v>
      </c>
      <c r="N28845" s="7" t="s">
        <v>21</v>
      </c>
      <c r="O28845" s="5">
        <v>0</v>
      </c>
      <c r="P28845" s="5">
        <v>0</v>
      </c>
    </row>
    <row r="28846" spans="1:16" ht="24">
      <c r="A28846" s="8" t="s">
        <v>54004</v>
      </c>
      <c r="B28846" s="8" t="s">
        <v>54110</v>
      </c>
      <c r="C28846" s="8" t="s">
        <v>27</v>
      </c>
      <c r="D28846" s="8" t="s">
        <v>55834</v>
      </c>
      <c r="E28846" s="8" t="s">
        <v>55835</v>
      </c>
      <c r="F28846" s="5">
        <v>9980000</v>
      </c>
      <c r="G28846" s="7" t="s">
        <v>21</v>
      </c>
      <c r="H28846" s="5">
        <v>9980000</v>
      </c>
      <c r="I28846" s="7" t="s">
        <v>21</v>
      </c>
      <c r="J28846" s="7" t="s">
        <v>21</v>
      </c>
      <c r="K28846" s="5">
        <v>9980000</v>
      </c>
      <c r="L28846" s="7" t="s">
        <v>21</v>
      </c>
      <c r="M28846" s="7" t="s">
        <v>21</v>
      </c>
      <c r="N28846" s="5">
        <v>0</v>
      </c>
      <c r="O28846" s="5">
        <v>0</v>
      </c>
      <c r="P28846" s="5">
        <v>9980000</v>
      </c>
    </row>
    <row r="28847" spans="1:16" ht="24">
      <c r="A28847" s="8" t="s">
        <v>54004</v>
      </c>
      <c r="B28847" s="8" t="s">
        <v>54110</v>
      </c>
      <c r="C28847" s="8" t="s">
        <v>27</v>
      </c>
      <c r="D28847" s="8" t="s">
        <v>55836</v>
      </c>
      <c r="E28847" s="8" t="s">
        <v>55837</v>
      </c>
      <c r="F28847" s="5">
        <v>1845453</v>
      </c>
      <c r="G28847" s="7" t="s">
        <v>21</v>
      </c>
      <c r="H28847" s="5">
        <v>1845453</v>
      </c>
      <c r="I28847" s="7" t="s">
        <v>21</v>
      </c>
      <c r="J28847" s="7" t="s">
        <v>21</v>
      </c>
      <c r="K28847" s="5">
        <v>1845453</v>
      </c>
      <c r="L28847" s="7" t="s">
        <v>21</v>
      </c>
      <c r="M28847" s="7" t="s">
        <v>21</v>
      </c>
      <c r="N28847" s="5">
        <v>0</v>
      </c>
      <c r="O28847" s="5">
        <v>0</v>
      </c>
      <c r="P28847" s="5">
        <v>1845453</v>
      </c>
    </row>
    <row r="28848" spans="1:16" ht="24">
      <c r="A28848" s="8" t="s">
        <v>54004</v>
      </c>
      <c r="B28848" s="8" t="s">
        <v>54110</v>
      </c>
      <c r="C28848" s="8" t="s">
        <v>27</v>
      </c>
      <c r="D28848" s="8" t="s">
        <v>55838</v>
      </c>
      <c r="E28848" s="8" t="s">
        <v>55839</v>
      </c>
      <c r="F28848" s="5">
        <v>1295500</v>
      </c>
      <c r="G28848" s="7" t="s">
        <v>21</v>
      </c>
      <c r="H28848" s="5">
        <v>1295500</v>
      </c>
      <c r="I28848" s="5">
        <v>1295500</v>
      </c>
      <c r="J28848" s="6">
        <v>100</v>
      </c>
      <c r="K28848" s="5">
        <v>0</v>
      </c>
      <c r="L28848" s="7" t="s">
        <v>21</v>
      </c>
      <c r="M28848" s="7" t="s">
        <v>21</v>
      </c>
      <c r="N28848" s="7" t="s">
        <v>21</v>
      </c>
      <c r="O28848" s="5">
        <v>0</v>
      </c>
      <c r="P28848" s="5">
        <v>0</v>
      </c>
    </row>
    <row r="28849" spans="1:16" ht="24">
      <c r="A28849" s="8" t="s">
        <v>54004</v>
      </c>
      <c r="B28849" s="8" t="s">
        <v>54110</v>
      </c>
      <c r="C28849" s="8" t="s">
        <v>27</v>
      </c>
      <c r="D28849" s="8" t="s">
        <v>55840</v>
      </c>
      <c r="E28849" s="8" t="s">
        <v>55841</v>
      </c>
      <c r="F28849" s="5">
        <v>499600</v>
      </c>
      <c r="G28849" s="7" t="s">
        <v>21</v>
      </c>
      <c r="H28849" s="5">
        <v>499600</v>
      </c>
      <c r="I28849" s="5">
        <v>499600</v>
      </c>
      <c r="J28849" s="6">
        <v>100</v>
      </c>
      <c r="K28849" s="5">
        <v>0</v>
      </c>
      <c r="L28849" s="7" t="s">
        <v>21</v>
      </c>
      <c r="M28849" s="5">
        <v>0</v>
      </c>
      <c r="N28849" s="7" t="s">
        <v>21</v>
      </c>
      <c r="O28849" s="5">
        <v>0</v>
      </c>
      <c r="P28849" s="5">
        <v>0</v>
      </c>
    </row>
    <row r="28850" spans="1:16" ht="24">
      <c r="A28850" s="8" t="s">
        <v>54004</v>
      </c>
      <c r="B28850" s="8" t="s">
        <v>54110</v>
      </c>
      <c r="C28850" s="8" t="s">
        <v>27</v>
      </c>
      <c r="D28850" s="8" t="s">
        <v>55842</v>
      </c>
      <c r="E28850" s="8" t="s">
        <v>55843</v>
      </c>
      <c r="F28850" s="5">
        <v>481000</v>
      </c>
      <c r="G28850" s="7" t="s">
        <v>21</v>
      </c>
      <c r="H28850" s="5">
        <v>481000</v>
      </c>
      <c r="I28850" s="5">
        <v>481000</v>
      </c>
      <c r="J28850" s="6">
        <v>100</v>
      </c>
      <c r="K28850" s="5">
        <v>0</v>
      </c>
      <c r="L28850" s="7" t="s">
        <v>21</v>
      </c>
      <c r="M28850" s="7" t="s">
        <v>21</v>
      </c>
      <c r="N28850" s="7" t="s">
        <v>21</v>
      </c>
      <c r="O28850" s="5">
        <v>0</v>
      </c>
      <c r="P28850" s="5">
        <v>0</v>
      </c>
    </row>
    <row r="28851" spans="1:16" ht="24">
      <c r="A28851" s="8" t="s">
        <v>54004</v>
      </c>
      <c r="B28851" s="8" t="s">
        <v>54110</v>
      </c>
      <c r="C28851" s="8" t="s">
        <v>27</v>
      </c>
      <c r="D28851" s="8" t="s">
        <v>55844</v>
      </c>
      <c r="E28851" s="8" t="s">
        <v>55845</v>
      </c>
      <c r="F28851" s="5">
        <v>500000</v>
      </c>
      <c r="G28851" s="7" t="s">
        <v>21</v>
      </c>
      <c r="H28851" s="5">
        <v>500000</v>
      </c>
      <c r="I28851" s="5">
        <v>500000</v>
      </c>
      <c r="J28851" s="6">
        <v>100</v>
      </c>
      <c r="K28851" s="5">
        <v>0</v>
      </c>
      <c r="L28851" s="7" t="s">
        <v>21</v>
      </c>
      <c r="M28851" s="7" t="s">
        <v>21</v>
      </c>
      <c r="N28851" s="7" t="s">
        <v>21</v>
      </c>
      <c r="O28851" s="5">
        <v>0</v>
      </c>
      <c r="P28851" s="5">
        <v>0</v>
      </c>
    </row>
    <row r="28852" spans="1:16" ht="24">
      <c r="A28852" s="8" t="s">
        <v>54004</v>
      </c>
      <c r="B28852" s="8" t="s">
        <v>54110</v>
      </c>
      <c r="C28852" s="8" t="s">
        <v>27</v>
      </c>
      <c r="D28852" s="8" t="s">
        <v>55846</v>
      </c>
      <c r="E28852" s="8" t="s">
        <v>55847</v>
      </c>
      <c r="F28852" s="5">
        <v>500000</v>
      </c>
      <c r="G28852" s="7" t="s">
        <v>21</v>
      </c>
      <c r="H28852" s="5">
        <v>500000</v>
      </c>
      <c r="I28852" s="5">
        <v>500000</v>
      </c>
      <c r="J28852" s="6">
        <v>100</v>
      </c>
      <c r="K28852" s="5">
        <v>0</v>
      </c>
      <c r="L28852" s="7" t="s">
        <v>21</v>
      </c>
      <c r="M28852" s="7" t="s">
        <v>21</v>
      </c>
      <c r="N28852" s="7" t="s">
        <v>21</v>
      </c>
      <c r="O28852" s="5">
        <v>0</v>
      </c>
      <c r="P28852" s="5">
        <v>0</v>
      </c>
    </row>
    <row r="28853" spans="1:16" ht="24">
      <c r="A28853" s="8" t="s">
        <v>54004</v>
      </c>
      <c r="B28853" s="8" t="s">
        <v>54110</v>
      </c>
      <c r="C28853" s="8" t="s">
        <v>27</v>
      </c>
      <c r="D28853" s="8" t="s">
        <v>55848</v>
      </c>
      <c r="E28853" s="8" t="s">
        <v>55849</v>
      </c>
      <c r="F28853" s="5">
        <v>497000</v>
      </c>
      <c r="G28853" s="7" t="s">
        <v>21</v>
      </c>
      <c r="H28853" s="5">
        <v>497000</v>
      </c>
      <c r="I28853" s="5">
        <v>497000</v>
      </c>
      <c r="J28853" s="6">
        <v>100</v>
      </c>
      <c r="K28853" s="5">
        <v>0</v>
      </c>
      <c r="L28853" s="7" t="s">
        <v>21</v>
      </c>
      <c r="M28853" s="7" t="s">
        <v>21</v>
      </c>
      <c r="N28853" s="7" t="s">
        <v>21</v>
      </c>
      <c r="O28853" s="5">
        <v>0</v>
      </c>
      <c r="P28853" s="5">
        <v>0</v>
      </c>
    </row>
    <row r="28854" spans="1:16" ht="24">
      <c r="A28854" s="8" t="s">
        <v>54004</v>
      </c>
      <c r="B28854" s="8" t="s">
        <v>54110</v>
      </c>
      <c r="C28854" s="8" t="s">
        <v>27</v>
      </c>
      <c r="D28854" s="8" t="s">
        <v>55850</v>
      </c>
      <c r="E28854" s="8" t="s">
        <v>55851</v>
      </c>
      <c r="F28854" s="5">
        <v>499000</v>
      </c>
      <c r="G28854" s="7" t="s">
        <v>21</v>
      </c>
      <c r="H28854" s="5">
        <v>499000</v>
      </c>
      <c r="I28854" s="5">
        <v>499000</v>
      </c>
      <c r="J28854" s="6">
        <v>100</v>
      </c>
      <c r="K28854" s="5">
        <v>0</v>
      </c>
      <c r="L28854" s="7" t="s">
        <v>21</v>
      </c>
      <c r="M28854" s="7" t="s">
        <v>21</v>
      </c>
      <c r="N28854" s="7" t="s">
        <v>21</v>
      </c>
      <c r="O28854" s="5">
        <v>0</v>
      </c>
      <c r="P28854" s="5">
        <v>0</v>
      </c>
    </row>
    <row r="28855" spans="1:16" ht="24">
      <c r="A28855" s="8" t="s">
        <v>54004</v>
      </c>
      <c r="B28855" s="8" t="s">
        <v>54110</v>
      </c>
      <c r="C28855" s="8" t="s">
        <v>27</v>
      </c>
      <c r="D28855" s="8" t="s">
        <v>55852</v>
      </c>
      <c r="E28855" s="8" t="s">
        <v>55853</v>
      </c>
      <c r="F28855" s="5">
        <v>457200</v>
      </c>
      <c r="G28855" s="7" t="s">
        <v>21</v>
      </c>
      <c r="H28855" s="5">
        <v>457200</v>
      </c>
      <c r="I28855" s="5">
        <v>457200</v>
      </c>
      <c r="J28855" s="6">
        <v>100</v>
      </c>
      <c r="K28855" s="5">
        <v>0</v>
      </c>
      <c r="L28855" s="7" t="s">
        <v>21</v>
      </c>
      <c r="M28855" s="7" t="s">
        <v>21</v>
      </c>
      <c r="N28855" s="7" t="s">
        <v>21</v>
      </c>
      <c r="O28855" s="5">
        <v>0</v>
      </c>
      <c r="P28855" s="5">
        <v>0</v>
      </c>
    </row>
    <row r="28856" spans="1:16" ht="24">
      <c r="A28856" s="8" t="s">
        <v>54004</v>
      </c>
      <c r="B28856" s="8" t="s">
        <v>54110</v>
      </c>
      <c r="C28856" s="8" t="s">
        <v>27</v>
      </c>
      <c r="D28856" s="8" t="s">
        <v>55854</v>
      </c>
      <c r="E28856" s="8" t="s">
        <v>55855</v>
      </c>
      <c r="F28856" s="5">
        <v>497000</v>
      </c>
      <c r="G28856" s="7" t="s">
        <v>21</v>
      </c>
      <c r="H28856" s="5">
        <v>497000</v>
      </c>
      <c r="I28856" s="5">
        <v>497000</v>
      </c>
      <c r="J28856" s="6">
        <v>100</v>
      </c>
      <c r="K28856" s="5">
        <v>0</v>
      </c>
      <c r="L28856" s="7" t="s">
        <v>21</v>
      </c>
      <c r="M28856" s="7" t="s">
        <v>21</v>
      </c>
      <c r="N28856" s="7" t="s">
        <v>21</v>
      </c>
      <c r="O28856" s="5">
        <v>0</v>
      </c>
      <c r="P28856" s="5">
        <v>0</v>
      </c>
    </row>
    <row r="28857" spans="1:16" ht="24">
      <c r="A28857" s="8" t="s">
        <v>54004</v>
      </c>
      <c r="B28857" s="8" t="s">
        <v>54110</v>
      </c>
      <c r="C28857" s="8" t="s">
        <v>27</v>
      </c>
      <c r="D28857" s="8" t="s">
        <v>55856</v>
      </c>
      <c r="E28857" s="8" t="s">
        <v>55857</v>
      </c>
      <c r="F28857" s="5">
        <v>497000</v>
      </c>
      <c r="G28857" s="7" t="s">
        <v>21</v>
      </c>
      <c r="H28857" s="5">
        <v>497000</v>
      </c>
      <c r="I28857" s="5">
        <v>497000</v>
      </c>
      <c r="J28857" s="6">
        <v>100</v>
      </c>
      <c r="K28857" s="5">
        <v>0</v>
      </c>
      <c r="L28857" s="7" t="s">
        <v>21</v>
      </c>
      <c r="M28857" s="7" t="s">
        <v>21</v>
      </c>
      <c r="N28857" s="7" t="s">
        <v>21</v>
      </c>
      <c r="O28857" s="5">
        <v>0</v>
      </c>
      <c r="P28857" s="5">
        <v>0</v>
      </c>
    </row>
    <row r="28858" spans="1:16" ht="24">
      <c r="A28858" s="8" t="s">
        <v>54004</v>
      </c>
      <c r="B28858" s="8" t="s">
        <v>54110</v>
      </c>
      <c r="C28858" s="8" t="s">
        <v>27</v>
      </c>
      <c r="D28858" s="8" t="s">
        <v>55858</v>
      </c>
      <c r="E28858" s="8" t="s">
        <v>55859</v>
      </c>
      <c r="F28858" s="5">
        <v>497900</v>
      </c>
      <c r="G28858" s="7" t="s">
        <v>21</v>
      </c>
      <c r="H28858" s="5">
        <v>497900</v>
      </c>
      <c r="I28858" s="5">
        <v>497900</v>
      </c>
      <c r="J28858" s="6">
        <v>100</v>
      </c>
      <c r="K28858" s="5">
        <v>0</v>
      </c>
      <c r="L28858" s="7" t="s">
        <v>21</v>
      </c>
      <c r="M28858" s="7" t="s">
        <v>21</v>
      </c>
      <c r="N28858" s="7" t="s">
        <v>21</v>
      </c>
      <c r="O28858" s="5">
        <v>0</v>
      </c>
      <c r="P28858" s="5">
        <v>0</v>
      </c>
    </row>
    <row r="28859" spans="1:16" ht="24">
      <c r="A28859" s="8" t="s">
        <v>54004</v>
      </c>
      <c r="B28859" s="8" t="s">
        <v>54110</v>
      </c>
      <c r="C28859" s="8" t="s">
        <v>27</v>
      </c>
      <c r="D28859" s="8" t="s">
        <v>55860</v>
      </c>
      <c r="E28859" s="8" t="s">
        <v>55861</v>
      </c>
      <c r="F28859" s="5">
        <v>499000</v>
      </c>
      <c r="G28859" s="7" t="s">
        <v>21</v>
      </c>
      <c r="H28859" s="5">
        <v>499000</v>
      </c>
      <c r="I28859" s="5">
        <v>499000</v>
      </c>
      <c r="J28859" s="6">
        <v>100</v>
      </c>
      <c r="K28859" s="5">
        <v>0</v>
      </c>
      <c r="L28859" s="7" t="s">
        <v>21</v>
      </c>
      <c r="M28859" s="7" t="s">
        <v>21</v>
      </c>
      <c r="N28859" s="7" t="s">
        <v>21</v>
      </c>
      <c r="O28859" s="5">
        <v>0</v>
      </c>
      <c r="P28859" s="5">
        <v>0</v>
      </c>
    </row>
    <row r="28860" spans="1:16" ht="24">
      <c r="A28860" s="8" t="s">
        <v>54004</v>
      </c>
      <c r="B28860" s="8" t="s">
        <v>54110</v>
      </c>
      <c r="C28860" s="8" t="s">
        <v>27</v>
      </c>
      <c r="D28860" s="8" t="s">
        <v>55862</v>
      </c>
      <c r="E28860" s="8" t="s">
        <v>55863</v>
      </c>
      <c r="F28860" s="5">
        <v>497000</v>
      </c>
      <c r="G28860" s="7" t="s">
        <v>21</v>
      </c>
      <c r="H28860" s="5">
        <v>497000</v>
      </c>
      <c r="I28860" s="5">
        <v>497000</v>
      </c>
      <c r="J28860" s="6">
        <v>100</v>
      </c>
      <c r="K28860" s="5">
        <v>0</v>
      </c>
      <c r="L28860" s="7" t="s">
        <v>21</v>
      </c>
      <c r="M28860" s="7" t="s">
        <v>21</v>
      </c>
      <c r="N28860" s="7" t="s">
        <v>21</v>
      </c>
      <c r="O28860" s="5">
        <v>0</v>
      </c>
      <c r="P28860" s="5">
        <v>0</v>
      </c>
    </row>
    <row r="28861" spans="1:16" ht="24">
      <c r="A28861" s="8" t="s">
        <v>54004</v>
      </c>
      <c r="B28861" s="8" t="s">
        <v>54110</v>
      </c>
      <c r="C28861" s="8" t="s">
        <v>27</v>
      </c>
      <c r="D28861" s="8" t="s">
        <v>55864</v>
      </c>
      <c r="E28861" s="8" t="s">
        <v>55865</v>
      </c>
      <c r="F28861" s="5">
        <v>322100</v>
      </c>
      <c r="G28861" s="7" t="s">
        <v>21</v>
      </c>
      <c r="H28861" s="5">
        <v>322100</v>
      </c>
      <c r="I28861" s="5">
        <v>322100</v>
      </c>
      <c r="J28861" s="6">
        <v>100</v>
      </c>
      <c r="K28861" s="5">
        <v>0</v>
      </c>
      <c r="L28861" s="7" t="s">
        <v>21</v>
      </c>
      <c r="M28861" s="7" t="s">
        <v>21</v>
      </c>
      <c r="N28861" s="7" t="s">
        <v>21</v>
      </c>
      <c r="O28861" s="5">
        <v>0</v>
      </c>
      <c r="P28861" s="5">
        <v>0</v>
      </c>
    </row>
    <row r="28862" spans="1:16" ht="24">
      <c r="A28862" s="8" t="s">
        <v>54004</v>
      </c>
      <c r="B28862" s="8" t="s">
        <v>54110</v>
      </c>
      <c r="C28862" s="8" t="s">
        <v>27</v>
      </c>
      <c r="D28862" s="8" t="s">
        <v>55866</v>
      </c>
      <c r="E28862" s="8" t="s">
        <v>55867</v>
      </c>
      <c r="F28862" s="5">
        <v>498000</v>
      </c>
      <c r="G28862" s="7" t="s">
        <v>21</v>
      </c>
      <c r="H28862" s="5">
        <v>498000</v>
      </c>
      <c r="I28862" s="5">
        <v>498000</v>
      </c>
      <c r="J28862" s="6">
        <v>100</v>
      </c>
      <c r="K28862" s="5">
        <v>0</v>
      </c>
      <c r="L28862" s="7" t="s">
        <v>21</v>
      </c>
      <c r="M28862" s="7" t="s">
        <v>21</v>
      </c>
      <c r="N28862" s="7" t="s">
        <v>21</v>
      </c>
      <c r="O28862" s="5">
        <v>0</v>
      </c>
      <c r="P28862" s="5">
        <v>0</v>
      </c>
    </row>
    <row r="28863" spans="1:16" ht="24">
      <c r="A28863" s="8" t="s">
        <v>54004</v>
      </c>
      <c r="B28863" s="8" t="s">
        <v>54110</v>
      </c>
      <c r="C28863" s="8" t="s">
        <v>27</v>
      </c>
      <c r="D28863" s="8" t="s">
        <v>55868</v>
      </c>
      <c r="E28863" s="8" t="s">
        <v>55869</v>
      </c>
      <c r="F28863" s="5">
        <v>499800</v>
      </c>
      <c r="G28863" s="7" t="s">
        <v>21</v>
      </c>
      <c r="H28863" s="5">
        <v>499800</v>
      </c>
      <c r="I28863" s="5">
        <v>499800</v>
      </c>
      <c r="J28863" s="6">
        <v>100</v>
      </c>
      <c r="K28863" s="5">
        <v>0</v>
      </c>
      <c r="L28863" s="7" t="s">
        <v>21</v>
      </c>
      <c r="M28863" s="5">
        <v>0</v>
      </c>
      <c r="N28863" s="7" t="s">
        <v>21</v>
      </c>
      <c r="O28863" s="5">
        <v>0</v>
      </c>
      <c r="P28863" s="5">
        <v>0</v>
      </c>
    </row>
    <row r="28864" spans="1:16" ht="24">
      <c r="A28864" s="8" t="s">
        <v>54004</v>
      </c>
      <c r="B28864" s="8" t="s">
        <v>54110</v>
      </c>
      <c r="C28864" s="8" t="s">
        <v>27</v>
      </c>
      <c r="D28864" s="8" t="s">
        <v>55870</v>
      </c>
      <c r="E28864" s="8" t="s">
        <v>55871</v>
      </c>
      <c r="F28864" s="5">
        <v>449000</v>
      </c>
      <c r="G28864" s="7" t="s">
        <v>21</v>
      </c>
      <c r="H28864" s="5">
        <v>449000</v>
      </c>
      <c r="I28864" s="5">
        <v>449000</v>
      </c>
      <c r="J28864" s="6">
        <v>100</v>
      </c>
      <c r="K28864" s="5">
        <v>0</v>
      </c>
      <c r="L28864" s="7" t="s">
        <v>21</v>
      </c>
      <c r="M28864" s="7" t="s">
        <v>21</v>
      </c>
      <c r="N28864" s="5">
        <v>0</v>
      </c>
      <c r="O28864" s="7" t="s">
        <v>21</v>
      </c>
      <c r="P28864" s="5">
        <v>0</v>
      </c>
    </row>
    <row r="28865" spans="1:16" ht="24">
      <c r="A28865" s="8" t="s">
        <v>54004</v>
      </c>
      <c r="B28865" s="8" t="s">
        <v>54110</v>
      </c>
      <c r="C28865" s="8" t="s">
        <v>27</v>
      </c>
      <c r="D28865" s="8" t="s">
        <v>55872</v>
      </c>
      <c r="E28865" s="8" t="s">
        <v>55873</v>
      </c>
      <c r="F28865" s="5">
        <v>499400</v>
      </c>
      <c r="G28865" s="7" t="s">
        <v>21</v>
      </c>
      <c r="H28865" s="5">
        <v>499400</v>
      </c>
      <c r="I28865" s="7" t="s">
        <v>21</v>
      </c>
      <c r="J28865" s="7" t="s">
        <v>21</v>
      </c>
      <c r="K28865" s="5">
        <v>499400</v>
      </c>
      <c r="L28865" s="7" t="s">
        <v>21</v>
      </c>
      <c r="M28865" s="7" t="s">
        <v>21</v>
      </c>
      <c r="N28865" s="5">
        <v>0</v>
      </c>
      <c r="O28865" s="7" t="s">
        <v>21</v>
      </c>
      <c r="P28865" s="5">
        <v>499400</v>
      </c>
    </row>
    <row r="28866" spans="1:16" ht="24">
      <c r="A28866" s="8" t="s">
        <v>54004</v>
      </c>
      <c r="B28866" s="8" t="s">
        <v>54110</v>
      </c>
      <c r="C28866" s="8" t="s">
        <v>27</v>
      </c>
      <c r="D28866" s="8" t="s">
        <v>55874</v>
      </c>
      <c r="E28866" s="8" t="s">
        <v>55875</v>
      </c>
      <c r="F28866" s="5">
        <v>441000</v>
      </c>
      <c r="G28866" s="7" t="s">
        <v>21</v>
      </c>
      <c r="H28866" s="5">
        <v>441000</v>
      </c>
      <c r="I28866" s="7" t="s">
        <v>21</v>
      </c>
      <c r="J28866" s="7" t="s">
        <v>21</v>
      </c>
      <c r="K28866" s="5">
        <v>441000</v>
      </c>
      <c r="L28866" s="7" t="s">
        <v>21</v>
      </c>
      <c r="M28866" s="7" t="s">
        <v>21</v>
      </c>
      <c r="N28866" s="5">
        <v>0</v>
      </c>
      <c r="O28866" s="7" t="s">
        <v>21</v>
      </c>
      <c r="P28866" s="5">
        <v>441000</v>
      </c>
    </row>
    <row r="28867" spans="1:16" ht="24">
      <c r="A28867" s="8" t="s">
        <v>54004</v>
      </c>
      <c r="B28867" s="8" t="s">
        <v>54110</v>
      </c>
      <c r="C28867" s="8" t="s">
        <v>27</v>
      </c>
      <c r="D28867" s="8" t="s">
        <v>55876</v>
      </c>
      <c r="E28867" s="8" t="s">
        <v>55877</v>
      </c>
      <c r="F28867" s="5">
        <v>495700</v>
      </c>
      <c r="G28867" s="7" t="s">
        <v>21</v>
      </c>
      <c r="H28867" s="5">
        <v>495700</v>
      </c>
      <c r="I28867" s="7" t="s">
        <v>21</v>
      </c>
      <c r="J28867" s="7" t="s">
        <v>21</v>
      </c>
      <c r="K28867" s="5">
        <v>495700</v>
      </c>
      <c r="L28867" s="7" t="s">
        <v>21</v>
      </c>
      <c r="M28867" s="5">
        <v>0</v>
      </c>
      <c r="N28867" s="5">
        <v>0</v>
      </c>
      <c r="O28867" s="7" t="s">
        <v>21</v>
      </c>
      <c r="P28867" s="5">
        <v>495700</v>
      </c>
    </row>
    <row r="28868" spans="1:16" ht="24">
      <c r="A28868" s="8" t="s">
        <v>54004</v>
      </c>
      <c r="B28868" s="8" t="s">
        <v>54110</v>
      </c>
      <c r="C28868" s="8" t="s">
        <v>27</v>
      </c>
      <c r="D28868" s="8" t="s">
        <v>55878</v>
      </c>
      <c r="E28868" s="8" t="s">
        <v>55879</v>
      </c>
      <c r="F28868" s="5">
        <v>480000</v>
      </c>
      <c r="G28868" s="7" t="s">
        <v>21</v>
      </c>
      <c r="H28868" s="5">
        <v>480000</v>
      </c>
      <c r="I28868" s="7" t="s">
        <v>21</v>
      </c>
      <c r="J28868" s="7" t="s">
        <v>21</v>
      </c>
      <c r="K28868" s="5">
        <v>480000</v>
      </c>
      <c r="L28868" s="7" t="s">
        <v>21</v>
      </c>
      <c r="M28868" s="7" t="s">
        <v>21</v>
      </c>
      <c r="N28868" s="5">
        <v>0</v>
      </c>
      <c r="O28868" s="7" t="s">
        <v>21</v>
      </c>
      <c r="P28868" s="5">
        <v>480000</v>
      </c>
    </row>
    <row r="28869" spans="1:16" ht="24">
      <c r="A28869" s="8" t="s">
        <v>54004</v>
      </c>
      <c r="B28869" s="8" t="s">
        <v>54110</v>
      </c>
      <c r="C28869" s="8" t="s">
        <v>27</v>
      </c>
      <c r="D28869" s="8" t="s">
        <v>55880</v>
      </c>
      <c r="E28869" s="8" t="s">
        <v>55881</v>
      </c>
      <c r="F28869" s="5">
        <v>495000</v>
      </c>
      <c r="G28869" s="7" t="s">
        <v>21</v>
      </c>
      <c r="H28869" s="5">
        <v>495000</v>
      </c>
      <c r="I28869" s="7" t="s">
        <v>21</v>
      </c>
      <c r="J28869" s="7" t="s">
        <v>21</v>
      </c>
      <c r="K28869" s="5">
        <v>495000</v>
      </c>
      <c r="L28869" s="7" t="s">
        <v>21</v>
      </c>
      <c r="M28869" s="7" t="s">
        <v>21</v>
      </c>
      <c r="N28869" s="5">
        <v>0</v>
      </c>
      <c r="O28869" s="7" t="s">
        <v>21</v>
      </c>
      <c r="P28869" s="5">
        <v>495000</v>
      </c>
    </row>
    <row r="28870" spans="1:16" ht="24">
      <c r="A28870" s="8" t="s">
        <v>54004</v>
      </c>
      <c r="B28870" s="8" t="s">
        <v>54110</v>
      </c>
      <c r="C28870" s="8" t="s">
        <v>27</v>
      </c>
      <c r="D28870" s="8" t="s">
        <v>55882</v>
      </c>
      <c r="E28870" s="8" t="s">
        <v>55883</v>
      </c>
      <c r="F28870" s="5">
        <v>469000</v>
      </c>
      <c r="G28870" s="7" t="s">
        <v>21</v>
      </c>
      <c r="H28870" s="5">
        <v>469000</v>
      </c>
      <c r="I28870" s="7" t="s">
        <v>21</v>
      </c>
      <c r="J28870" s="7" t="s">
        <v>21</v>
      </c>
      <c r="K28870" s="5">
        <v>469000</v>
      </c>
      <c r="L28870" s="7" t="s">
        <v>21</v>
      </c>
      <c r="M28870" s="7" t="s">
        <v>21</v>
      </c>
      <c r="N28870" s="5">
        <v>0</v>
      </c>
      <c r="O28870" s="7" t="s">
        <v>21</v>
      </c>
      <c r="P28870" s="5">
        <v>469000</v>
      </c>
    </row>
    <row r="28871" spans="1:16" ht="24">
      <c r="A28871" s="8" t="s">
        <v>54004</v>
      </c>
      <c r="B28871" s="8" t="s">
        <v>54110</v>
      </c>
      <c r="C28871" s="8" t="s">
        <v>27</v>
      </c>
      <c r="D28871" s="8" t="s">
        <v>55884</v>
      </c>
      <c r="E28871" s="8" t="s">
        <v>55885</v>
      </c>
      <c r="F28871" s="5">
        <v>479000</v>
      </c>
      <c r="G28871" s="7" t="s">
        <v>21</v>
      </c>
      <c r="H28871" s="5">
        <v>479000</v>
      </c>
      <c r="I28871" s="7" t="s">
        <v>21</v>
      </c>
      <c r="J28871" s="7" t="s">
        <v>21</v>
      </c>
      <c r="K28871" s="5">
        <v>479000</v>
      </c>
      <c r="L28871" s="7" t="s">
        <v>21</v>
      </c>
      <c r="M28871" s="7" t="s">
        <v>21</v>
      </c>
      <c r="N28871" s="5">
        <v>0</v>
      </c>
      <c r="O28871" s="7" t="s">
        <v>21</v>
      </c>
      <c r="P28871" s="5">
        <v>479000</v>
      </c>
    </row>
    <row r="28872" spans="1:16" ht="24">
      <c r="A28872" s="8" t="s">
        <v>54004</v>
      </c>
      <c r="B28872" s="8" t="s">
        <v>54110</v>
      </c>
      <c r="C28872" s="8" t="s">
        <v>27</v>
      </c>
      <c r="D28872" s="8" t="s">
        <v>55886</v>
      </c>
      <c r="E28872" s="8" t="s">
        <v>55887</v>
      </c>
      <c r="F28872" s="5">
        <v>499000</v>
      </c>
      <c r="G28872" s="7" t="s">
        <v>21</v>
      </c>
      <c r="H28872" s="5">
        <v>499000</v>
      </c>
      <c r="I28872" s="7" t="s">
        <v>21</v>
      </c>
      <c r="J28872" s="7" t="s">
        <v>21</v>
      </c>
      <c r="K28872" s="5">
        <v>499000</v>
      </c>
      <c r="L28872" s="7" t="s">
        <v>21</v>
      </c>
      <c r="M28872" s="7" t="s">
        <v>21</v>
      </c>
      <c r="N28872" s="5">
        <v>0</v>
      </c>
      <c r="O28872" s="7" t="s">
        <v>21</v>
      </c>
      <c r="P28872" s="5">
        <v>499000</v>
      </c>
    </row>
    <row r="28873" spans="1:16" ht="24">
      <c r="A28873" s="8" t="s">
        <v>54004</v>
      </c>
      <c r="B28873" s="8" t="s">
        <v>54110</v>
      </c>
      <c r="C28873" s="8" t="s">
        <v>27</v>
      </c>
      <c r="D28873" s="8" t="s">
        <v>55888</v>
      </c>
      <c r="E28873" s="8" t="s">
        <v>55889</v>
      </c>
      <c r="F28873" s="5">
        <v>421722.6</v>
      </c>
      <c r="G28873" s="7" t="s">
        <v>21</v>
      </c>
      <c r="H28873" s="5">
        <v>421722.6</v>
      </c>
      <c r="I28873" s="7" t="s">
        <v>21</v>
      </c>
      <c r="J28873" s="7" t="s">
        <v>21</v>
      </c>
      <c r="K28873" s="5">
        <v>421722.6</v>
      </c>
      <c r="L28873" s="7" t="s">
        <v>21</v>
      </c>
      <c r="M28873" s="5">
        <v>0</v>
      </c>
      <c r="N28873" s="5">
        <v>0</v>
      </c>
      <c r="O28873" s="7" t="s">
        <v>21</v>
      </c>
      <c r="P28873" s="5">
        <v>421722.6</v>
      </c>
    </row>
    <row r="28874" spans="1:16" ht="24">
      <c r="A28874" s="8" t="s">
        <v>54004</v>
      </c>
      <c r="B28874" s="8" t="s">
        <v>54110</v>
      </c>
      <c r="C28874" s="8" t="s">
        <v>27</v>
      </c>
      <c r="D28874" s="8" t="s">
        <v>55890</v>
      </c>
      <c r="E28874" s="8" t="s">
        <v>55891</v>
      </c>
      <c r="F28874" s="5">
        <v>481500</v>
      </c>
      <c r="G28874" s="7" t="s">
        <v>21</v>
      </c>
      <c r="H28874" s="5">
        <v>481500</v>
      </c>
      <c r="I28874" s="7" t="s">
        <v>21</v>
      </c>
      <c r="J28874" s="7" t="s">
        <v>21</v>
      </c>
      <c r="K28874" s="5">
        <v>481500</v>
      </c>
      <c r="L28874" s="7" t="s">
        <v>21</v>
      </c>
      <c r="M28874" s="5">
        <v>0</v>
      </c>
      <c r="N28874" s="5">
        <v>0</v>
      </c>
      <c r="O28874" s="7" t="s">
        <v>21</v>
      </c>
      <c r="P28874" s="5">
        <v>481500</v>
      </c>
    </row>
    <row r="28875" spans="1:16" ht="24">
      <c r="A28875" s="8" t="s">
        <v>54004</v>
      </c>
      <c r="B28875" s="8" t="s">
        <v>54110</v>
      </c>
      <c r="C28875" s="8" t="s">
        <v>27</v>
      </c>
      <c r="D28875" s="8" t="s">
        <v>55892</v>
      </c>
      <c r="E28875" s="8" t="s">
        <v>55893</v>
      </c>
      <c r="F28875" s="5">
        <v>498000</v>
      </c>
      <c r="G28875" s="7" t="s">
        <v>21</v>
      </c>
      <c r="H28875" s="5">
        <v>498000</v>
      </c>
      <c r="I28875" s="7" t="s">
        <v>21</v>
      </c>
      <c r="J28875" s="7" t="s">
        <v>21</v>
      </c>
      <c r="K28875" s="5">
        <v>497000</v>
      </c>
      <c r="L28875" s="7" t="s">
        <v>21</v>
      </c>
      <c r="M28875" s="5">
        <v>0</v>
      </c>
      <c r="N28875" s="5">
        <v>0</v>
      </c>
      <c r="O28875" s="5">
        <v>1000</v>
      </c>
      <c r="P28875" s="5">
        <v>498000</v>
      </c>
    </row>
    <row r="28876" spans="1:16" ht="24">
      <c r="A28876" s="8" t="s">
        <v>54004</v>
      </c>
      <c r="B28876" s="8" t="s">
        <v>54110</v>
      </c>
      <c r="C28876" s="8" t="s">
        <v>27</v>
      </c>
      <c r="D28876" s="8" t="s">
        <v>55894</v>
      </c>
      <c r="E28876" s="8" t="s">
        <v>55895</v>
      </c>
      <c r="F28876" s="5">
        <v>361000</v>
      </c>
      <c r="G28876" s="7" t="s">
        <v>21</v>
      </c>
      <c r="H28876" s="5">
        <v>361000</v>
      </c>
      <c r="I28876" s="7" t="s">
        <v>21</v>
      </c>
      <c r="J28876" s="7" t="s">
        <v>21</v>
      </c>
      <c r="K28876" s="5">
        <v>360000</v>
      </c>
      <c r="L28876" s="7" t="s">
        <v>21</v>
      </c>
      <c r="M28876" s="5">
        <v>0</v>
      </c>
      <c r="N28876" s="5">
        <v>0</v>
      </c>
      <c r="O28876" s="5">
        <v>1000</v>
      </c>
      <c r="P28876" s="5">
        <v>361000</v>
      </c>
    </row>
    <row r="28877" spans="1:16" ht="24">
      <c r="A28877" s="8" t="s">
        <v>54004</v>
      </c>
      <c r="B28877" s="8" t="s">
        <v>54110</v>
      </c>
      <c r="C28877" s="8" t="s">
        <v>27</v>
      </c>
      <c r="D28877" s="8" t="s">
        <v>55896</v>
      </c>
      <c r="E28877" s="8" t="s">
        <v>55897</v>
      </c>
      <c r="F28877" s="5">
        <v>498000</v>
      </c>
      <c r="G28877" s="7" t="s">
        <v>21</v>
      </c>
      <c r="H28877" s="5">
        <v>498000</v>
      </c>
      <c r="I28877" s="7" t="s">
        <v>21</v>
      </c>
      <c r="J28877" s="7" t="s">
        <v>21</v>
      </c>
      <c r="K28877" s="5">
        <v>498000</v>
      </c>
      <c r="L28877" s="7" t="s">
        <v>21</v>
      </c>
      <c r="M28877" s="5">
        <v>0</v>
      </c>
      <c r="N28877" s="5">
        <v>0</v>
      </c>
      <c r="O28877" s="7" t="s">
        <v>21</v>
      </c>
      <c r="P28877" s="5">
        <v>498000</v>
      </c>
    </row>
    <row r="28878" spans="1:16" ht="24">
      <c r="A28878" s="8" t="s">
        <v>54004</v>
      </c>
      <c r="B28878" s="8" t="s">
        <v>54110</v>
      </c>
      <c r="C28878" s="8" t="s">
        <v>27</v>
      </c>
      <c r="D28878" s="8" t="s">
        <v>55898</v>
      </c>
      <c r="E28878" s="8" t="s">
        <v>55899</v>
      </c>
      <c r="F28878" s="5">
        <v>120637900</v>
      </c>
      <c r="G28878" s="7" t="s">
        <v>21</v>
      </c>
      <c r="H28878" s="5">
        <v>120637900</v>
      </c>
      <c r="I28878" s="7" t="s">
        <v>21</v>
      </c>
      <c r="J28878" s="7" t="s">
        <v>21</v>
      </c>
      <c r="K28878" s="5">
        <v>120637900</v>
      </c>
      <c r="L28878" s="7" t="s">
        <v>21</v>
      </c>
      <c r="M28878" s="7" t="s">
        <v>21</v>
      </c>
      <c r="N28878" s="5">
        <v>0</v>
      </c>
      <c r="O28878" s="7" t="s">
        <v>21</v>
      </c>
      <c r="P28878" s="5">
        <v>120637900</v>
      </c>
    </row>
    <row r="28879" spans="1:16" ht="24">
      <c r="A28879" s="8" t="s">
        <v>54004</v>
      </c>
      <c r="B28879" s="8" t="s">
        <v>54110</v>
      </c>
      <c r="C28879" s="8" t="s">
        <v>27</v>
      </c>
      <c r="D28879" s="8" t="s">
        <v>55900</v>
      </c>
      <c r="E28879" s="8" t="s">
        <v>55901</v>
      </c>
      <c r="F28879" s="5">
        <v>197640000</v>
      </c>
      <c r="G28879" s="7" t="s">
        <v>21</v>
      </c>
      <c r="H28879" s="5">
        <v>197640000</v>
      </c>
      <c r="I28879" s="5">
        <v>97600000</v>
      </c>
      <c r="J28879" s="6">
        <v>49.382716049382715</v>
      </c>
      <c r="K28879" s="5">
        <v>100040000</v>
      </c>
      <c r="L28879" s="7" t="s">
        <v>21</v>
      </c>
      <c r="M28879" s="7" t="s">
        <v>21</v>
      </c>
      <c r="N28879" s="5">
        <v>0</v>
      </c>
      <c r="O28879" s="5">
        <v>0</v>
      </c>
      <c r="P28879" s="5">
        <v>100040000</v>
      </c>
    </row>
    <row r="28880" spans="1:16" ht="24">
      <c r="A28880" s="8" t="s">
        <v>54004</v>
      </c>
      <c r="B28880" s="8" t="s">
        <v>54110</v>
      </c>
      <c r="C28880" s="8" t="s">
        <v>27</v>
      </c>
      <c r="D28880" s="8" t="s">
        <v>55902</v>
      </c>
      <c r="E28880" s="8" t="s">
        <v>55903</v>
      </c>
      <c r="F28880" s="5">
        <v>10688000</v>
      </c>
      <c r="G28880" s="7" t="s">
        <v>21</v>
      </c>
      <c r="H28880" s="5">
        <v>10688000</v>
      </c>
      <c r="I28880" s="7" t="s">
        <v>21</v>
      </c>
      <c r="J28880" s="7" t="s">
        <v>21</v>
      </c>
      <c r="K28880" s="5">
        <v>10688000</v>
      </c>
      <c r="L28880" s="7" t="s">
        <v>21</v>
      </c>
      <c r="M28880" s="7" t="s">
        <v>21</v>
      </c>
      <c r="N28880" s="5">
        <v>0</v>
      </c>
      <c r="O28880" s="5">
        <v>0</v>
      </c>
      <c r="P28880" s="5">
        <v>10688000</v>
      </c>
    </row>
    <row r="28881" spans="1:16" ht="24">
      <c r="A28881" s="8" t="s">
        <v>54004</v>
      </c>
      <c r="B28881" s="8" t="s">
        <v>54110</v>
      </c>
      <c r="C28881" s="8" t="s">
        <v>27</v>
      </c>
      <c r="D28881" s="8" t="s">
        <v>55904</v>
      </c>
      <c r="E28881" s="8" t="s">
        <v>55905</v>
      </c>
      <c r="F28881" s="5">
        <v>15298000</v>
      </c>
      <c r="G28881" s="7" t="s">
        <v>21</v>
      </c>
      <c r="H28881" s="5">
        <v>15298000</v>
      </c>
      <c r="I28881" s="5">
        <v>15298000</v>
      </c>
      <c r="J28881" s="6">
        <v>100</v>
      </c>
      <c r="K28881" s="5">
        <v>0</v>
      </c>
      <c r="L28881" s="7" t="s">
        <v>21</v>
      </c>
      <c r="M28881" s="5">
        <v>0</v>
      </c>
      <c r="N28881" s="7" t="s">
        <v>21</v>
      </c>
      <c r="O28881" s="5">
        <v>0</v>
      </c>
      <c r="P28881" s="5">
        <v>0</v>
      </c>
    </row>
    <row r="28882" spans="1:16" ht="24">
      <c r="A28882" s="8" t="s">
        <v>54004</v>
      </c>
      <c r="B28882" s="8" t="s">
        <v>54110</v>
      </c>
      <c r="C28882" s="8" t="s">
        <v>27</v>
      </c>
      <c r="D28882" s="8" t="s">
        <v>55906</v>
      </c>
      <c r="E28882" s="8" t="s">
        <v>55907</v>
      </c>
      <c r="F28882" s="5">
        <v>39780075</v>
      </c>
      <c r="G28882" s="7" t="s">
        <v>21</v>
      </c>
      <c r="H28882" s="5">
        <v>39780075</v>
      </c>
      <c r="I28882" s="7" t="s">
        <v>21</v>
      </c>
      <c r="J28882" s="7" t="s">
        <v>21</v>
      </c>
      <c r="K28882" s="5">
        <v>39780075</v>
      </c>
      <c r="L28882" s="7" t="s">
        <v>21</v>
      </c>
      <c r="M28882" s="7" t="s">
        <v>21</v>
      </c>
      <c r="N28882" s="5">
        <v>0</v>
      </c>
      <c r="O28882" s="7" t="s">
        <v>21</v>
      </c>
      <c r="P28882" s="5">
        <v>39780075</v>
      </c>
    </row>
    <row r="28883" spans="1:16" ht="24">
      <c r="A28883" s="8" t="s">
        <v>54004</v>
      </c>
      <c r="B28883" s="8" t="s">
        <v>54110</v>
      </c>
      <c r="C28883" s="8" t="s">
        <v>27</v>
      </c>
      <c r="D28883" s="8" t="s">
        <v>55908</v>
      </c>
      <c r="E28883" s="8" t="s">
        <v>55909</v>
      </c>
      <c r="F28883" s="5">
        <v>38209000</v>
      </c>
      <c r="G28883" s="7" t="s">
        <v>21</v>
      </c>
      <c r="H28883" s="5">
        <v>38209000</v>
      </c>
      <c r="I28883" s="7" t="s">
        <v>21</v>
      </c>
      <c r="J28883" s="7" t="s">
        <v>21</v>
      </c>
      <c r="K28883" s="5">
        <v>38209000</v>
      </c>
      <c r="L28883" s="7" t="s">
        <v>21</v>
      </c>
      <c r="M28883" s="7" t="s">
        <v>21</v>
      </c>
      <c r="N28883" s="5">
        <v>0</v>
      </c>
      <c r="O28883" s="7" t="s">
        <v>21</v>
      </c>
      <c r="P28883" s="5">
        <v>38209000</v>
      </c>
    </row>
    <row r="28884" spans="1:16" ht="24">
      <c r="A28884" s="8" t="s">
        <v>54004</v>
      </c>
      <c r="B28884" s="8" t="s">
        <v>54110</v>
      </c>
      <c r="C28884" s="8" t="s">
        <v>27</v>
      </c>
      <c r="D28884" s="8" t="s">
        <v>55910</v>
      </c>
      <c r="E28884" s="8" t="s">
        <v>55911</v>
      </c>
      <c r="F28884" s="5">
        <v>417268100</v>
      </c>
      <c r="G28884" s="7" t="s">
        <v>21</v>
      </c>
      <c r="H28884" s="5">
        <v>417268100</v>
      </c>
      <c r="I28884" s="5">
        <v>42737355</v>
      </c>
      <c r="J28884" s="6">
        <v>10.242181225931242</v>
      </c>
      <c r="K28884" s="5">
        <v>374530745</v>
      </c>
      <c r="L28884" s="7" t="s">
        <v>21</v>
      </c>
      <c r="M28884" s="5">
        <v>0</v>
      </c>
      <c r="N28884" s="5">
        <v>0</v>
      </c>
      <c r="O28884" s="5">
        <v>0</v>
      </c>
      <c r="P28884" s="5">
        <v>374530745</v>
      </c>
    </row>
    <row r="28885" spans="1:16" ht="24">
      <c r="A28885" s="8" t="s">
        <v>54004</v>
      </c>
      <c r="B28885" s="8" t="s">
        <v>54110</v>
      </c>
      <c r="C28885" s="8" t="s">
        <v>27</v>
      </c>
      <c r="D28885" s="8" t="s">
        <v>55912</v>
      </c>
      <c r="E28885" s="8" t="s">
        <v>55913</v>
      </c>
      <c r="F28885" s="5">
        <v>61200000</v>
      </c>
      <c r="G28885" s="7" t="s">
        <v>21</v>
      </c>
      <c r="H28885" s="5">
        <v>61200000</v>
      </c>
      <c r="I28885" s="7" t="s">
        <v>21</v>
      </c>
      <c r="J28885" s="7" t="s">
        <v>21</v>
      </c>
      <c r="K28885" s="5">
        <v>61200000</v>
      </c>
      <c r="L28885" s="7" t="s">
        <v>21</v>
      </c>
      <c r="M28885" s="7" t="s">
        <v>21</v>
      </c>
      <c r="N28885" s="5">
        <v>0</v>
      </c>
      <c r="O28885" s="5">
        <v>0</v>
      </c>
      <c r="P28885" s="5">
        <v>61200000</v>
      </c>
    </row>
    <row r="28886" spans="1:16" ht="24">
      <c r="A28886" s="8" t="s">
        <v>54004</v>
      </c>
      <c r="B28886" s="8" t="s">
        <v>54110</v>
      </c>
      <c r="C28886" s="8" t="s">
        <v>27</v>
      </c>
      <c r="D28886" s="8" t="s">
        <v>55914</v>
      </c>
      <c r="E28886" s="8" t="s">
        <v>55915</v>
      </c>
      <c r="F28886" s="5">
        <v>133719950</v>
      </c>
      <c r="G28886" s="7" t="s">
        <v>21</v>
      </c>
      <c r="H28886" s="5">
        <v>133719950</v>
      </c>
      <c r="I28886" s="5">
        <v>39675150</v>
      </c>
      <c r="J28886" s="6">
        <v>29.670329670329672</v>
      </c>
      <c r="K28886" s="5">
        <v>94044800</v>
      </c>
      <c r="L28886" s="7" t="s">
        <v>21</v>
      </c>
      <c r="M28886" s="7" t="s">
        <v>21</v>
      </c>
      <c r="N28886" s="5">
        <v>0</v>
      </c>
      <c r="O28886" s="5">
        <v>0</v>
      </c>
      <c r="P28886" s="5">
        <v>94044800</v>
      </c>
    </row>
    <row r="28887" spans="1:16" ht="24">
      <c r="A28887" s="8" t="s">
        <v>54004</v>
      </c>
      <c r="B28887" s="8" t="s">
        <v>54110</v>
      </c>
      <c r="C28887" s="8" t="s">
        <v>27</v>
      </c>
      <c r="D28887" s="8" t="s">
        <v>55916</v>
      </c>
      <c r="E28887" s="8" t="s">
        <v>55917</v>
      </c>
      <c r="F28887" s="5">
        <v>33843500</v>
      </c>
      <c r="G28887" s="7" t="s">
        <v>21</v>
      </c>
      <c r="H28887" s="5">
        <v>33843500</v>
      </c>
      <c r="I28887" s="5">
        <v>33843500</v>
      </c>
      <c r="J28887" s="6">
        <v>100</v>
      </c>
      <c r="K28887" s="5">
        <v>0</v>
      </c>
      <c r="L28887" s="7" t="s">
        <v>21</v>
      </c>
      <c r="M28887" s="5">
        <v>0</v>
      </c>
      <c r="N28887" s="7" t="s">
        <v>21</v>
      </c>
      <c r="O28887" s="5">
        <v>0</v>
      </c>
      <c r="P28887" s="5">
        <v>0</v>
      </c>
    </row>
    <row r="28888" spans="1:16" ht="24">
      <c r="A28888" s="8" t="s">
        <v>54004</v>
      </c>
      <c r="B28888" s="8" t="s">
        <v>54110</v>
      </c>
      <c r="C28888" s="8" t="s">
        <v>27</v>
      </c>
      <c r="D28888" s="8" t="s">
        <v>55918</v>
      </c>
      <c r="E28888" s="8" t="s">
        <v>55919</v>
      </c>
      <c r="F28888" s="5">
        <v>89441000</v>
      </c>
      <c r="G28888" s="7" t="s">
        <v>21</v>
      </c>
      <c r="H28888" s="5">
        <v>89441000</v>
      </c>
      <c r="I28888" s="5">
        <v>4472050</v>
      </c>
      <c r="J28888" s="6">
        <v>5</v>
      </c>
      <c r="K28888" s="5">
        <v>84968950</v>
      </c>
      <c r="L28888" s="7" t="s">
        <v>21</v>
      </c>
      <c r="M28888" s="7" t="s">
        <v>21</v>
      </c>
      <c r="N28888" s="5">
        <v>0</v>
      </c>
      <c r="O28888" s="5">
        <v>0</v>
      </c>
      <c r="P28888" s="5">
        <v>84968950</v>
      </c>
    </row>
    <row r="28889" spans="1:16" ht="24">
      <c r="A28889" s="8" t="s">
        <v>54004</v>
      </c>
      <c r="B28889" s="8" t="s">
        <v>54110</v>
      </c>
      <c r="C28889" s="8" t="s">
        <v>27</v>
      </c>
      <c r="D28889" s="8" t="s">
        <v>55920</v>
      </c>
      <c r="E28889" s="8" t="s">
        <v>55921</v>
      </c>
      <c r="F28889" s="5">
        <v>63381000</v>
      </c>
      <c r="G28889" s="7" t="s">
        <v>21</v>
      </c>
      <c r="H28889" s="5">
        <v>63381000</v>
      </c>
      <c r="I28889" s="5">
        <v>3169050</v>
      </c>
      <c r="J28889" s="6">
        <v>5</v>
      </c>
      <c r="K28889" s="5">
        <v>60211950</v>
      </c>
      <c r="L28889" s="7" t="s">
        <v>21</v>
      </c>
      <c r="M28889" s="7" t="s">
        <v>21</v>
      </c>
      <c r="N28889" s="5">
        <v>0</v>
      </c>
      <c r="O28889" s="5">
        <v>0</v>
      </c>
      <c r="P28889" s="5">
        <v>60211950</v>
      </c>
    </row>
    <row r="28890" spans="1:16" ht="24">
      <c r="A28890" s="8" t="s">
        <v>54004</v>
      </c>
      <c r="B28890" s="8" t="s">
        <v>54110</v>
      </c>
      <c r="C28890" s="8" t="s">
        <v>27</v>
      </c>
      <c r="D28890" s="8" t="s">
        <v>55922</v>
      </c>
      <c r="E28890" s="8" t="s">
        <v>55923</v>
      </c>
      <c r="F28890" s="5">
        <v>42250000</v>
      </c>
      <c r="G28890" s="7" t="s">
        <v>21</v>
      </c>
      <c r="H28890" s="5">
        <v>42250000</v>
      </c>
      <c r="I28890" s="5">
        <v>12675000</v>
      </c>
      <c r="J28890" s="6">
        <v>30</v>
      </c>
      <c r="K28890" s="5">
        <v>29575000</v>
      </c>
      <c r="L28890" s="7" t="s">
        <v>21</v>
      </c>
      <c r="M28890" s="7" t="s">
        <v>21</v>
      </c>
      <c r="N28890" s="5">
        <v>0</v>
      </c>
      <c r="O28890" s="5">
        <v>0</v>
      </c>
      <c r="P28890" s="5">
        <v>29575000</v>
      </c>
    </row>
    <row r="28891" spans="1:16" ht="24">
      <c r="A28891" s="8" t="s">
        <v>54004</v>
      </c>
      <c r="B28891" s="8" t="s">
        <v>54110</v>
      </c>
      <c r="C28891" s="8" t="s">
        <v>27</v>
      </c>
      <c r="D28891" s="8" t="s">
        <v>55924</v>
      </c>
      <c r="E28891" s="8" t="s">
        <v>55925</v>
      </c>
      <c r="F28891" s="5">
        <v>20229680.030000001</v>
      </c>
      <c r="G28891" s="7" t="s">
        <v>21</v>
      </c>
      <c r="H28891" s="5">
        <v>20229680.030000001</v>
      </c>
      <c r="I28891" s="5">
        <v>3888450</v>
      </c>
      <c r="J28891" s="6">
        <v>19.221510148620972</v>
      </c>
      <c r="K28891" s="5">
        <v>16341230.029999999</v>
      </c>
      <c r="L28891" s="7" t="s">
        <v>21</v>
      </c>
      <c r="M28891" s="7" t="s">
        <v>21</v>
      </c>
      <c r="N28891" s="5">
        <v>0</v>
      </c>
      <c r="O28891" s="5">
        <v>0</v>
      </c>
      <c r="P28891" s="5">
        <v>16341230.029999999</v>
      </c>
    </row>
    <row r="28892" spans="1:16" ht="24">
      <c r="A28892" s="8" t="s">
        <v>54004</v>
      </c>
      <c r="B28892" s="8" t="s">
        <v>54110</v>
      </c>
      <c r="C28892" s="8" t="s">
        <v>27</v>
      </c>
      <c r="D28892" s="8" t="s">
        <v>55926</v>
      </c>
      <c r="E28892" s="8" t="s">
        <v>55927</v>
      </c>
      <c r="F28892" s="5">
        <v>22377551</v>
      </c>
      <c r="G28892" s="7" t="s">
        <v>21</v>
      </c>
      <c r="H28892" s="5">
        <v>22377551</v>
      </c>
      <c r="I28892" s="5">
        <v>7760000</v>
      </c>
      <c r="J28892" s="6">
        <v>34.677610610741098</v>
      </c>
      <c r="K28892" s="5">
        <v>14617551</v>
      </c>
      <c r="L28892" s="7" t="s">
        <v>21</v>
      </c>
      <c r="M28892" s="7" t="s">
        <v>21</v>
      </c>
      <c r="N28892" s="5">
        <v>0</v>
      </c>
      <c r="O28892" s="5">
        <v>0</v>
      </c>
      <c r="P28892" s="5">
        <v>14617551</v>
      </c>
    </row>
    <row r="28893" spans="1:16" ht="24">
      <c r="A28893" s="8" t="s">
        <v>54004</v>
      </c>
      <c r="B28893" s="8" t="s">
        <v>54110</v>
      </c>
      <c r="C28893" s="8" t="s">
        <v>27</v>
      </c>
      <c r="D28893" s="8" t="s">
        <v>55928</v>
      </c>
      <c r="E28893" s="8" t="s">
        <v>55929</v>
      </c>
      <c r="F28893" s="5">
        <v>27450000</v>
      </c>
      <c r="G28893" s="7" t="s">
        <v>21</v>
      </c>
      <c r="H28893" s="5">
        <v>27450000</v>
      </c>
      <c r="I28893" s="5">
        <v>10980000</v>
      </c>
      <c r="J28893" s="6">
        <v>40</v>
      </c>
      <c r="K28893" s="5">
        <v>16470000</v>
      </c>
      <c r="L28893" s="7" t="s">
        <v>21</v>
      </c>
      <c r="M28893" s="7" t="s">
        <v>21</v>
      </c>
      <c r="N28893" s="5">
        <v>0</v>
      </c>
      <c r="O28893" s="5">
        <v>0</v>
      </c>
      <c r="P28893" s="5">
        <v>16470000</v>
      </c>
    </row>
    <row r="28894" spans="1:16" ht="24">
      <c r="A28894" s="8" t="s">
        <v>54004</v>
      </c>
      <c r="B28894" s="8" t="s">
        <v>54110</v>
      </c>
      <c r="C28894" s="8" t="s">
        <v>27</v>
      </c>
      <c r="D28894" s="8" t="s">
        <v>55930</v>
      </c>
      <c r="E28894" s="8" t="s">
        <v>55931</v>
      </c>
      <c r="F28894" s="5">
        <v>32400000</v>
      </c>
      <c r="G28894" s="7" t="s">
        <v>21</v>
      </c>
      <c r="H28894" s="5">
        <v>32400000</v>
      </c>
      <c r="I28894" s="5">
        <v>17598680</v>
      </c>
      <c r="J28894" s="6">
        <v>54.316913580246911</v>
      </c>
      <c r="K28894" s="5">
        <v>14801320</v>
      </c>
      <c r="L28894" s="7" t="s">
        <v>21</v>
      </c>
      <c r="M28894" s="7" t="s">
        <v>21</v>
      </c>
      <c r="N28894" s="5">
        <v>0</v>
      </c>
      <c r="O28894" s="5">
        <v>0</v>
      </c>
      <c r="P28894" s="5">
        <v>14801320</v>
      </c>
    </row>
    <row r="28895" spans="1:16" ht="24">
      <c r="A28895" s="8" t="s">
        <v>54004</v>
      </c>
      <c r="B28895" s="8" t="s">
        <v>54110</v>
      </c>
      <c r="C28895" s="8" t="s">
        <v>27</v>
      </c>
      <c r="D28895" s="8" t="s">
        <v>55932</v>
      </c>
      <c r="E28895" s="8" t="s">
        <v>55933</v>
      </c>
      <c r="F28895" s="5">
        <v>32200000</v>
      </c>
      <c r="G28895" s="7" t="s">
        <v>21</v>
      </c>
      <c r="H28895" s="5">
        <v>32200000</v>
      </c>
      <c r="I28895" s="5">
        <v>15050000</v>
      </c>
      <c r="J28895" s="6">
        <v>46.739130434782609</v>
      </c>
      <c r="K28895" s="5">
        <v>17150000</v>
      </c>
      <c r="L28895" s="7" t="s">
        <v>21</v>
      </c>
      <c r="M28895" s="7" t="s">
        <v>21</v>
      </c>
      <c r="N28895" s="5">
        <v>0</v>
      </c>
      <c r="O28895" s="5">
        <v>0</v>
      </c>
      <c r="P28895" s="5">
        <v>17150000</v>
      </c>
    </row>
    <row r="28896" spans="1:16" ht="24">
      <c r="A28896" s="8" t="s">
        <v>54004</v>
      </c>
      <c r="B28896" s="8" t="s">
        <v>54110</v>
      </c>
      <c r="C28896" s="8" t="s">
        <v>27</v>
      </c>
      <c r="D28896" s="8" t="s">
        <v>55934</v>
      </c>
      <c r="E28896" s="8" t="s">
        <v>55935</v>
      </c>
      <c r="F28896" s="5">
        <v>21366800</v>
      </c>
      <c r="G28896" s="7" t="s">
        <v>21</v>
      </c>
      <c r="H28896" s="5">
        <v>21366800</v>
      </c>
      <c r="I28896" s="5">
        <v>9861600</v>
      </c>
      <c r="J28896" s="6">
        <v>46.153846153846153</v>
      </c>
      <c r="K28896" s="5">
        <v>11505200</v>
      </c>
      <c r="L28896" s="7" t="s">
        <v>21</v>
      </c>
      <c r="M28896" s="7" t="s">
        <v>21</v>
      </c>
      <c r="N28896" s="5">
        <v>0</v>
      </c>
      <c r="O28896" s="5">
        <v>0</v>
      </c>
      <c r="P28896" s="5">
        <v>11505200</v>
      </c>
    </row>
    <row r="28897" spans="1:16" ht="24">
      <c r="A28897" s="8" t="s">
        <v>54004</v>
      </c>
      <c r="B28897" s="8" t="s">
        <v>54110</v>
      </c>
      <c r="C28897" s="8" t="s">
        <v>27</v>
      </c>
      <c r="D28897" s="8" t="s">
        <v>55936</v>
      </c>
      <c r="E28897" s="8" t="s">
        <v>55937</v>
      </c>
      <c r="F28897" s="5">
        <v>35648000</v>
      </c>
      <c r="G28897" s="7" t="s">
        <v>21</v>
      </c>
      <c r="H28897" s="5">
        <v>35648000</v>
      </c>
      <c r="I28897" s="5">
        <v>22280000</v>
      </c>
      <c r="J28897" s="6">
        <v>62.5</v>
      </c>
      <c r="K28897" s="5">
        <v>13368000</v>
      </c>
      <c r="L28897" s="7" t="s">
        <v>21</v>
      </c>
      <c r="M28897" s="7" t="s">
        <v>21</v>
      </c>
      <c r="N28897" s="5">
        <v>0</v>
      </c>
      <c r="O28897" s="5">
        <v>0</v>
      </c>
      <c r="P28897" s="5">
        <v>13368000</v>
      </c>
    </row>
    <row r="28898" spans="1:16" ht="24">
      <c r="A28898" s="8" t="s">
        <v>54004</v>
      </c>
      <c r="B28898" s="8" t="s">
        <v>54110</v>
      </c>
      <c r="C28898" s="8" t="s">
        <v>27</v>
      </c>
      <c r="D28898" s="8" t="s">
        <v>55938</v>
      </c>
      <c r="E28898" s="8" t="s">
        <v>55939</v>
      </c>
      <c r="F28898" s="5">
        <v>24440000</v>
      </c>
      <c r="G28898" s="7" t="s">
        <v>21</v>
      </c>
      <c r="H28898" s="5">
        <v>24440000</v>
      </c>
      <c r="I28898" s="5">
        <v>6110000</v>
      </c>
      <c r="J28898" s="6">
        <v>25</v>
      </c>
      <c r="K28898" s="5">
        <v>18330000</v>
      </c>
      <c r="L28898" s="7" t="s">
        <v>21</v>
      </c>
      <c r="M28898" s="7" t="s">
        <v>21</v>
      </c>
      <c r="N28898" s="5">
        <v>0</v>
      </c>
      <c r="O28898" s="5">
        <v>0</v>
      </c>
      <c r="P28898" s="5">
        <v>18330000</v>
      </c>
    </row>
    <row r="28899" spans="1:16" ht="24">
      <c r="A28899" s="8" t="s">
        <v>54004</v>
      </c>
      <c r="B28899" s="8" t="s">
        <v>54110</v>
      </c>
      <c r="C28899" s="8" t="s">
        <v>27</v>
      </c>
      <c r="D28899" s="8" t="s">
        <v>55940</v>
      </c>
      <c r="E28899" s="8" t="s">
        <v>55941</v>
      </c>
      <c r="F28899" s="5">
        <v>24400000</v>
      </c>
      <c r="G28899" s="7" t="s">
        <v>21</v>
      </c>
      <c r="H28899" s="5">
        <v>24400000</v>
      </c>
      <c r="I28899" s="5">
        <v>4880000</v>
      </c>
      <c r="J28899" s="6">
        <v>20</v>
      </c>
      <c r="K28899" s="5">
        <v>19520000</v>
      </c>
      <c r="L28899" s="7" t="s">
        <v>21</v>
      </c>
      <c r="M28899" s="7" t="s">
        <v>21</v>
      </c>
      <c r="N28899" s="5">
        <v>0</v>
      </c>
      <c r="O28899" s="5">
        <v>0</v>
      </c>
      <c r="P28899" s="5">
        <v>19520000</v>
      </c>
    </row>
    <row r="28900" spans="1:16" ht="24">
      <c r="A28900" s="8" t="s">
        <v>54004</v>
      </c>
      <c r="B28900" s="8" t="s">
        <v>54110</v>
      </c>
      <c r="C28900" s="8" t="s">
        <v>27</v>
      </c>
      <c r="D28900" s="8" t="s">
        <v>55942</v>
      </c>
      <c r="E28900" s="8" t="s">
        <v>55943</v>
      </c>
      <c r="F28900" s="5">
        <v>79361887.5</v>
      </c>
      <c r="G28900" s="7" t="s">
        <v>21</v>
      </c>
      <c r="H28900" s="5">
        <v>79361887.5</v>
      </c>
      <c r="I28900" s="5">
        <v>49864570.869999997</v>
      </c>
      <c r="J28900" s="6">
        <v>62.831886237584762</v>
      </c>
      <c r="K28900" s="5">
        <v>29497316.629999999</v>
      </c>
      <c r="L28900" s="7" t="s">
        <v>21</v>
      </c>
      <c r="M28900" s="7" t="s">
        <v>21</v>
      </c>
      <c r="N28900" s="5">
        <v>0</v>
      </c>
      <c r="O28900" s="5">
        <v>0</v>
      </c>
      <c r="P28900" s="5">
        <v>29497316.629999999</v>
      </c>
    </row>
    <row r="28901" spans="1:16" ht="24">
      <c r="A28901" s="8" t="s">
        <v>54004</v>
      </c>
      <c r="B28901" s="8" t="s">
        <v>54110</v>
      </c>
      <c r="C28901" s="8" t="s">
        <v>27</v>
      </c>
      <c r="D28901" s="8" t="s">
        <v>55944</v>
      </c>
      <c r="E28901" s="8" t="s">
        <v>55945</v>
      </c>
      <c r="F28901" s="5">
        <v>10962000</v>
      </c>
      <c r="G28901" s="7" t="s">
        <v>21</v>
      </c>
      <c r="H28901" s="5">
        <v>10962000</v>
      </c>
      <c r="I28901" s="5">
        <v>10962000</v>
      </c>
      <c r="J28901" s="6">
        <v>100</v>
      </c>
      <c r="K28901" s="5">
        <v>0</v>
      </c>
      <c r="L28901" s="7" t="s">
        <v>21</v>
      </c>
      <c r="M28901" s="7" t="s">
        <v>21</v>
      </c>
      <c r="N28901" s="7" t="s">
        <v>21</v>
      </c>
      <c r="O28901" s="5">
        <v>0</v>
      </c>
      <c r="P28901" s="5">
        <v>0</v>
      </c>
    </row>
    <row r="28902" spans="1:16" ht="24">
      <c r="A28902" s="8" t="s">
        <v>54004</v>
      </c>
      <c r="B28902" s="8" t="s">
        <v>54110</v>
      </c>
      <c r="C28902" s="8" t="s">
        <v>27</v>
      </c>
      <c r="D28902" s="8" t="s">
        <v>55946</v>
      </c>
      <c r="E28902" s="8" t="s">
        <v>55947</v>
      </c>
      <c r="F28902" s="5">
        <v>25716360</v>
      </c>
      <c r="G28902" s="7" t="s">
        <v>21</v>
      </c>
      <c r="H28902" s="5">
        <v>25716360</v>
      </c>
      <c r="I28902" s="5">
        <v>25716360</v>
      </c>
      <c r="J28902" s="6">
        <v>100</v>
      </c>
      <c r="K28902" s="5">
        <v>0</v>
      </c>
      <c r="L28902" s="7" t="s">
        <v>21</v>
      </c>
      <c r="M28902" s="5">
        <v>0</v>
      </c>
      <c r="N28902" s="5">
        <v>0</v>
      </c>
      <c r="O28902" s="5">
        <v>0</v>
      </c>
      <c r="P28902" s="5">
        <v>0</v>
      </c>
    </row>
    <row r="28903" spans="1:16" ht="24">
      <c r="A28903" s="8" t="s">
        <v>54004</v>
      </c>
      <c r="B28903" s="8" t="s">
        <v>54110</v>
      </c>
      <c r="C28903" s="8" t="s">
        <v>27</v>
      </c>
      <c r="D28903" s="8" t="s">
        <v>55948</v>
      </c>
      <c r="E28903" s="8" t="s">
        <v>55949</v>
      </c>
      <c r="F28903" s="5">
        <v>11388000</v>
      </c>
      <c r="G28903" s="7" t="s">
        <v>21</v>
      </c>
      <c r="H28903" s="5">
        <v>11388000</v>
      </c>
      <c r="I28903" s="5">
        <v>8541000</v>
      </c>
      <c r="J28903" s="6">
        <v>75</v>
      </c>
      <c r="K28903" s="5">
        <v>2847000</v>
      </c>
      <c r="L28903" s="7" t="s">
        <v>21</v>
      </c>
      <c r="M28903" s="7" t="s">
        <v>21</v>
      </c>
      <c r="N28903" s="5">
        <v>0</v>
      </c>
      <c r="O28903" s="5">
        <v>0</v>
      </c>
      <c r="P28903" s="5">
        <v>2847000</v>
      </c>
    </row>
    <row r="28904" spans="1:16" ht="24">
      <c r="A28904" s="8" t="s">
        <v>54004</v>
      </c>
      <c r="B28904" s="8" t="s">
        <v>54110</v>
      </c>
      <c r="C28904" s="8" t="s">
        <v>27</v>
      </c>
      <c r="D28904" s="8" t="s">
        <v>55950</v>
      </c>
      <c r="E28904" s="8" t="s">
        <v>55951</v>
      </c>
      <c r="F28904" s="5">
        <v>11386200</v>
      </c>
      <c r="G28904" s="7" t="s">
        <v>21</v>
      </c>
      <c r="H28904" s="5">
        <v>11386200</v>
      </c>
      <c r="I28904" s="5">
        <v>11386200</v>
      </c>
      <c r="J28904" s="6">
        <v>100</v>
      </c>
      <c r="K28904" s="5">
        <v>0</v>
      </c>
      <c r="L28904" s="7" t="s">
        <v>21</v>
      </c>
      <c r="M28904" s="7" t="s">
        <v>21</v>
      </c>
      <c r="N28904" s="7" t="s">
        <v>21</v>
      </c>
      <c r="O28904" s="5">
        <v>0</v>
      </c>
      <c r="P28904" s="5">
        <v>0</v>
      </c>
    </row>
    <row r="28905" spans="1:16" ht="24">
      <c r="A28905" s="8" t="s">
        <v>54004</v>
      </c>
      <c r="B28905" s="8" t="s">
        <v>54110</v>
      </c>
      <c r="C28905" s="8" t="s">
        <v>27</v>
      </c>
      <c r="D28905" s="8" t="s">
        <v>55952</v>
      </c>
      <c r="E28905" s="8" t="s">
        <v>55953</v>
      </c>
      <c r="F28905" s="5">
        <v>11994499.550000001</v>
      </c>
      <c r="G28905" s="7" t="s">
        <v>21</v>
      </c>
      <c r="H28905" s="5">
        <v>11994499.550000001</v>
      </c>
      <c r="I28905" s="5">
        <v>2500000</v>
      </c>
      <c r="J28905" s="6">
        <v>20.842887104864662</v>
      </c>
      <c r="K28905" s="5">
        <v>9494499.5500000007</v>
      </c>
      <c r="L28905" s="7" t="s">
        <v>21</v>
      </c>
      <c r="M28905" s="7" t="s">
        <v>21</v>
      </c>
      <c r="N28905" s="5">
        <v>0</v>
      </c>
      <c r="O28905" s="5">
        <v>0</v>
      </c>
      <c r="P28905" s="5">
        <v>9494499.5500000007</v>
      </c>
    </row>
    <row r="28906" spans="1:16" ht="24">
      <c r="A28906" s="8" t="s">
        <v>54004</v>
      </c>
      <c r="B28906" s="8" t="s">
        <v>54110</v>
      </c>
      <c r="C28906" s="8" t="s">
        <v>27</v>
      </c>
      <c r="D28906" s="8" t="s">
        <v>55954</v>
      </c>
      <c r="E28906" s="8" t="s">
        <v>55955</v>
      </c>
      <c r="F28906" s="5">
        <v>197011000</v>
      </c>
      <c r="G28906" s="7" t="s">
        <v>21</v>
      </c>
      <c r="H28906" s="5">
        <v>197011000</v>
      </c>
      <c r="I28906" s="5">
        <v>86660992</v>
      </c>
      <c r="J28906" s="6">
        <v>43.987895092152215</v>
      </c>
      <c r="K28906" s="5">
        <v>110350008</v>
      </c>
      <c r="L28906" s="7" t="s">
        <v>21</v>
      </c>
      <c r="M28906" s="7" t="s">
        <v>21</v>
      </c>
      <c r="N28906" s="5">
        <v>0</v>
      </c>
      <c r="O28906" s="5">
        <v>0</v>
      </c>
      <c r="P28906" s="5">
        <v>110350008</v>
      </c>
    </row>
    <row r="28907" spans="1:16" ht="24">
      <c r="A28907" s="8" t="s">
        <v>54004</v>
      </c>
      <c r="B28907" s="8" t="s">
        <v>54110</v>
      </c>
      <c r="C28907" s="8" t="s">
        <v>27</v>
      </c>
      <c r="D28907" s="8" t="s">
        <v>55956</v>
      </c>
      <c r="E28907" s="8" t="s">
        <v>55957</v>
      </c>
      <c r="F28907" s="5">
        <v>27000000</v>
      </c>
      <c r="G28907" s="7" t="s">
        <v>21</v>
      </c>
      <c r="H28907" s="5">
        <v>27000000</v>
      </c>
      <c r="I28907" s="7" t="s">
        <v>21</v>
      </c>
      <c r="J28907" s="7" t="s">
        <v>21</v>
      </c>
      <c r="K28907" s="5">
        <v>27000000</v>
      </c>
      <c r="L28907" s="7" t="s">
        <v>21</v>
      </c>
      <c r="M28907" s="7" t="s">
        <v>21</v>
      </c>
      <c r="N28907" s="5">
        <v>0</v>
      </c>
      <c r="O28907" s="7" t="s">
        <v>21</v>
      </c>
      <c r="P28907" s="5">
        <v>27000000</v>
      </c>
    </row>
    <row r="28908" spans="1:16" ht="24">
      <c r="A28908" s="8" t="s">
        <v>54004</v>
      </c>
      <c r="B28908" s="8" t="s">
        <v>54110</v>
      </c>
      <c r="C28908" s="8" t="s">
        <v>27</v>
      </c>
      <c r="D28908" s="8" t="s">
        <v>55958</v>
      </c>
      <c r="E28908" s="8" t="s">
        <v>55959</v>
      </c>
      <c r="F28908" s="5">
        <v>47640000</v>
      </c>
      <c r="G28908" s="7" t="s">
        <v>21</v>
      </c>
      <c r="H28908" s="5">
        <v>47640000</v>
      </c>
      <c r="I28908" s="7" t="s">
        <v>21</v>
      </c>
      <c r="J28908" s="7" t="s">
        <v>21</v>
      </c>
      <c r="K28908" s="5">
        <v>47640000</v>
      </c>
      <c r="L28908" s="7" t="s">
        <v>21</v>
      </c>
      <c r="M28908" s="7" t="s">
        <v>21</v>
      </c>
      <c r="N28908" s="5">
        <v>0</v>
      </c>
      <c r="O28908" s="5">
        <v>0</v>
      </c>
      <c r="P28908" s="5">
        <v>47640000</v>
      </c>
    </row>
    <row r="28909" spans="1:16" ht="24">
      <c r="A28909" s="8" t="s">
        <v>54004</v>
      </c>
      <c r="B28909" s="8" t="s">
        <v>54110</v>
      </c>
      <c r="C28909" s="8" t="s">
        <v>27</v>
      </c>
      <c r="D28909" s="8" t="s">
        <v>55960</v>
      </c>
      <c r="E28909" s="8" t="s">
        <v>55961</v>
      </c>
      <c r="F28909" s="5">
        <v>25789000</v>
      </c>
      <c r="G28909" s="7" t="s">
        <v>21</v>
      </c>
      <c r="H28909" s="5">
        <v>25789000</v>
      </c>
      <c r="I28909" s="7" t="s">
        <v>21</v>
      </c>
      <c r="J28909" s="7" t="s">
        <v>21</v>
      </c>
      <c r="K28909" s="5">
        <v>25789000</v>
      </c>
      <c r="L28909" s="7" t="s">
        <v>21</v>
      </c>
      <c r="M28909" s="7" t="s">
        <v>21</v>
      </c>
      <c r="N28909" s="5">
        <v>0</v>
      </c>
      <c r="O28909" s="7" t="s">
        <v>21</v>
      </c>
      <c r="P28909" s="5">
        <v>25789000</v>
      </c>
    </row>
    <row r="28910" spans="1:16" ht="24">
      <c r="A28910" s="8" t="s">
        <v>54004</v>
      </c>
      <c r="B28910" s="8" t="s">
        <v>54110</v>
      </c>
      <c r="C28910" s="8" t="s">
        <v>27</v>
      </c>
      <c r="D28910" s="8" t="s">
        <v>55962</v>
      </c>
      <c r="E28910" s="8" t="s">
        <v>55963</v>
      </c>
      <c r="F28910" s="5">
        <v>16000000</v>
      </c>
      <c r="G28910" s="5">
        <v>0</v>
      </c>
      <c r="H28910" s="5">
        <v>16000000</v>
      </c>
      <c r="I28910" s="5">
        <v>7482330</v>
      </c>
      <c r="J28910" s="6">
        <v>46.764562499999997</v>
      </c>
      <c r="K28910" s="5">
        <v>8517670</v>
      </c>
      <c r="L28910" s="7" t="s">
        <v>21</v>
      </c>
      <c r="M28910" s="7" t="s">
        <v>21</v>
      </c>
      <c r="N28910" s="5">
        <v>0</v>
      </c>
      <c r="O28910" s="5">
        <v>0</v>
      </c>
      <c r="P28910" s="5">
        <v>8517670</v>
      </c>
    </row>
    <row r="28911" spans="1:16" ht="24">
      <c r="A28911" s="8" t="s">
        <v>54004</v>
      </c>
      <c r="B28911" s="8" t="s">
        <v>54110</v>
      </c>
      <c r="C28911" s="8" t="s">
        <v>27</v>
      </c>
      <c r="D28911" s="8" t="s">
        <v>55964</v>
      </c>
      <c r="E28911" s="8" t="s">
        <v>55965</v>
      </c>
      <c r="F28911" s="5">
        <v>28470000</v>
      </c>
      <c r="G28911" s="7" t="s">
        <v>21</v>
      </c>
      <c r="H28911" s="5">
        <v>28470000</v>
      </c>
      <c r="I28911" s="7" t="s">
        <v>21</v>
      </c>
      <c r="J28911" s="7" t="s">
        <v>21</v>
      </c>
      <c r="K28911" s="5">
        <v>28470000</v>
      </c>
      <c r="L28911" s="7" t="s">
        <v>21</v>
      </c>
      <c r="M28911" s="7" t="s">
        <v>21</v>
      </c>
      <c r="N28911" s="5">
        <v>0</v>
      </c>
      <c r="O28911" s="7" t="s">
        <v>21</v>
      </c>
      <c r="P28911" s="5">
        <v>28470000</v>
      </c>
    </row>
    <row r="28912" spans="1:16" ht="24">
      <c r="A28912" s="8" t="s">
        <v>54004</v>
      </c>
      <c r="B28912" s="8" t="s">
        <v>54110</v>
      </c>
      <c r="C28912" s="8" t="s">
        <v>27</v>
      </c>
      <c r="D28912" s="8" t="s">
        <v>55966</v>
      </c>
      <c r="E28912" s="8" t="s">
        <v>55967</v>
      </c>
      <c r="F28912" s="5">
        <v>50800000</v>
      </c>
      <c r="G28912" s="7" t="s">
        <v>21</v>
      </c>
      <c r="H28912" s="5">
        <v>50800000</v>
      </c>
      <c r="I28912" s="5">
        <v>15240000</v>
      </c>
      <c r="J28912" s="6">
        <v>30</v>
      </c>
      <c r="K28912" s="5">
        <v>35560000</v>
      </c>
      <c r="L28912" s="7" t="s">
        <v>21</v>
      </c>
      <c r="M28912" s="5">
        <v>0</v>
      </c>
      <c r="N28912" s="5">
        <v>0</v>
      </c>
      <c r="O28912" s="5">
        <v>0</v>
      </c>
      <c r="P28912" s="5">
        <v>35560000</v>
      </c>
    </row>
    <row r="28913" spans="1:16" ht="24">
      <c r="A28913" s="8" t="s">
        <v>54004</v>
      </c>
      <c r="B28913" s="8" t="s">
        <v>54110</v>
      </c>
      <c r="C28913" s="8" t="s">
        <v>27</v>
      </c>
      <c r="D28913" s="8" t="s">
        <v>55968</v>
      </c>
      <c r="E28913" s="8" t="s">
        <v>55969</v>
      </c>
      <c r="F28913" s="5">
        <v>22215690</v>
      </c>
      <c r="G28913" s="7" t="s">
        <v>21</v>
      </c>
      <c r="H28913" s="5">
        <v>22215690</v>
      </c>
      <c r="I28913" s="5">
        <v>6205500</v>
      </c>
      <c r="J28913" s="6">
        <v>27.932960893854748</v>
      </c>
      <c r="K28913" s="5">
        <v>16010190</v>
      </c>
      <c r="L28913" s="7" t="s">
        <v>21</v>
      </c>
      <c r="M28913" s="7" t="s">
        <v>21</v>
      </c>
      <c r="N28913" s="5">
        <v>0</v>
      </c>
      <c r="O28913" s="5">
        <v>0</v>
      </c>
      <c r="P28913" s="5">
        <v>16010190</v>
      </c>
    </row>
    <row r="28914" spans="1:16" ht="24">
      <c r="A28914" s="8" t="s">
        <v>54004</v>
      </c>
      <c r="B28914" s="8" t="s">
        <v>54110</v>
      </c>
      <c r="C28914" s="8" t="s">
        <v>27</v>
      </c>
      <c r="D28914" s="8" t="s">
        <v>55970</v>
      </c>
      <c r="E28914" s="8" t="s">
        <v>55971</v>
      </c>
      <c r="F28914" s="5">
        <v>16255646</v>
      </c>
      <c r="G28914" s="7" t="s">
        <v>21</v>
      </c>
      <c r="H28914" s="5">
        <v>16255646</v>
      </c>
      <c r="I28914" s="5">
        <v>16255646</v>
      </c>
      <c r="J28914" s="6">
        <v>100</v>
      </c>
      <c r="K28914" s="5">
        <v>0</v>
      </c>
      <c r="L28914" s="7" t="s">
        <v>21</v>
      </c>
      <c r="M28914" s="7" t="s">
        <v>21</v>
      </c>
      <c r="N28914" s="7" t="s">
        <v>21</v>
      </c>
      <c r="O28914" s="5">
        <v>0</v>
      </c>
      <c r="P28914" s="5">
        <v>0</v>
      </c>
    </row>
    <row r="28915" spans="1:16" ht="24">
      <c r="A28915" s="8" t="s">
        <v>54004</v>
      </c>
      <c r="B28915" s="8" t="s">
        <v>54110</v>
      </c>
      <c r="C28915" s="8" t="s">
        <v>27</v>
      </c>
      <c r="D28915" s="8" t="s">
        <v>55972</v>
      </c>
      <c r="E28915" s="8" t="s">
        <v>55973</v>
      </c>
      <c r="F28915" s="5">
        <v>161000000</v>
      </c>
      <c r="G28915" s="7" t="s">
        <v>21</v>
      </c>
      <c r="H28915" s="5">
        <v>161000000</v>
      </c>
      <c r="I28915" s="5">
        <v>19320000</v>
      </c>
      <c r="J28915" s="6">
        <v>12</v>
      </c>
      <c r="K28915" s="5">
        <v>141680000</v>
      </c>
      <c r="L28915" s="7" t="s">
        <v>21</v>
      </c>
      <c r="M28915" s="7" t="s">
        <v>21</v>
      </c>
      <c r="N28915" s="5">
        <v>0</v>
      </c>
      <c r="O28915" s="5">
        <v>0</v>
      </c>
      <c r="P28915" s="5">
        <v>141680000</v>
      </c>
    </row>
    <row r="28916" spans="1:16" ht="24">
      <c r="A28916" s="8" t="s">
        <v>54004</v>
      </c>
      <c r="B28916" s="8" t="s">
        <v>54110</v>
      </c>
      <c r="C28916" s="8" t="s">
        <v>27</v>
      </c>
      <c r="D28916" s="8" t="s">
        <v>55974</v>
      </c>
      <c r="E28916" s="8" t="s">
        <v>55975</v>
      </c>
      <c r="F28916" s="5">
        <v>36220000</v>
      </c>
      <c r="G28916" s="7" t="s">
        <v>21</v>
      </c>
      <c r="H28916" s="5">
        <v>36220000</v>
      </c>
      <c r="I28916" s="5">
        <v>4708600</v>
      </c>
      <c r="J28916" s="6">
        <v>13</v>
      </c>
      <c r="K28916" s="5">
        <v>31511400</v>
      </c>
      <c r="L28916" s="7" t="s">
        <v>21</v>
      </c>
      <c r="M28916" s="7" t="s">
        <v>21</v>
      </c>
      <c r="N28916" s="5">
        <v>0</v>
      </c>
      <c r="O28916" s="5">
        <v>0</v>
      </c>
      <c r="P28916" s="5">
        <v>31511400</v>
      </c>
    </row>
    <row r="28917" spans="1:16" ht="24">
      <c r="A28917" s="8" t="s">
        <v>54004</v>
      </c>
      <c r="B28917" s="8" t="s">
        <v>54110</v>
      </c>
      <c r="C28917" s="8" t="s">
        <v>27</v>
      </c>
      <c r="D28917" s="8" t="s">
        <v>55976</v>
      </c>
      <c r="E28917" s="8" t="s">
        <v>55977</v>
      </c>
      <c r="F28917" s="5">
        <v>30850000</v>
      </c>
      <c r="G28917" s="7" t="s">
        <v>21</v>
      </c>
      <c r="H28917" s="5">
        <v>30850000</v>
      </c>
      <c r="I28917" s="5">
        <v>1542500</v>
      </c>
      <c r="J28917" s="6">
        <v>5</v>
      </c>
      <c r="K28917" s="5">
        <v>29307500</v>
      </c>
      <c r="L28917" s="7" t="s">
        <v>21</v>
      </c>
      <c r="M28917" s="7" t="s">
        <v>21</v>
      </c>
      <c r="N28917" s="5">
        <v>0</v>
      </c>
      <c r="O28917" s="5">
        <v>0</v>
      </c>
      <c r="P28917" s="5">
        <v>29307500</v>
      </c>
    </row>
    <row r="28918" spans="1:16" ht="24">
      <c r="A28918" s="8" t="s">
        <v>54004</v>
      </c>
      <c r="B28918" s="8" t="s">
        <v>54110</v>
      </c>
      <c r="C28918" s="8" t="s">
        <v>27</v>
      </c>
      <c r="D28918" s="8" t="s">
        <v>55978</v>
      </c>
      <c r="E28918" s="8" t="s">
        <v>55979</v>
      </c>
      <c r="F28918" s="5">
        <v>59342.2</v>
      </c>
      <c r="G28918" s="7" t="s">
        <v>21</v>
      </c>
      <c r="H28918" s="5">
        <v>59342.2</v>
      </c>
      <c r="I28918" s="5">
        <v>59342.2</v>
      </c>
      <c r="J28918" s="6">
        <v>100</v>
      </c>
      <c r="K28918" s="5">
        <v>0</v>
      </c>
      <c r="L28918" s="7" t="s">
        <v>21</v>
      </c>
      <c r="M28918" s="7" t="s">
        <v>21</v>
      </c>
      <c r="N28918" s="7" t="s">
        <v>21</v>
      </c>
      <c r="O28918" s="5">
        <v>0</v>
      </c>
      <c r="P28918" s="5">
        <v>0</v>
      </c>
    </row>
    <row r="28919" spans="1:16" ht="24">
      <c r="A28919" s="8" t="s">
        <v>54004</v>
      </c>
      <c r="B28919" s="8" t="s">
        <v>54110</v>
      </c>
      <c r="C28919" s="8" t="s">
        <v>27</v>
      </c>
      <c r="D28919" s="8" t="s">
        <v>55980</v>
      </c>
      <c r="E28919" s="8" t="s">
        <v>55981</v>
      </c>
      <c r="F28919" s="5">
        <v>2634259.69</v>
      </c>
      <c r="G28919" s="7" t="s">
        <v>21</v>
      </c>
      <c r="H28919" s="5">
        <v>2634259.69</v>
      </c>
      <c r="I28919" s="5">
        <v>2634259.69</v>
      </c>
      <c r="J28919" s="6">
        <v>100</v>
      </c>
      <c r="K28919" s="5">
        <v>0</v>
      </c>
      <c r="L28919" s="7" t="s">
        <v>21</v>
      </c>
      <c r="M28919" s="7" t="s">
        <v>21</v>
      </c>
      <c r="N28919" s="7" t="s">
        <v>21</v>
      </c>
      <c r="O28919" s="5">
        <v>0</v>
      </c>
      <c r="P28919" s="5">
        <v>0</v>
      </c>
    </row>
    <row r="28920" spans="1:16" ht="24">
      <c r="A28920" s="8" t="s">
        <v>54004</v>
      </c>
      <c r="B28920" s="8" t="s">
        <v>54110</v>
      </c>
      <c r="C28920" s="8" t="s">
        <v>27</v>
      </c>
      <c r="D28920" s="8" t="s">
        <v>55982</v>
      </c>
      <c r="E28920" s="8" t="s">
        <v>55983</v>
      </c>
      <c r="F28920" s="5">
        <v>496795</v>
      </c>
      <c r="G28920" s="7" t="s">
        <v>21</v>
      </c>
      <c r="H28920" s="5">
        <v>496795</v>
      </c>
      <c r="I28920" s="5">
        <v>496795</v>
      </c>
      <c r="J28920" s="6">
        <v>100</v>
      </c>
      <c r="K28920" s="5">
        <v>0</v>
      </c>
      <c r="L28920" s="7" t="s">
        <v>21</v>
      </c>
      <c r="M28920" s="7" t="s">
        <v>21</v>
      </c>
      <c r="N28920" s="7" t="s">
        <v>21</v>
      </c>
      <c r="O28920" s="5">
        <v>0</v>
      </c>
      <c r="P28920" s="5">
        <v>0</v>
      </c>
    </row>
    <row r="28921" spans="1:16" ht="24">
      <c r="A28921" s="8" t="s">
        <v>54004</v>
      </c>
      <c r="B28921" s="8" t="s">
        <v>54110</v>
      </c>
      <c r="C28921" s="8" t="s">
        <v>27</v>
      </c>
      <c r="D28921" s="8" t="s">
        <v>55984</v>
      </c>
      <c r="E28921" s="8" t="s">
        <v>47</v>
      </c>
      <c r="F28921" s="5">
        <v>541732357</v>
      </c>
      <c r="G28921" s="7" t="s">
        <v>21</v>
      </c>
      <c r="H28921" s="5">
        <v>541732357</v>
      </c>
      <c r="I28921" s="5">
        <v>538067757</v>
      </c>
      <c r="J28921" s="6">
        <v>99.323540498800227</v>
      </c>
      <c r="K28921" s="5">
        <v>3664600</v>
      </c>
      <c r="L28921" s="7" t="s">
        <v>21</v>
      </c>
      <c r="M28921" s="7" t="s">
        <v>21</v>
      </c>
      <c r="N28921" s="5">
        <v>0</v>
      </c>
      <c r="O28921" s="5">
        <v>0</v>
      </c>
      <c r="P28921" s="5">
        <v>3664600</v>
      </c>
    </row>
    <row r="28922" spans="1:16" ht="24">
      <c r="A28922" s="8" t="s">
        <v>54004</v>
      </c>
      <c r="B28922" s="8" t="s">
        <v>54110</v>
      </c>
      <c r="C28922" s="8" t="s">
        <v>27</v>
      </c>
      <c r="D28922" s="8" t="s">
        <v>55985</v>
      </c>
      <c r="E28922" s="8" t="s">
        <v>14323</v>
      </c>
      <c r="F28922" s="5">
        <v>5992000</v>
      </c>
      <c r="G28922" s="7" t="s">
        <v>21</v>
      </c>
      <c r="H28922" s="5">
        <v>5992000</v>
      </c>
      <c r="I28922" s="5">
        <v>2561580</v>
      </c>
      <c r="J28922" s="6">
        <v>42.75</v>
      </c>
      <c r="K28922" s="5">
        <v>3430420</v>
      </c>
      <c r="L28922" s="7" t="s">
        <v>21</v>
      </c>
      <c r="M28922" s="5">
        <v>0</v>
      </c>
      <c r="N28922" s="5">
        <v>0</v>
      </c>
      <c r="O28922" s="5">
        <v>0</v>
      </c>
      <c r="P28922" s="5">
        <v>3430420</v>
      </c>
    </row>
    <row r="28923" spans="1:16" ht="24">
      <c r="A28923" s="8" t="s">
        <v>54004</v>
      </c>
      <c r="B28923" s="8" t="s">
        <v>54110</v>
      </c>
      <c r="C28923" s="8" t="s">
        <v>27</v>
      </c>
      <c r="D28923" s="8" t="s">
        <v>55986</v>
      </c>
      <c r="E28923" s="8" t="s">
        <v>37</v>
      </c>
      <c r="F28923" s="5">
        <v>624698092.32000005</v>
      </c>
      <c r="G28923" s="7" t="s">
        <v>21</v>
      </c>
      <c r="H28923" s="5">
        <v>624698092.32000005</v>
      </c>
      <c r="I28923" s="5">
        <v>442027179.75</v>
      </c>
      <c r="J28923" s="6">
        <v>70.758528829246472</v>
      </c>
      <c r="K28923" s="5">
        <v>176804208.78999999</v>
      </c>
      <c r="L28923" s="7" t="s">
        <v>21</v>
      </c>
      <c r="M28923" s="5">
        <v>0</v>
      </c>
      <c r="N28923" s="5">
        <v>0</v>
      </c>
      <c r="O28923" s="5">
        <v>5866703.7800000003</v>
      </c>
      <c r="P28923" s="5">
        <v>182670912.56999999</v>
      </c>
    </row>
    <row r="28924" spans="1:16" ht="24">
      <c r="A28924" s="8" t="s">
        <v>54004</v>
      </c>
      <c r="B28924" s="8" t="s">
        <v>54110</v>
      </c>
      <c r="C28924" s="8" t="s">
        <v>27</v>
      </c>
      <c r="D28924" s="8" t="s">
        <v>55987</v>
      </c>
      <c r="E28924" s="8" t="s">
        <v>55988</v>
      </c>
      <c r="F28924" s="5">
        <v>2212837</v>
      </c>
      <c r="G28924" s="7" t="s">
        <v>21</v>
      </c>
      <c r="H28924" s="5">
        <v>2212837</v>
      </c>
      <c r="I28924" s="5">
        <v>2212837</v>
      </c>
      <c r="J28924" s="6">
        <v>100</v>
      </c>
      <c r="K28924" s="5">
        <v>0</v>
      </c>
      <c r="L28924" s="7" t="s">
        <v>21</v>
      </c>
      <c r="M28924" s="7" t="s">
        <v>21</v>
      </c>
      <c r="N28924" s="7" t="s">
        <v>21</v>
      </c>
      <c r="O28924" s="5">
        <v>0</v>
      </c>
      <c r="P28924" s="5">
        <v>0</v>
      </c>
    </row>
    <row r="28925" spans="1:16" ht="24">
      <c r="A28925" s="8" t="s">
        <v>54004</v>
      </c>
      <c r="B28925" s="8" t="s">
        <v>54110</v>
      </c>
      <c r="C28925" s="8" t="s">
        <v>27</v>
      </c>
      <c r="D28925" s="8" t="s">
        <v>55989</v>
      </c>
      <c r="E28925" s="8" t="s">
        <v>55990</v>
      </c>
      <c r="F28925" s="5">
        <v>10111.5</v>
      </c>
      <c r="G28925" s="7" t="s">
        <v>21</v>
      </c>
      <c r="H28925" s="5">
        <v>10111.5</v>
      </c>
      <c r="I28925" s="5">
        <v>10111.5</v>
      </c>
      <c r="J28925" s="6">
        <v>100</v>
      </c>
      <c r="K28925" s="5">
        <v>0</v>
      </c>
      <c r="L28925" s="7" t="s">
        <v>21</v>
      </c>
      <c r="M28925" s="7" t="s">
        <v>21</v>
      </c>
      <c r="N28925" s="7" t="s">
        <v>21</v>
      </c>
      <c r="O28925" s="5">
        <v>0</v>
      </c>
      <c r="P28925" s="5">
        <v>0</v>
      </c>
    </row>
    <row r="28926" spans="1:16" ht="24">
      <c r="A28926" s="8" t="s">
        <v>54004</v>
      </c>
      <c r="B28926" s="8" t="s">
        <v>54110</v>
      </c>
      <c r="C28926" s="8" t="s">
        <v>27</v>
      </c>
      <c r="D28926" s="8" t="s">
        <v>55991</v>
      </c>
      <c r="E28926" s="8" t="s">
        <v>55992</v>
      </c>
      <c r="F28926" s="5">
        <v>12647.4</v>
      </c>
      <c r="G28926" s="7" t="s">
        <v>21</v>
      </c>
      <c r="H28926" s="5">
        <v>12647.4</v>
      </c>
      <c r="I28926" s="5">
        <v>12647.4</v>
      </c>
      <c r="J28926" s="6">
        <v>100</v>
      </c>
      <c r="K28926" s="5">
        <v>0</v>
      </c>
      <c r="L28926" s="7" t="s">
        <v>21</v>
      </c>
      <c r="M28926" s="7" t="s">
        <v>21</v>
      </c>
      <c r="N28926" s="7" t="s">
        <v>21</v>
      </c>
      <c r="O28926" s="5">
        <v>0</v>
      </c>
      <c r="P28926" s="5">
        <v>0</v>
      </c>
    </row>
    <row r="28927" spans="1:16" ht="24">
      <c r="A28927" s="8" t="s">
        <v>54004</v>
      </c>
      <c r="B28927" s="8" t="s">
        <v>54110</v>
      </c>
      <c r="C28927" s="8" t="s">
        <v>27</v>
      </c>
      <c r="D28927" s="8" t="s">
        <v>55993</v>
      </c>
      <c r="E28927" s="8" t="s">
        <v>55994</v>
      </c>
      <c r="F28927" s="5">
        <v>7597</v>
      </c>
      <c r="G28927" s="7" t="s">
        <v>21</v>
      </c>
      <c r="H28927" s="5">
        <v>7597</v>
      </c>
      <c r="I28927" s="5">
        <v>7597</v>
      </c>
      <c r="J28927" s="6">
        <v>100</v>
      </c>
      <c r="K28927" s="5">
        <v>0</v>
      </c>
      <c r="L28927" s="7" t="s">
        <v>21</v>
      </c>
      <c r="M28927" s="7" t="s">
        <v>21</v>
      </c>
      <c r="N28927" s="7" t="s">
        <v>21</v>
      </c>
      <c r="O28927" s="5">
        <v>0</v>
      </c>
      <c r="P28927" s="5">
        <v>0</v>
      </c>
    </row>
    <row r="28928" spans="1:16" ht="24">
      <c r="A28928" s="8" t="s">
        <v>54004</v>
      </c>
      <c r="B28928" s="8" t="s">
        <v>54110</v>
      </c>
      <c r="C28928" s="8" t="s">
        <v>27</v>
      </c>
      <c r="D28928" s="8" t="s">
        <v>55995</v>
      </c>
      <c r="E28928" s="8" t="s">
        <v>55996</v>
      </c>
      <c r="F28928" s="5">
        <v>28740.2</v>
      </c>
      <c r="G28928" s="7" t="s">
        <v>21</v>
      </c>
      <c r="H28928" s="5">
        <v>28740.2</v>
      </c>
      <c r="I28928" s="5">
        <v>28740.2</v>
      </c>
      <c r="J28928" s="6">
        <v>100</v>
      </c>
      <c r="K28928" s="5">
        <v>0</v>
      </c>
      <c r="L28928" s="7" t="s">
        <v>21</v>
      </c>
      <c r="M28928" s="7" t="s">
        <v>21</v>
      </c>
      <c r="N28928" s="7" t="s">
        <v>21</v>
      </c>
      <c r="O28928" s="5">
        <v>0</v>
      </c>
      <c r="P28928" s="5">
        <v>0</v>
      </c>
    </row>
    <row r="28929" spans="1:16" ht="24">
      <c r="A28929" s="8" t="s">
        <v>54004</v>
      </c>
      <c r="B28929" s="8" t="s">
        <v>54110</v>
      </c>
      <c r="C28929" s="8" t="s">
        <v>27</v>
      </c>
      <c r="D28929" s="8" t="s">
        <v>55997</v>
      </c>
      <c r="E28929" s="8" t="s">
        <v>55998</v>
      </c>
      <c r="F28929" s="5">
        <v>37931.5</v>
      </c>
      <c r="G28929" s="7" t="s">
        <v>21</v>
      </c>
      <c r="H28929" s="5">
        <v>37931.5</v>
      </c>
      <c r="I28929" s="5">
        <v>37931.5</v>
      </c>
      <c r="J28929" s="6">
        <v>100</v>
      </c>
      <c r="K28929" s="5">
        <v>0</v>
      </c>
      <c r="L28929" s="7" t="s">
        <v>21</v>
      </c>
      <c r="M28929" s="7" t="s">
        <v>21</v>
      </c>
      <c r="N28929" s="7" t="s">
        <v>21</v>
      </c>
      <c r="O28929" s="5">
        <v>0</v>
      </c>
      <c r="P28929" s="5">
        <v>0</v>
      </c>
    </row>
    <row r="28930" spans="1:16" ht="24">
      <c r="A28930" s="8" t="s">
        <v>54004</v>
      </c>
      <c r="B28930" s="8" t="s">
        <v>54110</v>
      </c>
      <c r="C28930" s="8" t="s">
        <v>27</v>
      </c>
      <c r="D28930" s="8" t="s">
        <v>55999</v>
      </c>
      <c r="E28930" s="8" t="s">
        <v>56000</v>
      </c>
      <c r="F28930" s="5">
        <v>2407.5</v>
      </c>
      <c r="G28930" s="7" t="s">
        <v>21</v>
      </c>
      <c r="H28930" s="5">
        <v>2407.5</v>
      </c>
      <c r="I28930" s="5">
        <v>2407.5</v>
      </c>
      <c r="J28930" s="6">
        <v>100</v>
      </c>
      <c r="K28930" s="5">
        <v>0</v>
      </c>
      <c r="L28930" s="7" t="s">
        <v>21</v>
      </c>
      <c r="M28930" s="7" t="s">
        <v>21</v>
      </c>
      <c r="N28930" s="7" t="s">
        <v>21</v>
      </c>
      <c r="O28930" s="5">
        <v>0</v>
      </c>
      <c r="P28930" s="5">
        <v>0</v>
      </c>
    </row>
    <row r="28931" spans="1:16" ht="24">
      <c r="A28931" s="8" t="s">
        <v>54004</v>
      </c>
      <c r="B28931" s="8" t="s">
        <v>54110</v>
      </c>
      <c r="C28931" s="8" t="s">
        <v>27</v>
      </c>
      <c r="D28931" s="8" t="s">
        <v>56001</v>
      </c>
      <c r="E28931" s="8" t="s">
        <v>56002</v>
      </c>
      <c r="F28931" s="5">
        <v>26001</v>
      </c>
      <c r="G28931" s="7" t="s">
        <v>21</v>
      </c>
      <c r="H28931" s="5">
        <v>26001</v>
      </c>
      <c r="I28931" s="5">
        <v>26001</v>
      </c>
      <c r="J28931" s="6">
        <v>100</v>
      </c>
      <c r="K28931" s="5">
        <v>0</v>
      </c>
      <c r="L28931" s="7" t="s">
        <v>21</v>
      </c>
      <c r="M28931" s="7" t="s">
        <v>21</v>
      </c>
      <c r="N28931" s="7" t="s">
        <v>21</v>
      </c>
      <c r="O28931" s="5">
        <v>0</v>
      </c>
      <c r="P28931" s="5">
        <v>0</v>
      </c>
    </row>
    <row r="28932" spans="1:16" ht="24">
      <c r="A28932" s="8" t="s">
        <v>54004</v>
      </c>
      <c r="B28932" s="8" t="s">
        <v>54110</v>
      </c>
      <c r="C28932" s="8" t="s">
        <v>27</v>
      </c>
      <c r="D28932" s="8" t="s">
        <v>56003</v>
      </c>
      <c r="E28932" s="8" t="s">
        <v>56004</v>
      </c>
      <c r="F28932" s="5">
        <v>15782.5</v>
      </c>
      <c r="G28932" s="7" t="s">
        <v>21</v>
      </c>
      <c r="H28932" s="5">
        <v>15782.5</v>
      </c>
      <c r="I28932" s="5">
        <v>15782.5</v>
      </c>
      <c r="J28932" s="6">
        <v>100</v>
      </c>
      <c r="K28932" s="5">
        <v>0</v>
      </c>
      <c r="L28932" s="7" t="s">
        <v>21</v>
      </c>
      <c r="M28932" s="7" t="s">
        <v>21</v>
      </c>
      <c r="N28932" s="7" t="s">
        <v>21</v>
      </c>
      <c r="O28932" s="5">
        <v>0</v>
      </c>
      <c r="P28932" s="5">
        <v>0</v>
      </c>
    </row>
    <row r="28933" spans="1:16" ht="24">
      <c r="A28933" s="8" t="s">
        <v>54004</v>
      </c>
      <c r="B28933" s="8" t="s">
        <v>54110</v>
      </c>
      <c r="C28933" s="8" t="s">
        <v>27</v>
      </c>
      <c r="D28933" s="8" t="s">
        <v>56005</v>
      </c>
      <c r="E28933" s="8" t="s">
        <v>56006</v>
      </c>
      <c r="F28933" s="5">
        <v>14017</v>
      </c>
      <c r="G28933" s="7" t="s">
        <v>21</v>
      </c>
      <c r="H28933" s="5">
        <v>14017</v>
      </c>
      <c r="I28933" s="5">
        <v>14017</v>
      </c>
      <c r="J28933" s="6">
        <v>100</v>
      </c>
      <c r="K28933" s="5">
        <v>0</v>
      </c>
      <c r="L28933" s="7" t="s">
        <v>21</v>
      </c>
      <c r="M28933" s="7" t="s">
        <v>21</v>
      </c>
      <c r="N28933" s="7" t="s">
        <v>21</v>
      </c>
      <c r="O28933" s="5">
        <v>0</v>
      </c>
      <c r="P28933" s="5">
        <v>0</v>
      </c>
    </row>
    <row r="28934" spans="1:16" ht="24">
      <c r="A28934" s="8" t="s">
        <v>54004</v>
      </c>
      <c r="B28934" s="8" t="s">
        <v>54110</v>
      </c>
      <c r="C28934" s="8" t="s">
        <v>27</v>
      </c>
      <c r="D28934" s="8" t="s">
        <v>56007</v>
      </c>
      <c r="E28934" s="8" t="s">
        <v>56008</v>
      </c>
      <c r="F28934" s="5">
        <v>17783.400000000001</v>
      </c>
      <c r="G28934" s="7" t="s">
        <v>21</v>
      </c>
      <c r="H28934" s="5">
        <v>17783.400000000001</v>
      </c>
      <c r="I28934" s="5">
        <v>17783.400000000001</v>
      </c>
      <c r="J28934" s="6">
        <v>100</v>
      </c>
      <c r="K28934" s="5">
        <v>0</v>
      </c>
      <c r="L28934" s="7" t="s">
        <v>21</v>
      </c>
      <c r="M28934" s="7" t="s">
        <v>21</v>
      </c>
      <c r="N28934" s="7" t="s">
        <v>21</v>
      </c>
      <c r="O28934" s="5">
        <v>0</v>
      </c>
      <c r="P28934" s="5">
        <v>0</v>
      </c>
    </row>
    <row r="28935" spans="1:16" ht="24">
      <c r="A28935" s="8" t="s">
        <v>54004</v>
      </c>
      <c r="B28935" s="8" t="s">
        <v>54110</v>
      </c>
      <c r="C28935" s="8" t="s">
        <v>27</v>
      </c>
      <c r="D28935" s="8" t="s">
        <v>56009</v>
      </c>
      <c r="E28935" s="8" t="s">
        <v>56010</v>
      </c>
      <c r="F28935" s="5">
        <v>37557</v>
      </c>
      <c r="G28935" s="7" t="s">
        <v>21</v>
      </c>
      <c r="H28935" s="5">
        <v>37557</v>
      </c>
      <c r="I28935" s="5">
        <v>37557</v>
      </c>
      <c r="J28935" s="6">
        <v>100</v>
      </c>
      <c r="K28935" s="5">
        <v>0</v>
      </c>
      <c r="L28935" s="7" t="s">
        <v>21</v>
      </c>
      <c r="M28935" s="7" t="s">
        <v>21</v>
      </c>
      <c r="N28935" s="7" t="s">
        <v>21</v>
      </c>
      <c r="O28935" s="5">
        <v>0</v>
      </c>
      <c r="P28935" s="5">
        <v>0</v>
      </c>
    </row>
    <row r="28936" spans="1:16" ht="24">
      <c r="A28936" s="8" t="s">
        <v>54004</v>
      </c>
      <c r="B28936" s="8" t="s">
        <v>54110</v>
      </c>
      <c r="C28936" s="8" t="s">
        <v>27</v>
      </c>
      <c r="D28936" s="8" t="s">
        <v>56011</v>
      </c>
      <c r="E28936" s="8" t="s">
        <v>56012</v>
      </c>
      <c r="F28936" s="5">
        <v>18778.5</v>
      </c>
      <c r="G28936" s="7" t="s">
        <v>21</v>
      </c>
      <c r="H28936" s="5">
        <v>18778.5</v>
      </c>
      <c r="I28936" s="5">
        <v>18778.5</v>
      </c>
      <c r="J28936" s="6">
        <v>100</v>
      </c>
      <c r="K28936" s="5">
        <v>0</v>
      </c>
      <c r="L28936" s="7" t="s">
        <v>21</v>
      </c>
      <c r="M28936" s="7" t="s">
        <v>21</v>
      </c>
      <c r="N28936" s="7" t="s">
        <v>21</v>
      </c>
      <c r="O28936" s="5">
        <v>0</v>
      </c>
      <c r="P28936" s="5">
        <v>0</v>
      </c>
    </row>
    <row r="28937" spans="1:16" ht="24">
      <c r="A28937" s="8" t="s">
        <v>54004</v>
      </c>
      <c r="B28937" s="8" t="s">
        <v>54110</v>
      </c>
      <c r="C28937" s="8" t="s">
        <v>27</v>
      </c>
      <c r="D28937" s="8" t="s">
        <v>56013</v>
      </c>
      <c r="E28937" s="8" t="s">
        <v>56014</v>
      </c>
      <c r="F28937" s="5">
        <v>14145.4</v>
      </c>
      <c r="G28937" s="7" t="s">
        <v>21</v>
      </c>
      <c r="H28937" s="5">
        <v>14145.4</v>
      </c>
      <c r="I28937" s="5">
        <v>14145.4</v>
      </c>
      <c r="J28937" s="6">
        <v>100</v>
      </c>
      <c r="K28937" s="5">
        <v>0</v>
      </c>
      <c r="L28937" s="7" t="s">
        <v>21</v>
      </c>
      <c r="M28937" s="7" t="s">
        <v>21</v>
      </c>
      <c r="N28937" s="7" t="s">
        <v>21</v>
      </c>
      <c r="O28937" s="5">
        <v>0</v>
      </c>
      <c r="P28937" s="5">
        <v>0</v>
      </c>
    </row>
    <row r="28938" spans="1:16" ht="24">
      <c r="A28938" s="8" t="s">
        <v>54004</v>
      </c>
      <c r="B28938" s="8" t="s">
        <v>54110</v>
      </c>
      <c r="C28938" s="8" t="s">
        <v>27</v>
      </c>
      <c r="D28938" s="8" t="s">
        <v>56015</v>
      </c>
      <c r="E28938" s="8" t="s">
        <v>56016</v>
      </c>
      <c r="F28938" s="5">
        <v>42436.2</v>
      </c>
      <c r="G28938" s="7" t="s">
        <v>21</v>
      </c>
      <c r="H28938" s="5">
        <v>42436.2</v>
      </c>
      <c r="I28938" s="5">
        <v>42436.2</v>
      </c>
      <c r="J28938" s="6">
        <v>100</v>
      </c>
      <c r="K28938" s="5">
        <v>0</v>
      </c>
      <c r="L28938" s="7" t="s">
        <v>21</v>
      </c>
      <c r="M28938" s="7" t="s">
        <v>21</v>
      </c>
      <c r="N28938" s="7" t="s">
        <v>21</v>
      </c>
      <c r="O28938" s="5">
        <v>0</v>
      </c>
      <c r="P28938" s="5">
        <v>0</v>
      </c>
    </row>
    <row r="28939" spans="1:16" ht="24">
      <c r="A28939" s="8" t="s">
        <v>54004</v>
      </c>
      <c r="B28939" s="8" t="s">
        <v>54110</v>
      </c>
      <c r="C28939" s="8" t="s">
        <v>27</v>
      </c>
      <c r="D28939" s="8" t="s">
        <v>56017</v>
      </c>
      <c r="E28939" s="8" t="s">
        <v>56018</v>
      </c>
      <c r="F28939" s="5">
        <v>2279.1</v>
      </c>
      <c r="G28939" s="7" t="s">
        <v>21</v>
      </c>
      <c r="H28939" s="5">
        <v>2279.1</v>
      </c>
      <c r="I28939" s="5">
        <v>2279.1</v>
      </c>
      <c r="J28939" s="6">
        <v>100</v>
      </c>
      <c r="K28939" s="5">
        <v>0</v>
      </c>
      <c r="L28939" s="7" t="s">
        <v>21</v>
      </c>
      <c r="M28939" s="7" t="s">
        <v>21</v>
      </c>
      <c r="N28939" s="7" t="s">
        <v>21</v>
      </c>
      <c r="O28939" s="5">
        <v>0</v>
      </c>
      <c r="P28939" s="5">
        <v>0</v>
      </c>
    </row>
    <row r="28940" spans="1:16" ht="24">
      <c r="A28940" s="8" t="s">
        <v>54004</v>
      </c>
      <c r="B28940" s="8" t="s">
        <v>54110</v>
      </c>
      <c r="C28940" s="8" t="s">
        <v>27</v>
      </c>
      <c r="D28940" s="8" t="s">
        <v>56019</v>
      </c>
      <c r="E28940" s="8" t="s">
        <v>56020</v>
      </c>
      <c r="F28940" s="5">
        <v>4558.2</v>
      </c>
      <c r="G28940" s="7" t="s">
        <v>21</v>
      </c>
      <c r="H28940" s="5">
        <v>4558.2</v>
      </c>
      <c r="I28940" s="5">
        <v>4558.2</v>
      </c>
      <c r="J28940" s="6">
        <v>100</v>
      </c>
      <c r="K28940" s="5">
        <v>0</v>
      </c>
      <c r="L28940" s="7" t="s">
        <v>21</v>
      </c>
      <c r="M28940" s="7" t="s">
        <v>21</v>
      </c>
      <c r="N28940" s="7" t="s">
        <v>21</v>
      </c>
      <c r="O28940" s="5">
        <v>0</v>
      </c>
      <c r="P28940" s="5">
        <v>0</v>
      </c>
    </row>
    <row r="28941" spans="1:16" ht="24">
      <c r="A28941" s="8" t="s">
        <v>54004</v>
      </c>
      <c r="B28941" s="8" t="s">
        <v>54110</v>
      </c>
      <c r="C28941" s="8" t="s">
        <v>27</v>
      </c>
      <c r="D28941" s="8" t="s">
        <v>56021</v>
      </c>
      <c r="E28941" s="8" t="s">
        <v>56022</v>
      </c>
      <c r="F28941" s="5">
        <v>1016.5</v>
      </c>
      <c r="G28941" s="7" t="s">
        <v>21</v>
      </c>
      <c r="H28941" s="5">
        <v>1016.5</v>
      </c>
      <c r="I28941" s="5">
        <v>1016.5</v>
      </c>
      <c r="J28941" s="6">
        <v>100</v>
      </c>
      <c r="K28941" s="5">
        <v>0</v>
      </c>
      <c r="L28941" s="7" t="s">
        <v>21</v>
      </c>
      <c r="M28941" s="7" t="s">
        <v>21</v>
      </c>
      <c r="N28941" s="7" t="s">
        <v>21</v>
      </c>
      <c r="O28941" s="5">
        <v>0</v>
      </c>
      <c r="P28941" s="5">
        <v>0</v>
      </c>
    </row>
    <row r="28942" spans="1:16" ht="24">
      <c r="A28942" s="8" t="s">
        <v>54004</v>
      </c>
      <c r="B28942" s="8" t="s">
        <v>54110</v>
      </c>
      <c r="C28942" s="8" t="s">
        <v>27</v>
      </c>
      <c r="D28942" s="8" t="s">
        <v>56023</v>
      </c>
      <c r="E28942" s="8" t="s">
        <v>56024</v>
      </c>
      <c r="F28942" s="5">
        <v>1578.25</v>
      </c>
      <c r="G28942" s="7" t="s">
        <v>21</v>
      </c>
      <c r="H28942" s="5">
        <v>1578.25</v>
      </c>
      <c r="I28942" s="5">
        <v>1578.25</v>
      </c>
      <c r="J28942" s="6">
        <v>100</v>
      </c>
      <c r="K28942" s="5">
        <v>0</v>
      </c>
      <c r="L28942" s="7" t="s">
        <v>21</v>
      </c>
      <c r="M28942" s="7" t="s">
        <v>21</v>
      </c>
      <c r="N28942" s="7" t="s">
        <v>21</v>
      </c>
      <c r="O28942" s="5">
        <v>0</v>
      </c>
      <c r="P28942" s="5">
        <v>0</v>
      </c>
    </row>
    <row r="28943" spans="1:16" ht="24">
      <c r="A28943" s="8" t="s">
        <v>54004</v>
      </c>
      <c r="B28943" s="8" t="s">
        <v>54110</v>
      </c>
      <c r="C28943" s="8" t="s">
        <v>27</v>
      </c>
      <c r="D28943" s="8" t="s">
        <v>56025</v>
      </c>
      <c r="E28943" s="8" t="s">
        <v>56026</v>
      </c>
      <c r="F28943" s="5">
        <v>13482</v>
      </c>
      <c r="G28943" s="7" t="s">
        <v>21</v>
      </c>
      <c r="H28943" s="5">
        <v>13482</v>
      </c>
      <c r="I28943" s="5">
        <v>13482</v>
      </c>
      <c r="J28943" s="6">
        <v>100</v>
      </c>
      <c r="K28943" s="5">
        <v>0</v>
      </c>
      <c r="L28943" s="7" t="s">
        <v>21</v>
      </c>
      <c r="M28943" s="7" t="s">
        <v>21</v>
      </c>
      <c r="N28943" s="7" t="s">
        <v>21</v>
      </c>
      <c r="O28943" s="5">
        <v>0</v>
      </c>
      <c r="P28943" s="5">
        <v>0</v>
      </c>
    </row>
    <row r="28944" spans="1:16" ht="24">
      <c r="A28944" s="8" t="s">
        <v>54004</v>
      </c>
      <c r="B28944" s="8" t="s">
        <v>54110</v>
      </c>
      <c r="C28944" s="8" t="s">
        <v>27</v>
      </c>
      <c r="D28944" s="8" t="s">
        <v>56027</v>
      </c>
      <c r="E28944" s="8" t="s">
        <v>56028</v>
      </c>
      <c r="F28944" s="5">
        <v>6099</v>
      </c>
      <c r="G28944" s="7" t="s">
        <v>21</v>
      </c>
      <c r="H28944" s="5">
        <v>6099</v>
      </c>
      <c r="I28944" s="5">
        <v>6099</v>
      </c>
      <c r="J28944" s="6">
        <v>100</v>
      </c>
      <c r="K28944" s="5">
        <v>0</v>
      </c>
      <c r="L28944" s="7" t="s">
        <v>21</v>
      </c>
      <c r="M28944" s="7" t="s">
        <v>21</v>
      </c>
      <c r="N28944" s="7" t="s">
        <v>21</v>
      </c>
      <c r="O28944" s="5">
        <v>0</v>
      </c>
      <c r="P28944" s="5">
        <v>0</v>
      </c>
    </row>
    <row r="28945" spans="1:16" ht="24">
      <c r="A28945" s="8" t="s">
        <v>54004</v>
      </c>
      <c r="B28945" s="8" t="s">
        <v>54110</v>
      </c>
      <c r="C28945" s="8" t="s">
        <v>27</v>
      </c>
      <c r="D28945" s="8" t="s">
        <v>56029</v>
      </c>
      <c r="E28945" s="8" t="s">
        <v>56030</v>
      </c>
      <c r="F28945" s="5">
        <v>3616.6</v>
      </c>
      <c r="G28945" s="7" t="s">
        <v>21</v>
      </c>
      <c r="H28945" s="5">
        <v>3616.6</v>
      </c>
      <c r="I28945" s="5">
        <v>3616.6</v>
      </c>
      <c r="J28945" s="6">
        <v>100</v>
      </c>
      <c r="K28945" s="5">
        <v>0</v>
      </c>
      <c r="L28945" s="7" t="s">
        <v>21</v>
      </c>
      <c r="M28945" s="7" t="s">
        <v>21</v>
      </c>
      <c r="N28945" s="7" t="s">
        <v>21</v>
      </c>
      <c r="O28945" s="5">
        <v>0</v>
      </c>
      <c r="P28945" s="5">
        <v>0</v>
      </c>
    </row>
    <row r="28946" spans="1:16" ht="24">
      <c r="A28946" s="8" t="s">
        <v>54004</v>
      </c>
      <c r="B28946" s="8" t="s">
        <v>54110</v>
      </c>
      <c r="C28946" s="8" t="s">
        <v>27</v>
      </c>
      <c r="D28946" s="8" t="s">
        <v>56031</v>
      </c>
      <c r="E28946" s="8" t="s">
        <v>56032</v>
      </c>
      <c r="F28946" s="5">
        <v>7778.9</v>
      </c>
      <c r="G28946" s="7" t="s">
        <v>21</v>
      </c>
      <c r="H28946" s="5">
        <v>7778.9</v>
      </c>
      <c r="I28946" s="5">
        <v>7778.9</v>
      </c>
      <c r="J28946" s="6">
        <v>100</v>
      </c>
      <c r="K28946" s="5">
        <v>0</v>
      </c>
      <c r="L28946" s="7" t="s">
        <v>21</v>
      </c>
      <c r="M28946" s="7" t="s">
        <v>21</v>
      </c>
      <c r="N28946" s="7" t="s">
        <v>21</v>
      </c>
      <c r="O28946" s="5">
        <v>0</v>
      </c>
      <c r="P28946" s="5">
        <v>0</v>
      </c>
    </row>
    <row r="28947" spans="1:16" ht="24">
      <c r="A28947" s="8" t="s">
        <v>54004</v>
      </c>
      <c r="B28947" s="8" t="s">
        <v>54110</v>
      </c>
      <c r="C28947" s="8" t="s">
        <v>27</v>
      </c>
      <c r="D28947" s="8" t="s">
        <v>56033</v>
      </c>
      <c r="E28947" s="8" t="s">
        <v>56034</v>
      </c>
      <c r="F28947" s="5">
        <v>15247.5</v>
      </c>
      <c r="G28947" s="7" t="s">
        <v>21</v>
      </c>
      <c r="H28947" s="5">
        <v>15247.5</v>
      </c>
      <c r="I28947" s="5">
        <v>15247.5</v>
      </c>
      <c r="J28947" s="6">
        <v>100</v>
      </c>
      <c r="K28947" s="5">
        <v>0</v>
      </c>
      <c r="L28947" s="7" t="s">
        <v>21</v>
      </c>
      <c r="M28947" s="7" t="s">
        <v>21</v>
      </c>
      <c r="N28947" s="7" t="s">
        <v>21</v>
      </c>
      <c r="O28947" s="5">
        <v>0</v>
      </c>
      <c r="P28947" s="5">
        <v>0</v>
      </c>
    </row>
    <row r="28948" spans="1:16" ht="24">
      <c r="A28948" s="8" t="s">
        <v>54004</v>
      </c>
      <c r="B28948" s="8" t="s">
        <v>54110</v>
      </c>
      <c r="C28948" s="8" t="s">
        <v>27</v>
      </c>
      <c r="D28948" s="8" t="s">
        <v>56035</v>
      </c>
      <c r="E28948" s="8" t="s">
        <v>56036</v>
      </c>
      <c r="F28948" s="5">
        <v>7650.5</v>
      </c>
      <c r="G28948" s="7" t="s">
        <v>21</v>
      </c>
      <c r="H28948" s="5">
        <v>7650.5</v>
      </c>
      <c r="I28948" s="5">
        <v>7650.5</v>
      </c>
      <c r="J28948" s="6">
        <v>100</v>
      </c>
      <c r="K28948" s="5">
        <v>0</v>
      </c>
      <c r="L28948" s="7" t="s">
        <v>21</v>
      </c>
      <c r="M28948" s="7" t="s">
        <v>21</v>
      </c>
      <c r="N28948" s="7" t="s">
        <v>21</v>
      </c>
      <c r="O28948" s="5">
        <v>0</v>
      </c>
      <c r="P28948" s="5">
        <v>0</v>
      </c>
    </row>
    <row r="28949" spans="1:16" ht="24">
      <c r="A28949" s="8" t="s">
        <v>54004</v>
      </c>
      <c r="B28949" s="8" t="s">
        <v>54110</v>
      </c>
      <c r="C28949" s="8" t="s">
        <v>27</v>
      </c>
      <c r="D28949" s="8" t="s">
        <v>56037</v>
      </c>
      <c r="E28949" s="8" t="s">
        <v>56038</v>
      </c>
      <c r="F28949" s="5">
        <v>26193.599999999999</v>
      </c>
      <c r="G28949" s="7" t="s">
        <v>21</v>
      </c>
      <c r="H28949" s="5">
        <v>26193.599999999999</v>
      </c>
      <c r="I28949" s="5">
        <v>26193.599999999999</v>
      </c>
      <c r="J28949" s="6">
        <v>100</v>
      </c>
      <c r="K28949" s="5">
        <v>0</v>
      </c>
      <c r="L28949" s="7" t="s">
        <v>21</v>
      </c>
      <c r="M28949" s="7" t="s">
        <v>21</v>
      </c>
      <c r="N28949" s="7" t="s">
        <v>21</v>
      </c>
      <c r="O28949" s="5">
        <v>0</v>
      </c>
      <c r="P28949" s="5">
        <v>0</v>
      </c>
    </row>
    <row r="28950" spans="1:16" ht="24">
      <c r="A28950" s="8" t="s">
        <v>54004</v>
      </c>
      <c r="B28950" s="8" t="s">
        <v>54110</v>
      </c>
      <c r="C28950" s="8" t="s">
        <v>27</v>
      </c>
      <c r="D28950" s="8" t="s">
        <v>56039</v>
      </c>
      <c r="E28950" s="8" t="s">
        <v>56040</v>
      </c>
      <c r="F28950" s="5">
        <v>19206.5</v>
      </c>
      <c r="G28950" s="7" t="s">
        <v>21</v>
      </c>
      <c r="H28950" s="5">
        <v>19206.5</v>
      </c>
      <c r="I28950" s="5">
        <v>19206.5</v>
      </c>
      <c r="J28950" s="6">
        <v>100</v>
      </c>
      <c r="K28950" s="5">
        <v>0</v>
      </c>
      <c r="L28950" s="7" t="s">
        <v>21</v>
      </c>
      <c r="M28950" s="7" t="s">
        <v>21</v>
      </c>
      <c r="N28950" s="7" t="s">
        <v>21</v>
      </c>
      <c r="O28950" s="5">
        <v>0</v>
      </c>
      <c r="P28950" s="5">
        <v>0</v>
      </c>
    </row>
    <row r="28951" spans="1:16" ht="24">
      <c r="A28951" s="8" t="s">
        <v>54004</v>
      </c>
      <c r="B28951" s="8" t="s">
        <v>54110</v>
      </c>
      <c r="C28951" s="8" t="s">
        <v>27</v>
      </c>
      <c r="D28951" s="8" t="s">
        <v>56041</v>
      </c>
      <c r="E28951" s="8" t="s">
        <v>56042</v>
      </c>
      <c r="F28951" s="5">
        <v>2241.65</v>
      </c>
      <c r="G28951" s="7" t="s">
        <v>21</v>
      </c>
      <c r="H28951" s="5">
        <v>2241.65</v>
      </c>
      <c r="I28951" s="5">
        <v>2241.65</v>
      </c>
      <c r="J28951" s="6">
        <v>100</v>
      </c>
      <c r="K28951" s="5">
        <v>0</v>
      </c>
      <c r="L28951" s="7" t="s">
        <v>21</v>
      </c>
      <c r="M28951" s="7" t="s">
        <v>21</v>
      </c>
      <c r="N28951" s="7" t="s">
        <v>21</v>
      </c>
      <c r="O28951" s="5">
        <v>0</v>
      </c>
      <c r="P28951" s="5">
        <v>0</v>
      </c>
    </row>
    <row r="28952" spans="1:16" ht="24">
      <c r="A28952" s="8" t="s">
        <v>54004</v>
      </c>
      <c r="B28952" s="8" t="s">
        <v>54110</v>
      </c>
      <c r="C28952" s="8" t="s">
        <v>27</v>
      </c>
      <c r="D28952" s="8" t="s">
        <v>56043</v>
      </c>
      <c r="E28952" s="8" t="s">
        <v>56044</v>
      </c>
      <c r="F28952" s="5">
        <v>18885.5</v>
      </c>
      <c r="G28952" s="7" t="s">
        <v>21</v>
      </c>
      <c r="H28952" s="5">
        <v>18885.5</v>
      </c>
      <c r="I28952" s="5">
        <v>18885.5</v>
      </c>
      <c r="J28952" s="6">
        <v>100</v>
      </c>
      <c r="K28952" s="5">
        <v>0</v>
      </c>
      <c r="L28952" s="7" t="s">
        <v>21</v>
      </c>
      <c r="M28952" s="7" t="s">
        <v>21</v>
      </c>
      <c r="N28952" s="7" t="s">
        <v>21</v>
      </c>
      <c r="O28952" s="5">
        <v>0</v>
      </c>
      <c r="P28952" s="5">
        <v>0</v>
      </c>
    </row>
    <row r="28953" spans="1:16" ht="24">
      <c r="A28953" s="8" t="s">
        <v>54004</v>
      </c>
      <c r="B28953" s="8" t="s">
        <v>54110</v>
      </c>
      <c r="C28953" s="8" t="s">
        <v>27</v>
      </c>
      <c r="D28953" s="8" t="s">
        <v>56045</v>
      </c>
      <c r="E28953" s="8" t="s">
        <v>56046</v>
      </c>
      <c r="F28953" s="5">
        <v>44833</v>
      </c>
      <c r="G28953" s="7" t="s">
        <v>21</v>
      </c>
      <c r="H28953" s="5">
        <v>44833</v>
      </c>
      <c r="I28953" s="5">
        <v>44833</v>
      </c>
      <c r="J28953" s="6">
        <v>100</v>
      </c>
      <c r="K28953" s="5">
        <v>0</v>
      </c>
      <c r="L28953" s="7" t="s">
        <v>21</v>
      </c>
      <c r="M28953" s="7" t="s">
        <v>21</v>
      </c>
      <c r="N28953" s="7" t="s">
        <v>21</v>
      </c>
      <c r="O28953" s="5">
        <v>0</v>
      </c>
      <c r="P28953" s="5">
        <v>0</v>
      </c>
    </row>
    <row r="28954" spans="1:16" ht="24">
      <c r="A28954" s="8" t="s">
        <v>54004</v>
      </c>
      <c r="B28954" s="8" t="s">
        <v>54110</v>
      </c>
      <c r="C28954" s="8" t="s">
        <v>27</v>
      </c>
      <c r="D28954" s="8" t="s">
        <v>56047</v>
      </c>
      <c r="E28954" s="8" t="s">
        <v>56048</v>
      </c>
      <c r="F28954" s="5">
        <v>7019.2</v>
      </c>
      <c r="G28954" s="7" t="s">
        <v>21</v>
      </c>
      <c r="H28954" s="5">
        <v>7019.2</v>
      </c>
      <c r="I28954" s="5">
        <v>7019.2</v>
      </c>
      <c r="J28954" s="6">
        <v>100</v>
      </c>
      <c r="K28954" s="5">
        <v>0</v>
      </c>
      <c r="L28954" s="7" t="s">
        <v>21</v>
      </c>
      <c r="M28954" s="7" t="s">
        <v>21</v>
      </c>
      <c r="N28954" s="7" t="s">
        <v>21</v>
      </c>
      <c r="O28954" s="5">
        <v>0</v>
      </c>
      <c r="P28954" s="5">
        <v>0</v>
      </c>
    </row>
    <row r="28955" spans="1:16" ht="24">
      <c r="A28955" s="8" t="s">
        <v>54004</v>
      </c>
      <c r="B28955" s="8" t="s">
        <v>54110</v>
      </c>
      <c r="C28955" s="8" t="s">
        <v>27</v>
      </c>
      <c r="D28955" s="8" t="s">
        <v>56049</v>
      </c>
      <c r="E28955" s="8" t="s">
        <v>56050</v>
      </c>
      <c r="F28955" s="5">
        <v>84144.52</v>
      </c>
      <c r="G28955" s="7" t="s">
        <v>21</v>
      </c>
      <c r="H28955" s="5">
        <v>84144.52</v>
      </c>
      <c r="I28955" s="5">
        <v>84144.52</v>
      </c>
      <c r="J28955" s="6">
        <v>100</v>
      </c>
      <c r="K28955" s="5">
        <v>0</v>
      </c>
      <c r="L28955" s="7" t="s">
        <v>21</v>
      </c>
      <c r="M28955" s="7" t="s">
        <v>21</v>
      </c>
      <c r="N28955" s="7" t="s">
        <v>21</v>
      </c>
      <c r="O28955" s="5">
        <v>0</v>
      </c>
      <c r="P28955" s="5">
        <v>0</v>
      </c>
    </row>
    <row r="28956" spans="1:16" ht="24">
      <c r="A28956" s="8" t="s">
        <v>54004</v>
      </c>
      <c r="B28956" s="8" t="s">
        <v>54110</v>
      </c>
      <c r="C28956" s="8" t="s">
        <v>27</v>
      </c>
      <c r="D28956" s="8" t="s">
        <v>56051</v>
      </c>
      <c r="E28956" s="8" t="s">
        <v>56052</v>
      </c>
      <c r="F28956" s="5">
        <v>12647.38</v>
      </c>
      <c r="G28956" s="7" t="s">
        <v>21</v>
      </c>
      <c r="H28956" s="5">
        <v>12647.38</v>
      </c>
      <c r="I28956" s="5">
        <v>12647.38</v>
      </c>
      <c r="J28956" s="6">
        <v>100</v>
      </c>
      <c r="K28956" s="5">
        <v>0</v>
      </c>
      <c r="L28956" s="7" t="s">
        <v>21</v>
      </c>
      <c r="M28956" s="7" t="s">
        <v>21</v>
      </c>
      <c r="N28956" s="7" t="s">
        <v>21</v>
      </c>
      <c r="O28956" s="5">
        <v>0</v>
      </c>
      <c r="P28956" s="5">
        <v>0</v>
      </c>
    </row>
    <row r="28957" spans="1:16" ht="24">
      <c r="A28957" s="8" t="s">
        <v>54004</v>
      </c>
      <c r="B28957" s="8" t="s">
        <v>54110</v>
      </c>
      <c r="C28957" s="8" t="s">
        <v>27</v>
      </c>
      <c r="D28957" s="8" t="s">
        <v>56053</v>
      </c>
      <c r="E28957" s="8" t="s">
        <v>56054</v>
      </c>
      <c r="F28957" s="5">
        <v>10111.5</v>
      </c>
      <c r="G28957" s="7" t="s">
        <v>21</v>
      </c>
      <c r="H28957" s="5">
        <v>10111.5</v>
      </c>
      <c r="I28957" s="5">
        <v>10111.5</v>
      </c>
      <c r="J28957" s="6">
        <v>100</v>
      </c>
      <c r="K28957" s="5">
        <v>0</v>
      </c>
      <c r="L28957" s="7" t="s">
        <v>21</v>
      </c>
      <c r="M28957" s="7" t="s">
        <v>21</v>
      </c>
      <c r="N28957" s="7" t="s">
        <v>21</v>
      </c>
      <c r="O28957" s="5">
        <v>0</v>
      </c>
      <c r="P28957" s="5">
        <v>0</v>
      </c>
    </row>
    <row r="28958" spans="1:16" ht="24">
      <c r="A28958" s="8" t="s">
        <v>54004</v>
      </c>
      <c r="B28958" s="8" t="s">
        <v>54110</v>
      </c>
      <c r="C28958" s="8" t="s">
        <v>27</v>
      </c>
      <c r="D28958" s="8" t="s">
        <v>56055</v>
      </c>
      <c r="E28958" s="8" t="s">
        <v>56056</v>
      </c>
      <c r="F28958" s="5">
        <v>90736</v>
      </c>
      <c r="G28958" s="7" t="s">
        <v>21</v>
      </c>
      <c r="H28958" s="5">
        <v>90736</v>
      </c>
      <c r="I28958" s="5">
        <v>90736</v>
      </c>
      <c r="J28958" s="6">
        <v>100</v>
      </c>
      <c r="K28958" s="5">
        <v>0</v>
      </c>
      <c r="L28958" s="7" t="s">
        <v>21</v>
      </c>
      <c r="M28958" s="7" t="s">
        <v>21</v>
      </c>
      <c r="N28958" s="7" t="s">
        <v>21</v>
      </c>
      <c r="O28958" s="5">
        <v>0</v>
      </c>
      <c r="P28958" s="5">
        <v>0</v>
      </c>
    </row>
    <row r="28959" spans="1:16" ht="24">
      <c r="A28959" s="8" t="s">
        <v>54004</v>
      </c>
      <c r="B28959" s="8" t="s">
        <v>54110</v>
      </c>
      <c r="C28959" s="8" t="s">
        <v>27</v>
      </c>
      <c r="D28959" s="8" t="s">
        <v>56057</v>
      </c>
      <c r="E28959" s="8" t="s">
        <v>56058</v>
      </c>
      <c r="F28959" s="5">
        <v>45368</v>
      </c>
      <c r="G28959" s="7" t="s">
        <v>21</v>
      </c>
      <c r="H28959" s="5">
        <v>45368</v>
      </c>
      <c r="I28959" s="5">
        <v>45368</v>
      </c>
      <c r="J28959" s="6">
        <v>100</v>
      </c>
      <c r="K28959" s="5">
        <v>0</v>
      </c>
      <c r="L28959" s="7" t="s">
        <v>21</v>
      </c>
      <c r="M28959" s="7" t="s">
        <v>21</v>
      </c>
      <c r="N28959" s="7" t="s">
        <v>21</v>
      </c>
      <c r="O28959" s="5">
        <v>0</v>
      </c>
      <c r="P28959" s="5">
        <v>0</v>
      </c>
    </row>
    <row r="28960" spans="1:16" ht="24">
      <c r="A28960" s="8" t="s">
        <v>54004</v>
      </c>
      <c r="B28960" s="8" t="s">
        <v>54110</v>
      </c>
      <c r="C28960" s="8" t="s">
        <v>27</v>
      </c>
      <c r="D28960" s="8" t="s">
        <v>56059</v>
      </c>
      <c r="E28960" s="8" t="s">
        <v>56060</v>
      </c>
      <c r="F28960" s="5">
        <v>11770</v>
      </c>
      <c r="G28960" s="7" t="s">
        <v>21</v>
      </c>
      <c r="H28960" s="5">
        <v>11770</v>
      </c>
      <c r="I28960" s="5">
        <v>11770</v>
      </c>
      <c r="J28960" s="6">
        <v>100</v>
      </c>
      <c r="K28960" s="5">
        <v>0</v>
      </c>
      <c r="L28960" s="7" t="s">
        <v>21</v>
      </c>
      <c r="M28960" s="7" t="s">
        <v>21</v>
      </c>
      <c r="N28960" s="7" t="s">
        <v>21</v>
      </c>
      <c r="O28960" s="5">
        <v>0</v>
      </c>
      <c r="P28960" s="5">
        <v>0</v>
      </c>
    </row>
    <row r="28961" spans="1:16" ht="24">
      <c r="A28961" s="8" t="s">
        <v>54004</v>
      </c>
      <c r="B28961" s="8" t="s">
        <v>54110</v>
      </c>
      <c r="C28961" s="8" t="s">
        <v>27</v>
      </c>
      <c r="D28961" s="8" t="s">
        <v>56061</v>
      </c>
      <c r="E28961" s="8" t="s">
        <v>56062</v>
      </c>
      <c r="F28961" s="5">
        <v>41730</v>
      </c>
      <c r="G28961" s="7" t="s">
        <v>21</v>
      </c>
      <c r="H28961" s="5">
        <v>41730</v>
      </c>
      <c r="I28961" s="5">
        <v>41730</v>
      </c>
      <c r="J28961" s="6">
        <v>100</v>
      </c>
      <c r="K28961" s="5">
        <v>0</v>
      </c>
      <c r="L28961" s="7" t="s">
        <v>21</v>
      </c>
      <c r="M28961" s="7" t="s">
        <v>21</v>
      </c>
      <c r="N28961" s="7" t="s">
        <v>21</v>
      </c>
      <c r="O28961" s="5">
        <v>0</v>
      </c>
      <c r="P28961" s="5">
        <v>0</v>
      </c>
    </row>
    <row r="28962" spans="1:16" ht="24">
      <c r="A28962" s="8" t="s">
        <v>54004</v>
      </c>
      <c r="B28962" s="8" t="s">
        <v>54110</v>
      </c>
      <c r="C28962" s="8" t="s">
        <v>27</v>
      </c>
      <c r="D28962" s="8" t="s">
        <v>56063</v>
      </c>
      <c r="E28962" s="8" t="s">
        <v>56064</v>
      </c>
      <c r="F28962" s="5">
        <v>10272</v>
      </c>
      <c r="G28962" s="7" t="s">
        <v>21</v>
      </c>
      <c r="H28962" s="5">
        <v>10272</v>
      </c>
      <c r="I28962" s="5">
        <v>10272</v>
      </c>
      <c r="J28962" s="6">
        <v>100</v>
      </c>
      <c r="K28962" s="5">
        <v>0</v>
      </c>
      <c r="L28962" s="7" t="s">
        <v>21</v>
      </c>
      <c r="M28962" s="7" t="s">
        <v>21</v>
      </c>
      <c r="N28962" s="7" t="s">
        <v>21</v>
      </c>
      <c r="O28962" s="5">
        <v>0</v>
      </c>
      <c r="P28962" s="5">
        <v>0</v>
      </c>
    </row>
    <row r="28963" spans="1:16" ht="24">
      <c r="A28963" s="8" t="s">
        <v>54004</v>
      </c>
      <c r="B28963" s="8" t="s">
        <v>54110</v>
      </c>
      <c r="C28963" s="8" t="s">
        <v>27</v>
      </c>
      <c r="D28963" s="8" t="s">
        <v>56065</v>
      </c>
      <c r="E28963" s="8" t="s">
        <v>56066</v>
      </c>
      <c r="F28963" s="5">
        <v>14445</v>
      </c>
      <c r="G28963" s="7" t="s">
        <v>21</v>
      </c>
      <c r="H28963" s="5">
        <v>14445</v>
      </c>
      <c r="I28963" s="5">
        <v>14445</v>
      </c>
      <c r="J28963" s="6">
        <v>100</v>
      </c>
      <c r="K28963" s="5">
        <v>0</v>
      </c>
      <c r="L28963" s="7" t="s">
        <v>21</v>
      </c>
      <c r="M28963" s="7" t="s">
        <v>21</v>
      </c>
      <c r="N28963" s="7" t="s">
        <v>21</v>
      </c>
      <c r="O28963" s="5">
        <v>0</v>
      </c>
      <c r="P28963" s="5">
        <v>0</v>
      </c>
    </row>
    <row r="28964" spans="1:16" ht="24">
      <c r="A28964" s="8" t="s">
        <v>54004</v>
      </c>
      <c r="B28964" s="8" t="s">
        <v>54110</v>
      </c>
      <c r="C28964" s="8" t="s">
        <v>27</v>
      </c>
      <c r="D28964" s="8" t="s">
        <v>56067</v>
      </c>
      <c r="E28964" s="8" t="s">
        <v>56068</v>
      </c>
      <c r="F28964" s="5">
        <v>147660</v>
      </c>
      <c r="G28964" s="7" t="s">
        <v>21</v>
      </c>
      <c r="H28964" s="5">
        <v>147660</v>
      </c>
      <c r="I28964" s="5">
        <v>147660</v>
      </c>
      <c r="J28964" s="6">
        <v>100</v>
      </c>
      <c r="K28964" s="5">
        <v>0</v>
      </c>
      <c r="L28964" s="7" t="s">
        <v>21</v>
      </c>
      <c r="M28964" s="7" t="s">
        <v>21</v>
      </c>
      <c r="N28964" s="7" t="s">
        <v>21</v>
      </c>
      <c r="O28964" s="5">
        <v>0</v>
      </c>
      <c r="P28964" s="5">
        <v>0</v>
      </c>
    </row>
    <row r="28965" spans="1:16" ht="24">
      <c r="A28965" s="8" t="s">
        <v>54004</v>
      </c>
      <c r="B28965" s="8" t="s">
        <v>54110</v>
      </c>
      <c r="C28965" s="8" t="s">
        <v>27</v>
      </c>
      <c r="D28965" s="8" t="s">
        <v>56069</v>
      </c>
      <c r="E28965" s="8" t="s">
        <v>56070</v>
      </c>
      <c r="F28965" s="5">
        <v>31115.599999999999</v>
      </c>
      <c r="G28965" s="7" t="s">
        <v>21</v>
      </c>
      <c r="H28965" s="5">
        <v>31115.599999999999</v>
      </c>
      <c r="I28965" s="5">
        <v>31115.599999999999</v>
      </c>
      <c r="J28965" s="6">
        <v>100</v>
      </c>
      <c r="K28965" s="5">
        <v>0</v>
      </c>
      <c r="L28965" s="7" t="s">
        <v>21</v>
      </c>
      <c r="M28965" s="7" t="s">
        <v>21</v>
      </c>
      <c r="N28965" s="7" t="s">
        <v>21</v>
      </c>
      <c r="O28965" s="5">
        <v>0</v>
      </c>
      <c r="P28965" s="5">
        <v>0</v>
      </c>
    </row>
    <row r="28966" spans="1:16" ht="24">
      <c r="A28966" s="8" t="s">
        <v>54004</v>
      </c>
      <c r="B28966" s="8" t="s">
        <v>54110</v>
      </c>
      <c r="C28966" s="8" t="s">
        <v>27</v>
      </c>
      <c r="D28966" s="8" t="s">
        <v>56071</v>
      </c>
      <c r="E28966" s="8" t="s">
        <v>56072</v>
      </c>
      <c r="F28966" s="5">
        <v>21400</v>
      </c>
      <c r="G28966" s="7" t="s">
        <v>21</v>
      </c>
      <c r="H28966" s="5">
        <v>21400</v>
      </c>
      <c r="I28966" s="5">
        <v>21400</v>
      </c>
      <c r="J28966" s="6">
        <v>100</v>
      </c>
      <c r="K28966" s="5">
        <v>0</v>
      </c>
      <c r="L28966" s="7" t="s">
        <v>21</v>
      </c>
      <c r="M28966" s="7" t="s">
        <v>21</v>
      </c>
      <c r="N28966" s="7" t="s">
        <v>21</v>
      </c>
      <c r="O28966" s="5">
        <v>0</v>
      </c>
      <c r="P28966" s="5">
        <v>0</v>
      </c>
    </row>
    <row r="28967" spans="1:16" ht="24">
      <c r="A28967" s="8" t="s">
        <v>54004</v>
      </c>
      <c r="B28967" s="8" t="s">
        <v>54110</v>
      </c>
      <c r="C28967" s="8" t="s">
        <v>27</v>
      </c>
      <c r="D28967" s="8" t="s">
        <v>56073</v>
      </c>
      <c r="E28967" s="8" t="s">
        <v>56074</v>
      </c>
      <c r="F28967" s="5">
        <v>19260</v>
      </c>
      <c r="G28967" s="7" t="s">
        <v>21</v>
      </c>
      <c r="H28967" s="5">
        <v>19260</v>
      </c>
      <c r="I28967" s="5">
        <v>19260</v>
      </c>
      <c r="J28967" s="6">
        <v>100</v>
      </c>
      <c r="K28967" s="5">
        <v>0</v>
      </c>
      <c r="L28967" s="7" t="s">
        <v>21</v>
      </c>
      <c r="M28967" s="7" t="s">
        <v>21</v>
      </c>
      <c r="N28967" s="7" t="s">
        <v>21</v>
      </c>
      <c r="O28967" s="5">
        <v>0</v>
      </c>
      <c r="P28967" s="5">
        <v>0</v>
      </c>
    </row>
    <row r="28968" spans="1:16" ht="24">
      <c r="A28968" s="8" t="s">
        <v>54004</v>
      </c>
      <c r="B28968" s="8" t="s">
        <v>54110</v>
      </c>
      <c r="C28968" s="8" t="s">
        <v>27</v>
      </c>
      <c r="D28968" s="8" t="s">
        <v>56075</v>
      </c>
      <c r="E28968" s="8" t="s">
        <v>56076</v>
      </c>
      <c r="F28968" s="5">
        <v>6420</v>
      </c>
      <c r="G28968" s="7" t="s">
        <v>21</v>
      </c>
      <c r="H28968" s="5">
        <v>6420</v>
      </c>
      <c r="I28968" s="5">
        <v>6420</v>
      </c>
      <c r="J28968" s="6">
        <v>100</v>
      </c>
      <c r="K28968" s="5">
        <v>0</v>
      </c>
      <c r="L28968" s="7" t="s">
        <v>21</v>
      </c>
      <c r="M28968" s="7" t="s">
        <v>21</v>
      </c>
      <c r="N28968" s="7" t="s">
        <v>21</v>
      </c>
      <c r="O28968" s="5">
        <v>0</v>
      </c>
      <c r="P28968" s="5">
        <v>0</v>
      </c>
    </row>
    <row r="28969" spans="1:16" ht="24">
      <c r="A28969" s="8" t="s">
        <v>54004</v>
      </c>
      <c r="B28969" s="8" t="s">
        <v>54110</v>
      </c>
      <c r="C28969" s="8" t="s">
        <v>27</v>
      </c>
      <c r="D28969" s="8" t="s">
        <v>56077</v>
      </c>
      <c r="E28969" s="8" t="s">
        <v>56078</v>
      </c>
      <c r="F28969" s="5">
        <v>28355</v>
      </c>
      <c r="G28969" s="7" t="s">
        <v>21</v>
      </c>
      <c r="H28969" s="5">
        <v>28355</v>
      </c>
      <c r="I28969" s="5">
        <v>28355</v>
      </c>
      <c r="J28969" s="6">
        <v>100</v>
      </c>
      <c r="K28969" s="5">
        <v>0</v>
      </c>
      <c r="L28969" s="7" t="s">
        <v>21</v>
      </c>
      <c r="M28969" s="7" t="s">
        <v>21</v>
      </c>
      <c r="N28969" s="7" t="s">
        <v>21</v>
      </c>
      <c r="O28969" s="5">
        <v>0</v>
      </c>
      <c r="P28969" s="5">
        <v>0</v>
      </c>
    </row>
    <row r="28970" spans="1:16" ht="24">
      <c r="A28970" s="8" t="s">
        <v>54004</v>
      </c>
      <c r="B28970" s="8" t="s">
        <v>54110</v>
      </c>
      <c r="C28970" s="8" t="s">
        <v>27</v>
      </c>
      <c r="D28970" s="8" t="s">
        <v>56079</v>
      </c>
      <c r="E28970" s="8" t="s">
        <v>56080</v>
      </c>
      <c r="F28970" s="5">
        <v>6420</v>
      </c>
      <c r="G28970" s="7" t="s">
        <v>21</v>
      </c>
      <c r="H28970" s="5">
        <v>6420</v>
      </c>
      <c r="I28970" s="5">
        <v>6420</v>
      </c>
      <c r="J28970" s="6">
        <v>100</v>
      </c>
      <c r="K28970" s="5">
        <v>0</v>
      </c>
      <c r="L28970" s="7" t="s">
        <v>21</v>
      </c>
      <c r="M28970" s="7" t="s">
        <v>21</v>
      </c>
      <c r="N28970" s="7" t="s">
        <v>21</v>
      </c>
      <c r="O28970" s="5">
        <v>0</v>
      </c>
      <c r="P28970" s="5">
        <v>0</v>
      </c>
    </row>
    <row r="28971" spans="1:16" ht="24">
      <c r="A28971" s="8" t="s">
        <v>54004</v>
      </c>
      <c r="B28971" s="8" t="s">
        <v>54110</v>
      </c>
      <c r="C28971" s="8" t="s">
        <v>27</v>
      </c>
      <c r="D28971" s="8" t="s">
        <v>56081</v>
      </c>
      <c r="E28971" s="8" t="s">
        <v>56082</v>
      </c>
      <c r="F28971" s="5">
        <v>39494</v>
      </c>
      <c r="G28971" s="7" t="s">
        <v>21</v>
      </c>
      <c r="H28971" s="5">
        <v>39494</v>
      </c>
      <c r="I28971" s="5">
        <v>39494</v>
      </c>
      <c r="J28971" s="6">
        <v>100</v>
      </c>
      <c r="K28971" s="5">
        <v>0</v>
      </c>
      <c r="L28971" s="7" t="s">
        <v>21</v>
      </c>
      <c r="M28971" s="7" t="s">
        <v>21</v>
      </c>
      <c r="N28971" s="7" t="s">
        <v>21</v>
      </c>
      <c r="O28971" s="5">
        <v>0</v>
      </c>
      <c r="P28971" s="5">
        <v>0</v>
      </c>
    </row>
    <row r="28972" spans="1:16" ht="24">
      <c r="A28972" s="8" t="s">
        <v>54004</v>
      </c>
      <c r="B28972" s="8" t="s">
        <v>54110</v>
      </c>
      <c r="C28972" s="8" t="s">
        <v>27</v>
      </c>
      <c r="D28972" s="8" t="s">
        <v>56083</v>
      </c>
      <c r="E28972" s="8" t="s">
        <v>56084</v>
      </c>
      <c r="F28972" s="5">
        <v>47700</v>
      </c>
      <c r="G28972" s="7" t="s">
        <v>21</v>
      </c>
      <c r="H28972" s="5">
        <v>47700</v>
      </c>
      <c r="I28972" s="5">
        <v>47700</v>
      </c>
      <c r="J28972" s="6">
        <v>100</v>
      </c>
      <c r="K28972" s="5">
        <v>0</v>
      </c>
      <c r="L28972" s="7" t="s">
        <v>21</v>
      </c>
      <c r="M28972" s="7" t="s">
        <v>21</v>
      </c>
      <c r="N28972" s="7" t="s">
        <v>21</v>
      </c>
      <c r="O28972" s="5">
        <v>0</v>
      </c>
      <c r="P28972" s="5">
        <v>0</v>
      </c>
    </row>
    <row r="28973" spans="1:16" ht="24">
      <c r="A28973" s="8" t="s">
        <v>54004</v>
      </c>
      <c r="B28973" s="8" t="s">
        <v>54110</v>
      </c>
      <c r="C28973" s="8" t="s">
        <v>27</v>
      </c>
      <c r="D28973" s="8" t="s">
        <v>56085</v>
      </c>
      <c r="E28973" s="8" t="s">
        <v>56086</v>
      </c>
      <c r="F28973" s="5">
        <v>32732</v>
      </c>
      <c r="G28973" s="7" t="s">
        <v>21</v>
      </c>
      <c r="H28973" s="5">
        <v>32732</v>
      </c>
      <c r="I28973" s="5">
        <v>32732</v>
      </c>
      <c r="J28973" s="6">
        <v>100</v>
      </c>
      <c r="K28973" s="5">
        <v>0</v>
      </c>
      <c r="L28973" s="7" t="s">
        <v>21</v>
      </c>
      <c r="M28973" s="7" t="s">
        <v>21</v>
      </c>
      <c r="N28973" s="7" t="s">
        <v>21</v>
      </c>
      <c r="O28973" s="5">
        <v>0</v>
      </c>
      <c r="P28973" s="5">
        <v>0</v>
      </c>
    </row>
    <row r="28974" spans="1:16" ht="24">
      <c r="A28974" s="8" t="s">
        <v>54004</v>
      </c>
      <c r="B28974" s="8" t="s">
        <v>54110</v>
      </c>
      <c r="C28974" s="8" t="s">
        <v>27</v>
      </c>
      <c r="D28974" s="8" t="s">
        <v>56087</v>
      </c>
      <c r="E28974" s="8" t="s">
        <v>56088</v>
      </c>
      <c r="F28974" s="5">
        <v>19474</v>
      </c>
      <c r="G28974" s="7" t="s">
        <v>21</v>
      </c>
      <c r="H28974" s="5">
        <v>19474</v>
      </c>
      <c r="I28974" s="5">
        <v>19474</v>
      </c>
      <c r="J28974" s="6">
        <v>100</v>
      </c>
      <c r="K28974" s="5">
        <v>0</v>
      </c>
      <c r="L28974" s="7" t="s">
        <v>21</v>
      </c>
      <c r="M28974" s="7" t="s">
        <v>21</v>
      </c>
      <c r="N28974" s="7" t="s">
        <v>21</v>
      </c>
      <c r="O28974" s="5">
        <v>0</v>
      </c>
      <c r="P28974" s="5">
        <v>0</v>
      </c>
    </row>
    <row r="28975" spans="1:16" ht="24">
      <c r="A28975" s="8" t="s">
        <v>54004</v>
      </c>
      <c r="B28975" s="8" t="s">
        <v>54110</v>
      </c>
      <c r="C28975" s="8" t="s">
        <v>27</v>
      </c>
      <c r="D28975" s="8" t="s">
        <v>56089</v>
      </c>
      <c r="E28975" s="8" t="s">
        <v>56090</v>
      </c>
      <c r="F28975" s="5">
        <v>3755</v>
      </c>
      <c r="G28975" s="7" t="s">
        <v>21</v>
      </c>
      <c r="H28975" s="5">
        <v>3755</v>
      </c>
      <c r="I28975" s="5">
        <v>3755</v>
      </c>
      <c r="J28975" s="6">
        <v>100</v>
      </c>
      <c r="K28975" s="5">
        <v>0</v>
      </c>
      <c r="L28975" s="7" t="s">
        <v>21</v>
      </c>
      <c r="M28975" s="7" t="s">
        <v>21</v>
      </c>
      <c r="N28975" s="7" t="s">
        <v>21</v>
      </c>
      <c r="O28975" s="5">
        <v>0</v>
      </c>
      <c r="P28975" s="5">
        <v>0</v>
      </c>
    </row>
    <row r="28976" spans="1:16" ht="24">
      <c r="A28976" s="8" t="s">
        <v>54004</v>
      </c>
      <c r="B28976" s="8" t="s">
        <v>54110</v>
      </c>
      <c r="C28976" s="8" t="s">
        <v>27</v>
      </c>
      <c r="D28976" s="8" t="s">
        <v>56091</v>
      </c>
      <c r="E28976" s="8" t="s">
        <v>56092</v>
      </c>
      <c r="F28976" s="5">
        <v>2140</v>
      </c>
      <c r="G28976" s="7" t="s">
        <v>21</v>
      </c>
      <c r="H28976" s="5">
        <v>2140</v>
      </c>
      <c r="I28976" s="5">
        <v>2140</v>
      </c>
      <c r="J28976" s="6">
        <v>100</v>
      </c>
      <c r="K28976" s="5">
        <v>0</v>
      </c>
      <c r="L28976" s="7" t="s">
        <v>21</v>
      </c>
      <c r="M28976" s="7" t="s">
        <v>21</v>
      </c>
      <c r="N28976" s="7" t="s">
        <v>21</v>
      </c>
      <c r="O28976" s="5">
        <v>0</v>
      </c>
      <c r="P28976" s="5">
        <v>0</v>
      </c>
    </row>
    <row r="28977" spans="1:16" ht="24">
      <c r="A28977" s="8" t="s">
        <v>54004</v>
      </c>
      <c r="B28977" s="8" t="s">
        <v>54110</v>
      </c>
      <c r="C28977" s="8" t="s">
        <v>27</v>
      </c>
      <c r="D28977" s="8" t="s">
        <v>56093</v>
      </c>
      <c r="E28977" s="8" t="s">
        <v>56094</v>
      </c>
      <c r="F28977" s="5">
        <v>69550</v>
      </c>
      <c r="G28977" s="7" t="s">
        <v>21</v>
      </c>
      <c r="H28977" s="5">
        <v>69550</v>
      </c>
      <c r="I28977" s="5">
        <v>69550</v>
      </c>
      <c r="J28977" s="6">
        <v>100</v>
      </c>
      <c r="K28977" s="5">
        <v>0</v>
      </c>
      <c r="L28977" s="7" t="s">
        <v>21</v>
      </c>
      <c r="M28977" s="7" t="s">
        <v>21</v>
      </c>
      <c r="N28977" s="7" t="s">
        <v>21</v>
      </c>
      <c r="O28977" s="5">
        <v>0</v>
      </c>
      <c r="P28977" s="5">
        <v>0</v>
      </c>
    </row>
    <row r="28978" spans="1:16" ht="24">
      <c r="A28978" s="8" t="s">
        <v>54004</v>
      </c>
      <c r="B28978" s="8" t="s">
        <v>54110</v>
      </c>
      <c r="C28978" s="8" t="s">
        <v>27</v>
      </c>
      <c r="D28978" s="8" t="s">
        <v>56095</v>
      </c>
      <c r="E28978" s="8" t="s">
        <v>56096</v>
      </c>
      <c r="F28978" s="5">
        <v>53500</v>
      </c>
      <c r="G28978" s="7" t="s">
        <v>21</v>
      </c>
      <c r="H28978" s="5">
        <v>53500</v>
      </c>
      <c r="I28978" s="5">
        <v>53500</v>
      </c>
      <c r="J28978" s="6">
        <v>100</v>
      </c>
      <c r="K28978" s="5">
        <v>0</v>
      </c>
      <c r="L28978" s="7" t="s">
        <v>21</v>
      </c>
      <c r="M28978" s="7" t="s">
        <v>21</v>
      </c>
      <c r="N28978" s="7" t="s">
        <v>21</v>
      </c>
      <c r="O28978" s="5">
        <v>0</v>
      </c>
      <c r="P28978" s="5">
        <v>0</v>
      </c>
    </row>
    <row r="28979" spans="1:16" ht="24">
      <c r="A28979" s="8" t="s">
        <v>54004</v>
      </c>
      <c r="B28979" s="8" t="s">
        <v>54110</v>
      </c>
      <c r="C28979" s="8" t="s">
        <v>27</v>
      </c>
      <c r="D28979" s="8" t="s">
        <v>56097</v>
      </c>
      <c r="E28979" s="8" t="s">
        <v>56098</v>
      </c>
      <c r="F28979" s="5">
        <v>149800</v>
      </c>
      <c r="G28979" s="7" t="s">
        <v>21</v>
      </c>
      <c r="H28979" s="5">
        <v>149800</v>
      </c>
      <c r="I28979" s="5">
        <v>149800</v>
      </c>
      <c r="J28979" s="6">
        <v>100</v>
      </c>
      <c r="K28979" s="5">
        <v>0</v>
      </c>
      <c r="L28979" s="7" t="s">
        <v>21</v>
      </c>
      <c r="M28979" s="7" t="s">
        <v>21</v>
      </c>
      <c r="N28979" s="7" t="s">
        <v>21</v>
      </c>
      <c r="O28979" s="5">
        <v>0</v>
      </c>
      <c r="P28979" s="5">
        <v>0</v>
      </c>
    </row>
    <row r="28980" spans="1:16" ht="24">
      <c r="A28980" s="8" t="s">
        <v>54004</v>
      </c>
      <c r="B28980" s="8" t="s">
        <v>54110</v>
      </c>
      <c r="C28980" s="8" t="s">
        <v>27</v>
      </c>
      <c r="D28980" s="8" t="s">
        <v>56099</v>
      </c>
      <c r="E28980" s="8" t="s">
        <v>56100</v>
      </c>
      <c r="F28980" s="5">
        <v>120000</v>
      </c>
      <c r="G28980" s="7" t="s">
        <v>21</v>
      </c>
      <c r="H28980" s="5">
        <v>120000</v>
      </c>
      <c r="I28980" s="5">
        <v>120000</v>
      </c>
      <c r="J28980" s="6">
        <v>100</v>
      </c>
      <c r="K28980" s="5">
        <v>0</v>
      </c>
      <c r="L28980" s="7" t="s">
        <v>21</v>
      </c>
      <c r="M28980" s="7" t="s">
        <v>21</v>
      </c>
      <c r="N28980" s="7" t="s">
        <v>21</v>
      </c>
      <c r="O28980" s="5">
        <v>0</v>
      </c>
      <c r="P28980" s="5">
        <v>0</v>
      </c>
    </row>
    <row r="28981" spans="1:16" ht="24">
      <c r="A28981" s="8" t="s">
        <v>54004</v>
      </c>
      <c r="B28981" s="8" t="s">
        <v>54110</v>
      </c>
      <c r="C28981" s="8" t="s">
        <v>27</v>
      </c>
      <c r="D28981" s="8" t="s">
        <v>56101</v>
      </c>
      <c r="E28981" s="8" t="s">
        <v>56102</v>
      </c>
      <c r="F28981" s="5">
        <v>200000</v>
      </c>
      <c r="G28981" s="7" t="s">
        <v>21</v>
      </c>
      <c r="H28981" s="5">
        <v>200000</v>
      </c>
      <c r="I28981" s="5">
        <v>200000</v>
      </c>
      <c r="J28981" s="6">
        <v>100</v>
      </c>
      <c r="K28981" s="5">
        <v>0</v>
      </c>
      <c r="L28981" s="7" t="s">
        <v>21</v>
      </c>
      <c r="M28981" s="7" t="s">
        <v>21</v>
      </c>
      <c r="N28981" s="7" t="s">
        <v>21</v>
      </c>
      <c r="O28981" s="5">
        <v>0</v>
      </c>
      <c r="P28981" s="5">
        <v>0</v>
      </c>
    </row>
    <row r="28982" spans="1:16" ht="24">
      <c r="A28982" s="8" t="s">
        <v>54004</v>
      </c>
      <c r="B28982" s="8" t="s">
        <v>54110</v>
      </c>
      <c r="C28982" s="8" t="s">
        <v>27</v>
      </c>
      <c r="D28982" s="8" t="s">
        <v>56103</v>
      </c>
      <c r="E28982" s="8" t="s">
        <v>56104</v>
      </c>
      <c r="F28982" s="5">
        <v>120000</v>
      </c>
      <c r="G28982" s="7" t="s">
        <v>21</v>
      </c>
      <c r="H28982" s="5">
        <v>120000</v>
      </c>
      <c r="I28982" s="5">
        <v>120000</v>
      </c>
      <c r="J28982" s="6">
        <v>100</v>
      </c>
      <c r="K28982" s="5">
        <v>0</v>
      </c>
      <c r="L28982" s="7" t="s">
        <v>21</v>
      </c>
      <c r="M28982" s="7" t="s">
        <v>21</v>
      </c>
      <c r="N28982" s="7" t="s">
        <v>21</v>
      </c>
      <c r="O28982" s="5">
        <v>0</v>
      </c>
      <c r="P28982" s="5">
        <v>0</v>
      </c>
    </row>
    <row r="28983" spans="1:16" ht="24">
      <c r="A28983" s="8" t="s">
        <v>54004</v>
      </c>
      <c r="B28983" s="8" t="s">
        <v>54110</v>
      </c>
      <c r="C28983" s="8" t="s">
        <v>27</v>
      </c>
      <c r="D28983" s="8" t="s">
        <v>56105</v>
      </c>
      <c r="E28983" s="8" t="s">
        <v>56106</v>
      </c>
      <c r="F28983" s="5">
        <v>57400</v>
      </c>
      <c r="G28983" s="7" t="s">
        <v>21</v>
      </c>
      <c r="H28983" s="5">
        <v>57400</v>
      </c>
      <c r="I28983" s="5">
        <v>57400</v>
      </c>
      <c r="J28983" s="6">
        <v>100</v>
      </c>
      <c r="K28983" s="5">
        <v>0</v>
      </c>
      <c r="L28983" s="7" t="s">
        <v>21</v>
      </c>
      <c r="M28983" s="7" t="s">
        <v>21</v>
      </c>
      <c r="N28983" s="7" t="s">
        <v>21</v>
      </c>
      <c r="O28983" s="5">
        <v>0</v>
      </c>
      <c r="P28983" s="5">
        <v>0</v>
      </c>
    </row>
    <row r="28984" spans="1:16" ht="24">
      <c r="A28984" s="8" t="s">
        <v>54004</v>
      </c>
      <c r="B28984" s="8" t="s">
        <v>54110</v>
      </c>
      <c r="C28984" s="8" t="s">
        <v>27</v>
      </c>
      <c r="D28984" s="8" t="s">
        <v>56107</v>
      </c>
      <c r="E28984" s="8" t="s">
        <v>56108</v>
      </c>
      <c r="F28984" s="5">
        <v>499300</v>
      </c>
      <c r="G28984" s="7" t="s">
        <v>21</v>
      </c>
      <c r="H28984" s="5">
        <v>499300</v>
      </c>
      <c r="I28984" s="5">
        <v>499300</v>
      </c>
      <c r="J28984" s="6">
        <v>100</v>
      </c>
      <c r="K28984" s="5">
        <v>0</v>
      </c>
      <c r="L28984" s="7" t="s">
        <v>21</v>
      </c>
      <c r="M28984" s="7" t="s">
        <v>21</v>
      </c>
      <c r="N28984" s="7" t="s">
        <v>21</v>
      </c>
      <c r="O28984" s="5">
        <v>0</v>
      </c>
      <c r="P28984" s="5">
        <v>0</v>
      </c>
    </row>
    <row r="28985" spans="1:16" ht="24">
      <c r="A28985" s="8" t="s">
        <v>54004</v>
      </c>
      <c r="B28985" s="8" t="s">
        <v>54110</v>
      </c>
      <c r="C28985" s="8" t="s">
        <v>27</v>
      </c>
      <c r="D28985" s="8" t="s">
        <v>56109</v>
      </c>
      <c r="E28985" s="8" t="s">
        <v>56110</v>
      </c>
      <c r="F28985" s="5">
        <v>30000</v>
      </c>
      <c r="G28985" s="7" t="s">
        <v>21</v>
      </c>
      <c r="H28985" s="5">
        <v>30000</v>
      </c>
      <c r="I28985" s="5">
        <v>30000</v>
      </c>
      <c r="J28985" s="6">
        <v>100</v>
      </c>
      <c r="K28985" s="5">
        <v>0</v>
      </c>
      <c r="L28985" s="7" t="s">
        <v>21</v>
      </c>
      <c r="M28985" s="7" t="s">
        <v>21</v>
      </c>
      <c r="N28985" s="7" t="s">
        <v>21</v>
      </c>
      <c r="O28985" s="5">
        <v>0</v>
      </c>
      <c r="P28985" s="5">
        <v>0</v>
      </c>
    </row>
    <row r="28986" spans="1:16" ht="24">
      <c r="A28986" s="8" t="s">
        <v>54004</v>
      </c>
      <c r="B28986" s="8" t="s">
        <v>54110</v>
      </c>
      <c r="C28986" s="8" t="s">
        <v>27</v>
      </c>
      <c r="D28986" s="8" t="s">
        <v>56111</v>
      </c>
      <c r="E28986" s="8" t="s">
        <v>56112</v>
      </c>
      <c r="F28986" s="5">
        <v>45000</v>
      </c>
      <c r="G28986" s="7" t="s">
        <v>21</v>
      </c>
      <c r="H28986" s="5">
        <v>45000</v>
      </c>
      <c r="I28986" s="5">
        <v>45000</v>
      </c>
      <c r="J28986" s="6">
        <v>100</v>
      </c>
      <c r="K28986" s="5">
        <v>0</v>
      </c>
      <c r="L28986" s="7" t="s">
        <v>21</v>
      </c>
      <c r="M28986" s="7" t="s">
        <v>21</v>
      </c>
      <c r="N28986" s="7" t="s">
        <v>21</v>
      </c>
      <c r="O28986" s="5">
        <v>0</v>
      </c>
      <c r="P28986" s="5">
        <v>0</v>
      </c>
    </row>
    <row r="28987" spans="1:16" ht="24">
      <c r="A28987" s="8" t="s">
        <v>54004</v>
      </c>
      <c r="B28987" s="8" t="s">
        <v>54110</v>
      </c>
      <c r="C28987" s="8" t="s">
        <v>27</v>
      </c>
      <c r="D28987" s="8" t="s">
        <v>56113</v>
      </c>
      <c r="E28987" s="8" t="s">
        <v>56114</v>
      </c>
      <c r="F28987" s="5">
        <v>196550.44</v>
      </c>
      <c r="G28987" s="7" t="s">
        <v>21</v>
      </c>
      <c r="H28987" s="5">
        <v>196550.44</v>
      </c>
      <c r="I28987" s="5">
        <v>196550.44</v>
      </c>
      <c r="J28987" s="6">
        <v>100</v>
      </c>
      <c r="K28987" s="5">
        <v>0</v>
      </c>
      <c r="L28987" s="7" t="s">
        <v>21</v>
      </c>
      <c r="M28987" s="7" t="s">
        <v>21</v>
      </c>
      <c r="N28987" s="7" t="s">
        <v>21</v>
      </c>
      <c r="O28987" s="5">
        <v>0</v>
      </c>
      <c r="P28987" s="5">
        <v>0</v>
      </c>
    </row>
    <row r="28988" spans="1:16" ht="24">
      <c r="A28988" s="8" t="s">
        <v>54004</v>
      </c>
      <c r="B28988" s="8" t="s">
        <v>54110</v>
      </c>
      <c r="C28988" s="8" t="s">
        <v>27</v>
      </c>
      <c r="D28988" s="8" t="s">
        <v>56115</v>
      </c>
      <c r="E28988" s="8" t="s">
        <v>56116</v>
      </c>
      <c r="F28988" s="5">
        <v>65000</v>
      </c>
      <c r="G28988" s="7" t="s">
        <v>21</v>
      </c>
      <c r="H28988" s="5">
        <v>65000</v>
      </c>
      <c r="I28988" s="5">
        <v>65000</v>
      </c>
      <c r="J28988" s="6">
        <v>100</v>
      </c>
      <c r="K28988" s="5">
        <v>0</v>
      </c>
      <c r="L28988" s="7" t="s">
        <v>21</v>
      </c>
      <c r="M28988" s="7" t="s">
        <v>21</v>
      </c>
      <c r="N28988" s="7" t="s">
        <v>21</v>
      </c>
      <c r="O28988" s="5">
        <v>0</v>
      </c>
      <c r="P28988" s="5">
        <v>0</v>
      </c>
    </row>
    <row r="28989" spans="1:16" ht="24">
      <c r="A28989" s="8" t="s">
        <v>54004</v>
      </c>
      <c r="B28989" s="8" t="s">
        <v>54110</v>
      </c>
      <c r="C28989" s="8" t="s">
        <v>27</v>
      </c>
      <c r="D28989" s="8" t="s">
        <v>56117</v>
      </c>
      <c r="E28989" s="8" t="s">
        <v>56118</v>
      </c>
      <c r="F28989" s="5">
        <v>24000</v>
      </c>
      <c r="G28989" s="7" t="s">
        <v>21</v>
      </c>
      <c r="H28989" s="5">
        <v>24000</v>
      </c>
      <c r="I28989" s="5">
        <v>24000</v>
      </c>
      <c r="J28989" s="6">
        <v>100</v>
      </c>
      <c r="K28989" s="5">
        <v>0</v>
      </c>
      <c r="L28989" s="7" t="s">
        <v>21</v>
      </c>
      <c r="M28989" s="7" t="s">
        <v>21</v>
      </c>
      <c r="N28989" s="7" t="s">
        <v>21</v>
      </c>
      <c r="O28989" s="5">
        <v>0</v>
      </c>
      <c r="P28989" s="5">
        <v>0</v>
      </c>
    </row>
    <row r="28990" spans="1:16" ht="24">
      <c r="A28990" s="8" t="s">
        <v>54004</v>
      </c>
      <c r="B28990" s="8" t="s">
        <v>54110</v>
      </c>
      <c r="C28990" s="8" t="s">
        <v>27</v>
      </c>
      <c r="D28990" s="8" t="s">
        <v>56119</v>
      </c>
      <c r="E28990" s="8" t="s">
        <v>56120</v>
      </c>
      <c r="F28990" s="5">
        <v>46000</v>
      </c>
      <c r="G28990" s="7" t="s">
        <v>21</v>
      </c>
      <c r="H28990" s="5">
        <v>46000</v>
      </c>
      <c r="I28990" s="5">
        <v>46000</v>
      </c>
      <c r="J28990" s="6">
        <v>100</v>
      </c>
      <c r="K28990" s="5">
        <v>0</v>
      </c>
      <c r="L28990" s="7" t="s">
        <v>21</v>
      </c>
      <c r="M28990" s="7" t="s">
        <v>21</v>
      </c>
      <c r="N28990" s="7" t="s">
        <v>21</v>
      </c>
      <c r="O28990" s="5">
        <v>0</v>
      </c>
      <c r="P28990" s="5">
        <v>0</v>
      </c>
    </row>
    <row r="28991" spans="1:16" ht="24">
      <c r="A28991" s="8" t="s">
        <v>54004</v>
      </c>
      <c r="B28991" s="8" t="s">
        <v>54110</v>
      </c>
      <c r="C28991" s="8" t="s">
        <v>27</v>
      </c>
      <c r="D28991" s="8" t="s">
        <v>56121</v>
      </c>
      <c r="E28991" s="8" t="s">
        <v>56122</v>
      </c>
      <c r="F28991" s="5">
        <v>59400</v>
      </c>
      <c r="G28991" s="7" t="s">
        <v>21</v>
      </c>
      <c r="H28991" s="5">
        <v>59400</v>
      </c>
      <c r="I28991" s="5">
        <v>59400</v>
      </c>
      <c r="J28991" s="6">
        <v>100</v>
      </c>
      <c r="K28991" s="5">
        <v>0</v>
      </c>
      <c r="L28991" s="7" t="s">
        <v>21</v>
      </c>
      <c r="M28991" s="7" t="s">
        <v>21</v>
      </c>
      <c r="N28991" s="7" t="s">
        <v>21</v>
      </c>
      <c r="O28991" s="5">
        <v>0</v>
      </c>
      <c r="P28991" s="5">
        <v>0</v>
      </c>
    </row>
    <row r="28992" spans="1:16" ht="24">
      <c r="A28992" s="8" t="s">
        <v>54004</v>
      </c>
      <c r="B28992" s="8" t="s">
        <v>54110</v>
      </c>
      <c r="C28992" s="8" t="s">
        <v>27</v>
      </c>
      <c r="D28992" s="8" t="s">
        <v>56123</v>
      </c>
      <c r="E28992" s="8" t="s">
        <v>56124</v>
      </c>
      <c r="F28992" s="5">
        <v>450000</v>
      </c>
      <c r="G28992" s="7" t="s">
        <v>21</v>
      </c>
      <c r="H28992" s="5">
        <v>450000</v>
      </c>
      <c r="I28992" s="5">
        <v>450000</v>
      </c>
      <c r="J28992" s="6">
        <v>100</v>
      </c>
      <c r="K28992" s="5">
        <v>0</v>
      </c>
      <c r="L28992" s="7" t="s">
        <v>21</v>
      </c>
      <c r="M28992" s="7" t="s">
        <v>21</v>
      </c>
      <c r="N28992" s="7" t="s">
        <v>21</v>
      </c>
      <c r="O28992" s="5">
        <v>0</v>
      </c>
      <c r="P28992" s="5">
        <v>0</v>
      </c>
    </row>
    <row r="28993" spans="1:16" ht="24">
      <c r="A28993" s="8" t="s">
        <v>54004</v>
      </c>
      <c r="B28993" s="8" t="s">
        <v>54110</v>
      </c>
      <c r="C28993" s="8" t="s">
        <v>27</v>
      </c>
      <c r="D28993" s="8" t="s">
        <v>56125</v>
      </c>
      <c r="E28993" s="8" t="s">
        <v>56126</v>
      </c>
      <c r="F28993" s="5">
        <v>470000</v>
      </c>
      <c r="G28993" s="7" t="s">
        <v>21</v>
      </c>
      <c r="H28993" s="5">
        <v>470000</v>
      </c>
      <c r="I28993" s="5">
        <v>470000</v>
      </c>
      <c r="J28993" s="6">
        <v>100</v>
      </c>
      <c r="K28993" s="5">
        <v>0</v>
      </c>
      <c r="L28993" s="7" t="s">
        <v>21</v>
      </c>
      <c r="M28993" s="7" t="s">
        <v>21</v>
      </c>
      <c r="N28993" s="7" t="s">
        <v>21</v>
      </c>
      <c r="O28993" s="5">
        <v>0</v>
      </c>
      <c r="P28993" s="5">
        <v>0</v>
      </c>
    </row>
    <row r="28994" spans="1:16" ht="24">
      <c r="A28994" s="8" t="s">
        <v>54004</v>
      </c>
      <c r="B28994" s="8" t="s">
        <v>54110</v>
      </c>
      <c r="C28994" s="8" t="s">
        <v>27</v>
      </c>
      <c r="D28994" s="8" t="s">
        <v>56127</v>
      </c>
      <c r="E28994" s="8" t="s">
        <v>56128</v>
      </c>
      <c r="F28994" s="5">
        <v>493267.86</v>
      </c>
      <c r="G28994" s="7" t="s">
        <v>21</v>
      </c>
      <c r="H28994" s="5">
        <v>493267.86</v>
      </c>
      <c r="I28994" s="5">
        <v>493267.86</v>
      </c>
      <c r="J28994" s="6">
        <v>100</v>
      </c>
      <c r="K28994" s="5">
        <v>0</v>
      </c>
      <c r="L28994" s="7" t="s">
        <v>21</v>
      </c>
      <c r="M28994" s="7" t="s">
        <v>21</v>
      </c>
      <c r="N28994" s="7" t="s">
        <v>21</v>
      </c>
      <c r="O28994" s="5">
        <v>0</v>
      </c>
      <c r="P28994" s="5">
        <v>0</v>
      </c>
    </row>
    <row r="28995" spans="1:16" ht="24">
      <c r="A28995" s="8" t="s">
        <v>54004</v>
      </c>
      <c r="B28995" s="8" t="s">
        <v>54110</v>
      </c>
      <c r="C28995" s="8" t="s">
        <v>27</v>
      </c>
      <c r="D28995" s="8" t="s">
        <v>56129</v>
      </c>
      <c r="E28995" s="8" t="s">
        <v>37</v>
      </c>
      <c r="F28995" s="5">
        <v>17457578.18</v>
      </c>
      <c r="G28995" s="7" t="s">
        <v>21</v>
      </c>
      <c r="H28995" s="5">
        <v>17457578.18</v>
      </c>
      <c r="I28995" s="5">
        <v>12297737.970000001</v>
      </c>
      <c r="J28995" s="6">
        <v>70.443550893495129</v>
      </c>
      <c r="K28995" s="5">
        <v>5159803.0999999996</v>
      </c>
      <c r="L28995" s="7" t="s">
        <v>21</v>
      </c>
      <c r="M28995" s="5">
        <v>0</v>
      </c>
      <c r="N28995" s="5">
        <v>0</v>
      </c>
      <c r="O28995" s="5">
        <v>37.11</v>
      </c>
      <c r="P28995" s="5">
        <v>5159840.21</v>
      </c>
    </row>
    <row r="28996" spans="1:16" ht="24">
      <c r="A28996" s="8" t="s">
        <v>54004</v>
      </c>
      <c r="B28996" s="8" t="s">
        <v>54110</v>
      </c>
      <c r="C28996" s="8" t="s">
        <v>27</v>
      </c>
      <c r="D28996" s="8" t="s">
        <v>56130</v>
      </c>
      <c r="E28996" s="8" t="s">
        <v>56131</v>
      </c>
      <c r="F28996" s="5">
        <v>20601638</v>
      </c>
      <c r="G28996" s="7" t="s">
        <v>21</v>
      </c>
      <c r="H28996" s="5">
        <v>20601638</v>
      </c>
      <c r="I28996" s="5">
        <v>20601638</v>
      </c>
      <c r="J28996" s="6">
        <v>100</v>
      </c>
      <c r="K28996" s="5">
        <v>0</v>
      </c>
      <c r="L28996" s="7" t="s">
        <v>21</v>
      </c>
      <c r="M28996" s="7" t="s">
        <v>21</v>
      </c>
      <c r="N28996" s="7" t="s">
        <v>21</v>
      </c>
      <c r="O28996" s="5">
        <v>0</v>
      </c>
      <c r="P28996" s="5">
        <v>0</v>
      </c>
    </row>
    <row r="28997" spans="1:16" ht="24">
      <c r="A28997" s="8" t="s">
        <v>54004</v>
      </c>
      <c r="B28997" s="8" t="s">
        <v>54110</v>
      </c>
      <c r="C28997" s="8" t="s">
        <v>27</v>
      </c>
      <c r="D28997" s="8" t="s">
        <v>56132</v>
      </c>
      <c r="E28997" s="8" t="s">
        <v>56133</v>
      </c>
      <c r="F28997" s="5">
        <v>405530</v>
      </c>
      <c r="G28997" s="7" t="s">
        <v>21</v>
      </c>
      <c r="H28997" s="5">
        <v>405530</v>
      </c>
      <c r="I28997" s="5">
        <v>405530</v>
      </c>
      <c r="J28997" s="6">
        <v>100</v>
      </c>
      <c r="K28997" s="5">
        <v>0</v>
      </c>
      <c r="L28997" s="7" t="s">
        <v>21</v>
      </c>
      <c r="M28997" s="7" t="s">
        <v>21</v>
      </c>
      <c r="N28997" s="7" t="s">
        <v>21</v>
      </c>
      <c r="O28997" s="5">
        <v>0</v>
      </c>
      <c r="P28997" s="5">
        <v>0</v>
      </c>
    </row>
    <row r="28998" spans="1:16" ht="24">
      <c r="A28998" s="8" t="s">
        <v>54004</v>
      </c>
      <c r="B28998" s="8" t="s">
        <v>54110</v>
      </c>
      <c r="C28998" s="8" t="s">
        <v>27</v>
      </c>
      <c r="D28998" s="8" t="s">
        <v>56134</v>
      </c>
      <c r="E28998" s="8" t="s">
        <v>56135</v>
      </c>
      <c r="F28998" s="5">
        <v>498400</v>
      </c>
      <c r="G28998" s="7" t="s">
        <v>21</v>
      </c>
      <c r="H28998" s="5">
        <v>498400</v>
      </c>
      <c r="I28998" s="5">
        <v>498400</v>
      </c>
      <c r="J28998" s="6">
        <v>100</v>
      </c>
      <c r="K28998" s="5">
        <v>0</v>
      </c>
      <c r="L28998" s="7" t="s">
        <v>21</v>
      </c>
      <c r="M28998" s="7" t="s">
        <v>21</v>
      </c>
      <c r="N28998" s="7" t="s">
        <v>21</v>
      </c>
      <c r="O28998" s="5">
        <v>0</v>
      </c>
      <c r="P28998" s="5">
        <v>0</v>
      </c>
    </row>
    <row r="28999" spans="1:16" ht="24">
      <c r="A28999" s="8" t="s">
        <v>54004</v>
      </c>
      <c r="B28999" s="8" t="s">
        <v>54110</v>
      </c>
      <c r="C28999" s="8" t="s">
        <v>27</v>
      </c>
      <c r="D28999" s="8" t="s">
        <v>56136</v>
      </c>
      <c r="E28999" s="8" t="s">
        <v>56137</v>
      </c>
      <c r="F28999" s="5">
        <v>498000</v>
      </c>
      <c r="G28999" s="7" t="s">
        <v>21</v>
      </c>
      <c r="H28999" s="5">
        <v>498000</v>
      </c>
      <c r="I28999" s="7" t="s">
        <v>21</v>
      </c>
      <c r="J28999" s="7" t="s">
        <v>21</v>
      </c>
      <c r="K28999" s="5">
        <v>498000</v>
      </c>
      <c r="L28999" s="7" t="s">
        <v>21</v>
      </c>
      <c r="M28999" s="5">
        <v>0</v>
      </c>
      <c r="N28999" s="5">
        <v>0</v>
      </c>
      <c r="O28999" s="7" t="s">
        <v>21</v>
      </c>
      <c r="P28999" s="5">
        <v>498000</v>
      </c>
    </row>
    <row r="29000" spans="1:16" ht="24">
      <c r="A29000" s="8" t="s">
        <v>54004</v>
      </c>
      <c r="B29000" s="8" t="s">
        <v>54110</v>
      </c>
      <c r="C29000" s="8" t="s">
        <v>27</v>
      </c>
      <c r="D29000" s="8" t="s">
        <v>56138</v>
      </c>
      <c r="E29000" s="8" t="s">
        <v>56139</v>
      </c>
      <c r="F29000" s="5">
        <v>53000</v>
      </c>
      <c r="G29000" s="7" t="s">
        <v>21</v>
      </c>
      <c r="H29000" s="5">
        <v>53000</v>
      </c>
      <c r="I29000" s="7" t="s">
        <v>21</v>
      </c>
      <c r="J29000" s="7" t="s">
        <v>21</v>
      </c>
      <c r="K29000" s="5">
        <v>53000</v>
      </c>
      <c r="L29000" s="7" t="s">
        <v>21</v>
      </c>
      <c r="M29000" s="5">
        <v>0</v>
      </c>
      <c r="N29000" s="5">
        <v>0</v>
      </c>
      <c r="O29000" s="7" t="s">
        <v>21</v>
      </c>
      <c r="P29000" s="5">
        <v>53000</v>
      </c>
    </row>
    <row r="29001" spans="1:16" ht="24">
      <c r="A29001" s="8" t="s">
        <v>54004</v>
      </c>
      <c r="B29001" s="8" t="s">
        <v>54110</v>
      </c>
      <c r="C29001" s="8" t="s">
        <v>27</v>
      </c>
      <c r="D29001" s="8" t="s">
        <v>56140</v>
      </c>
      <c r="E29001" s="8" t="s">
        <v>56141</v>
      </c>
      <c r="F29001" s="5">
        <v>60000</v>
      </c>
      <c r="G29001" s="7" t="s">
        <v>21</v>
      </c>
      <c r="H29001" s="5">
        <v>60000</v>
      </c>
      <c r="I29001" s="7" t="s">
        <v>21</v>
      </c>
      <c r="J29001" s="7" t="s">
        <v>21</v>
      </c>
      <c r="K29001" s="5">
        <v>60000</v>
      </c>
      <c r="L29001" s="7" t="s">
        <v>21</v>
      </c>
      <c r="M29001" s="5">
        <v>0</v>
      </c>
      <c r="N29001" s="5">
        <v>0</v>
      </c>
      <c r="O29001" s="7" t="s">
        <v>21</v>
      </c>
      <c r="P29001" s="5">
        <v>60000</v>
      </c>
    </row>
    <row r="29002" spans="1:16" ht="24">
      <c r="A29002" s="8" t="s">
        <v>54004</v>
      </c>
      <c r="B29002" s="8" t="s">
        <v>54110</v>
      </c>
      <c r="C29002" s="8" t="s">
        <v>27</v>
      </c>
      <c r="D29002" s="8" t="s">
        <v>56142</v>
      </c>
      <c r="E29002" s="8" t="s">
        <v>56143</v>
      </c>
      <c r="F29002" s="5">
        <v>33000</v>
      </c>
      <c r="G29002" s="7" t="s">
        <v>21</v>
      </c>
      <c r="H29002" s="5">
        <v>33000</v>
      </c>
      <c r="I29002" s="7" t="s">
        <v>21</v>
      </c>
      <c r="J29002" s="7" t="s">
        <v>21</v>
      </c>
      <c r="K29002" s="5">
        <v>33000</v>
      </c>
      <c r="L29002" s="7" t="s">
        <v>21</v>
      </c>
      <c r="M29002" s="5">
        <v>0</v>
      </c>
      <c r="N29002" s="5">
        <v>0</v>
      </c>
      <c r="O29002" s="7" t="s">
        <v>21</v>
      </c>
      <c r="P29002" s="5">
        <v>33000</v>
      </c>
    </row>
    <row r="29003" spans="1:16" ht="24">
      <c r="A29003" s="8" t="s">
        <v>54004</v>
      </c>
      <c r="B29003" s="8" t="s">
        <v>54110</v>
      </c>
      <c r="C29003" s="8" t="s">
        <v>27</v>
      </c>
      <c r="D29003" s="8" t="s">
        <v>56144</v>
      </c>
      <c r="E29003" s="8" t="s">
        <v>56145</v>
      </c>
      <c r="F29003" s="5">
        <v>11000</v>
      </c>
      <c r="G29003" s="7" t="s">
        <v>21</v>
      </c>
      <c r="H29003" s="5">
        <v>11000</v>
      </c>
      <c r="I29003" s="7" t="s">
        <v>21</v>
      </c>
      <c r="J29003" s="7" t="s">
        <v>21</v>
      </c>
      <c r="K29003" s="5">
        <v>11000</v>
      </c>
      <c r="L29003" s="7" t="s">
        <v>21</v>
      </c>
      <c r="M29003" s="5">
        <v>0</v>
      </c>
      <c r="N29003" s="5">
        <v>0</v>
      </c>
      <c r="O29003" s="7" t="s">
        <v>21</v>
      </c>
      <c r="P29003" s="5">
        <v>11000</v>
      </c>
    </row>
    <row r="29004" spans="1:16" ht="24">
      <c r="A29004" s="8" t="s">
        <v>54004</v>
      </c>
      <c r="B29004" s="8" t="s">
        <v>54110</v>
      </c>
      <c r="C29004" s="8" t="s">
        <v>27</v>
      </c>
      <c r="D29004" s="8" t="s">
        <v>56146</v>
      </c>
      <c r="E29004" s="8" t="s">
        <v>56147</v>
      </c>
      <c r="F29004" s="5">
        <v>515000000</v>
      </c>
      <c r="G29004" s="7" t="s">
        <v>21</v>
      </c>
      <c r="H29004" s="5">
        <v>515000000</v>
      </c>
      <c r="I29004" s="7" t="s">
        <v>21</v>
      </c>
      <c r="J29004" s="7" t="s">
        <v>21</v>
      </c>
      <c r="K29004" s="5">
        <v>515000000</v>
      </c>
      <c r="L29004" s="7" t="s">
        <v>21</v>
      </c>
      <c r="M29004" s="7" t="s">
        <v>21</v>
      </c>
      <c r="N29004" s="5">
        <v>0</v>
      </c>
      <c r="O29004" s="7" t="s">
        <v>21</v>
      </c>
      <c r="P29004" s="5">
        <v>515000000</v>
      </c>
    </row>
    <row r="29005" spans="1:16" ht="24">
      <c r="A29005" s="8" t="s">
        <v>54004</v>
      </c>
      <c r="B29005" s="8" t="s">
        <v>54110</v>
      </c>
      <c r="C29005" s="8" t="s">
        <v>27</v>
      </c>
      <c r="D29005" s="8" t="s">
        <v>56148</v>
      </c>
      <c r="E29005" s="8" t="s">
        <v>56149</v>
      </c>
      <c r="F29005" s="5">
        <v>40800000</v>
      </c>
      <c r="G29005" s="7" t="s">
        <v>21</v>
      </c>
      <c r="H29005" s="5">
        <v>40800000</v>
      </c>
      <c r="I29005" s="5">
        <v>31200000</v>
      </c>
      <c r="J29005" s="6">
        <v>76.470588235294116</v>
      </c>
      <c r="K29005" s="5">
        <v>9600000</v>
      </c>
      <c r="L29005" s="7" t="s">
        <v>21</v>
      </c>
      <c r="M29005" s="7" t="s">
        <v>21</v>
      </c>
      <c r="N29005" s="5">
        <v>0</v>
      </c>
      <c r="O29005" s="5">
        <v>0</v>
      </c>
      <c r="P29005" s="5">
        <v>9600000</v>
      </c>
    </row>
    <row r="29006" spans="1:16" ht="24">
      <c r="A29006" s="8" t="s">
        <v>54004</v>
      </c>
      <c r="B29006" s="8" t="s">
        <v>54110</v>
      </c>
      <c r="C29006" s="8" t="s">
        <v>27</v>
      </c>
      <c r="D29006" s="8" t="s">
        <v>56150</v>
      </c>
      <c r="E29006" s="8" t="s">
        <v>56151</v>
      </c>
      <c r="F29006" s="5">
        <v>96205000</v>
      </c>
      <c r="G29006" s="7" t="s">
        <v>21</v>
      </c>
      <c r="H29006" s="5">
        <v>96205000</v>
      </c>
      <c r="I29006" s="5">
        <v>96205000</v>
      </c>
      <c r="J29006" s="6">
        <v>100</v>
      </c>
      <c r="K29006" s="5">
        <v>0</v>
      </c>
      <c r="L29006" s="7" t="s">
        <v>21</v>
      </c>
      <c r="M29006" s="7" t="s">
        <v>21</v>
      </c>
      <c r="N29006" s="7" t="s">
        <v>21</v>
      </c>
      <c r="O29006" s="5">
        <v>0</v>
      </c>
      <c r="P29006" s="5">
        <v>0</v>
      </c>
    </row>
    <row r="29007" spans="1:16" ht="24">
      <c r="A29007" s="8" t="s">
        <v>54004</v>
      </c>
      <c r="B29007" s="8" t="s">
        <v>54110</v>
      </c>
      <c r="C29007" s="8" t="s">
        <v>27</v>
      </c>
      <c r="D29007" s="8" t="s">
        <v>56152</v>
      </c>
      <c r="E29007" s="8" t="s">
        <v>56153</v>
      </c>
      <c r="F29007" s="5">
        <v>12117000</v>
      </c>
      <c r="G29007" s="7" t="s">
        <v>21</v>
      </c>
      <c r="H29007" s="5">
        <v>12117000</v>
      </c>
      <c r="I29007" s="7" t="s">
        <v>21</v>
      </c>
      <c r="J29007" s="7" t="s">
        <v>21</v>
      </c>
      <c r="K29007" s="5">
        <v>12117000</v>
      </c>
      <c r="L29007" s="7" t="s">
        <v>21</v>
      </c>
      <c r="M29007" s="7" t="s">
        <v>21</v>
      </c>
      <c r="N29007" s="5">
        <v>0</v>
      </c>
      <c r="O29007" s="5">
        <v>0</v>
      </c>
      <c r="P29007" s="5">
        <v>12117000</v>
      </c>
    </row>
    <row r="29008" spans="1:16" ht="24">
      <c r="A29008" s="8" t="s">
        <v>54004</v>
      </c>
      <c r="B29008" s="8" t="s">
        <v>54110</v>
      </c>
      <c r="C29008" s="8" t="s">
        <v>27</v>
      </c>
      <c r="D29008" s="8" t="s">
        <v>56154</v>
      </c>
      <c r="E29008" s="8" t="s">
        <v>56155</v>
      </c>
      <c r="F29008" s="5">
        <v>44700000</v>
      </c>
      <c r="G29008" s="7" t="s">
        <v>21</v>
      </c>
      <c r="H29008" s="5">
        <v>44700000</v>
      </c>
      <c r="I29008" s="7" t="s">
        <v>21</v>
      </c>
      <c r="J29008" s="7" t="s">
        <v>21</v>
      </c>
      <c r="K29008" s="5">
        <v>44700000</v>
      </c>
      <c r="L29008" s="7" t="s">
        <v>21</v>
      </c>
      <c r="M29008" s="7" t="s">
        <v>21</v>
      </c>
      <c r="N29008" s="5">
        <v>0</v>
      </c>
      <c r="O29008" s="7" t="s">
        <v>21</v>
      </c>
      <c r="P29008" s="5">
        <v>44700000</v>
      </c>
    </row>
    <row r="29009" spans="1:16" ht="24">
      <c r="A29009" s="8" t="s">
        <v>54004</v>
      </c>
      <c r="B29009" s="8" t="s">
        <v>54110</v>
      </c>
      <c r="C29009" s="8" t="s">
        <v>27</v>
      </c>
      <c r="D29009" s="8" t="s">
        <v>56156</v>
      </c>
      <c r="E29009" s="8" t="s">
        <v>56157</v>
      </c>
      <c r="F29009" s="5">
        <v>36600000</v>
      </c>
      <c r="G29009" s="7" t="s">
        <v>21</v>
      </c>
      <c r="H29009" s="5">
        <v>36600000</v>
      </c>
      <c r="I29009" s="7" t="s">
        <v>21</v>
      </c>
      <c r="J29009" s="7" t="s">
        <v>21</v>
      </c>
      <c r="K29009" s="5">
        <v>36600000</v>
      </c>
      <c r="L29009" s="7" t="s">
        <v>21</v>
      </c>
      <c r="M29009" s="7" t="s">
        <v>21</v>
      </c>
      <c r="N29009" s="5">
        <v>0</v>
      </c>
      <c r="O29009" s="7" t="s">
        <v>21</v>
      </c>
      <c r="P29009" s="5">
        <v>36600000</v>
      </c>
    </row>
    <row r="29010" spans="1:16" ht="24">
      <c r="A29010" s="8" t="s">
        <v>54004</v>
      </c>
      <c r="B29010" s="8" t="s">
        <v>54110</v>
      </c>
      <c r="C29010" s="8" t="s">
        <v>27</v>
      </c>
      <c r="D29010" s="8" t="s">
        <v>56158</v>
      </c>
      <c r="E29010" s="8" t="s">
        <v>56159</v>
      </c>
      <c r="F29010" s="5">
        <v>6179999</v>
      </c>
      <c r="G29010" s="7" t="s">
        <v>21</v>
      </c>
      <c r="H29010" s="5">
        <v>6179999</v>
      </c>
      <c r="I29010" s="5">
        <v>6179999</v>
      </c>
      <c r="J29010" s="6">
        <v>100</v>
      </c>
      <c r="K29010" s="5">
        <v>0</v>
      </c>
      <c r="L29010" s="7" t="s">
        <v>21</v>
      </c>
      <c r="M29010" s="7" t="s">
        <v>21</v>
      </c>
      <c r="N29010" s="7" t="s">
        <v>21</v>
      </c>
      <c r="O29010" s="5">
        <v>0</v>
      </c>
      <c r="P29010" s="5">
        <v>0</v>
      </c>
    </row>
    <row r="29011" spans="1:16" ht="24">
      <c r="A29011" s="8" t="s">
        <v>54004</v>
      </c>
      <c r="B29011" s="8" t="s">
        <v>54110</v>
      </c>
      <c r="C29011" s="8" t="s">
        <v>27</v>
      </c>
      <c r="D29011" s="8" t="s">
        <v>56160</v>
      </c>
      <c r="E29011" s="8" t="s">
        <v>56161</v>
      </c>
      <c r="F29011" s="5">
        <v>6420000</v>
      </c>
      <c r="G29011" s="7" t="s">
        <v>21</v>
      </c>
      <c r="H29011" s="5">
        <v>6420000</v>
      </c>
      <c r="I29011" s="5">
        <v>6420000</v>
      </c>
      <c r="J29011" s="6">
        <v>100</v>
      </c>
      <c r="K29011" s="5">
        <v>0</v>
      </c>
      <c r="L29011" s="7" t="s">
        <v>21</v>
      </c>
      <c r="M29011" s="7" t="s">
        <v>21</v>
      </c>
      <c r="N29011" s="7" t="s">
        <v>21</v>
      </c>
      <c r="O29011" s="5">
        <v>0</v>
      </c>
      <c r="P29011" s="5">
        <v>0</v>
      </c>
    </row>
    <row r="29012" spans="1:16" ht="24">
      <c r="A29012" s="8" t="s">
        <v>54004</v>
      </c>
      <c r="B29012" s="8" t="s">
        <v>54110</v>
      </c>
      <c r="C29012" s="8" t="s">
        <v>27</v>
      </c>
      <c r="D29012" s="8" t="s">
        <v>56162</v>
      </c>
      <c r="E29012" s="8" t="s">
        <v>56163</v>
      </c>
      <c r="F29012" s="5">
        <v>3000000</v>
      </c>
      <c r="G29012" s="7" t="s">
        <v>21</v>
      </c>
      <c r="H29012" s="5">
        <v>3000000</v>
      </c>
      <c r="I29012" s="5">
        <v>3000000</v>
      </c>
      <c r="J29012" s="6">
        <v>100</v>
      </c>
      <c r="K29012" s="5">
        <v>0</v>
      </c>
      <c r="L29012" s="7" t="s">
        <v>21</v>
      </c>
      <c r="M29012" s="7" t="s">
        <v>21</v>
      </c>
      <c r="N29012" s="7" t="s">
        <v>21</v>
      </c>
      <c r="O29012" s="5">
        <v>0</v>
      </c>
      <c r="P29012" s="5">
        <v>0</v>
      </c>
    </row>
    <row r="29013" spans="1:16" ht="24">
      <c r="A29013" s="8" t="s">
        <v>54004</v>
      </c>
      <c r="B29013" s="8" t="s">
        <v>54110</v>
      </c>
      <c r="C29013" s="8" t="s">
        <v>27</v>
      </c>
      <c r="D29013" s="8" t="s">
        <v>56164</v>
      </c>
      <c r="E29013" s="8" t="s">
        <v>56165</v>
      </c>
      <c r="F29013" s="5">
        <v>6259500</v>
      </c>
      <c r="G29013" s="7" t="s">
        <v>21</v>
      </c>
      <c r="H29013" s="5">
        <v>6259500</v>
      </c>
      <c r="I29013" s="5">
        <v>6259500</v>
      </c>
      <c r="J29013" s="6">
        <v>100</v>
      </c>
      <c r="K29013" s="5">
        <v>0</v>
      </c>
      <c r="L29013" s="7" t="s">
        <v>21</v>
      </c>
      <c r="M29013" s="7" t="s">
        <v>21</v>
      </c>
      <c r="N29013" s="7" t="s">
        <v>21</v>
      </c>
      <c r="O29013" s="5">
        <v>0</v>
      </c>
      <c r="P29013" s="5">
        <v>0</v>
      </c>
    </row>
    <row r="29014" spans="1:16" ht="24">
      <c r="A29014" s="8" t="s">
        <v>54004</v>
      </c>
      <c r="B29014" s="8" t="s">
        <v>54110</v>
      </c>
      <c r="C29014" s="8" t="s">
        <v>27</v>
      </c>
      <c r="D29014" s="8" t="s">
        <v>56166</v>
      </c>
      <c r="E29014" s="8" t="s">
        <v>56167</v>
      </c>
      <c r="F29014" s="5">
        <v>7931696</v>
      </c>
      <c r="G29014" s="7" t="s">
        <v>21</v>
      </c>
      <c r="H29014" s="5">
        <v>7931696</v>
      </c>
      <c r="I29014" s="5">
        <v>3172678.4</v>
      </c>
      <c r="J29014" s="6">
        <v>40</v>
      </c>
      <c r="K29014" s="5">
        <v>4759017.5999999996</v>
      </c>
      <c r="L29014" s="7" t="s">
        <v>21</v>
      </c>
      <c r="M29014" s="7" t="s">
        <v>21</v>
      </c>
      <c r="N29014" s="5">
        <v>0</v>
      </c>
      <c r="O29014" s="5">
        <v>0</v>
      </c>
      <c r="P29014" s="5">
        <v>4759017.5999999996</v>
      </c>
    </row>
    <row r="29015" spans="1:16" ht="24">
      <c r="A29015" s="8" t="s">
        <v>54004</v>
      </c>
      <c r="B29015" s="8" t="s">
        <v>54110</v>
      </c>
      <c r="C29015" s="8" t="s">
        <v>27</v>
      </c>
      <c r="D29015" s="8" t="s">
        <v>56168</v>
      </c>
      <c r="E29015" s="8" t="s">
        <v>56169</v>
      </c>
      <c r="F29015" s="5">
        <v>3050000</v>
      </c>
      <c r="G29015" s="7" t="s">
        <v>21</v>
      </c>
      <c r="H29015" s="5">
        <v>3050000</v>
      </c>
      <c r="I29015" s="7" t="s">
        <v>21</v>
      </c>
      <c r="J29015" s="7" t="s">
        <v>21</v>
      </c>
      <c r="K29015" s="5">
        <v>3050000</v>
      </c>
      <c r="L29015" s="7" t="s">
        <v>21</v>
      </c>
      <c r="M29015" s="7" t="s">
        <v>21</v>
      </c>
      <c r="N29015" s="5">
        <v>0</v>
      </c>
      <c r="O29015" s="5">
        <v>0</v>
      </c>
      <c r="P29015" s="5">
        <v>3050000</v>
      </c>
    </row>
    <row r="29016" spans="1:16" ht="24">
      <c r="A29016" s="8" t="s">
        <v>54004</v>
      </c>
      <c r="B29016" s="8" t="s">
        <v>54110</v>
      </c>
      <c r="C29016" s="8" t="s">
        <v>27</v>
      </c>
      <c r="D29016" s="8" t="s">
        <v>56170</v>
      </c>
      <c r="E29016" s="8" t="s">
        <v>56171</v>
      </c>
      <c r="F29016" s="5">
        <v>10849000</v>
      </c>
      <c r="G29016" s="7" t="s">
        <v>21</v>
      </c>
      <c r="H29016" s="5">
        <v>10849000</v>
      </c>
      <c r="I29016" s="5">
        <v>10849000</v>
      </c>
      <c r="J29016" s="6">
        <v>100</v>
      </c>
      <c r="K29016" s="5">
        <v>0</v>
      </c>
      <c r="L29016" s="7" t="s">
        <v>21</v>
      </c>
      <c r="M29016" s="7" t="s">
        <v>21</v>
      </c>
      <c r="N29016" s="7" t="s">
        <v>21</v>
      </c>
      <c r="O29016" s="5">
        <v>0</v>
      </c>
      <c r="P29016" s="5">
        <v>0</v>
      </c>
    </row>
    <row r="29017" spans="1:16" ht="24">
      <c r="A29017" s="8" t="s">
        <v>54004</v>
      </c>
      <c r="B29017" s="8" t="s">
        <v>54110</v>
      </c>
      <c r="C29017" s="8" t="s">
        <v>27</v>
      </c>
      <c r="D29017" s="8" t="s">
        <v>56172</v>
      </c>
      <c r="E29017" s="8" t="s">
        <v>56173</v>
      </c>
      <c r="F29017" s="5">
        <v>14500000</v>
      </c>
      <c r="G29017" s="7" t="s">
        <v>21</v>
      </c>
      <c r="H29017" s="5">
        <v>14500000</v>
      </c>
      <c r="I29017" s="5">
        <v>14500000</v>
      </c>
      <c r="J29017" s="6">
        <v>100</v>
      </c>
      <c r="K29017" s="5">
        <v>0</v>
      </c>
      <c r="L29017" s="7" t="s">
        <v>21</v>
      </c>
      <c r="M29017" s="7" t="s">
        <v>21</v>
      </c>
      <c r="N29017" s="7" t="s">
        <v>21</v>
      </c>
      <c r="O29017" s="5">
        <v>0</v>
      </c>
      <c r="P29017" s="5">
        <v>0</v>
      </c>
    </row>
    <row r="29018" spans="1:16" ht="24">
      <c r="A29018" s="8" t="s">
        <v>54004</v>
      </c>
      <c r="B29018" s="8" t="s">
        <v>54110</v>
      </c>
      <c r="C29018" s="8" t="s">
        <v>27</v>
      </c>
      <c r="D29018" s="8" t="s">
        <v>56174</v>
      </c>
      <c r="E29018" s="8" t="s">
        <v>56175</v>
      </c>
      <c r="F29018" s="5">
        <v>5897350</v>
      </c>
      <c r="G29018" s="7" t="s">
        <v>21</v>
      </c>
      <c r="H29018" s="5">
        <v>5897350</v>
      </c>
      <c r="I29018" s="5">
        <v>5897350</v>
      </c>
      <c r="J29018" s="6">
        <v>100</v>
      </c>
      <c r="K29018" s="5">
        <v>0</v>
      </c>
      <c r="L29018" s="7" t="s">
        <v>21</v>
      </c>
      <c r="M29018" s="7" t="s">
        <v>21</v>
      </c>
      <c r="N29018" s="7" t="s">
        <v>21</v>
      </c>
      <c r="O29018" s="5">
        <v>0</v>
      </c>
      <c r="P29018" s="5">
        <v>0</v>
      </c>
    </row>
    <row r="29019" spans="1:16" ht="24">
      <c r="A29019" s="8" t="s">
        <v>54004</v>
      </c>
      <c r="B29019" s="8" t="s">
        <v>54110</v>
      </c>
      <c r="C29019" s="8" t="s">
        <v>27</v>
      </c>
      <c r="D29019" s="8" t="s">
        <v>56176</v>
      </c>
      <c r="E29019" s="8" t="s">
        <v>56177</v>
      </c>
      <c r="F29019" s="5">
        <v>2439600</v>
      </c>
      <c r="G29019" s="7" t="s">
        <v>21</v>
      </c>
      <c r="H29019" s="5">
        <v>2439600</v>
      </c>
      <c r="I29019" s="5">
        <v>2439600</v>
      </c>
      <c r="J29019" s="6">
        <v>100</v>
      </c>
      <c r="K29019" s="5">
        <v>0</v>
      </c>
      <c r="L29019" s="7" t="s">
        <v>21</v>
      </c>
      <c r="M29019" s="7" t="s">
        <v>21</v>
      </c>
      <c r="N29019" s="7" t="s">
        <v>21</v>
      </c>
      <c r="O29019" s="5">
        <v>0</v>
      </c>
      <c r="P29019" s="5">
        <v>0</v>
      </c>
    </row>
    <row r="29020" spans="1:16" ht="24">
      <c r="A29020" s="8" t="s">
        <v>54004</v>
      </c>
      <c r="B29020" s="8" t="s">
        <v>54110</v>
      </c>
      <c r="C29020" s="8" t="s">
        <v>27</v>
      </c>
      <c r="D29020" s="8" t="s">
        <v>56178</v>
      </c>
      <c r="E29020" s="8" t="s">
        <v>56179</v>
      </c>
      <c r="F29020" s="5">
        <v>1998000</v>
      </c>
      <c r="G29020" s="7" t="s">
        <v>21</v>
      </c>
      <c r="H29020" s="5">
        <v>1998000</v>
      </c>
      <c r="I29020" s="5">
        <v>1998000</v>
      </c>
      <c r="J29020" s="6">
        <v>100</v>
      </c>
      <c r="K29020" s="5">
        <v>0</v>
      </c>
      <c r="L29020" s="7" t="s">
        <v>21</v>
      </c>
      <c r="M29020" s="7" t="s">
        <v>21</v>
      </c>
      <c r="N29020" s="7" t="s">
        <v>21</v>
      </c>
      <c r="O29020" s="5">
        <v>0</v>
      </c>
      <c r="P29020" s="5">
        <v>0</v>
      </c>
    </row>
    <row r="29021" spans="1:16" ht="24">
      <c r="A29021" s="8" t="s">
        <v>54004</v>
      </c>
      <c r="B29021" s="8" t="s">
        <v>54110</v>
      </c>
      <c r="C29021" s="8" t="s">
        <v>27</v>
      </c>
      <c r="D29021" s="8" t="s">
        <v>56180</v>
      </c>
      <c r="E29021" s="8" t="s">
        <v>56181</v>
      </c>
      <c r="F29021" s="5">
        <v>1811000</v>
      </c>
      <c r="G29021" s="7" t="s">
        <v>21</v>
      </c>
      <c r="H29021" s="5">
        <v>1811000</v>
      </c>
      <c r="I29021" s="5">
        <v>1811000</v>
      </c>
      <c r="J29021" s="6">
        <v>100</v>
      </c>
      <c r="K29021" s="5">
        <v>0</v>
      </c>
      <c r="L29021" s="7" t="s">
        <v>21</v>
      </c>
      <c r="M29021" s="7" t="s">
        <v>21</v>
      </c>
      <c r="N29021" s="7" t="s">
        <v>21</v>
      </c>
      <c r="O29021" s="5">
        <v>0</v>
      </c>
      <c r="P29021" s="5">
        <v>0</v>
      </c>
    </row>
    <row r="29022" spans="1:16" ht="24">
      <c r="A29022" s="8" t="s">
        <v>54004</v>
      </c>
      <c r="B29022" s="8" t="s">
        <v>54110</v>
      </c>
      <c r="C29022" s="8" t="s">
        <v>27</v>
      </c>
      <c r="D29022" s="8" t="s">
        <v>56182</v>
      </c>
      <c r="E29022" s="8" t="s">
        <v>56183</v>
      </c>
      <c r="F29022" s="5">
        <v>806000</v>
      </c>
      <c r="G29022" s="7" t="s">
        <v>21</v>
      </c>
      <c r="H29022" s="5">
        <v>806000</v>
      </c>
      <c r="I29022" s="5">
        <v>806000</v>
      </c>
      <c r="J29022" s="6">
        <v>100</v>
      </c>
      <c r="K29022" s="5">
        <v>0</v>
      </c>
      <c r="L29022" s="7" t="s">
        <v>21</v>
      </c>
      <c r="M29022" s="7" t="s">
        <v>21</v>
      </c>
      <c r="N29022" s="7" t="s">
        <v>21</v>
      </c>
      <c r="O29022" s="5">
        <v>0</v>
      </c>
      <c r="P29022" s="5">
        <v>0</v>
      </c>
    </row>
    <row r="29023" spans="1:16" ht="24">
      <c r="A29023" s="8" t="s">
        <v>54004</v>
      </c>
      <c r="B29023" s="8" t="s">
        <v>54110</v>
      </c>
      <c r="C29023" s="8" t="s">
        <v>27</v>
      </c>
      <c r="D29023" s="8" t="s">
        <v>56184</v>
      </c>
      <c r="E29023" s="8" t="s">
        <v>56185</v>
      </c>
      <c r="F29023" s="5">
        <v>362880</v>
      </c>
      <c r="G29023" s="7" t="s">
        <v>21</v>
      </c>
      <c r="H29023" s="5">
        <v>362880</v>
      </c>
      <c r="I29023" s="5">
        <v>362880</v>
      </c>
      <c r="J29023" s="6">
        <v>100</v>
      </c>
      <c r="K29023" s="5">
        <v>0</v>
      </c>
      <c r="L29023" s="7" t="s">
        <v>21</v>
      </c>
      <c r="M29023" s="7" t="s">
        <v>21</v>
      </c>
      <c r="N29023" s="7" t="s">
        <v>21</v>
      </c>
      <c r="O29023" s="5">
        <v>0</v>
      </c>
      <c r="P29023" s="5">
        <v>0</v>
      </c>
    </row>
    <row r="29024" spans="1:16" ht="24">
      <c r="A29024" s="8" t="s">
        <v>54004</v>
      </c>
      <c r="B29024" s="8" t="s">
        <v>54110</v>
      </c>
      <c r="C29024" s="8" t="s">
        <v>27</v>
      </c>
      <c r="D29024" s="8" t="s">
        <v>56186</v>
      </c>
      <c r="E29024" s="8" t="s">
        <v>56187</v>
      </c>
      <c r="F29024" s="5">
        <v>362880</v>
      </c>
      <c r="G29024" s="7" t="s">
        <v>21</v>
      </c>
      <c r="H29024" s="5">
        <v>362880</v>
      </c>
      <c r="I29024" s="5">
        <v>362880</v>
      </c>
      <c r="J29024" s="6">
        <v>100</v>
      </c>
      <c r="K29024" s="5">
        <v>0</v>
      </c>
      <c r="L29024" s="7" t="s">
        <v>21</v>
      </c>
      <c r="M29024" s="7" t="s">
        <v>21</v>
      </c>
      <c r="N29024" s="7" t="s">
        <v>21</v>
      </c>
      <c r="O29024" s="5">
        <v>0</v>
      </c>
      <c r="P29024" s="5">
        <v>0</v>
      </c>
    </row>
    <row r="29025" spans="1:16" ht="24">
      <c r="A29025" s="8" t="s">
        <v>54004</v>
      </c>
      <c r="B29025" s="8" t="s">
        <v>54110</v>
      </c>
      <c r="C29025" s="8" t="s">
        <v>27</v>
      </c>
      <c r="D29025" s="8" t="s">
        <v>56188</v>
      </c>
      <c r="E29025" s="8" t="s">
        <v>56189</v>
      </c>
      <c r="F29025" s="5">
        <v>450000</v>
      </c>
      <c r="G29025" s="7" t="s">
        <v>21</v>
      </c>
      <c r="H29025" s="5">
        <v>450000</v>
      </c>
      <c r="I29025" s="5">
        <v>450000</v>
      </c>
      <c r="J29025" s="6">
        <v>100</v>
      </c>
      <c r="K29025" s="5">
        <v>0</v>
      </c>
      <c r="L29025" s="7" t="s">
        <v>21</v>
      </c>
      <c r="M29025" s="7" t="s">
        <v>21</v>
      </c>
      <c r="N29025" s="7" t="s">
        <v>21</v>
      </c>
      <c r="O29025" s="5">
        <v>0</v>
      </c>
      <c r="P29025" s="5">
        <v>0</v>
      </c>
    </row>
    <row r="29026" spans="1:16" ht="24">
      <c r="A29026" s="8" t="s">
        <v>54004</v>
      </c>
      <c r="B29026" s="8" t="s">
        <v>54110</v>
      </c>
      <c r="C29026" s="8" t="s">
        <v>27</v>
      </c>
      <c r="D29026" s="8" t="s">
        <v>56190</v>
      </c>
      <c r="E29026" s="8" t="s">
        <v>56191</v>
      </c>
      <c r="F29026" s="5">
        <v>1296600</v>
      </c>
      <c r="G29026" s="7" t="s">
        <v>21</v>
      </c>
      <c r="H29026" s="5">
        <v>1296600</v>
      </c>
      <c r="I29026" s="5">
        <v>388980</v>
      </c>
      <c r="J29026" s="6">
        <v>30</v>
      </c>
      <c r="K29026" s="5">
        <v>907620</v>
      </c>
      <c r="L29026" s="7" t="s">
        <v>21</v>
      </c>
      <c r="M29026" s="7" t="s">
        <v>21</v>
      </c>
      <c r="N29026" s="5">
        <v>0</v>
      </c>
      <c r="O29026" s="5">
        <v>0</v>
      </c>
      <c r="P29026" s="5">
        <v>907620</v>
      </c>
    </row>
    <row r="29027" spans="1:16" ht="24">
      <c r="A29027" s="8" t="s">
        <v>54004</v>
      </c>
      <c r="B29027" s="8" t="s">
        <v>54110</v>
      </c>
      <c r="C29027" s="8" t="s">
        <v>27</v>
      </c>
      <c r="D29027" s="8" t="s">
        <v>56192</v>
      </c>
      <c r="E29027" s="8" t="s">
        <v>56193</v>
      </c>
      <c r="F29027" s="5">
        <v>910000</v>
      </c>
      <c r="G29027" s="7" t="s">
        <v>21</v>
      </c>
      <c r="H29027" s="5">
        <v>910000</v>
      </c>
      <c r="I29027" s="5">
        <v>910000</v>
      </c>
      <c r="J29027" s="6">
        <v>100</v>
      </c>
      <c r="K29027" s="5">
        <v>0</v>
      </c>
      <c r="L29027" s="7" t="s">
        <v>21</v>
      </c>
      <c r="M29027" s="7" t="s">
        <v>21</v>
      </c>
      <c r="N29027" s="7" t="s">
        <v>21</v>
      </c>
      <c r="O29027" s="5">
        <v>0</v>
      </c>
      <c r="P29027" s="5">
        <v>0</v>
      </c>
    </row>
    <row r="29028" spans="1:16" ht="24">
      <c r="A29028" s="8" t="s">
        <v>54004</v>
      </c>
      <c r="B29028" s="8" t="s">
        <v>54110</v>
      </c>
      <c r="C29028" s="8" t="s">
        <v>27</v>
      </c>
      <c r="D29028" s="8" t="s">
        <v>56194</v>
      </c>
      <c r="E29028" s="8" t="s">
        <v>56195</v>
      </c>
      <c r="F29028" s="5">
        <v>2775588</v>
      </c>
      <c r="G29028" s="7" t="s">
        <v>21</v>
      </c>
      <c r="H29028" s="5">
        <v>2775588</v>
      </c>
      <c r="I29028" s="7" t="s">
        <v>21</v>
      </c>
      <c r="J29028" s="7" t="s">
        <v>21</v>
      </c>
      <c r="K29028" s="5">
        <v>2775588</v>
      </c>
      <c r="L29028" s="7" t="s">
        <v>21</v>
      </c>
      <c r="M29028" s="7" t="s">
        <v>21</v>
      </c>
      <c r="N29028" s="5">
        <v>0</v>
      </c>
      <c r="O29028" s="7" t="s">
        <v>21</v>
      </c>
      <c r="P29028" s="5">
        <v>2775588</v>
      </c>
    </row>
    <row r="29029" spans="1:16" ht="24">
      <c r="A29029" s="8" t="s">
        <v>54004</v>
      </c>
      <c r="B29029" s="8" t="s">
        <v>54110</v>
      </c>
      <c r="C29029" s="8" t="s">
        <v>27</v>
      </c>
      <c r="D29029" s="8" t="s">
        <v>56196</v>
      </c>
      <c r="E29029" s="8" t="s">
        <v>56197</v>
      </c>
      <c r="F29029" s="5">
        <v>10613850</v>
      </c>
      <c r="G29029" s="7" t="s">
        <v>21</v>
      </c>
      <c r="H29029" s="5">
        <v>10613850</v>
      </c>
      <c r="I29029" s="5">
        <v>1379800.5</v>
      </c>
      <c r="J29029" s="6">
        <v>13</v>
      </c>
      <c r="K29029" s="5">
        <v>9234049.5</v>
      </c>
      <c r="L29029" s="7" t="s">
        <v>21</v>
      </c>
      <c r="M29029" s="7" t="s">
        <v>21</v>
      </c>
      <c r="N29029" s="5">
        <v>0</v>
      </c>
      <c r="O29029" s="5">
        <v>0</v>
      </c>
      <c r="P29029" s="5">
        <v>9234049.5</v>
      </c>
    </row>
    <row r="29030" spans="1:16" ht="24">
      <c r="A29030" s="8" t="s">
        <v>54004</v>
      </c>
      <c r="B29030" s="8" t="s">
        <v>54110</v>
      </c>
      <c r="C29030" s="8" t="s">
        <v>27</v>
      </c>
      <c r="D29030" s="8" t="s">
        <v>56198</v>
      </c>
      <c r="E29030" s="8" t="s">
        <v>56199</v>
      </c>
      <c r="F29030" s="5">
        <v>10260400</v>
      </c>
      <c r="G29030" s="7" t="s">
        <v>21</v>
      </c>
      <c r="H29030" s="5">
        <v>10260400</v>
      </c>
      <c r="I29030" s="5">
        <v>5130200</v>
      </c>
      <c r="J29030" s="6">
        <v>50</v>
      </c>
      <c r="K29030" s="5">
        <v>5130200</v>
      </c>
      <c r="L29030" s="7" t="s">
        <v>21</v>
      </c>
      <c r="M29030" s="7" t="s">
        <v>21</v>
      </c>
      <c r="N29030" s="5">
        <v>0</v>
      </c>
      <c r="O29030" s="5">
        <v>0</v>
      </c>
      <c r="P29030" s="5">
        <v>5130200</v>
      </c>
    </row>
    <row r="29031" spans="1:16" ht="24">
      <c r="A29031" s="8" t="s">
        <v>54004</v>
      </c>
      <c r="B29031" s="8" t="s">
        <v>54110</v>
      </c>
      <c r="C29031" s="8" t="s">
        <v>27</v>
      </c>
      <c r="D29031" s="8" t="s">
        <v>56200</v>
      </c>
      <c r="E29031" s="8" t="s">
        <v>56201</v>
      </c>
      <c r="F29031" s="5">
        <v>9950000</v>
      </c>
      <c r="G29031" s="7" t="s">
        <v>21</v>
      </c>
      <c r="H29031" s="5">
        <v>9950000</v>
      </c>
      <c r="I29031" s="5">
        <v>1492500</v>
      </c>
      <c r="J29031" s="6">
        <v>15</v>
      </c>
      <c r="K29031" s="5">
        <v>8457500</v>
      </c>
      <c r="L29031" s="7" t="s">
        <v>21</v>
      </c>
      <c r="M29031" s="7" t="s">
        <v>21</v>
      </c>
      <c r="N29031" s="5">
        <v>0</v>
      </c>
      <c r="O29031" s="5">
        <v>0</v>
      </c>
      <c r="P29031" s="5">
        <v>8457500</v>
      </c>
    </row>
    <row r="29032" spans="1:16" ht="24">
      <c r="A29032" s="8" t="s">
        <v>54004</v>
      </c>
      <c r="B29032" s="8" t="s">
        <v>54110</v>
      </c>
      <c r="C29032" s="8" t="s">
        <v>27</v>
      </c>
      <c r="D29032" s="8" t="s">
        <v>56202</v>
      </c>
      <c r="E29032" s="8" t="s">
        <v>56203</v>
      </c>
      <c r="F29032" s="5">
        <v>1087900</v>
      </c>
      <c r="G29032" s="7" t="s">
        <v>21</v>
      </c>
      <c r="H29032" s="5">
        <v>1087900</v>
      </c>
      <c r="I29032" s="7" t="s">
        <v>21</v>
      </c>
      <c r="J29032" s="7" t="s">
        <v>21</v>
      </c>
      <c r="K29032" s="5">
        <v>1087900</v>
      </c>
      <c r="L29032" s="7" t="s">
        <v>21</v>
      </c>
      <c r="M29032" s="7" t="s">
        <v>21</v>
      </c>
      <c r="N29032" s="5">
        <v>0</v>
      </c>
      <c r="O29032" s="5">
        <v>0</v>
      </c>
      <c r="P29032" s="5">
        <v>1087900</v>
      </c>
    </row>
    <row r="29033" spans="1:16" ht="24">
      <c r="A29033" s="8" t="s">
        <v>54004</v>
      </c>
      <c r="B29033" s="8" t="s">
        <v>54110</v>
      </c>
      <c r="C29033" s="8" t="s">
        <v>27</v>
      </c>
      <c r="D29033" s="8" t="s">
        <v>56204</v>
      </c>
      <c r="E29033" s="8" t="s">
        <v>56205</v>
      </c>
      <c r="F29033" s="5">
        <v>10140000</v>
      </c>
      <c r="G29033" s="7" t="s">
        <v>21</v>
      </c>
      <c r="H29033" s="5">
        <v>10140000</v>
      </c>
      <c r="I29033" s="5">
        <v>3042000</v>
      </c>
      <c r="J29033" s="6">
        <v>30</v>
      </c>
      <c r="K29033" s="5">
        <v>7098000</v>
      </c>
      <c r="L29033" s="7" t="s">
        <v>21</v>
      </c>
      <c r="M29033" s="7" t="s">
        <v>21</v>
      </c>
      <c r="N29033" s="5">
        <v>0</v>
      </c>
      <c r="O29033" s="5">
        <v>0</v>
      </c>
      <c r="P29033" s="5">
        <v>7098000</v>
      </c>
    </row>
    <row r="29034" spans="1:16" ht="24">
      <c r="A29034" s="8" t="s">
        <v>54004</v>
      </c>
      <c r="B29034" s="8" t="s">
        <v>54110</v>
      </c>
      <c r="C29034" s="8" t="s">
        <v>27</v>
      </c>
      <c r="D29034" s="8" t="s">
        <v>56206</v>
      </c>
      <c r="E29034" s="8" t="s">
        <v>56207</v>
      </c>
      <c r="F29034" s="5">
        <v>10500000</v>
      </c>
      <c r="G29034" s="7" t="s">
        <v>21</v>
      </c>
      <c r="H29034" s="5">
        <v>10500000</v>
      </c>
      <c r="I29034" s="5">
        <v>2520000</v>
      </c>
      <c r="J29034" s="6">
        <v>24</v>
      </c>
      <c r="K29034" s="5">
        <v>7980000</v>
      </c>
      <c r="L29034" s="7" t="s">
        <v>21</v>
      </c>
      <c r="M29034" s="7" t="s">
        <v>21</v>
      </c>
      <c r="N29034" s="5">
        <v>0</v>
      </c>
      <c r="O29034" s="5">
        <v>0</v>
      </c>
      <c r="P29034" s="5">
        <v>7980000</v>
      </c>
    </row>
    <row r="29035" spans="1:16" ht="24">
      <c r="A29035" s="8" t="s">
        <v>54004</v>
      </c>
      <c r="B29035" s="8" t="s">
        <v>54110</v>
      </c>
      <c r="C29035" s="8" t="s">
        <v>27</v>
      </c>
      <c r="D29035" s="8" t="s">
        <v>56208</v>
      </c>
      <c r="E29035" s="8" t="s">
        <v>56209</v>
      </c>
      <c r="F29035" s="5">
        <v>7890000</v>
      </c>
      <c r="G29035" s="7" t="s">
        <v>21</v>
      </c>
      <c r="H29035" s="5">
        <v>7890000</v>
      </c>
      <c r="I29035" s="5">
        <v>3945000</v>
      </c>
      <c r="J29035" s="6">
        <v>50</v>
      </c>
      <c r="K29035" s="5">
        <v>3945000</v>
      </c>
      <c r="L29035" s="7" t="s">
        <v>21</v>
      </c>
      <c r="M29035" s="5">
        <v>0</v>
      </c>
      <c r="N29035" s="5">
        <v>0</v>
      </c>
      <c r="O29035" s="5">
        <v>0</v>
      </c>
      <c r="P29035" s="5">
        <v>3945000</v>
      </c>
    </row>
    <row r="29036" spans="1:16" ht="24">
      <c r="A29036" s="8" t="s">
        <v>54004</v>
      </c>
      <c r="B29036" s="8" t="s">
        <v>54110</v>
      </c>
      <c r="C29036" s="8" t="s">
        <v>27</v>
      </c>
      <c r="D29036" s="8" t="s">
        <v>56210</v>
      </c>
      <c r="E29036" s="8" t="s">
        <v>56211</v>
      </c>
      <c r="F29036" s="5">
        <v>4675000</v>
      </c>
      <c r="G29036" s="7" t="s">
        <v>21</v>
      </c>
      <c r="H29036" s="5">
        <v>4675000</v>
      </c>
      <c r="I29036" s="5">
        <v>4675000</v>
      </c>
      <c r="J29036" s="6">
        <v>100</v>
      </c>
      <c r="K29036" s="5">
        <v>0</v>
      </c>
      <c r="L29036" s="7" t="s">
        <v>21</v>
      </c>
      <c r="M29036" s="5">
        <v>0</v>
      </c>
      <c r="N29036" s="7" t="s">
        <v>21</v>
      </c>
      <c r="O29036" s="5">
        <v>0</v>
      </c>
      <c r="P29036" s="5">
        <v>0</v>
      </c>
    </row>
    <row r="29037" spans="1:16" ht="24">
      <c r="A29037" s="8" t="s">
        <v>54004</v>
      </c>
      <c r="B29037" s="8" t="s">
        <v>54110</v>
      </c>
      <c r="C29037" s="8" t="s">
        <v>27</v>
      </c>
      <c r="D29037" s="8" t="s">
        <v>56212</v>
      </c>
      <c r="E29037" s="8" t="s">
        <v>56213</v>
      </c>
      <c r="F29037" s="5">
        <v>2980000</v>
      </c>
      <c r="G29037" s="7" t="s">
        <v>21</v>
      </c>
      <c r="H29037" s="5">
        <v>2980000</v>
      </c>
      <c r="I29037" s="5">
        <v>1490000</v>
      </c>
      <c r="J29037" s="6">
        <v>50</v>
      </c>
      <c r="K29037" s="5">
        <v>1490000</v>
      </c>
      <c r="L29037" s="7" t="s">
        <v>21</v>
      </c>
      <c r="M29037" s="5">
        <v>0</v>
      </c>
      <c r="N29037" s="5">
        <v>0</v>
      </c>
      <c r="O29037" s="5">
        <v>0</v>
      </c>
      <c r="P29037" s="5">
        <v>1490000</v>
      </c>
    </row>
    <row r="29038" spans="1:16" ht="24">
      <c r="A29038" s="8" t="s">
        <v>54004</v>
      </c>
      <c r="B29038" s="8" t="s">
        <v>54110</v>
      </c>
      <c r="C29038" s="8" t="s">
        <v>27</v>
      </c>
      <c r="D29038" s="8" t="s">
        <v>56214</v>
      </c>
      <c r="E29038" s="8" t="s">
        <v>56215</v>
      </c>
      <c r="F29038" s="5">
        <v>2084980</v>
      </c>
      <c r="G29038" s="7" t="s">
        <v>21</v>
      </c>
      <c r="H29038" s="5">
        <v>2084980</v>
      </c>
      <c r="I29038" s="5">
        <v>2084980</v>
      </c>
      <c r="J29038" s="6">
        <v>100</v>
      </c>
      <c r="K29038" s="5">
        <v>0</v>
      </c>
      <c r="L29038" s="7" t="s">
        <v>21</v>
      </c>
      <c r="M29038" s="7" t="s">
        <v>21</v>
      </c>
      <c r="N29038" s="7" t="s">
        <v>21</v>
      </c>
      <c r="O29038" s="5">
        <v>0</v>
      </c>
      <c r="P29038" s="5">
        <v>0</v>
      </c>
    </row>
    <row r="29039" spans="1:16" ht="24">
      <c r="A29039" s="8" t="s">
        <v>54004</v>
      </c>
      <c r="B29039" s="8" t="s">
        <v>54110</v>
      </c>
      <c r="C29039" s="8" t="s">
        <v>27</v>
      </c>
      <c r="D29039" s="8" t="s">
        <v>56216</v>
      </c>
      <c r="E29039" s="8" t="s">
        <v>56217</v>
      </c>
      <c r="F29039" s="5">
        <v>2101480</v>
      </c>
      <c r="G29039" s="7" t="s">
        <v>21</v>
      </c>
      <c r="H29039" s="5">
        <v>2101480</v>
      </c>
      <c r="I29039" s="5">
        <v>2101480</v>
      </c>
      <c r="J29039" s="6">
        <v>100</v>
      </c>
      <c r="K29039" s="5">
        <v>0</v>
      </c>
      <c r="L29039" s="7" t="s">
        <v>21</v>
      </c>
      <c r="M29039" s="7" t="s">
        <v>21</v>
      </c>
      <c r="N29039" s="7" t="s">
        <v>21</v>
      </c>
      <c r="O29039" s="5">
        <v>0</v>
      </c>
      <c r="P29039" s="5">
        <v>0</v>
      </c>
    </row>
    <row r="29040" spans="1:16" ht="24">
      <c r="A29040" s="8" t="s">
        <v>54004</v>
      </c>
      <c r="B29040" s="8" t="s">
        <v>54110</v>
      </c>
      <c r="C29040" s="8" t="s">
        <v>27</v>
      </c>
      <c r="D29040" s="8" t="s">
        <v>56218</v>
      </c>
      <c r="E29040" s="8" t="s">
        <v>56219</v>
      </c>
      <c r="F29040" s="5">
        <v>4586000</v>
      </c>
      <c r="G29040" s="7" t="s">
        <v>21</v>
      </c>
      <c r="H29040" s="5">
        <v>4586000</v>
      </c>
      <c r="I29040" s="5">
        <v>4586000</v>
      </c>
      <c r="J29040" s="6">
        <v>100</v>
      </c>
      <c r="K29040" s="5">
        <v>0</v>
      </c>
      <c r="L29040" s="7" t="s">
        <v>21</v>
      </c>
      <c r="M29040" s="7" t="s">
        <v>21</v>
      </c>
      <c r="N29040" s="7" t="s">
        <v>21</v>
      </c>
      <c r="O29040" s="5">
        <v>0</v>
      </c>
      <c r="P29040" s="5">
        <v>0</v>
      </c>
    </row>
    <row r="29041" spans="1:16" ht="24">
      <c r="A29041" s="8" t="s">
        <v>54004</v>
      </c>
      <c r="B29041" s="8" t="s">
        <v>54110</v>
      </c>
      <c r="C29041" s="8" t="s">
        <v>27</v>
      </c>
      <c r="D29041" s="8" t="s">
        <v>56220</v>
      </c>
      <c r="E29041" s="8" t="s">
        <v>56221</v>
      </c>
      <c r="F29041" s="5">
        <v>481700</v>
      </c>
      <c r="G29041" s="7" t="s">
        <v>21</v>
      </c>
      <c r="H29041" s="5">
        <v>481700</v>
      </c>
      <c r="I29041" s="5">
        <v>481700</v>
      </c>
      <c r="J29041" s="6">
        <v>100</v>
      </c>
      <c r="K29041" s="5">
        <v>0</v>
      </c>
      <c r="L29041" s="7" t="s">
        <v>21</v>
      </c>
      <c r="M29041" s="7" t="s">
        <v>21</v>
      </c>
      <c r="N29041" s="7" t="s">
        <v>21</v>
      </c>
      <c r="O29041" s="5">
        <v>0</v>
      </c>
      <c r="P29041" s="5">
        <v>0</v>
      </c>
    </row>
    <row r="29042" spans="1:16" ht="24">
      <c r="A29042" s="8" t="s">
        <v>54004</v>
      </c>
      <c r="B29042" s="8" t="s">
        <v>54110</v>
      </c>
      <c r="C29042" s="8" t="s">
        <v>27</v>
      </c>
      <c r="D29042" s="8" t="s">
        <v>56222</v>
      </c>
      <c r="E29042" s="8" t="s">
        <v>56223</v>
      </c>
      <c r="F29042" s="5">
        <v>427100</v>
      </c>
      <c r="G29042" s="7" t="s">
        <v>21</v>
      </c>
      <c r="H29042" s="5">
        <v>427100</v>
      </c>
      <c r="I29042" s="5">
        <v>427100</v>
      </c>
      <c r="J29042" s="6">
        <v>100</v>
      </c>
      <c r="K29042" s="5">
        <v>0</v>
      </c>
      <c r="L29042" s="7" t="s">
        <v>21</v>
      </c>
      <c r="M29042" s="7" t="s">
        <v>21</v>
      </c>
      <c r="N29042" s="7" t="s">
        <v>21</v>
      </c>
      <c r="O29042" s="5">
        <v>0</v>
      </c>
      <c r="P29042" s="5">
        <v>0</v>
      </c>
    </row>
    <row r="29043" spans="1:16" ht="24">
      <c r="A29043" s="8" t="s">
        <v>54004</v>
      </c>
      <c r="B29043" s="8" t="s">
        <v>54110</v>
      </c>
      <c r="C29043" s="8" t="s">
        <v>27</v>
      </c>
      <c r="D29043" s="8" t="s">
        <v>56224</v>
      </c>
      <c r="E29043" s="8" t="s">
        <v>56225</v>
      </c>
      <c r="F29043" s="5">
        <v>13489000</v>
      </c>
      <c r="G29043" s="7" t="s">
        <v>21</v>
      </c>
      <c r="H29043" s="5">
        <v>13489000</v>
      </c>
      <c r="I29043" s="5">
        <v>4721150</v>
      </c>
      <c r="J29043" s="6">
        <v>35</v>
      </c>
      <c r="K29043" s="5">
        <v>8767850</v>
      </c>
      <c r="L29043" s="7" t="s">
        <v>21</v>
      </c>
      <c r="M29043" s="7" t="s">
        <v>21</v>
      </c>
      <c r="N29043" s="5">
        <v>0</v>
      </c>
      <c r="O29043" s="5">
        <v>0</v>
      </c>
      <c r="P29043" s="5">
        <v>8767850</v>
      </c>
    </row>
    <row r="29044" spans="1:16" ht="24">
      <c r="A29044" s="8" t="s">
        <v>54004</v>
      </c>
      <c r="B29044" s="8" t="s">
        <v>54110</v>
      </c>
      <c r="C29044" s="8" t="s">
        <v>27</v>
      </c>
      <c r="D29044" s="8" t="s">
        <v>56226</v>
      </c>
      <c r="E29044" s="8" t="s">
        <v>56227</v>
      </c>
      <c r="F29044" s="5">
        <v>2890000</v>
      </c>
      <c r="G29044" s="7" t="s">
        <v>21</v>
      </c>
      <c r="H29044" s="5">
        <v>2890000</v>
      </c>
      <c r="I29044" s="5">
        <v>1445000</v>
      </c>
      <c r="J29044" s="6">
        <v>50</v>
      </c>
      <c r="K29044" s="5">
        <v>1445000</v>
      </c>
      <c r="L29044" s="7" t="s">
        <v>21</v>
      </c>
      <c r="M29044" s="7" t="s">
        <v>21</v>
      </c>
      <c r="N29044" s="5">
        <v>0</v>
      </c>
      <c r="O29044" s="5">
        <v>0</v>
      </c>
      <c r="P29044" s="5">
        <v>1445000</v>
      </c>
    </row>
    <row r="29045" spans="1:16" ht="24">
      <c r="A29045" s="8" t="s">
        <v>54004</v>
      </c>
      <c r="B29045" s="8" t="s">
        <v>54110</v>
      </c>
      <c r="C29045" s="8" t="s">
        <v>27</v>
      </c>
      <c r="D29045" s="8" t="s">
        <v>56228</v>
      </c>
      <c r="E29045" s="8" t="s">
        <v>56229</v>
      </c>
      <c r="F29045" s="5">
        <v>2498500</v>
      </c>
      <c r="G29045" s="7" t="s">
        <v>21</v>
      </c>
      <c r="H29045" s="5">
        <v>2498500</v>
      </c>
      <c r="I29045" s="5">
        <v>1124325</v>
      </c>
      <c r="J29045" s="6">
        <v>45</v>
      </c>
      <c r="K29045" s="5">
        <v>1374175</v>
      </c>
      <c r="L29045" s="7" t="s">
        <v>21</v>
      </c>
      <c r="M29045" s="7" t="s">
        <v>21</v>
      </c>
      <c r="N29045" s="5">
        <v>0</v>
      </c>
      <c r="O29045" s="5">
        <v>0</v>
      </c>
      <c r="P29045" s="5">
        <v>1374175</v>
      </c>
    </row>
    <row r="29046" spans="1:16" ht="24">
      <c r="A29046" s="8" t="s">
        <v>54004</v>
      </c>
      <c r="B29046" s="8" t="s">
        <v>54110</v>
      </c>
      <c r="C29046" s="8" t="s">
        <v>27</v>
      </c>
      <c r="D29046" s="8" t="s">
        <v>56230</v>
      </c>
      <c r="E29046" s="8" t="s">
        <v>56231</v>
      </c>
      <c r="F29046" s="5">
        <v>21824800</v>
      </c>
      <c r="G29046" s="7" t="s">
        <v>21</v>
      </c>
      <c r="H29046" s="5">
        <v>21824800</v>
      </c>
      <c r="I29046" s="5">
        <v>6547440</v>
      </c>
      <c r="J29046" s="6">
        <v>30</v>
      </c>
      <c r="K29046" s="5">
        <v>15277360</v>
      </c>
      <c r="L29046" s="7" t="s">
        <v>21</v>
      </c>
      <c r="M29046" s="7" t="s">
        <v>21</v>
      </c>
      <c r="N29046" s="5">
        <v>0</v>
      </c>
      <c r="O29046" s="5">
        <v>0</v>
      </c>
      <c r="P29046" s="5">
        <v>15277360</v>
      </c>
    </row>
    <row r="29047" spans="1:16" ht="24">
      <c r="A29047" s="8" t="s">
        <v>54004</v>
      </c>
      <c r="B29047" s="8" t="s">
        <v>54110</v>
      </c>
      <c r="C29047" s="8" t="s">
        <v>27</v>
      </c>
      <c r="D29047" s="8" t="s">
        <v>56232</v>
      </c>
      <c r="E29047" s="8" t="s">
        <v>56233</v>
      </c>
      <c r="F29047" s="5">
        <v>21810000</v>
      </c>
      <c r="G29047" s="7" t="s">
        <v>21</v>
      </c>
      <c r="H29047" s="5">
        <v>21810000</v>
      </c>
      <c r="I29047" s="5">
        <v>9814500</v>
      </c>
      <c r="J29047" s="6">
        <v>45</v>
      </c>
      <c r="K29047" s="5">
        <v>11995500</v>
      </c>
      <c r="L29047" s="7" t="s">
        <v>21</v>
      </c>
      <c r="M29047" s="7" t="s">
        <v>21</v>
      </c>
      <c r="N29047" s="5">
        <v>0</v>
      </c>
      <c r="O29047" s="5">
        <v>0</v>
      </c>
      <c r="P29047" s="5">
        <v>11995500</v>
      </c>
    </row>
    <row r="29048" spans="1:16" ht="24">
      <c r="A29048" s="8" t="s">
        <v>54004</v>
      </c>
      <c r="B29048" s="8" t="s">
        <v>54110</v>
      </c>
      <c r="C29048" s="8" t="s">
        <v>27</v>
      </c>
      <c r="D29048" s="8" t="s">
        <v>56234</v>
      </c>
      <c r="E29048" s="8" t="s">
        <v>56235</v>
      </c>
      <c r="F29048" s="5">
        <v>10916600</v>
      </c>
      <c r="G29048" s="7" t="s">
        <v>21</v>
      </c>
      <c r="H29048" s="5">
        <v>10916600</v>
      </c>
      <c r="I29048" s="7" t="s">
        <v>21</v>
      </c>
      <c r="J29048" s="7" t="s">
        <v>21</v>
      </c>
      <c r="K29048" s="5">
        <v>10916600</v>
      </c>
      <c r="L29048" s="7" t="s">
        <v>21</v>
      </c>
      <c r="M29048" s="7" t="s">
        <v>21</v>
      </c>
      <c r="N29048" s="5">
        <v>0</v>
      </c>
      <c r="O29048" s="5">
        <v>0</v>
      </c>
      <c r="P29048" s="5">
        <v>10916600</v>
      </c>
    </row>
    <row r="29049" spans="1:16" ht="24">
      <c r="A29049" s="8" t="s">
        <v>54004</v>
      </c>
      <c r="B29049" s="8" t="s">
        <v>54110</v>
      </c>
      <c r="C29049" s="8" t="s">
        <v>27</v>
      </c>
      <c r="D29049" s="8" t="s">
        <v>56236</v>
      </c>
      <c r="E29049" s="8" t="s">
        <v>56237</v>
      </c>
      <c r="F29049" s="5">
        <v>10912400</v>
      </c>
      <c r="G29049" s="7" t="s">
        <v>21</v>
      </c>
      <c r="H29049" s="5">
        <v>10912400</v>
      </c>
      <c r="I29049" s="5">
        <v>3273720</v>
      </c>
      <c r="J29049" s="6">
        <v>30</v>
      </c>
      <c r="K29049" s="5">
        <v>7638680</v>
      </c>
      <c r="L29049" s="7" t="s">
        <v>21</v>
      </c>
      <c r="M29049" s="7" t="s">
        <v>21</v>
      </c>
      <c r="N29049" s="5">
        <v>0</v>
      </c>
      <c r="O29049" s="5">
        <v>0</v>
      </c>
      <c r="P29049" s="5">
        <v>7638680</v>
      </c>
    </row>
    <row r="29050" spans="1:16" ht="24">
      <c r="A29050" s="8" t="s">
        <v>54004</v>
      </c>
      <c r="B29050" s="8" t="s">
        <v>54110</v>
      </c>
      <c r="C29050" s="8" t="s">
        <v>27</v>
      </c>
      <c r="D29050" s="8" t="s">
        <v>56238</v>
      </c>
      <c r="E29050" s="8" t="s">
        <v>56239</v>
      </c>
      <c r="F29050" s="5">
        <v>10809100</v>
      </c>
      <c r="G29050" s="7" t="s">
        <v>21</v>
      </c>
      <c r="H29050" s="5">
        <v>10809100</v>
      </c>
      <c r="I29050" s="5">
        <v>594500.5</v>
      </c>
      <c r="J29050" s="6">
        <v>5.5</v>
      </c>
      <c r="K29050" s="5">
        <v>10214599.5</v>
      </c>
      <c r="L29050" s="7" t="s">
        <v>21</v>
      </c>
      <c r="M29050" s="7" t="s">
        <v>21</v>
      </c>
      <c r="N29050" s="5">
        <v>0</v>
      </c>
      <c r="O29050" s="5">
        <v>0</v>
      </c>
      <c r="P29050" s="5">
        <v>10214599.5</v>
      </c>
    </row>
    <row r="29051" spans="1:16" ht="24">
      <c r="A29051" s="8" t="s">
        <v>54004</v>
      </c>
      <c r="B29051" s="8" t="s">
        <v>54110</v>
      </c>
      <c r="C29051" s="8" t="s">
        <v>27</v>
      </c>
      <c r="D29051" s="8" t="s">
        <v>56240</v>
      </c>
      <c r="E29051" s="8" t="s">
        <v>56241</v>
      </c>
      <c r="F29051" s="5">
        <v>10912400</v>
      </c>
      <c r="G29051" s="7" t="s">
        <v>21</v>
      </c>
      <c r="H29051" s="5">
        <v>10912400</v>
      </c>
      <c r="I29051" s="5">
        <v>3273720</v>
      </c>
      <c r="J29051" s="6">
        <v>30</v>
      </c>
      <c r="K29051" s="5">
        <v>7638680</v>
      </c>
      <c r="L29051" s="7" t="s">
        <v>21</v>
      </c>
      <c r="M29051" s="7" t="s">
        <v>21</v>
      </c>
      <c r="N29051" s="5">
        <v>0</v>
      </c>
      <c r="O29051" s="5">
        <v>0</v>
      </c>
      <c r="P29051" s="5">
        <v>7638680</v>
      </c>
    </row>
    <row r="29052" spans="1:16" ht="24">
      <c r="A29052" s="8" t="s">
        <v>54004</v>
      </c>
      <c r="B29052" s="8" t="s">
        <v>54110</v>
      </c>
      <c r="C29052" s="8" t="s">
        <v>27</v>
      </c>
      <c r="D29052" s="8" t="s">
        <v>56242</v>
      </c>
      <c r="E29052" s="8" t="s">
        <v>56243</v>
      </c>
      <c r="F29052" s="5">
        <v>10809100</v>
      </c>
      <c r="G29052" s="7" t="s">
        <v>21</v>
      </c>
      <c r="H29052" s="5">
        <v>10809100</v>
      </c>
      <c r="I29052" s="5">
        <v>540455</v>
      </c>
      <c r="J29052" s="6">
        <v>5</v>
      </c>
      <c r="K29052" s="5">
        <v>10268645</v>
      </c>
      <c r="L29052" s="7" t="s">
        <v>21</v>
      </c>
      <c r="M29052" s="7" t="s">
        <v>21</v>
      </c>
      <c r="N29052" s="5">
        <v>0</v>
      </c>
      <c r="O29052" s="5">
        <v>0</v>
      </c>
      <c r="P29052" s="5">
        <v>10268645</v>
      </c>
    </row>
    <row r="29053" spans="1:16" ht="24">
      <c r="A29053" s="8" t="s">
        <v>54004</v>
      </c>
      <c r="B29053" s="8" t="s">
        <v>54110</v>
      </c>
      <c r="C29053" s="8" t="s">
        <v>27</v>
      </c>
      <c r="D29053" s="8" t="s">
        <v>56244</v>
      </c>
      <c r="E29053" s="8" t="s">
        <v>56245</v>
      </c>
      <c r="F29053" s="5">
        <v>19394600</v>
      </c>
      <c r="G29053" s="7" t="s">
        <v>21</v>
      </c>
      <c r="H29053" s="5">
        <v>19394600</v>
      </c>
      <c r="I29053" s="5">
        <v>4654704</v>
      </c>
      <c r="J29053" s="6">
        <v>24</v>
      </c>
      <c r="K29053" s="5">
        <v>14739896</v>
      </c>
      <c r="L29053" s="7" t="s">
        <v>21</v>
      </c>
      <c r="M29053" s="7" t="s">
        <v>21</v>
      </c>
      <c r="N29053" s="5">
        <v>0</v>
      </c>
      <c r="O29053" s="5">
        <v>0</v>
      </c>
      <c r="P29053" s="5">
        <v>14739896</v>
      </c>
    </row>
    <row r="29054" spans="1:16" ht="24">
      <c r="A29054" s="8" t="s">
        <v>54004</v>
      </c>
      <c r="B29054" s="8" t="s">
        <v>54110</v>
      </c>
      <c r="C29054" s="8" t="s">
        <v>27</v>
      </c>
      <c r="D29054" s="8" t="s">
        <v>56246</v>
      </c>
      <c r="E29054" s="8" t="s">
        <v>56247</v>
      </c>
      <c r="F29054" s="5">
        <v>11660000</v>
      </c>
      <c r="G29054" s="7" t="s">
        <v>21</v>
      </c>
      <c r="H29054" s="5">
        <v>11660000</v>
      </c>
      <c r="I29054" s="5">
        <v>11660000</v>
      </c>
      <c r="J29054" s="6">
        <v>100</v>
      </c>
      <c r="K29054" s="5">
        <v>0</v>
      </c>
      <c r="L29054" s="7" t="s">
        <v>21</v>
      </c>
      <c r="M29054" s="7" t="s">
        <v>21</v>
      </c>
      <c r="N29054" s="7" t="s">
        <v>21</v>
      </c>
      <c r="O29054" s="5">
        <v>0</v>
      </c>
      <c r="P29054" s="5">
        <v>0</v>
      </c>
    </row>
    <row r="29055" spans="1:16" ht="24">
      <c r="A29055" s="8" t="s">
        <v>54004</v>
      </c>
      <c r="B29055" s="8" t="s">
        <v>54110</v>
      </c>
      <c r="C29055" s="8" t="s">
        <v>27</v>
      </c>
      <c r="D29055" s="8" t="s">
        <v>56248</v>
      </c>
      <c r="E29055" s="8" t="s">
        <v>56249</v>
      </c>
      <c r="F29055" s="5">
        <v>500000</v>
      </c>
      <c r="G29055" s="7" t="s">
        <v>21</v>
      </c>
      <c r="H29055" s="5">
        <v>500000</v>
      </c>
      <c r="I29055" s="5">
        <v>500000</v>
      </c>
      <c r="J29055" s="6">
        <v>100</v>
      </c>
      <c r="K29055" s="5">
        <v>0</v>
      </c>
      <c r="L29055" s="7" t="s">
        <v>21</v>
      </c>
      <c r="M29055" s="5">
        <v>0</v>
      </c>
      <c r="N29055" s="7" t="s">
        <v>21</v>
      </c>
      <c r="O29055" s="5">
        <v>0</v>
      </c>
      <c r="P29055" s="5">
        <v>0</v>
      </c>
    </row>
    <row r="29056" spans="1:16" ht="24">
      <c r="A29056" s="8" t="s">
        <v>54004</v>
      </c>
      <c r="B29056" s="8" t="s">
        <v>54110</v>
      </c>
      <c r="C29056" s="8" t="s">
        <v>27</v>
      </c>
      <c r="D29056" s="8" t="s">
        <v>56250</v>
      </c>
      <c r="E29056" s="8" t="s">
        <v>56251</v>
      </c>
      <c r="F29056" s="5">
        <v>500000</v>
      </c>
      <c r="G29056" s="7" t="s">
        <v>21</v>
      </c>
      <c r="H29056" s="5">
        <v>500000</v>
      </c>
      <c r="I29056" s="5">
        <v>500000</v>
      </c>
      <c r="J29056" s="6">
        <v>100</v>
      </c>
      <c r="K29056" s="5">
        <v>0</v>
      </c>
      <c r="L29056" s="7" t="s">
        <v>21</v>
      </c>
      <c r="M29056" s="7" t="s">
        <v>21</v>
      </c>
      <c r="N29056" s="7" t="s">
        <v>21</v>
      </c>
      <c r="O29056" s="5">
        <v>0</v>
      </c>
      <c r="P29056" s="5">
        <v>0</v>
      </c>
    </row>
    <row r="29057" spans="1:16" ht="24">
      <c r="A29057" s="8" t="s">
        <v>54004</v>
      </c>
      <c r="B29057" s="8" t="s">
        <v>54110</v>
      </c>
      <c r="C29057" s="8" t="s">
        <v>27</v>
      </c>
      <c r="D29057" s="8" t="s">
        <v>56252</v>
      </c>
      <c r="E29057" s="8" t="s">
        <v>56253</v>
      </c>
      <c r="F29057" s="5">
        <v>499000</v>
      </c>
      <c r="G29057" s="7" t="s">
        <v>21</v>
      </c>
      <c r="H29057" s="5">
        <v>499000</v>
      </c>
      <c r="I29057" s="5">
        <v>499000</v>
      </c>
      <c r="J29057" s="6">
        <v>100</v>
      </c>
      <c r="K29057" s="5">
        <v>0</v>
      </c>
      <c r="L29057" s="7" t="s">
        <v>21</v>
      </c>
      <c r="M29057" s="7" t="s">
        <v>21</v>
      </c>
      <c r="N29057" s="7" t="s">
        <v>21</v>
      </c>
      <c r="O29057" s="5">
        <v>0</v>
      </c>
      <c r="P29057" s="5">
        <v>0</v>
      </c>
    </row>
    <row r="29058" spans="1:16" ht="24">
      <c r="A29058" s="8" t="s">
        <v>54004</v>
      </c>
      <c r="B29058" s="8" t="s">
        <v>54110</v>
      </c>
      <c r="C29058" s="8" t="s">
        <v>27</v>
      </c>
      <c r="D29058" s="8" t="s">
        <v>56254</v>
      </c>
      <c r="E29058" s="8" t="s">
        <v>56255</v>
      </c>
      <c r="F29058" s="5">
        <v>9305680</v>
      </c>
      <c r="G29058" s="7" t="s">
        <v>21</v>
      </c>
      <c r="H29058" s="5">
        <v>9305680</v>
      </c>
      <c r="I29058" s="5">
        <v>6518160</v>
      </c>
      <c r="J29058" s="6">
        <v>70.04496178677968</v>
      </c>
      <c r="K29058" s="5">
        <v>2787520</v>
      </c>
      <c r="L29058" s="7" t="s">
        <v>21</v>
      </c>
      <c r="M29058" s="7" t="s">
        <v>21</v>
      </c>
      <c r="N29058" s="5">
        <v>0</v>
      </c>
      <c r="O29058" s="5">
        <v>0</v>
      </c>
      <c r="P29058" s="5">
        <v>2787520</v>
      </c>
    </row>
    <row r="29059" spans="1:16" ht="24">
      <c r="A29059" s="8" t="s">
        <v>54004</v>
      </c>
      <c r="B29059" s="8" t="s">
        <v>54110</v>
      </c>
      <c r="C29059" s="8" t="s">
        <v>27</v>
      </c>
      <c r="D29059" s="8" t="s">
        <v>56256</v>
      </c>
      <c r="E29059" s="8" t="s">
        <v>56257</v>
      </c>
      <c r="F29059" s="5">
        <v>26344900</v>
      </c>
      <c r="G29059" s="7" t="s">
        <v>21</v>
      </c>
      <c r="H29059" s="5">
        <v>26344900</v>
      </c>
      <c r="I29059" s="7" t="s">
        <v>21</v>
      </c>
      <c r="J29059" s="7" t="s">
        <v>21</v>
      </c>
      <c r="K29059" s="5">
        <v>26344900</v>
      </c>
      <c r="L29059" s="7" t="s">
        <v>21</v>
      </c>
      <c r="M29059" s="7" t="s">
        <v>21</v>
      </c>
      <c r="N29059" s="5">
        <v>0</v>
      </c>
      <c r="O29059" s="7" t="s">
        <v>21</v>
      </c>
      <c r="P29059" s="5">
        <v>26344900</v>
      </c>
    </row>
    <row r="29060" spans="1:16" ht="24">
      <c r="A29060" s="8" t="s">
        <v>54004</v>
      </c>
      <c r="B29060" s="8" t="s">
        <v>54110</v>
      </c>
      <c r="C29060" s="8" t="s">
        <v>27</v>
      </c>
      <c r="D29060" s="8" t="s">
        <v>56258</v>
      </c>
      <c r="E29060" s="8" t="s">
        <v>56259</v>
      </c>
      <c r="F29060" s="5">
        <v>23135900</v>
      </c>
      <c r="G29060" s="7" t="s">
        <v>21</v>
      </c>
      <c r="H29060" s="5">
        <v>23135900</v>
      </c>
      <c r="I29060" s="7" t="s">
        <v>21</v>
      </c>
      <c r="J29060" s="7" t="s">
        <v>21</v>
      </c>
      <c r="K29060" s="5">
        <v>23135900</v>
      </c>
      <c r="L29060" s="7" t="s">
        <v>21</v>
      </c>
      <c r="M29060" s="7" t="s">
        <v>21</v>
      </c>
      <c r="N29060" s="5">
        <v>0</v>
      </c>
      <c r="O29060" s="7" t="s">
        <v>21</v>
      </c>
      <c r="P29060" s="5">
        <v>23135900</v>
      </c>
    </row>
    <row r="29061" spans="1:16" ht="24">
      <c r="A29061" s="8" t="s">
        <v>54004</v>
      </c>
      <c r="B29061" s="8" t="s">
        <v>54110</v>
      </c>
      <c r="C29061" s="8" t="s">
        <v>27</v>
      </c>
      <c r="D29061" s="8" t="s">
        <v>56260</v>
      </c>
      <c r="E29061" s="8" t="s">
        <v>56261</v>
      </c>
      <c r="F29061" s="5">
        <v>11980000</v>
      </c>
      <c r="G29061" s="7" t="s">
        <v>21</v>
      </c>
      <c r="H29061" s="5">
        <v>11980000</v>
      </c>
      <c r="I29061" s="5">
        <v>1797000</v>
      </c>
      <c r="J29061" s="6">
        <v>15</v>
      </c>
      <c r="K29061" s="5">
        <v>10183000</v>
      </c>
      <c r="L29061" s="7" t="s">
        <v>21</v>
      </c>
      <c r="M29061" s="7" t="s">
        <v>21</v>
      </c>
      <c r="N29061" s="5">
        <v>0</v>
      </c>
      <c r="O29061" s="5">
        <v>0</v>
      </c>
      <c r="P29061" s="5">
        <v>10183000</v>
      </c>
    </row>
    <row r="29062" spans="1:16" ht="24">
      <c r="A29062" s="8" t="s">
        <v>54004</v>
      </c>
      <c r="B29062" s="8" t="s">
        <v>54110</v>
      </c>
      <c r="C29062" s="8" t="s">
        <v>27</v>
      </c>
      <c r="D29062" s="8" t="s">
        <v>56262</v>
      </c>
      <c r="E29062" s="8" t="s">
        <v>56263</v>
      </c>
      <c r="F29062" s="5">
        <v>21006090.640000001</v>
      </c>
      <c r="G29062" s="7" t="s">
        <v>21</v>
      </c>
      <c r="H29062" s="5">
        <v>21006090.640000001</v>
      </c>
      <c r="I29062" s="5">
        <v>20000</v>
      </c>
      <c r="J29062" s="6">
        <v>9.5210481296866378E-2</v>
      </c>
      <c r="K29062" s="5">
        <v>20979090.640000001</v>
      </c>
      <c r="L29062" s="7" t="s">
        <v>21</v>
      </c>
      <c r="M29062" s="7" t="s">
        <v>21</v>
      </c>
      <c r="N29062" s="5">
        <v>0</v>
      </c>
      <c r="O29062" s="5">
        <v>7000</v>
      </c>
      <c r="P29062" s="5">
        <v>20986090.640000001</v>
      </c>
    </row>
    <row r="29063" spans="1:16" ht="24">
      <c r="A29063" s="8" t="s">
        <v>54004</v>
      </c>
      <c r="B29063" s="8" t="s">
        <v>54110</v>
      </c>
      <c r="C29063" s="8" t="s">
        <v>27</v>
      </c>
      <c r="D29063" s="8" t="s">
        <v>56264</v>
      </c>
      <c r="E29063" s="8" t="s">
        <v>56265</v>
      </c>
      <c r="F29063" s="5">
        <v>23568460.199999999</v>
      </c>
      <c r="G29063" s="7" t="s">
        <v>21</v>
      </c>
      <c r="H29063" s="5">
        <v>23568460.199999999</v>
      </c>
      <c r="I29063" s="5">
        <v>23568460.199999999</v>
      </c>
      <c r="J29063" s="6">
        <v>100</v>
      </c>
      <c r="K29063" s="5">
        <v>0</v>
      </c>
      <c r="L29063" s="7" t="s">
        <v>21</v>
      </c>
      <c r="M29063" s="7" t="s">
        <v>21</v>
      </c>
      <c r="N29063" s="7" t="s">
        <v>21</v>
      </c>
      <c r="O29063" s="5">
        <v>0</v>
      </c>
      <c r="P29063" s="5">
        <v>0</v>
      </c>
    </row>
    <row r="29064" spans="1:16" ht="24">
      <c r="A29064" s="8" t="s">
        <v>54004</v>
      </c>
      <c r="B29064" s="8" t="s">
        <v>54110</v>
      </c>
      <c r="C29064" s="8" t="s">
        <v>27</v>
      </c>
      <c r="D29064" s="8" t="s">
        <v>56266</v>
      </c>
      <c r="E29064" s="8" t="s">
        <v>56267</v>
      </c>
      <c r="F29064" s="5">
        <v>15693778</v>
      </c>
      <c r="G29064" s="7" t="s">
        <v>21</v>
      </c>
      <c r="H29064" s="5">
        <v>15693778</v>
      </c>
      <c r="I29064" s="5">
        <v>12588742.02</v>
      </c>
      <c r="J29064" s="6">
        <v>80.214859799851894</v>
      </c>
      <c r="K29064" s="5">
        <v>1421845</v>
      </c>
      <c r="L29064" s="7" t="s">
        <v>21</v>
      </c>
      <c r="M29064" s="7" t="s">
        <v>21</v>
      </c>
      <c r="N29064" s="5">
        <v>0</v>
      </c>
      <c r="O29064" s="5">
        <v>1683190.98</v>
      </c>
      <c r="P29064" s="5">
        <v>3105035.98</v>
      </c>
    </row>
    <row r="29065" spans="1:16" ht="24">
      <c r="A29065" s="8" t="s">
        <v>54004</v>
      </c>
      <c r="B29065" s="8" t="s">
        <v>54110</v>
      </c>
      <c r="C29065" s="8" t="s">
        <v>27</v>
      </c>
      <c r="D29065" s="8" t="s">
        <v>56268</v>
      </c>
      <c r="E29065" s="8" t="s">
        <v>56269</v>
      </c>
      <c r="F29065" s="5">
        <v>1349000</v>
      </c>
      <c r="G29065" s="7" t="s">
        <v>21</v>
      </c>
      <c r="H29065" s="5">
        <v>1349000</v>
      </c>
      <c r="I29065" s="5">
        <v>1349000</v>
      </c>
      <c r="J29065" s="6">
        <v>100</v>
      </c>
      <c r="K29065" s="5">
        <v>0</v>
      </c>
      <c r="L29065" s="7" t="s">
        <v>21</v>
      </c>
      <c r="M29065" s="7" t="s">
        <v>21</v>
      </c>
      <c r="N29065" s="7" t="s">
        <v>21</v>
      </c>
      <c r="O29065" s="5">
        <v>0</v>
      </c>
      <c r="P29065" s="5">
        <v>0</v>
      </c>
    </row>
    <row r="29066" spans="1:16" ht="24">
      <c r="A29066" s="8" t="s">
        <v>54004</v>
      </c>
      <c r="B29066" s="8" t="s">
        <v>54110</v>
      </c>
      <c r="C29066" s="8" t="s">
        <v>27</v>
      </c>
      <c r="D29066" s="8" t="s">
        <v>56270</v>
      </c>
      <c r="E29066" s="8" t="s">
        <v>56271</v>
      </c>
      <c r="F29066" s="5">
        <v>2816624.44</v>
      </c>
      <c r="G29066" s="7" t="s">
        <v>21</v>
      </c>
      <c r="H29066" s="5">
        <v>2816624.44</v>
      </c>
      <c r="I29066" s="5">
        <v>1666213.5</v>
      </c>
      <c r="J29066" s="6">
        <v>59.156395731622638</v>
      </c>
      <c r="K29066" s="5">
        <v>1150398.8400000001</v>
      </c>
      <c r="L29066" s="7" t="s">
        <v>21</v>
      </c>
      <c r="M29066" s="7" t="s">
        <v>21</v>
      </c>
      <c r="N29066" s="5">
        <v>0</v>
      </c>
      <c r="O29066" s="5">
        <v>12.1</v>
      </c>
      <c r="P29066" s="5">
        <v>1150410.94</v>
      </c>
    </row>
    <row r="29067" spans="1:16" ht="24">
      <c r="A29067" s="8" t="s">
        <v>54004</v>
      </c>
      <c r="B29067" s="8" t="s">
        <v>54110</v>
      </c>
      <c r="C29067" s="8" t="s">
        <v>27</v>
      </c>
      <c r="D29067" s="8" t="s">
        <v>56272</v>
      </c>
      <c r="E29067" s="8" t="s">
        <v>56273</v>
      </c>
      <c r="F29067" s="5">
        <v>2500300</v>
      </c>
      <c r="G29067" s="7" t="s">
        <v>21</v>
      </c>
      <c r="H29067" s="5">
        <v>2500300</v>
      </c>
      <c r="I29067" s="5">
        <v>1375130.35</v>
      </c>
      <c r="J29067" s="6">
        <v>54.998614166300044</v>
      </c>
      <c r="K29067" s="5">
        <v>1125169.6499999999</v>
      </c>
      <c r="L29067" s="7" t="s">
        <v>21</v>
      </c>
      <c r="M29067" s="7" t="s">
        <v>21</v>
      </c>
      <c r="N29067" s="5">
        <v>0</v>
      </c>
      <c r="O29067" s="5">
        <v>0</v>
      </c>
      <c r="P29067" s="5">
        <v>1125169.6499999999</v>
      </c>
    </row>
    <row r="29068" spans="1:16" ht="24">
      <c r="A29068" s="8" t="s">
        <v>54004</v>
      </c>
      <c r="B29068" s="8" t="s">
        <v>54110</v>
      </c>
      <c r="C29068" s="8" t="s">
        <v>27</v>
      </c>
      <c r="D29068" s="8" t="s">
        <v>56274</v>
      </c>
      <c r="E29068" s="8" t="s">
        <v>56275</v>
      </c>
      <c r="F29068" s="5">
        <v>2260000</v>
      </c>
      <c r="G29068" s="7" t="s">
        <v>21</v>
      </c>
      <c r="H29068" s="5">
        <v>2260000</v>
      </c>
      <c r="I29068" s="5">
        <v>904000</v>
      </c>
      <c r="J29068" s="6">
        <v>40</v>
      </c>
      <c r="K29068" s="5">
        <v>1356000</v>
      </c>
      <c r="L29068" s="7" t="s">
        <v>21</v>
      </c>
      <c r="M29068" s="7" t="s">
        <v>21</v>
      </c>
      <c r="N29068" s="5">
        <v>0</v>
      </c>
      <c r="O29068" s="5">
        <v>0</v>
      </c>
      <c r="P29068" s="5">
        <v>1356000</v>
      </c>
    </row>
    <row r="29069" spans="1:16" ht="24">
      <c r="A29069" s="8" t="s">
        <v>54004</v>
      </c>
      <c r="B29069" s="8" t="s">
        <v>54110</v>
      </c>
      <c r="C29069" s="8" t="s">
        <v>27</v>
      </c>
      <c r="D29069" s="8" t="s">
        <v>56276</v>
      </c>
      <c r="E29069" s="8" t="s">
        <v>47</v>
      </c>
      <c r="F29069" s="5">
        <v>113529116.67</v>
      </c>
      <c r="G29069" s="7" t="s">
        <v>21</v>
      </c>
      <c r="H29069" s="5">
        <v>113529116.67</v>
      </c>
      <c r="I29069" s="5">
        <v>113529116.67</v>
      </c>
      <c r="J29069" s="6">
        <v>100</v>
      </c>
      <c r="K29069" s="5">
        <v>0</v>
      </c>
      <c r="L29069" s="7" t="s">
        <v>21</v>
      </c>
      <c r="M29069" s="7" t="s">
        <v>21</v>
      </c>
      <c r="N29069" s="7" t="s">
        <v>21</v>
      </c>
      <c r="O29069" s="5">
        <v>0</v>
      </c>
      <c r="P29069" s="5">
        <v>0</v>
      </c>
    </row>
    <row r="29070" spans="1:16" ht="24">
      <c r="A29070" s="8" t="s">
        <v>54004</v>
      </c>
      <c r="B29070" s="8" t="s">
        <v>54110</v>
      </c>
      <c r="C29070" s="8" t="s">
        <v>27</v>
      </c>
      <c r="D29070" s="8" t="s">
        <v>56277</v>
      </c>
      <c r="E29070" s="8" t="s">
        <v>37</v>
      </c>
      <c r="F29070" s="5">
        <v>65059380.25</v>
      </c>
      <c r="G29070" s="7" t="s">
        <v>21</v>
      </c>
      <c r="H29070" s="5">
        <v>65059380.25</v>
      </c>
      <c r="I29070" s="5">
        <v>38686280.75</v>
      </c>
      <c r="J29070" s="6">
        <v>59.463033003607499</v>
      </c>
      <c r="K29070" s="5">
        <v>26359321.510000002</v>
      </c>
      <c r="L29070" s="7" t="s">
        <v>21</v>
      </c>
      <c r="M29070" s="5">
        <v>0</v>
      </c>
      <c r="N29070" s="5">
        <v>0</v>
      </c>
      <c r="O29070" s="5">
        <v>13777.99</v>
      </c>
      <c r="P29070" s="5">
        <v>26373099.5</v>
      </c>
    </row>
    <row r="29071" spans="1:16" ht="24">
      <c r="A29071" s="8" t="s">
        <v>54004</v>
      </c>
      <c r="B29071" s="8" t="s">
        <v>54110</v>
      </c>
      <c r="C29071" s="8" t="s">
        <v>27</v>
      </c>
      <c r="D29071" s="8" t="s">
        <v>56278</v>
      </c>
      <c r="E29071" s="8" t="s">
        <v>56279</v>
      </c>
      <c r="F29071" s="5">
        <v>134251177.84999999</v>
      </c>
      <c r="G29071" s="7" t="s">
        <v>21</v>
      </c>
      <c r="H29071" s="5">
        <v>134251177.84999999</v>
      </c>
      <c r="I29071" s="7" t="s">
        <v>21</v>
      </c>
      <c r="J29071" s="7" t="s">
        <v>21</v>
      </c>
      <c r="K29071" s="5">
        <v>134250000</v>
      </c>
      <c r="L29071" s="7" t="s">
        <v>21</v>
      </c>
      <c r="M29071" s="7" t="s">
        <v>21</v>
      </c>
      <c r="N29071" s="5">
        <v>0</v>
      </c>
      <c r="O29071" s="5">
        <v>1177.8499999999999</v>
      </c>
      <c r="P29071" s="5">
        <v>134251177.84999999</v>
      </c>
    </row>
    <row r="29072" spans="1:16" ht="24">
      <c r="A29072" s="8" t="s">
        <v>54004</v>
      </c>
      <c r="B29072" s="8" t="s">
        <v>54110</v>
      </c>
      <c r="C29072" s="8" t="s">
        <v>27</v>
      </c>
      <c r="D29072" s="8" t="s">
        <v>56280</v>
      </c>
      <c r="E29072" s="8" t="s">
        <v>56281</v>
      </c>
      <c r="F29072" s="5">
        <v>6200</v>
      </c>
      <c r="G29072" s="7" t="s">
        <v>21</v>
      </c>
      <c r="H29072" s="5">
        <v>6200</v>
      </c>
      <c r="I29072" s="7" t="s">
        <v>21</v>
      </c>
      <c r="J29072" s="7" t="s">
        <v>21</v>
      </c>
      <c r="K29072" s="5">
        <v>6200</v>
      </c>
      <c r="L29072" s="7" t="s">
        <v>21</v>
      </c>
      <c r="M29072" s="5">
        <v>0</v>
      </c>
      <c r="N29072" s="5">
        <v>0</v>
      </c>
      <c r="O29072" s="7" t="s">
        <v>21</v>
      </c>
      <c r="P29072" s="5">
        <v>6200</v>
      </c>
    </row>
    <row r="29073" spans="1:16" ht="24">
      <c r="A29073" s="8" t="s">
        <v>54004</v>
      </c>
      <c r="B29073" s="8" t="s">
        <v>54110</v>
      </c>
      <c r="C29073" s="8" t="s">
        <v>27</v>
      </c>
      <c r="D29073" s="8" t="s">
        <v>56282</v>
      </c>
      <c r="E29073" s="8" t="s">
        <v>56283</v>
      </c>
      <c r="F29073" s="5">
        <v>34133400</v>
      </c>
      <c r="G29073" s="7" t="s">
        <v>21</v>
      </c>
      <c r="H29073" s="5">
        <v>34133400</v>
      </c>
      <c r="I29073" s="5">
        <v>15441300</v>
      </c>
      <c r="J29073" s="6">
        <v>45.238095238095241</v>
      </c>
      <c r="K29073" s="5">
        <v>18692100</v>
      </c>
      <c r="L29073" s="7" t="s">
        <v>21</v>
      </c>
      <c r="M29073" s="7" t="s">
        <v>21</v>
      </c>
      <c r="N29073" s="5">
        <v>0</v>
      </c>
      <c r="O29073" s="5">
        <v>0</v>
      </c>
      <c r="P29073" s="5">
        <v>18692100</v>
      </c>
    </row>
    <row r="29074" spans="1:16" ht="24">
      <c r="A29074" s="8" t="s">
        <v>54004</v>
      </c>
      <c r="B29074" s="8" t="s">
        <v>54110</v>
      </c>
      <c r="C29074" s="8" t="s">
        <v>27</v>
      </c>
      <c r="D29074" s="8" t="s">
        <v>56284</v>
      </c>
      <c r="E29074" s="8" t="s">
        <v>56285</v>
      </c>
      <c r="F29074" s="5">
        <v>19200</v>
      </c>
      <c r="G29074" s="7" t="s">
        <v>21</v>
      </c>
      <c r="H29074" s="5">
        <v>19200</v>
      </c>
      <c r="I29074" s="5">
        <v>19200</v>
      </c>
      <c r="J29074" s="6">
        <v>100</v>
      </c>
      <c r="K29074" s="5">
        <v>0</v>
      </c>
      <c r="L29074" s="7" t="s">
        <v>21</v>
      </c>
      <c r="M29074" s="7" t="s">
        <v>21</v>
      </c>
      <c r="N29074" s="7" t="s">
        <v>21</v>
      </c>
      <c r="O29074" s="5">
        <v>0</v>
      </c>
      <c r="P29074" s="5">
        <v>0</v>
      </c>
    </row>
    <row r="29075" spans="1:16" ht="24">
      <c r="A29075" s="8" t="s">
        <v>54004</v>
      </c>
      <c r="B29075" s="8" t="s">
        <v>54110</v>
      </c>
      <c r="C29075" s="8" t="s">
        <v>27</v>
      </c>
      <c r="D29075" s="8" t="s">
        <v>56286</v>
      </c>
      <c r="E29075" s="8" t="s">
        <v>47</v>
      </c>
      <c r="F29075" s="5">
        <v>373400</v>
      </c>
      <c r="G29075" s="7" t="s">
        <v>21</v>
      </c>
      <c r="H29075" s="5">
        <v>373400</v>
      </c>
      <c r="I29075" s="5">
        <v>373400</v>
      </c>
      <c r="J29075" s="6">
        <v>100</v>
      </c>
      <c r="K29075" s="5">
        <v>0</v>
      </c>
      <c r="L29075" s="7" t="s">
        <v>21</v>
      </c>
      <c r="M29075" s="7" t="s">
        <v>21</v>
      </c>
      <c r="N29075" s="7" t="s">
        <v>21</v>
      </c>
      <c r="O29075" s="5">
        <v>0</v>
      </c>
      <c r="P29075" s="5">
        <v>0</v>
      </c>
    </row>
    <row r="29076" spans="1:16" ht="24">
      <c r="A29076" s="8" t="s">
        <v>54004</v>
      </c>
      <c r="B29076" s="8" t="s">
        <v>54110</v>
      </c>
      <c r="C29076" s="8" t="s">
        <v>27</v>
      </c>
      <c r="D29076" s="8" t="s">
        <v>56287</v>
      </c>
      <c r="E29076" s="8" t="s">
        <v>37</v>
      </c>
      <c r="F29076" s="5">
        <v>7650682.9000000004</v>
      </c>
      <c r="G29076" s="7" t="s">
        <v>21</v>
      </c>
      <c r="H29076" s="5">
        <v>7650682.9000000004</v>
      </c>
      <c r="I29076" s="5">
        <v>5082140.75</v>
      </c>
      <c r="J29076" s="6">
        <v>66.427282589375125</v>
      </c>
      <c r="K29076" s="5">
        <v>2568542.15</v>
      </c>
      <c r="L29076" s="7" t="s">
        <v>21</v>
      </c>
      <c r="M29076" s="7" t="s">
        <v>21</v>
      </c>
      <c r="N29076" s="5">
        <v>0</v>
      </c>
      <c r="O29076" s="5">
        <v>0</v>
      </c>
      <c r="P29076" s="5">
        <v>2568542.15</v>
      </c>
    </row>
    <row r="29077" spans="1:16" ht="24">
      <c r="A29077" s="8" t="s">
        <v>54004</v>
      </c>
      <c r="B29077" s="8" t="s">
        <v>54110</v>
      </c>
      <c r="C29077" s="8" t="s">
        <v>27</v>
      </c>
      <c r="D29077" s="8" t="s">
        <v>56288</v>
      </c>
      <c r="E29077" s="8" t="s">
        <v>56289</v>
      </c>
      <c r="F29077" s="5">
        <v>1019000</v>
      </c>
      <c r="G29077" s="7" t="s">
        <v>21</v>
      </c>
      <c r="H29077" s="5">
        <v>1019000</v>
      </c>
      <c r="I29077" s="5">
        <v>1019000</v>
      </c>
      <c r="J29077" s="6">
        <v>100</v>
      </c>
      <c r="K29077" s="5">
        <v>0</v>
      </c>
      <c r="L29077" s="7" t="s">
        <v>21</v>
      </c>
      <c r="M29077" s="7" t="s">
        <v>21</v>
      </c>
      <c r="N29077" s="7" t="s">
        <v>21</v>
      </c>
      <c r="O29077" s="5">
        <v>0</v>
      </c>
      <c r="P29077" s="5">
        <v>0</v>
      </c>
    </row>
    <row r="29078" spans="1:16" ht="24">
      <c r="A29078" s="8" t="s">
        <v>54004</v>
      </c>
      <c r="B29078" s="8" t="s">
        <v>54110</v>
      </c>
      <c r="C29078" s="8" t="s">
        <v>27</v>
      </c>
      <c r="D29078" s="8" t="s">
        <v>56290</v>
      </c>
      <c r="E29078" s="8" t="s">
        <v>56291</v>
      </c>
      <c r="F29078" s="5">
        <v>229600</v>
      </c>
      <c r="G29078" s="7" t="s">
        <v>21</v>
      </c>
      <c r="H29078" s="5">
        <v>229600</v>
      </c>
      <c r="I29078" s="5">
        <v>229600</v>
      </c>
      <c r="J29078" s="6">
        <v>100</v>
      </c>
      <c r="K29078" s="5">
        <v>0</v>
      </c>
      <c r="L29078" s="7" t="s">
        <v>21</v>
      </c>
      <c r="M29078" s="7" t="s">
        <v>21</v>
      </c>
      <c r="N29078" s="7" t="s">
        <v>21</v>
      </c>
      <c r="O29078" s="5">
        <v>0</v>
      </c>
      <c r="P29078" s="5">
        <v>0</v>
      </c>
    </row>
    <row r="29079" spans="1:16" ht="24">
      <c r="A29079" s="8" t="s">
        <v>54004</v>
      </c>
      <c r="B29079" s="8" t="s">
        <v>54110</v>
      </c>
      <c r="C29079" s="8" t="s">
        <v>27</v>
      </c>
      <c r="D29079" s="8" t="s">
        <v>56292</v>
      </c>
      <c r="E29079" s="8" t="s">
        <v>56293</v>
      </c>
      <c r="F29079" s="5">
        <v>99500</v>
      </c>
      <c r="G29079" s="7" t="s">
        <v>21</v>
      </c>
      <c r="H29079" s="5">
        <v>99500</v>
      </c>
      <c r="I29079" s="5">
        <v>99500</v>
      </c>
      <c r="J29079" s="6">
        <v>100</v>
      </c>
      <c r="K29079" s="5">
        <v>0</v>
      </c>
      <c r="L29079" s="7" t="s">
        <v>21</v>
      </c>
      <c r="M29079" s="7" t="s">
        <v>21</v>
      </c>
      <c r="N29079" s="7" t="s">
        <v>21</v>
      </c>
      <c r="O29079" s="5">
        <v>0</v>
      </c>
      <c r="P29079" s="5">
        <v>0</v>
      </c>
    </row>
    <row r="29080" spans="1:16" ht="24">
      <c r="A29080" s="8" t="s">
        <v>54004</v>
      </c>
      <c r="B29080" s="8" t="s">
        <v>54110</v>
      </c>
      <c r="C29080" s="8" t="s">
        <v>27</v>
      </c>
      <c r="D29080" s="8" t="s">
        <v>56294</v>
      </c>
      <c r="E29080" s="8" t="s">
        <v>56295</v>
      </c>
      <c r="F29080" s="5">
        <v>848000</v>
      </c>
      <c r="G29080" s="7" t="s">
        <v>21</v>
      </c>
      <c r="H29080" s="5">
        <v>848000</v>
      </c>
      <c r="I29080" s="5">
        <v>848000</v>
      </c>
      <c r="J29080" s="6">
        <v>100</v>
      </c>
      <c r="K29080" s="5">
        <v>0</v>
      </c>
      <c r="L29080" s="7" t="s">
        <v>21</v>
      </c>
      <c r="M29080" s="7" t="s">
        <v>21</v>
      </c>
      <c r="N29080" s="7" t="s">
        <v>21</v>
      </c>
      <c r="O29080" s="5">
        <v>0</v>
      </c>
      <c r="P29080" s="5">
        <v>0</v>
      </c>
    </row>
    <row r="29081" spans="1:16" ht="24">
      <c r="A29081" s="8" t="s">
        <v>54004</v>
      </c>
      <c r="B29081" s="8" t="s">
        <v>54110</v>
      </c>
      <c r="C29081" s="8" t="s">
        <v>27</v>
      </c>
      <c r="D29081" s="8" t="s">
        <v>56296</v>
      </c>
      <c r="E29081" s="8" t="s">
        <v>56297</v>
      </c>
      <c r="F29081" s="5">
        <v>315385</v>
      </c>
      <c r="G29081" s="7" t="s">
        <v>21</v>
      </c>
      <c r="H29081" s="5">
        <v>315385</v>
      </c>
      <c r="I29081" s="5">
        <v>315385</v>
      </c>
      <c r="J29081" s="6">
        <v>100</v>
      </c>
      <c r="K29081" s="5">
        <v>0</v>
      </c>
      <c r="L29081" s="7" t="s">
        <v>21</v>
      </c>
      <c r="M29081" s="7" t="s">
        <v>21</v>
      </c>
      <c r="N29081" s="7" t="s">
        <v>21</v>
      </c>
      <c r="O29081" s="5">
        <v>0</v>
      </c>
      <c r="P29081" s="5">
        <v>0</v>
      </c>
    </row>
    <row r="29082" spans="1:16" ht="24">
      <c r="A29082" s="8" t="s">
        <v>54004</v>
      </c>
      <c r="B29082" s="8" t="s">
        <v>54110</v>
      </c>
      <c r="C29082" s="8" t="s">
        <v>27</v>
      </c>
      <c r="D29082" s="8" t="s">
        <v>56298</v>
      </c>
      <c r="E29082" s="8" t="s">
        <v>56299</v>
      </c>
      <c r="F29082" s="5">
        <v>19500</v>
      </c>
      <c r="G29082" s="7" t="s">
        <v>21</v>
      </c>
      <c r="H29082" s="5">
        <v>19500</v>
      </c>
      <c r="I29082" s="5">
        <v>19500</v>
      </c>
      <c r="J29082" s="6">
        <v>100</v>
      </c>
      <c r="K29082" s="5">
        <v>0</v>
      </c>
      <c r="L29082" s="7" t="s">
        <v>21</v>
      </c>
      <c r="M29082" s="7" t="s">
        <v>21</v>
      </c>
      <c r="N29082" s="7" t="s">
        <v>21</v>
      </c>
      <c r="O29082" s="5">
        <v>0</v>
      </c>
      <c r="P29082" s="5">
        <v>0</v>
      </c>
    </row>
    <row r="29083" spans="1:16" ht="24">
      <c r="A29083" s="8" t="s">
        <v>54004</v>
      </c>
      <c r="B29083" s="8" t="s">
        <v>54110</v>
      </c>
      <c r="C29083" s="8" t="s">
        <v>27</v>
      </c>
      <c r="D29083" s="8" t="s">
        <v>56300</v>
      </c>
      <c r="E29083" s="8" t="s">
        <v>56301</v>
      </c>
      <c r="F29083" s="5">
        <v>67000</v>
      </c>
      <c r="G29083" s="7" t="s">
        <v>21</v>
      </c>
      <c r="H29083" s="5">
        <v>67000</v>
      </c>
      <c r="I29083" s="5">
        <v>67000</v>
      </c>
      <c r="J29083" s="6">
        <v>100</v>
      </c>
      <c r="K29083" s="5">
        <v>0</v>
      </c>
      <c r="L29083" s="7" t="s">
        <v>21</v>
      </c>
      <c r="M29083" s="7" t="s">
        <v>21</v>
      </c>
      <c r="N29083" s="7" t="s">
        <v>21</v>
      </c>
      <c r="O29083" s="5">
        <v>0</v>
      </c>
      <c r="P29083" s="5">
        <v>0</v>
      </c>
    </row>
    <row r="29084" spans="1:16" ht="24">
      <c r="A29084" s="8" t="s">
        <v>54004</v>
      </c>
      <c r="B29084" s="8" t="s">
        <v>54110</v>
      </c>
      <c r="C29084" s="8" t="s">
        <v>27</v>
      </c>
      <c r="D29084" s="8" t="s">
        <v>56302</v>
      </c>
      <c r="E29084" s="8" t="s">
        <v>56303</v>
      </c>
      <c r="F29084" s="5">
        <v>81800</v>
      </c>
      <c r="G29084" s="7" t="s">
        <v>21</v>
      </c>
      <c r="H29084" s="5">
        <v>81800</v>
      </c>
      <c r="I29084" s="5">
        <v>81800</v>
      </c>
      <c r="J29084" s="6">
        <v>100</v>
      </c>
      <c r="K29084" s="5">
        <v>0</v>
      </c>
      <c r="L29084" s="7" t="s">
        <v>21</v>
      </c>
      <c r="M29084" s="7" t="s">
        <v>21</v>
      </c>
      <c r="N29084" s="7" t="s">
        <v>21</v>
      </c>
      <c r="O29084" s="5">
        <v>0</v>
      </c>
      <c r="P29084" s="5">
        <v>0</v>
      </c>
    </row>
    <row r="29085" spans="1:16" ht="24">
      <c r="A29085" s="8" t="s">
        <v>54004</v>
      </c>
      <c r="B29085" s="8" t="s">
        <v>54110</v>
      </c>
      <c r="C29085" s="8" t="s">
        <v>27</v>
      </c>
      <c r="D29085" s="8" t="s">
        <v>56304</v>
      </c>
      <c r="E29085" s="8" t="s">
        <v>56305</v>
      </c>
      <c r="F29085" s="5">
        <v>47200</v>
      </c>
      <c r="G29085" s="7" t="s">
        <v>21</v>
      </c>
      <c r="H29085" s="5">
        <v>47200</v>
      </c>
      <c r="I29085" s="5">
        <v>47200</v>
      </c>
      <c r="J29085" s="6">
        <v>100</v>
      </c>
      <c r="K29085" s="5">
        <v>0</v>
      </c>
      <c r="L29085" s="7" t="s">
        <v>21</v>
      </c>
      <c r="M29085" s="7" t="s">
        <v>21</v>
      </c>
      <c r="N29085" s="7" t="s">
        <v>21</v>
      </c>
      <c r="O29085" s="5">
        <v>0</v>
      </c>
      <c r="P29085" s="5">
        <v>0</v>
      </c>
    </row>
    <row r="29086" spans="1:16" ht="24">
      <c r="A29086" s="8" t="s">
        <v>54004</v>
      </c>
      <c r="B29086" s="8" t="s">
        <v>54110</v>
      </c>
      <c r="C29086" s="8" t="s">
        <v>27</v>
      </c>
      <c r="D29086" s="8" t="s">
        <v>56306</v>
      </c>
      <c r="E29086" s="8" t="s">
        <v>56307</v>
      </c>
      <c r="F29086" s="5">
        <v>33000</v>
      </c>
      <c r="G29086" s="7" t="s">
        <v>21</v>
      </c>
      <c r="H29086" s="5">
        <v>33000</v>
      </c>
      <c r="I29086" s="5">
        <v>33000</v>
      </c>
      <c r="J29086" s="6">
        <v>100</v>
      </c>
      <c r="K29086" s="5">
        <v>0</v>
      </c>
      <c r="L29086" s="7" t="s">
        <v>21</v>
      </c>
      <c r="M29086" s="7" t="s">
        <v>21</v>
      </c>
      <c r="N29086" s="7" t="s">
        <v>21</v>
      </c>
      <c r="O29086" s="5">
        <v>0</v>
      </c>
      <c r="P29086" s="5">
        <v>0</v>
      </c>
    </row>
    <row r="29087" spans="1:16" ht="24">
      <c r="A29087" s="8" t="s">
        <v>54004</v>
      </c>
      <c r="B29087" s="8" t="s">
        <v>54110</v>
      </c>
      <c r="C29087" s="8" t="s">
        <v>27</v>
      </c>
      <c r="D29087" s="8" t="s">
        <v>56308</v>
      </c>
      <c r="E29087" s="8" t="s">
        <v>56309</v>
      </c>
      <c r="F29087" s="5">
        <v>12000</v>
      </c>
      <c r="G29087" s="7" t="s">
        <v>21</v>
      </c>
      <c r="H29087" s="5">
        <v>12000</v>
      </c>
      <c r="I29087" s="5">
        <v>12000</v>
      </c>
      <c r="J29087" s="6">
        <v>100</v>
      </c>
      <c r="K29087" s="5">
        <v>0</v>
      </c>
      <c r="L29087" s="7" t="s">
        <v>21</v>
      </c>
      <c r="M29087" s="7" t="s">
        <v>21</v>
      </c>
      <c r="N29087" s="7" t="s">
        <v>21</v>
      </c>
      <c r="O29087" s="5">
        <v>0</v>
      </c>
      <c r="P29087" s="5">
        <v>0</v>
      </c>
    </row>
    <row r="29088" spans="1:16" ht="24">
      <c r="A29088" s="8" t="s">
        <v>54004</v>
      </c>
      <c r="B29088" s="8" t="s">
        <v>54110</v>
      </c>
      <c r="C29088" s="8" t="s">
        <v>27</v>
      </c>
      <c r="D29088" s="8" t="s">
        <v>56310</v>
      </c>
      <c r="E29088" s="8" t="s">
        <v>56311</v>
      </c>
      <c r="F29088" s="5">
        <v>16050</v>
      </c>
      <c r="G29088" s="7" t="s">
        <v>21</v>
      </c>
      <c r="H29088" s="5">
        <v>16050</v>
      </c>
      <c r="I29088" s="7" t="s">
        <v>21</v>
      </c>
      <c r="J29088" s="7" t="s">
        <v>21</v>
      </c>
      <c r="K29088" s="5">
        <v>16050</v>
      </c>
      <c r="L29088" s="7" t="s">
        <v>21</v>
      </c>
      <c r="M29088" s="5">
        <v>0</v>
      </c>
      <c r="N29088" s="5">
        <v>0</v>
      </c>
      <c r="O29088" s="7" t="s">
        <v>21</v>
      </c>
      <c r="P29088" s="5">
        <v>16050</v>
      </c>
    </row>
    <row r="29089" spans="1:16" ht="24">
      <c r="A29089" s="8" t="s">
        <v>54004</v>
      </c>
      <c r="B29089" s="8" t="s">
        <v>54110</v>
      </c>
      <c r="C29089" s="8" t="s">
        <v>27</v>
      </c>
      <c r="D29089" s="8" t="s">
        <v>56312</v>
      </c>
      <c r="E29089" s="8" t="s">
        <v>56313</v>
      </c>
      <c r="F29089" s="5">
        <v>7500</v>
      </c>
      <c r="G29089" s="7" t="s">
        <v>21</v>
      </c>
      <c r="H29089" s="5">
        <v>7500</v>
      </c>
      <c r="I29089" s="7" t="s">
        <v>21</v>
      </c>
      <c r="J29089" s="7" t="s">
        <v>21</v>
      </c>
      <c r="K29089" s="5">
        <v>7500</v>
      </c>
      <c r="L29089" s="7" t="s">
        <v>21</v>
      </c>
      <c r="M29089" s="5">
        <v>0</v>
      </c>
      <c r="N29089" s="5">
        <v>0</v>
      </c>
      <c r="O29089" s="7" t="s">
        <v>21</v>
      </c>
      <c r="P29089" s="5">
        <v>7500</v>
      </c>
    </row>
    <row r="29090" spans="1:16" ht="24">
      <c r="A29090" s="8" t="s">
        <v>54004</v>
      </c>
      <c r="B29090" s="8" t="s">
        <v>54110</v>
      </c>
      <c r="C29090" s="8" t="s">
        <v>27</v>
      </c>
      <c r="D29090" s="8" t="s">
        <v>56314</v>
      </c>
      <c r="E29090" s="8" t="s">
        <v>56315</v>
      </c>
      <c r="F29090" s="5">
        <v>11031300</v>
      </c>
      <c r="G29090" s="7" t="s">
        <v>21</v>
      </c>
      <c r="H29090" s="5">
        <v>11031300</v>
      </c>
      <c r="I29090" s="5">
        <v>11031300</v>
      </c>
      <c r="J29090" s="6">
        <v>100</v>
      </c>
      <c r="K29090" s="5">
        <v>0</v>
      </c>
      <c r="L29090" s="7" t="s">
        <v>21</v>
      </c>
      <c r="M29090" s="7" t="s">
        <v>21</v>
      </c>
      <c r="N29090" s="7" t="s">
        <v>21</v>
      </c>
      <c r="O29090" s="5">
        <v>0</v>
      </c>
      <c r="P29090" s="5">
        <v>0</v>
      </c>
    </row>
    <row r="29091" spans="1:16" ht="24">
      <c r="A29091" s="8" t="s">
        <v>54004</v>
      </c>
      <c r="B29091" s="8" t="s">
        <v>54110</v>
      </c>
      <c r="C29091" s="8" t="s">
        <v>27</v>
      </c>
      <c r="D29091" s="8" t="s">
        <v>56316</v>
      </c>
      <c r="E29091" s="8" t="s">
        <v>56317</v>
      </c>
      <c r="F29091" s="5">
        <v>239668000</v>
      </c>
      <c r="G29091" s="7" t="s">
        <v>21</v>
      </c>
      <c r="H29091" s="5">
        <v>239668000</v>
      </c>
      <c r="I29091" s="5">
        <v>28600000</v>
      </c>
      <c r="J29091" s="6">
        <v>11.933174224343675</v>
      </c>
      <c r="K29091" s="5">
        <v>211068000</v>
      </c>
      <c r="L29091" s="7" t="s">
        <v>21</v>
      </c>
      <c r="M29091" s="7" t="s">
        <v>21</v>
      </c>
      <c r="N29091" s="5">
        <v>0</v>
      </c>
      <c r="O29091" s="5">
        <v>0</v>
      </c>
      <c r="P29091" s="5">
        <v>211068000</v>
      </c>
    </row>
    <row r="29092" spans="1:16" ht="24">
      <c r="A29092" s="8" t="s">
        <v>54004</v>
      </c>
      <c r="B29092" s="8" t="s">
        <v>54110</v>
      </c>
      <c r="C29092" s="8" t="s">
        <v>27</v>
      </c>
      <c r="D29092" s="8" t="s">
        <v>56318</v>
      </c>
      <c r="E29092" s="8" t="s">
        <v>56319</v>
      </c>
      <c r="F29092" s="5">
        <v>3259000</v>
      </c>
      <c r="G29092" s="7" t="s">
        <v>21</v>
      </c>
      <c r="H29092" s="5">
        <v>3259000</v>
      </c>
      <c r="I29092" s="5">
        <v>3259000</v>
      </c>
      <c r="J29092" s="6">
        <v>100</v>
      </c>
      <c r="K29092" s="5">
        <v>0</v>
      </c>
      <c r="L29092" s="7" t="s">
        <v>21</v>
      </c>
      <c r="M29092" s="7" t="s">
        <v>21</v>
      </c>
      <c r="N29092" s="7" t="s">
        <v>21</v>
      </c>
      <c r="O29092" s="5">
        <v>0</v>
      </c>
      <c r="P29092" s="5">
        <v>0</v>
      </c>
    </row>
    <row r="29093" spans="1:16" ht="24">
      <c r="A29093" s="8" t="s">
        <v>54004</v>
      </c>
      <c r="B29093" s="8" t="s">
        <v>54110</v>
      </c>
      <c r="C29093" s="8" t="s">
        <v>27</v>
      </c>
      <c r="D29093" s="8" t="s">
        <v>56320</v>
      </c>
      <c r="E29093" s="8" t="s">
        <v>56321</v>
      </c>
      <c r="F29093" s="5">
        <v>1985500</v>
      </c>
      <c r="G29093" s="7" t="s">
        <v>21</v>
      </c>
      <c r="H29093" s="5">
        <v>1985500</v>
      </c>
      <c r="I29093" s="5">
        <v>1985500</v>
      </c>
      <c r="J29093" s="6">
        <v>100</v>
      </c>
      <c r="K29093" s="5">
        <v>0</v>
      </c>
      <c r="L29093" s="7" t="s">
        <v>21</v>
      </c>
      <c r="M29093" s="7" t="s">
        <v>21</v>
      </c>
      <c r="N29093" s="7" t="s">
        <v>21</v>
      </c>
      <c r="O29093" s="5">
        <v>0</v>
      </c>
      <c r="P29093" s="5">
        <v>0</v>
      </c>
    </row>
    <row r="29094" spans="1:16" ht="24">
      <c r="A29094" s="8" t="s">
        <v>54004</v>
      </c>
      <c r="B29094" s="8" t="s">
        <v>54110</v>
      </c>
      <c r="C29094" s="8" t="s">
        <v>27</v>
      </c>
      <c r="D29094" s="8" t="s">
        <v>56322</v>
      </c>
      <c r="E29094" s="8" t="s">
        <v>56323</v>
      </c>
      <c r="F29094" s="5">
        <v>2355000</v>
      </c>
      <c r="G29094" s="7" t="s">
        <v>21</v>
      </c>
      <c r="H29094" s="5">
        <v>2355000</v>
      </c>
      <c r="I29094" s="5">
        <v>2355000</v>
      </c>
      <c r="J29094" s="6">
        <v>100</v>
      </c>
      <c r="K29094" s="5">
        <v>0</v>
      </c>
      <c r="L29094" s="7" t="s">
        <v>21</v>
      </c>
      <c r="M29094" s="7" t="s">
        <v>21</v>
      </c>
      <c r="N29094" s="7" t="s">
        <v>21</v>
      </c>
      <c r="O29094" s="5">
        <v>0</v>
      </c>
      <c r="P29094" s="5">
        <v>0</v>
      </c>
    </row>
    <row r="29095" spans="1:16" ht="24">
      <c r="A29095" s="8" t="s">
        <v>54004</v>
      </c>
      <c r="B29095" s="8" t="s">
        <v>54110</v>
      </c>
      <c r="C29095" s="8" t="s">
        <v>27</v>
      </c>
      <c r="D29095" s="8" t="s">
        <v>56324</v>
      </c>
      <c r="E29095" s="8" t="s">
        <v>56325</v>
      </c>
      <c r="F29095" s="5">
        <v>15900000</v>
      </c>
      <c r="G29095" s="7" t="s">
        <v>21</v>
      </c>
      <c r="H29095" s="5">
        <v>15900000</v>
      </c>
      <c r="I29095" s="7" t="s">
        <v>21</v>
      </c>
      <c r="J29095" s="7" t="s">
        <v>21</v>
      </c>
      <c r="K29095" s="5">
        <v>15900000</v>
      </c>
      <c r="L29095" s="7" t="s">
        <v>21</v>
      </c>
      <c r="M29095" s="7" t="s">
        <v>21</v>
      </c>
      <c r="N29095" s="5">
        <v>0</v>
      </c>
      <c r="O29095" s="7" t="s">
        <v>21</v>
      </c>
      <c r="P29095" s="5">
        <v>15900000</v>
      </c>
    </row>
    <row r="29096" spans="1:16" ht="24">
      <c r="A29096" s="8" t="s">
        <v>54004</v>
      </c>
      <c r="B29096" s="8" t="s">
        <v>54110</v>
      </c>
      <c r="C29096" s="8" t="s">
        <v>27</v>
      </c>
      <c r="D29096" s="8" t="s">
        <v>56326</v>
      </c>
      <c r="E29096" s="8" t="s">
        <v>56327</v>
      </c>
      <c r="F29096" s="5">
        <v>18518964</v>
      </c>
      <c r="G29096" s="7" t="s">
        <v>21</v>
      </c>
      <c r="H29096" s="5">
        <v>18518964</v>
      </c>
      <c r="I29096" s="5">
        <v>18518964</v>
      </c>
      <c r="J29096" s="6">
        <v>100</v>
      </c>
      <c r="K29096" s="5">
        <v>0</v>
      </c>
      <c r="L29096" s="7" t="s">
        <v>21</v>
      </c>
      <c r="M29096" s="7" t="s">
        <v>21</v>
      </c>
      <c r="N29096" s="7" t="s">
        <v>21</v>
      </c>
      <c r="O29096" s="5">
        <v>0</v>
      </c>
      <c r="P29096" s="5">
        <v>0</v>
      </c>
    </row>
    <row r="29097" spans="1:16" ht="24">
      <c r="A29097" s="8" t="s">
        <v>54004</v>
      </c>
      <c r="B29097" s="8" t="s">
        <v>54110</v>
      </c>
      <c r="C29097" s="8" t="s">
        <v>27</v>
      </c>
      <c r="D29097" s="8" t="s">
        <v>56328</v>
      </c>
      <c r="E29097" s="8" t="s">
        <v>56329</v>
      </c>
      <c r="F29097" s="5">
        <v>5549000</v>
      </c>
      <c r="G29097" s="7" t="s">
        <v>21</v>
      </c>
      <c r="H29097" s="5">
        <v>5549000</v>
      </c>
      <c r="I29097" s="5">
        <v>5549000</v>
      </c>
      <c r="J29097" s="6">
        <v>100</v>
      </c>
      <c r="K29097" s="5">
        <v>0</v>
      </c>
      <c r="L29097" s="7" t="s">
        <v>21</v>
      </c>
      <c r="M29097" s="7" t="s">
        <v>21</v>
      </c>
      <c r="N29097" s="7" t="s">
        <v>21</v>
      </c>
      <c r="O29097" s="5">
        <v>0</v>
      </c>
      <c r="P29097" s="5">
        <v>0</v>
      </c>
    </row>
    <row r="29098" spans="1:16" ht="24">
      <c r="A29098" s="8" t="s">
        <v>54004</v>
      </c>
      <c r="B29098" s="8" t="s">
        <v>54110</v>
      </c>
      <c r="C29098" s="8" t="s">
        <v>27</v>
      </c>
      <c r="D29098" s="8" t="s">
        <v>56330</v>
      </c>
      <c r="E29098" s="8" t="s">
        <v>56331</v>
      </c>
      <c r="F29098" s="5">
        <v>3148000</v>
      </c>
      <c r="G29098" s="7" t="s">
        <v>21</v>
      </c>
      <c r="H29098" s="5">
        <v>3148000</v>
      </c>
      <c r="I29098" s="5">
        <v>3148000</v>
      </c>
      <c r="J29098" s="6">
        <v>100</v>
      </c>
      <c r="K29098" s="5">
        <v>0</v>
      </c>
      <c r="L29098" s="7" t="s">
        <v>21</v>
      </c>
      <c r="M29098" s="7" t="s">
        <v>21</v>
      </c>
      <c r="N29098" s="7" t="s">
        <v>21</v>
      </c>
      <c r="O29098" s="5">
        <v>0</v>
      </c>
      <c r="P29098" s="5">
        <v>0</v>
      </c>
    </row>
    <row r="29099" spans="1:16" ht="24">
      <c r="A29099" s="8" t="s">
        <v>54004</v>
      </c>
      <c r="B29099" s="8" t="s">
        <v>54110</v>
      </c>
      <c r="C29099" s="8" t="s">
        <v>27</v>
      </c>
      <c r="D29099" s="8" t="s">
        <v>56332</v>
      </c>
      <c r="E29099" s="8" t="s">
        <v>56333</v>
      </c>
      <c r="F29099" s="5">
        <v>3442820</v>
      </c>
      <c r="G29099" s="7" t="s">
        <v>21</v>
      </c>
      <c r="H29099" s="5">
        <v>3442820</v>
      </c>
      <c r="I29099" s="5">
        <v>3442820</v>
      </c>
      <c r="J29099" s="6">
        <v>100</v>
      </c>
      <c r="K29099" s="5">
        <v>0</v>
      </c>
      <c r="L29099" s="7" t="s">
        <v>21</v>
      </c>
      <c r="M29099" s="7" t="s">
        <v>21</v>
      </c>
      <c r="N29099" s="7" t="s">
        <v>21</v>
      </c>
      <c r="O29099" s="5">
        <v>0</v>
      </c>
      <c r="P29099" s="5">
        <v>0</v>
      </c>
    </row>
    <row r="29100" spans="1:16" ht="24">
      <c r="A29100" s="8" t="s">
        <v>54004</v>
      </c>
      <c r="B29100" s="8" t="s">
        <v>54110</v>
      </c>
      <c r="C29100" s="8" t="s">
        <v>27</v>
      </c>
      <c r="D29100" s="8" t="s">
        <v>56334</v>
      </c>
      <c r="E29100" s="8" t="s">
        <v>56335</v>
      </c>
      <c r="F29100" s="5">
        <v>1318220</v>
      </c>
      <c r="G29100" s="7" t="s">
        <v>21</v>
      </c>
      <c r="H29100" s="5">
        <v>1318220</v>
      </c>
      <c r="I29100" s="5">
        <v>1318220</v>
      </c>
      <c r="J29100" s="6">
        <v>100</v>
      </c>
      <c r="K29100" s="5">
        <v>0</v>
      </c>
      <c r="L29100" s="7" t="s">
        <v>21</v>
      </c>
      <c r="M29100" s="7" t="s">
        <v>21</v>
      </c>
      <c r="N29100" s="7" t="s">
        <v>21</v>
      </c>
      <c r="O29100" s="5">
        <v>0</v>
      </c>
      <c r="P29100" s="5">
        <v>0</v>
      </c>
    </row>
    <row r="29101" spans="1:16" ht="24">
      <c r="A29101" s="8" t="s">
        <v>54004</v>
      </c>
      <c r="B29101" s="8" t="s">
        <v>54110</v>
      </c>
      <c r="C29101" s="8" t="s">
        <v>27</v>
      </c>
      <c r="D29101" s="8" t="s">
        <v>56336</v>
      </c>
      <c r="E29101" s="8" t="s">
        <v>56337</v>
      </c>
      <c r="F29101" s="5">
        <v>9861383.4499999993</v>
      </c>
      <c r="G29101" s="7" t="s">
        <v>21</v>
      </c>
      <c r="H29101" s="5">
        <v>9861383.4499999993</v>
      </c>
      <c r="I29101" s="5">
        <v>2958000</v>
      </c>
      <c r="J29101" s="6">
        <v>29.995791310599532</v>
      </c>
      <c r="K29101" s="5">
        <v>6902000</v>
      </c>
      <c r="L29101" s="7" t="s">
        <v>21</v>
      </c>
      <c r="M29101" s="7" t="s">
        <v>21</v>
      </c>
      <c r="N29101" s="5">
        <v>0</v>
      </c>
      <c r="O29101" s="5">
        <v>1383.45</v>
      </c>
      <c r="P29101" s="5">
        <v>6903383.4500000002</v>
      </c>
    </row>
    <row r="29102" spans="1:16" ht="24">
      <c r="A29102" s="8" t="s">
        <v>54004</v>
      </c>
      <c r="B29102" s="8" t="s">
        <v>54110</v>
      </c>
      <c r="C29102" s="8" t="s">
        <v>27</v>
      </c>
      <c r="D29102" s="8" t="s">
        <v>56338</v>
      </c>
      <c r="E29102" s="8" t="s">
        <v>56339</v>
      </c>
      <c r="F29102" s="5">
        <v>1363000</v>
      </c>
      <c r="G29102" s="7" t="s">
        <v>21</v>
      </c>
      <c r="H29102" s="5">
        <v>1363000</v>
      </c>
      <c r="I29102" s="7" t="s">
        <v>21</v>
      </c>
      <c r="J29102" s="7" t="s">
        <v>21</v>
      </c>
      <c r="K29102" s="5">
        <v>1363000</v>
      </c>
      <c r="L29102" s="7" t="s">
        <v>21</v>
      </c>
      <c r="M29102" s="7" t="s">
        <v>21</v>
      </c>
      <c r="N29102" s="5">
        <v>0</v>
      </c>
      <c r="O29102" s="5">
        <v>0</v>
      </c>
      <c r="P29102" s="5">
        <v>1363000</v>
      </c>
    </row>
    <row r="29103" spans="1:16" ht="24">
      <c r="A29103" s="8" t="s">
        <v>54004</v>
      </c>
      <c r="B29103" s="8" t="s">
        <v>54110</v>
      </c>
      <c r="C29103" s="8" t="s">
        <v>27</v>
      </c>
      <c r="D29103" s="8" t="s">
        <v>56340</v>
      </c>
      <c r="E29103" s="8" t="s">
        <v>56341</v>
      </c>
      <c r="F29103" s="5">
        <v>1379900</v>
      </c>
      <c r="G29103" s="7" t="s">
        <v>21</v>
      </c>
      <c r="H29103" s="5">
        <v>1379900</v>
      </c>
      <c r="I29103" s="5">
        <v>1379900</v>
      </c>
      <c r="J29103" s="6">
        <v>100</v>
      </c>
      <c r="K29103" s="5">
        <v>0</v>
      </c>
      <c r="L29103" s="7" t="s">
        <v>21</v>
      </c>
      <c r="M29103" s="7" t="s">
        <v>21</v>
      </c>
      <c r="N29103" s="7" t="s">
        <v>21</v>
      </c>
      <c r="O29103" s="5">
        <v>0</v>
      </c>
      <c r="P29103" s="5">
        <v>0</v>
      </c>
    </row>
    <row r="29104" spans="1:16" ht="24">
      <c r="A29104" s="8" t="s">
        <v>54004</v>
      </c>
      <c r="B29104" s="8" t="s">
        <v>54110</v>
      </c>
      <c r="C29104" s="8" t="s">
        <v>27</v>
      </c>
      <c r="D29104" s="8" t="s">
        <v>56342</v>
      </c>
      <c r="E29104" s="8" t="s">
        <v>56343</v>
      </c>
      <c r="F29104" s="5">
        <v>99636.26</v>
      </c>
      <c r="G29104" s="7" t="s">
        <v>21</v>
      </c>
      <c r="H29104" s="5">
        <v>99636.26</v>
      </c>
      <c r="I29104" s="5">
        <v>99636.26</v>
      </c>
      <c r="J29104" s="6">
        <v>100</v>
      </c>
      <c r="K29104" s="5">
        <v>0</v>
      </c>
      <c r="L29104" s="7" t="s">
        <v>21</v>
      </c>
      <c r="M29104" s="7" t="s">
        <v>21</v>
      </c>
      <c r="N29104" s="7" t="s">
        <v>21</v>
      </c>
      <c r="O29104" s="5">
        <v>0</v>
      </c>
      <c r="P29104" s="5">
        <v>0</v>
      </c>
    </row>
    <row r="29105" spans="1:16" ht="24">
      <c r="A29105" s="8" t="s">
        <v>54004</v>
      </c>
      <c r="B29105" s="8" t="s">
        <v>54110</v>
      </c>
      <c r="C29105" s="8" t="s">
        <v>27</v>
      </c>
      <c r="D29105" s="8" t="s">
        <v>56344</v>
      </c>
      <c r="E29105" s="8" t="s">
        <v>56345</v>
      </c>
      <c r="F29105" s="5">
        <v>98850</v>
      </c>
      <c r="G29105" s="7" t="s">
        <v>21</v>
      </c>
      <c r="H29105" s="5">
        <v>98850</v>
      </c>
      <c r="I29105" s="5">
        <v>98850</v>
      </c>
      <c r="J29105" s="6">
        <v>100</v>
      </c>
      <c r="K29105" s="5">
        <v>0</v>
      </c>
      <c r="L29105" s="7" t="s">
        <v>21</v>
      </c>
      <c r="M29105" s="7" t="s">
        <v>21</v>
      </c>
      <c r="N29105" s="7" t="s">
        <v>21</v>
      </c>
      <c r="O29105" s="5">
        <v>0</v>
      </c>
      <c r="P29105" s="5">
        <v>0</v>
      </c>
    </row>
    <row r="29106" spans="1:16" ht="24">
      <c r="A29106" s="8" t="s">
        <v>54004</v>
      </c>
      <c r="B29106" s="8" t="s">
        <v>54110</v>
      </c>
      <c r="C29106" s="8" t="s">
        <v>27</v>
      </c>
      <c r="D29106" s="8" t="s">
        <v>56346</v>
      </c>
      <c r="E29106" s="8" t="s">
        <v>56347</v>
      </c>
      <c r="F29106" s="5">
        <v>100000</v>
      </c>
      <c r="G29106" s="7" t="s">
        <v>21</v>
      </c>
      <c r="H29106" s="5">
        <v>100000</v>
      </c>
      <c r="I29106" s="5">
        <v>100000</v>
      </c>
      <c r="J29106" s="6">
        <v>100</v>
      </c>
      <c r="K29106" s="5">
        <v>0</v>
      </c>
      <c r="L29106" s="7" t="s">
        <v>21</v>
      </c>
      <c r="M29106" s="7" t="s">
        <v>21</v>
      </c>
      <c r="N29106" s="7" t="s">
        <v>21</v>
      </c>
      <c r="O29106" s="5">
        <v>0</v>
      </c>
      <c r="P29106" s="5">
        <v>0</v>
      </c>
    </row>
    <row r="29107" spans="1:16" ht="24">
      <c r="A29107" s="8" t="s">
        <v>54004</v>
      </c>
      <c r="B29107" s="8" t="s">
        <v>54110</v>
      </c>
      <c r="C29107" s="8" t="s">
        <v>27</v>
      </c>
      <c r="D29107" s="8" t="s">
        <v>56348</v>
      </c>
      <c r="E29107" s="8" t="s">
        <v>56349</v>
      </c>
      <c r="F29107" s="5">
        <v>100000</v>
      </c>
      <c r="G29107" s="7" t="s">
        <v>21</v>
      </c>
      <c r="H29107" s="5">
        <v>100000</v>
      </c>
      <c r="I29107" s="5">
        <v>100000</v>
      </c>
      <c r="J29107" s="6">
        <v>100</v>
      </c>
      <c r="K29107" s="5">
        <v>0</v>
      </c>
      <c r="L29107" s="7" t="s">
        <v>21</v>
      </c>
      <c r="M29107" s="7" t="s">
        <v>21</v>
      </c>
      <c r="N29107" s="7" t="s">
        <v>21</v>
      </c>
      <c r="O29107" s="5">
        <v>0</v>
      </c>
      <c r="P29107" s="5">
        <v>0</v>
      </c>
    </row>
    <row r="29108" spans="1:16" ht="24">
      <c r="A29108" s="8" t="s">
        <v>54004</v>
      </c>
      <c r="B29108" s="8" t="s">
        <v>54110</v>
      </c>
      <c r="C29108" s="8" t="s">
        <v>27</v>
      </c>
      <c r="D29108" s="8" t="s">
        <v>56350</v>
      </c>
      <c r="E29108" s="8" t="s">
        <v>56351</v>
      </c>
      <c r="F29108" s="5">
        <v>100000</v>
      </c>
      <c r="G29108" s="7" t="s">
        <v>21</v>
      </c>
      <c r="H29108" s="5">
        <v>100000</v>
      </c>
      <c r="I29108" s="5">
        <v>100000</v>
      </c>
      <c r="J29108" s="6">
        <v>100</v>
      </c>
      <c r="K29108" s="5">
        <v>0</v>
      </c>
      <c r="L29108" s="7" t="s">
        <v>21</v>
      </c>
      <c r="M29108" s="7" t="s">
        <v>21</v>
      </c>
      <c r="N29108" s="7" t="s">
        <v>21</v>
      </c>
      <c r="O29108" s="5">
        <v>0</v>
      </c>
      <c r="P29108" s="5">
        <v>0</v>
      </c>
    </row>
    <row r="29109" spans="1:16" ht="24">
      <c r="A29109" s="8" t="s">
        <v>54004</v>
      </c>
      <c r="B29109" s="8" t="s">
        <v>54110</v>
      </c>
      <c r="C29109" s="8" t="s">
        <v>27</v>
      </c>
      <c r="D29109" s="8" t="s">
        <v>56352</v>
      </c>
      <c r="E29109" s="8" t="s">
        <v>56353</v>
      </c>
      <c r="F29109" s="5">
        <v>100000</v>
      </c>
      <c r="G29109" s="7" t="s">
        <v>21</v>
      </c>
      <c r="H29109" s="5">
        <v>100000</v>
      </c>
      <c r="I29109" s="5">
        <v>100000</v>
      </c>
      <c r="J29109" s="6">
        <v>100</v>
      </c>
      <c r="K29109" s="5">
        <v>0</v>
      </c>
      <c r="L29109" s="7" t="s">
        <v>21</v>
      </c>
      <c r="M29109" s="7" t="s">
        <v>21</v>
      </c>
      <c r="N29109" s="7" t="s">
        <v>21</v>
      </c>
      <c r="O29109" s="5">
        <v>0</v>
      </c>
      <c r="P29109" s="5">
        <v>0</v>
      </c>
    </row>
    <row r="29110" spans="1:16" ht="24">
      <c r="A29110" s="8" t="s">
        <v>54004</v>
      </c>
      <c r="B29110" s="8" t="s">
        <v>54110</v>
      </c>
      <c r="C29110" s="8" t="s">
        <v>27</v>
      </c>
      <c r="D29110" s="8" t="s">
        <v>56354</v>
      </c>
      <c r="E29110" s="8" t="s">
        <v>56355</v>
      </c>
      <c r="F29110" s="5">
        <v>100000</v>
      </c>
      <c r="G29110" s="7" t="s">
        <v>21</v>
      </c>
      <c r="H29110" s="5">
        <v>100000</v>
      </c>
      <c r="I29110" s="5">
        <v>100000</v>
      </c>
      <c r="J29110" s="6">
        <v>100</v>
      </c>
      <c r="K29110" s="5">
        <v>0</v>
      </c>
      <c r="L29110" s="7" t="s">
        <v>21</v>
      </c>
      <c r="M29110" s="7" t="s">
        <v>21</v>
      </c>
      <c r="N29110" s="7" t="s">
        <v>21</v>
      </c>
      <c r="O29110" s="5">
        <v>0</v>
      </c>
      <c r="P29110" s="5">
        <v>0</v>
      </c>
    </row>
    <row r="29111" spans="1:16" ht="24">
      <c r="A29111" s="8" t="s">
        <v>54004</v>
      </c>
      <c r="B29111" s="8" t="s">
        <v>54110</v>
      </c>
      <c r="C29111" s="8" t="s">
        <v>27</v>
      </c>
      <c r="D29111" s="8" t="s">
        <v>56356</v>
      </c>
      <c r="E29111" s="8" t="s">
        <v>56357</v>
      </c>
      <c r="F29111" s="5">
        <v>100000</v>
      </c>
      <c r="G29111" s="7" t="s">
        <v>21</v>
      </c>
      <c r="H29111" s="5">
        <v>100000</v>
      </c>
      <c r="I29111" s="5">
        <v>100000</v>
      </c>
      <c r="J29111" s="6">
        <v>100</v>
      </c>
      <c r="K29111" s="5">
        <v>0</v>
      </c>
      <c r="L29111" s="7" t="s">
        <v>21</v>
      </c>
      <c r="M29111" s="7" t="s">
        <v>21</v>
      </c>
      <c r="N29111" s="7" t="s">
        <v>21</v>
      </c>
      <c r="O29111" s="5">
        <v>0</v>
      </c>
      <c r="P29111" s="5">
        <v>0</v>
      </c>
    </row>
    <row r="29112" spans="1:16" ht="24">
      <c r="A29112" s="8" t="s">
        <v>54004</v>
      </c>
      <c r="B29112" s="8" t="s">
        <v>54110</v>
      </c>
      <c r="C29112" s="8" t="s">
        <v>27</v>
      </c>
      <c r="D29112" s="8" t="s">
        <v>56358</v>
      </c>
      <c r="E29112" s="8" t="s">
        <v>56359</v>
      </c>
      <c r="F29112" s="5">
        <v>100000</v>
      </c>
      <c r="G29112" s="7" t="s">
        <v>21</v>
      </c>
      <c r="H29112" s="5">
        <v>100000</v>
      </c>
      <c r="I29112" s="5">
        <v>100000</v>
      </c>
      <c r="J29112" s="6">
        <v>100</v>
      </c>
      <c r="K29112" s="5">
        <v>0</v>
      </c>
      <c r="L29112" s="7" t="s">
        <v>21</v>
      </c>
      <c r="M29112" s="7" t="s">
        <v>21</v>
      </c>
      <c r="N29112" s="7" t="s">
        <v>21</v>
      </c>
      <c r="O29112" s="5">
        <v>0</v>
      </c>
      <c r="P29112" s="5">
        <v>0</v>
      </c>
    </row>
    <row r="29113" spans="1:16" ht="24">
      <c r="A29113" s="8" t="s">
        <v>54004</v>
      </c>
      <c r="B29113" s="8" t="s">
        <v>54110</v>
      </c>
      <c r="C29113" s="8" t="s">
        <v>27</v>
      </c>
      <c r="D29113" s="8" t="s">
        <v>56360</v>
      </c>
      <c r="E29113" s="8" t="s">
        <v>56361</v>
      </c>
      <c r="F29113" s="5">
        <v>99094</v>
      </c>
      <c r="G29113" s="7" t="s">
        <v>21</v>
      </c>
      <c r="H29113" s="5">
        <v>99094</v>
      </c>
      <c r="I29113" s="5">
        <v>99094</v>
      </c>
      <c r="J29113" s="6">
        <v>100</v>
      </c>
      <c r="K29113" s="5">
        <v>0</v>
      </c>
      <c r="L29113" s="7" t="s">
        <v>21</v>
      </c>
      <c r="M29113" s="7" t="s">
        <v>21</v>
      </c>
      <c r="N29113" s="7" t="s">
        <v>21</v>
      </c>
      <c r="O29113" s="5">
        <v>0</v>
      </c>
      <c r="P29113" s="5">
        <v>0</v>
      </c>
    </row>
    <row r="29114" spans="1:16" ht="24">
      <c r="A29114" s="8" t="s">
        <v>54004</v>
      </c>
      <c r="B29114" s="8" t="s">
        <v>54110</v>
      </c>
      <c r="C29114" s="8" t="s">
        <v>27</v>
      </c>
      <c r="D29114" s="8" t="s">
        <v>56362</v>
      </c>
      <c r="E29114" s="8" t="s">
        <v>56363</v>
      </c>
      <c r="F29114" s="5">
        <v>100000</v>
      </c>
      <c r="G29114" s="7" t="s">
        <v>21</v>
      </c>
      <c r="H29114" s="5">
        <v>100000</v>
      </c>
      <c r="I29114" s="5">
        <v>100000</v>
      </c>
      <c r="J29114" s="6">
        <v>100</v>
      </c>
      <c r="K29114" s="5">
        <v>0</v>
      </c>
      <c r="L29114" s="7" t="s">
        <v>21</v>
      </c>
      <c r="M29114" s="7" t="s">
        <v>21</v>
      </c>
      <c r="N29114" s="7" t="s">
        <v>21</v>
      </c>
      <c r="O29114" s="5">
        <v>0</v>
      </c>
      <c r="P29114" s="5">
        <v>0</v>
      </c>
    </row>
    <row r="29115" spans="1:16" ht="24">
      <c r="A29115" s="8" t="s">
        <v>54004</v>
      </c>
      <c r="B29115" s="8" t="s">
        <v>54110</v>
      </c>
      <c r="C29115" s="8" t="s">
        <v>27</v>
      </c>
      <c r="D29115" s="8" t="s">
        <v>56364</v>
      </c>
      <c r="E29115" s="8" t="s">
        <v>56365</v>
      </c>
      <c r="F29115" s="5">
        <v>100000</v>
      </c>
      <c r="G29115" s="7" t="s">
        <v>21</v>
      </c>
      <c r="H29115" s="5">
        <v>100000</v>
      </c>
      <c r="I29115" s="5">
        <v>100000</v>
      </c>
      <c r="J29115" s="6">
        <v>100</v>
      </c>
      <c r="K29115" s="5">
        <v>0</v>
      </c>
      <c r="L29115" s="7" t="s">
        <v>21</v>
      </c>
      <c r="M29115" s="7" t="s">
        <v>21</v>
      </c>
      <c r="N29115" s="7" t="s">
        <v>21</v>
      </c>
      <c r="O29115" s="5">
        <v>0</v>
      </c>
      <c r="P29115" s="5">
        <v>0</v>
      </c>
    </row>
    <row r="29116" spans="1:16" ht="24">
      <c r="A29116" s="8" t="s">
        <v>54004</v>
      </c>
      <c r="B29116" s="8" t="s">
        <v>54110</v>
      </c>
      <c r="C29116" s="8" t="s">
        <v>27</v>
      </c>
      <c r="D29116" s="8" t="s">
        <v>56366</v>
      </c>
      <c r="E29116" s="8" t="s">
        <v>56367</v>
      </c>
      <c r="F29116" s="5">
        <v>100000</v>
      </c>
      <c r="G29116" s="7" t="s">
        <v>21</v>
      </c>
      <c r="H29116" s="5">
        <v>100000</v>
      </c>
      <c r="I29116" s="5">
        <v>100000</v>
      </c>
      <c r="J29116" s="6">
        <v>100</v>
      </c>
      <c r="K29116" s="5">
        <v>0</v>
      </c>
      <c r="L29116" s="7" t="s">
        <v>21</v>
      </c>
      <c r="M29116" s="7" t="s">
        <v>21</v>
      </c>
      <c r="N29116" s="7" t="s">
        <v>21</v>
      </c>
      <c r="O29116" s="5">
        <v>0</v>
      </c>
      <c r="P29116" s="5">
        <v>0</v>
      </c>
    </row>
    <row r="29117" spans="1:16" ht="24">
      <c r="A29117" s="8" t="s">
        <v>54004</v>
      </c>
      <c r="B29117" s="8" t="s">
        <v>54110</v>
      </c>
      <c r="C29117" s="8" t="s">
        <v>27</v>
      </c>
      <c r="D29117" s="8" t="s">
        <v>56368</v>
      </c>
      <c r="E29117" s="8" t="s">
        <v>56369</v>
      </c>
      <c r="F29117" s="5">
        <v>100000</v>
      </c>
      <c r="G29117" s="7" t="s">
        <v>21</v>
      </c>
      <c r="H29117" s="5">
        <v>100000</v>
      </c>
      <c r="I29117" s="5">
        <v>100000</v>
      </c>
      <c r="J29117" s="6">
        <v>100</v>
      </c>
      <c r="K29117" s="5">
        <v>0</v>
      </c>
      <c r="L29117" s="7" t="s">
        <v>21</v>
      </c>
      <c r="M29117" s="7" t="s">
        <v>21</v>
      </c>
      <c r="N29117" s="7" t="s">
        <v>21</v>
      </c>
      <c r="O29117" s="5">
        <v>0</v>
      </c>
      <c r="P29117" s="5">
        <v>0</v>
      </c>
    </row>
    <row r="29118" spans="1:16" ht="24">
      <c r="A29118" s="8" t="s">
        <v>54004</v>
      </c>
      <c r="B29118" s="8" t="s">
        <v>54110</v>
      </c>
      <c r="C29118" s="8" t="s">
        <v>27</v>
      </c>
      <c r="D29118" s="8" t="s">
        <v>56370</v>
      </c>
      <c r="E29118" s="8" t="s">
        <v>56371</v>
      </c>
      <c r="F29118" s="5">
        <v>100000</v>
      </c>
      <c r="G29118" s="7" t="s">
        <v>21</v>
      </c>
      <c r="H29118" s="5">
        <v>100000</v>
      </c>
      <c r="I29118" s="5">
        <v>100000</v>
      </c>
      <c r="J29118" s="6">
        <v>100</v>
      </c>
      <c r="K29118" s="5">
        <v>0</v>
      </c>
      <c r="L29118" s="7" t="s">
        <v>21</v>
      </c>
      <c r="M29118" s="7" t="s">
        <v>21</v>
      </c>
      <c r="N29118" s="7" t="s">
        <v>21</v>
      </c>
      <c r="O29118" s="5">
        <v>0</v>
      </c>
      <c r="P29118" s="5">
        <v>0</v>
      </c>
    </row>
    <row r="29119" spans="1:16" ht="24">
      <c r="A29119" s="8" t="s">
        <v>54004</v>
      </c>
      <c r="B29119" s="8" t="s">
        <v>54110</v>
      </c>
      <c r="C29119" s="8" t="s">
        <v>27</v>
      </c>
      <c r="D29119" s="8" t="s">
        <v>56372</v>
      </c>
      <c r="E29119" s="8" t="s">
        <v>56373</v>
      </c>
      <c r="F29119" s="5">
        <v>99800</v>
      </c>
      <c r="G29119" s="7" t="s">
        <v>21</v>
      </c>
      <c r="H29119" s="5">
        <v>99800</v>
      </c>
      <c r="I29119" s="5">
        <v>99800</v>
      </c>
      <c r="J29119" s="6">
        <v>100</v>
      </c>
      <c r="K29119" s="5">
        <v>0</v>
      </c>
      <c r="L29119" s="7" t="s">
        <v>21</v>
      </c>
      <c r="M29119" s="7" t="s">
        <v>21</v>
      </c>
      <c r="N29119" s="7" t="s">
        <v>21</v>
      </c>
      <c r="O29119" s="5">
        <v>0</v>
      </c>
      <c r="P29119" s="5">
        <v>0</v>
      </c>
    </row>
    <row r="29120" spans="1:16" ht="24">
      <c r="A29120" s="8" t="s">
        <v>54004</v>
      </c>
      <c r="B29120" s="8" t="s">
        <v>54110</v>
      </c>
      <c r="C29120" s="8" t="s">
        <v>27</v>
      </c>
      <c r="D29120" s="8" t="s">
        <v>56374</v>
      </c>
      <c r="E29120" s="8" t="s">
        <v>56375</v>
      </c>
      <c r="F29120" s="5">
        <v>100000</v>
      </c>
      <c r="G29120" s="7" t="s">
        <v>21</v>
      </c>
      <c r="H29120" s="5">
        <v>100000</v>
      </c>
      <c r="I29120" s="5">
        <v>100000</v>
      </c>
      <c r="J29120" s="6">
        <v>100</v>
      </c>
      <c r="K29120" s="5">
        <v>0</v>
      </c>
      <c r="L29120" s="7" t="s">
        <v>21</v>
      </c>
      <c r="M29120" s="7" t="s">
        <v>21</v>
      </c>
      <c r="N29120" s="7" t="s">
        <v>21</v>
      </c>
      <c r="O29120" s="5">
        <v>0</v>
      </c>
      <c r="P29120" s="5">
        <v>0</v>
      </c>
    </row>
    <row r="29121" spans="1:16" ht="24">
      <c r="A29121" s="8" t="s">
        <v>54004</v>
      </c>
      <c r="B29121" s="8" t="s">
        <v>54110</v>
      </c>
      <c r="C29121" s="8" t="s">
        <v>27</v>
      </c>
      <c r="D29121" s="8" t="s">
        <v>56376</v>
      </c>
      <c r="E29121" s="8" t="s">
        <v>56377</v>
      </c>
      <c r="F29121" s="5">
        <v>100000</v>
      </c>
      <c r="G29121" s="7" t="s">
        <v>21</v>
      </c>
      <c r="H29121" s="5">
        <v>100000</v>
      </c>
      <c r="I29121" s="5">
        <v>100000</v>
      </c>
      <c r="J29121" s="6">
        <v>100</v>
      </c>
      <c r="K29121" s="5">
        <v>0</v>
      </c>
      <c r="L29121" s="7" t="s">
        <v>21</v>
      </c>
      <c r="M29121" s="7" t="s">
        <v>21</v>
      </c>
      <c r="N29121" s="7" t="s">
        <v>21</v>
      </c>
      <c r="O29121" s="5">
        <v>0</v>
      </c>
      <c r="P29121" s="5">
        <v>0</v>
      </c>
    </row>
    <row r="29122" spans="1:16" ht="24">
      <c r="A29122" s="8" t="s">
        <v>54004</v>
      </c>
      <c r="B29122" s="8" t="s">
        <v>54110</v>
      </c>
      <c r="C29122" s="8" t="s">
        <v>27</v>
      </c>
      <c r="D29122" s="8" t="s">
        <v>56378</v>
      </c>
      <c r="E29122" s="8" t="s">
        <v>56379</v>
      </c>
      <c r="F29122" s="5">
        <v>100000</v>
      </c>
      <c r="G29122" s="7" t="s">
        <v>21</v>
      </c>
      <c r="H29122" s="5">
        <v>100000</v>
      </c>
      <c r="I29122" s="5">
        <v>100000</v>
      </c>
      <c r="J29122" s="6">
        <v>100</v>
      </c>
      <c r="K29122" s="5">
        <v>0</v>
      </c>
      <c r="L29122" s="7" t="s">
        <v>21</v>
      </c>
      <c r="M29122" s="7" t="s">
        <v>21</v>
      </c>
      <c r="N29122" s="7" t="s">
        <v>21</v>
      </c>
      <c r="O29122" s="5">
        <v>0</v>
      </c>
      <c r="P29122" s="5">
        <v>0</v>
      </c>
    </row>
    <row r="29123" spans="1:16" ht="24">
      <c r="A29123" s="8" t="s">
        <v>54004</v>
      </c>
      <c r="B29123" s="8" t="s">
        <v>54110</v>
      </c>
      <c r="C29123" s="8" t="s">
        <v>27</v>
      </c>
      <c r="D29123" s="8" t="s">
        <v>56380</v>
      </c>
      <c r="E29123" s="8" t="s">
        <v>56381</v>
      </c>
      <c r="F29123" s="5">
        <v>100000</v>
      </c>
      <c r="G29123" s="7" t="s">
        <v>21</v>
      </c>
      <c r="H29123" s="5">
        <v>100000</v>
      </c>
      <c r="I29123" s="5">
        <v>100000</v>
      </c>
      <c r="J29123" s="6">
        <v>100</v>
      </c>
      <c r="K29123" s="5">
        <v>0</v>
      </c>
      <c r="L29123" s="7" t="s">
        <v>21</v>
      </c>
      <c r="M29123" s="7" t="s">
        <v>21</v>
      </c>
      <c r="N29123" s="7" t="s">
        <v>21</v>
      </c>
      <c r="O29123" s="5">
        <v>0</v>
      </c>
      <c r="P29123" s="5">
        <v>0</v>
      </c>
    </row>
    <row r="29124" spans="1:16" ht="24">
      <c r="A29124" s="8" t="s">
        <v>54004</v>
      </c>
      <c r="B29124" s="8" t="s">
        <v>54110</v>
      </c>
      <c r="C29124" s="8" t="s">
        <v>27</v>
      </c>
      <c r="D29124" s="8" t="s">
        <v>56382</v>
      </c>
      <c r="E29124" s="8" t="s">
        <v>56383</v>
      </c>
      <c r="F29124" s="5">
        <v>100000</v>
      </c>
      <c r="G29124" s="7" t="s">
        <v>21</v>
      </c>
      <c r="H29124" s="5">
        <v>100000</v>
      </c>
      <c r="I29124" s="5">
        <v>100000</v>
      </c>
      <c r="J29124" s="6">
        <v>100</v>
      </c>
      <c r="K29124" s="5">
        <v>0</v>
      </c>
      <c r="L29124" s="7" t="s">
        <v>21</v>
      </c>
      <c r="M29124" s="7" t="s">
        <v>21</v>
      </c>
      <c r="N29124" s="7" t="s">
        <v>21</v>
      </c>
      <c r="O29124" s="5">
        <v>0</v>
      </c>
      <c r="P29124" s="5">
        <v>0</v>
      </c>
    </row>
    <row r="29125" spans="1:16" ht="24">
      <c r="A29125" s="8" t="s">
        <v>54004</v>
      </c>
      <c r="B29125" s="8" t="s">
        <v>54110</v>
      </c>
      <c r="C29125" s="8" t="s">
        <v>27</v>
      </c>
      <c r="D29125" s="8" t="s">
        <v>56384</v>
      </c>
      <c r="E29125" s="8" t="s">
        <v>56385</v>
      </c>
      <c r="F29125" s="5">
        <v>100000</v>
      </c>
      <c r="G29125" s="7" t="s">
        <v>21</v>
      </c>
      <c r="H29125" s="5">
        <v>100000</v>
      </c>
      <c r="I29125" s="5">
        <v>100000</v>
      </c>
      <c r="J29125" s="6">
        <v>100</v>
      </c>
      <c r="K29125" s="5">
        <v>0</v>
      </c>
      <c r="L29125" s="7" t="s">
        <v>21</v>
      </c>
      <c r="M29125" s="7" t="s">
        <v>21</v>
      </c>
      <c r="N29125" s="7" t="s">
        <v>21</v>
      </c>
      <c r="O29125" s="5">
        <v>0</v>
      </c>
      <c r="P29125" s="5">
        <v>0</v>
      </c>
    </row>
    <row r="29126" spans="1:16" ht="24">
      <c r="A29126" s="8" t="s">
        <v>54004</v>
      </c>
      <c r="B29126" s="8" t="s">
        <v>54110</v>
      </c>
      <c r="C29126" s="8" t="s">
        <v>27</v>
      </c>
      <c r="D29126" s="8" t="s">
        <v>56386</v>
      </c>
      <c r="E29126" s="8" t="s">
        <v>56387</v>
      </c>
      <c r="F29126" s="5">
        <v>100000</v>
      </c>
      <c r="G29126" s="7" t="s">
        <v>21</v>
      </c>
      <c r="H29126" s="5">
        <v>100000</v>
      </c>
      <c r="I29126" s="5">
        <v>100000</v>
      </c>
      <c r="J29126" s="6">
        <v>100</v>
      </c>
      <c r="K29126" s="5">
        <v>0</v>
      </c>
      <c r="L29126" s="7" t="s">
        <v>21</v>
      </c>
      <c r="M29126" s="7" t="s">
        <v>21</v>
      </c>
      <c r="N29126" s="7" t="s">
        <v>21</v>
      </c>
      <c r="O29126" s="5">
        <v>0</v>
      </c>
      <c r="P29126" s="5">
        <v>0</v>
      </c>
    </row>
    <row r="29127" spans="1:16" ht="24">
      <c r="A29127" s="8" t="s">
        <v>54004</v>
      </c>
      <c r="B29127" s="8" t="s">
        <v>54110</v>
      </c>
      <c r="C29127" s="8" t="s">
        <v>27</v>
      </c>
      <c r="D29127" s="8" t="s">
        <v>56388</v>
      </c>
      <c r="E29127" s="8" t="s">
        <v>56389</v>
      </c>
      <c r="F29127" s="5">
        <v>100000</v>
      </c>
      <c r="G29127" s="7" t="s">
        <v>21</v>
      </c>
      <c r="H29127" s="5">
        <v>100000</v>
      </c>
      <c r="I29127" s="5">
        <v>100000</v>
      </c>
      <c r="J29127" s="6">
        <v>100</v>
      </c>
      <c r="K29127" s="5">
        <v>0</v>
      </c>
      <c r="L29127" s="7" t="s">
        <v>21</v>
      </c>
      <c r="M29127" s="7" t="s">
        <v>21</v>
      </c>
      <c r="N29127" s="7" t="s">
        <v>21</v>
      </c>
      <c r="O29127" s="5">
        <v>0</v>
      </c>
      <c r="P29127" s="5">
        <v>0</v>
      </c>
    </row>
    <row r="29128" spans="1:16" ht="24">
      <c r="A29128" s="8" t="s">
        <v>54004</v>
      </c>
      <c r="B29128" s="8" t="s">
        <v>54110</v>
      </c>
      <c r="C29128" s="8" t="s">
        <v>27</v>
      </c>
      <c r="D29128" s="8" t="s">
        <v>56390</v>
      </c>
      <c r="E29128" s="8" t="s">
        <v>56391</v>
      </c>
      <c r="F29128" s="5">
        <v>99938</v>
      </c>
      <c r="G29128" s="7" t="s">
        <v>21</v>
      </c>
      <c r="H29128" s="5">
        <v>99938</v>
      </c>
      <c r="I29128" s="5">
        <v>99938</v>
      </c>
      <c r="J29128" s="6">
        <v>100</v>
      </c>
      <c r="K29128" s="5">
        <v>0</v>
      </c>
      <c r="L29128" s="7" t="s">
        <v>21</v>
      </c>
      <c r="M29128" s="7" t="s">
        <v>21</v>
      </c>
      <c r="N29128" s="7" t="s">
        <v>21</v>
      </c>
      <c r="O29128" s="5">
        <v>0</v>
      </c>
      <c r="P29128" s="5">
        <v>0</v>
      </c>
    </row>
    <row r="29129" spans="1:16" ht="24">
      <c r="A29129" s="8" t="s">
        <v>54004</v>
      </c>
      <c r="B29129" s="8" t="s">
        <v>54110</v>
      </c>
      <c r="C29129" s="8" t="s">
        <v>27</v>
      </c>
      <c r="D29129" s="8" t="s">
        <v>56392</v>
      </c>
      <c r="E29129" s="8" t="s">
        <v>56393</v>
      </c>
      <c r="F29129" s="5">
        <v>100000</v>
      </c>
      <c r="G29129" s="7" t="s">
        <v>21</v>
      </c>
      <c r="H29129" s="5">
        <v>100000</v>
      </c>
      <c r="I29129" s="5">
        <v>100000</v>
      </c>
      <c r="J29129" s="6">
        <v>100</v>
      </c>
      <c r="K29129" s="5">
        <v>0</v>
      </c>
      <c r="L29129" s="7" t="s">
        <v>21</v>
      </c>
      <c r="M29129" s="7" t="s">
        <v>21</v>
      </c>
      <c r="N29129" s="7" t="s">
        <v>21</v>
      </c>
      <c r="O29129" s="5">
        <v>0</v>
      </c>
      <c r="P29129" s="5">
        <v>0</v>
      </c>
    </row>
    <row r="29130" spans="1:16" ht="24">
      <c r="A29130" s="8" t="s">
        <v>54004</v>
      </c>
      <c r="B29130" s="8" t="s">
        <v>54110</v>
      </c>
      <c r="C29130" s="8" t="s">
        <v>27</v>
      </c>
      <c r="D29130" s="8" t="s">
        <v>56394</v>
      </c>
      <c r="E29130" s="8" t="s">
        <v>56395</v>
      </c>
      <c r="F29130" s="5">
        <v>100000</v>
      </c>
      <c r="G29130" s="7" t="s">
        <v>21</v>
      </c>
      <c r="H29130" s="5">
        <v>100000</v>
      </c>
      <c r="I29130" s="5">
        <v>100000</v>
      </c>
      <c r="J29130" s="6">
        <v>100</v>
      </c>
      <c r="K29130" s="5">
        <v>0</v>
      </c>
      <c r="L29130" s="7" t="s">
        <v>21</v>
      </c>
      <c r="M29130" s="7" t="s">
        <v>21</v>
      </c>
      <c r="N29130" s="7" t="s">
        <v>21</v>
      </c>
      <c r="O29130" s="5">
        <v>0</v>
      </c>
      <c r="P29130" s="5">
        <v>0</v>
      </c>
    </row>
    <row r="29131" spans="1:16" ht="24">
      <c r="A29131" s="8" t="s">
        <v>54004</v>
      </c>
      <c r="B29131" s="8" t="s">
        <v>54110</v>
      </c>
      <c r="C29131" s="8" t="s">
        <v>27</v>
      </c>
      <c r="D29131" s="8" t="s">
        <v>56396</v>
      </c>
      <c r="E29131" s="8" t="s">
        <v>56397</v>
      </c>
      <c r="F29131" s="5">
        <v>99766.51</v>
      </c>
      <c r="G29131" s="7" t="s">
        <v>21</v>
      </c>
      <c r="H29131" s="5">
        <v>99766.51</v>
      </c>
      <c r="I29131" s="5">
        <v>99766.51</v>
      </c>
      <c r="J29131" s="6">
        <v>100</v>
      </c>
      <c r="K29131" s="5">
        <v>0</v>
      </c>
      <c r="L29131" s="7" t="s">
        <v>21</v>
      </c>
      <c r="M29131" s="7" t="s">
        <v>21</v>
      </c>
      <c r="N29131" s="7" t="s">
        <v>21</v>
      </c>
      <c r="O29131" s="5">
        <v>0</v>
      </c>
      <c r="P29131" s="5">
        <v>0</v>
      </c>
    </row>
    <row r="29132" spans="1:16" ht="24">
      <c r="A29132" s="8" t="s">
        <v>54004</v>
      </c>
      <c r="B29132" s="8" t="s">
        <v>54110</v>
      </c>
      <c r="C29132" s="8" t="s">
        <v>27</v>
      </c>
      <c r="D29132" s="8" t="s">
        <v>56398</v>
      </c>
      <c r="E29132" s="8" t="s">
        <v>56399</v>
      </c>
      <c r="F29132" s="5">
        <v>99550</v>
      </c>
      <c r="G29132" s="7" t="s">
        <v>21</v>
      </c>
      <c r="H29132" s="5">
        <v>99550</v>
      </c>
      <c r="I29132" s="5">
        <v>99550</v>
      </c>
      <c r="J29132" s="6">
        <v>100</v>
      </c>
      <c r="K29132" s="5">
        <v>0</v>
      </c>
      <c r="L29132" s="7" t="s">
        <v>21</v>
      </c>
      <c r="M29132" s="7" t="s">
        <v>21</v>
      </c>
      <c r="N29132" s="7" t="s">
        <v>21</v>
      </c>
      <c r="O29132" s="5">
        <v>0</v>
      </c>
      <c r="P29132" s="5">
        <v>0</v>
      </c>
    </row>
    <row r="29133" spans="1:16" ht="24">
      <c r="A29133" s="8" t="s">
        <v>54004</v>
      </c>
      <c r="B29133" s="8" t="s">
        <v>54110</v>
      </c>
      <c r="C29133" s="8" t="s">
        <v>27</v>
      </c>
      <c r="D29133" s="8" t="s">
        <v>56400</v>
      </c>
      <c r="E29133" s="8" t="s">
        <v>56401</v>
      </c>
      <c r="F29133" s="5">
        <v>2460000</v>
      </c>
      <c r="G29133" s="7" t="s">
        <v>21</v>
      </c>
      <c r="H29133" s="5">
        <v>2460000</v>
      </c>
      <c r="I29133" s="7" t="s">
        <v>21</v>
      </c>
      <c r="J29133" s="7" t="s">
        <v>21</v>
      </c>
      <c r="K29133" s="5">
        <v>2460000</v>
      </c>
      <c r="L29133" s="7" t="s">
        <v>21</v>
      </c>
      <c r="M29133" s="7" t="s">
        <v>21</v>
      </c>
      <c r="N29133" s="5">
        <v>0</v>
      </c>
      <c r="O29133" s="5">
        <v>0</v>
      </c>
      <c r="P29133" s="5">
        <v>2460000</v>
      </c>
    </row>
    <row r="29134" spans="1:16" ht="24">
      <c r="A29134" s="8" t="s">
        <v>54004</v>
      </c>
      <c r="B29134" s="8" t="s">
        <v>54110</v>
      </c>
      <c r="C29134" s="8" t="s">
        <v>27</v>
      </c>
      <c r="D29134" s="8" t="s">
        <v>56402</v>
      </c>
      <c r="E29134" s="8" t="s">
        <v>56403</v>
      </c>
      <c r="F29134" s="5">
        <v>5528160</v>
      </c>
      <c r="G29134" s="7" t="s">
        <v>21</v>
      </c>
      <c r="H29134" s="5">
        <v>5528160</v>
      </c>
      <c r="I29134" s="5">
        <v>5528160</v>
      </c>
      <c r="J29134" s="6">
        <v>100</v>
      </c>
      <c r="K29134" s="5">
        <v>0</v>
      </c>
      <c r="L29134" s="7" t="s">
        <v>21</v>
      </c>
      <c r="M29134" s="7" t="s">
        <v>21</v>
      </c>
      <c r="N29134" s="7" t="s">
        <v>21</v>
      </c>
      <c r="O29134" s="5">
        <v>0</v>
      </c>
      <c r="P29134" s="5">
        <v>0</v>
      </c>
    </row>
    <row r="29135" spans="1:16" ht="24">
      <c r="A29135" s="8" t="s">
        <v>54004</v>
      </c>
      <c r="B29135" s="8" t="s">
        <v>54110</v>
      </c>
      <c r="C29135" s="8" t="s">
        <v>27</v>
      </c>
      <c r="D29135" s="8" t="s">
        <v>56404</v>
      </c>
      <c r="E29135" s="8" t="s">
        <v>56405</v>
      </c>
      <c r="F29135" s="5">
        <v>836000</v>
      </c>
      <c r="G29135" s="7" t="s">
        <v>21</v>
      </c>
      <c r="H29135" s="5">
        <v>836000</v>
      </c>
      <c r="I29135" s="5">
        <v>836000</v>
      </c>
      <c r="J29135" s="6">
        <v>100</v>
      </c>
      <c r="K29135" s="5">
        <v>0</v>
      </c>
      <c r="L29135" s="7" t="s">
        <v>21</v>
      </c>
      <c r="M29135" s="7" t="s">
        <v>21</v>
      </c>
      <c r="N29135" s="7" t="s">
        <v>21</v>
      </c>
      <c r="O29135" s="5">
        <v>0</v>
      </c>
      <c r="P29135" s="5">
        <v>0</v>
      </c>
    </row>
    <row r="29136" spans="1:16" ht="24">
      <c r="A29136" s="8" t="s">
        <v>54004</v>
      </c>
      <c r="B29136" s="8" t="s">
        <v>54110</v>
      </c>
      <c r="C29136" s="8" t="s">
        <v>27</v>
      </c>
      <c r="D29136" s="8" t="s">
        <v>56406</v>
      </c>
      <c r="E29136" s="8" t="s">
        <v>56407</v>
      </c>
      <c r="F29136" s="5">
        <v>2900000</v>
      </c>
      <c r="G29136" s="7" t="s">
        <v>21</v>
      </c>
      <c r="H29136" s="5">
        <v>2900000</v>
      </c>
      <c r="I29136" s="5">
        <v>2175000</v>
      </c>
      <c r="J29136" s="6">
        <v>75</v>
      </c>
      <c r="K29136" s="5">
        <v>725000</v>
      </c>
      <c r="L29136" s="7" t="s">
        <v>21</v>
      </c>
      <c r="M29136" s="7" t="s">
        <v>21</v>
      </c>
      <c r="N29136" s="5">
        <v>0</v>
      </c>
      <c r="O29136" s="5">
        <v>0</v>
      </c>
      <c r="P29136" s="5">
        <v>725000</v>
      </c>
    </row>
    <row r="29137" spans="1:16" ht="24">
      <c r="A29137" s="8" t="s">
        <v>54004</v>
      </c>
      <c r="B29137" s="8" t="s">
        <v>54110</v>
      </c>
      <c r="C29137" s="8" t="s">
        <v>27</v>
      </c>
      <c r="D29137" s="8" t="s">
        <v>56408</v>
      </c>
      <c r="E29137" s="8" t="s">
        <v>56409</v>
      </c>
      <c r="F29137" s="5">
        <v>495000</v>
      </c>
      <c r="G29137" s="7" t="s">
        <v>21</v>
      </c>
      <c r="H29137" s="5">
        <v>495000</v>
      </c>
      <c r="I29137" s="5">
        <v>495000</v>
      </c>
      <c r="J29137" s="6">
        <v>100</v>
      </c>
      <c r="K29137" s="5">
        <v>0</v>
      </c>
      <c r="L29137" s="7" t="s">
        <v>21</v>
      </c>
      <c r="M29137" s="7" t="s">
        <v>21</v>
      </c>
      <c r="N29137" s="7" t="s">
        <v>21</v>
      </c>
      <c r="O29137" s="5">
        <v>0</v>
      </c>
      <c r="P29137" s="5">
        <v>0</v>
      </c>
    </row>
    <row r="29138" spans="1:16" ht="24">
      <c r="A29138" s="8" t="s">
        <v>54004</v>
      </c>
      <c r="B29138" s="8" t="s">
        <v>54110</v>
      </c>
      <c r="C29138" s="8" t="s">
        <v>27</v>
      </c>
      <c r="D29138" s="8" t="s">
        <v>56410</v>
      </c>
      <c r="E29138" s="8" t="s">
        <v>56411</v>
      </c>
      <c r="F29138" s="5">
        <v>6621700</v>
      </c>
      <c r="G29138" s="7" t="s">
        <v>21</v>
      </c>
      <c r="H29138" s="5">
        <v>6621700</v>
      </c>
      <c r="I29138" s="5">
        <v>2317595</v>
      </c>
      <c r="J29138" s="6">
        <v>35</v>
      </c>
      <c r="K29138" s="5">
        <v>4304105</v>
      </c>
      <c r="L29138" s="7" t="s">
        <v>21</v>
      </c>
      <c r="M29138" s="7" t="s">
        <v>21</v>
      </c>
      <c r="N29138" s="5">
        <v>0</v>
      </c>
      <c r="O29138" s="5">
        <v>0</v>
      </c>
      <c r="P29138" s="5">
        <v>4304105</v>
      </c>
    </row>
    <row r="29139" spans="1:16" ht="24">
      <c r="A29139" s="8" t="s">
        <v>54004</v>
      </c>
      <c r="B29139" s="8" t="s">
        <v>54110</v>
      </c>
      <c r="C29139" s="8" t="s">
        <v>27</v>
      </c>
      <c r="D29139" s="8" t="s">
        <v>56412</v>
      </c>
      <c r="E29139" s="8" t="s">
        <v>56413</v>
      </c>
      <c r="F29139" s="5">
        <v>1855550</v>
      </c>
      <c r="G29139" s="7" t="s">
        <v>21</v>
      </c>
      <c r="H29139" s="5">
        <v>1855550</v>
      </c>
      <c r="I29139" s="5">
        <v>278332.5</v>
      </c>
      <c r="J29139" s="6">
        <v>15</v>
      </c>
      <c r="K29139" s="5">
        <v>1577217.5</v>
      </c>
      <c r="L29139" s="7" t="s">
        <v>21</v>
      </c>
      <c r="M29139" s="7" t="s">
        <v>21</v>
      </c>
      <c r="N29139" s="5">
        <v>0</v>
      </c>
      <c r="O29139" s="5">
        <v>0</v>
      </c>
      <c r="P29139" s="5">
        <v>1577217.5</v>
      </c>
    </row>
    <row r="29140" spans="1:16" ht="24">
      <c r="A29140" s="8" t="s">
        <v>54004</v>
      </c>
      <c r="B29140" s="8" t="s">
        <v>54110</v>
      </c>
      <c r="C29140" s="8" t="s">
        <v>27</v>
      </c>
      <c r="D29140" s="8" t="s">
        <v>56414</v>
      </c>
      <c r="E29140" s="8" t="s">
        <v>56415</v>
      </c>
      <c r="F29140" s="5">
        <v>3800000</v>
      </c>
      <c r="G29140" s="7" t="s">
        <v>21</v>
      </c>
      <c r="H29140" s="5">
        <v>3800000</v>
      </c>
      <c r="I29140" s="5">
        <v>3345118.04</v>
      </c>
      <c r="J29140" s="6">
        <v>88.029422105263151</v>
      </c>
      <c r="K29140" s="5">
        <v>0</v>
      </c>
      <c r="L29140" s="7" t="s">
        <v>21</v>
      </c>
      <c r="M29140" s="5">
        <v>0</v>
      </c>
      <c r="N29140" s="5">
        <v>0</v>
      </c>
      <c r="O29140" s="5">
        <v>454881.96</v>
      </c>
      <c r="P29140" s="5">
        <v>454881.96</v>
      </c>
    </row>
    <row r="29141" spans="1:16" ht="24">
      <c r="A29141" s="8" t="s">
        <v>54004</v>
      </c>
      <c r="B29141" s="8" t="s">
        <v>54110</v>
      </c>
      <c r="C29141" s="8" t="s">
        <v>27</v>
      </c>
      <c r="D29141" s="8" t="s">
        <v>56416</v>
      </c>
      <c r="E29141" s="8" t="s">
        <v>56417</v>
      </c>
      <c r="F29141" s="5">
        <v>4767922</v>
      </c>
      <c r="G29141" s="7" t="s">
        <v>21</v>
      </c>
      <c r="H29141" s="5">
        <v>4767922</v>
      </c>
      <c r="I29141" s="5">
        <v>4699200</v>
      </c>
      <c r="J29141" s="6">
        <v>98.558659306926586</v>
      </c>
      <c r="K29141" s="5">
        <v>68722</v>
      </c>
      <c r="L29141" s="7" t="s">
        <v>21</v>
      </c>
      <c r="M29141" s="7" t="s">
        <v>21</v>
      </c>
      <c r="N29141" s="5">
        <v>0</v>
      </c>
      <c r="O29141" s="5">
        <v>0</v>
      </c>
      <c r="P29141" s="5">
        <v>68722</v>
      </c>
    </row>
    <row r="29142" spans="1:16" ht="24">
      <c r="A29142" s="8" t="s">
        <v>54004</v>
      </c>
      <c r="B29142" s="8" t="s">
        <v>54110</v>
      </c>
      <c r="C29142" s="8" t="s">
        <v>27</v>
      </c>
      <c r="D29142" s="8" t="s">
        <v>56418</v>
      </c>
      <c r="E29142" s="8" t="s">
        <v>56419</v>
      </c>
      <c r="F29142" s="5">
        <v>499000</v>
      </c>
      <c r="G29142" s="7" t="s">
        <v>21</v>
      </c>
      <c r="H29142" s="5">
        <v>499000</v>
      </c>
      <c r="I29142" s="5">
        <v>499000</v>
      </c>
      <c r="J29142" s="6">
        <v>100</v>
      </c>
      <c r="K29142" s="5">
        <v>0</v>
      </c>
      <c r="L29142" s="7" t="s">
        <v>21</v>
      </c>
      <c r="M29142" s="7" t="s">
        <v>21</v>
      </c>
      <c r="N29142" s="7" t="s">
        <v>21</v>
      </c>
      <c r="O29142" s="5">
        <v>0</v>
      </c>
      <c r="P29142" s="5">
        <v>0</v>
      </c>
    </row>
    <row r="29143" spans="1:16" ht="24">
      <c r="A29143" s="8" t="s">
        <v>54004</v>
      </c>
      <c r="B29143" s="8" t="s">
        <v>54110</v>
      </c>
      <c r="C29143" s="8" t="s">
        <v>27</v>
      </c>
      <c r="D29143" s="8" t="s">
        <v>56420</v>
      </c>
      <c r="E29143" s="8" t="s">
        <v>56421</v>
      </c>
      <c r="F29143" s="5">
        <v>524000</v>
      </c>
      <c r="G29143" s="7" t="s">
        <v>21</v>
      </c>
      <c r="H29143" s="5">
        <v>524000</v>
      </c>
      <c r="I29143" s="5">
        <v>524000</v>
      </c>
      <c r="J29143" s="6">
        <v>100</v>
      </c>
      <c r="K29143" s="5">
        <v>0</v>
      </c>
      <c r="L29143" s="7" t="s">
        <v>21</v>
      </c>
      <c r="M29143" s="5">
        <v>0</v>
      </c>
      <c r="N29143" s="7" t="s">
        <v>21</v>
      </c>
      <c r="O29143" s="5">
        <v>0</v>
      </c>
      <c r="P29143" s="5">
        <v>0</v>
      </c>
    </row>
    <row r="29144" spans="1:16" ht="24">
      <c r="A29144" s="8" t="s">
        <v>54004</v>
      </c>
      <c r="B29144" s="8" t="s">
        <v>54110</v>
      </c>
      <c r="C29144" s="8" t="s">
        <v>27</v>
      </c>
      <c r="D29144" s="8" t="s">
        <v>56422</v>
      </c>
      <c r="E29144" s="8" t="s">
        <v>56423</v>
      </c>
      <c r="F29144" s="5">
        <v>3339000</v>
      </c>
      <c r="G29144" s="7" t="s">
        <v>21</v>
      </c>
      <c r="H29144" s="5">
        <v>3339000</v>
      </c>
      <c r="I29144" s="5">
        <v>3339000</v>
      </c>
      <c r="J29144" s="6">
        <v>100</v>
      </c>
      <c r="K29144" s="5">
        <v>0</v>
      </c>
      <c r="L29144" s="7" t="s">
        <v>21</v>
      </c>
      <c r="M29144" s="5">
        <v>0</v>
      </c>
      <c r="N29144" s="7" t="s">
        <v>21</v>
      </c>
      <c r="O29144" s="5">
        <v>0</v>
      </c>
      <c r="P29144" s="5">
        <v>0</v>
      </c>
    </row>
    <row r="29145" spans="1:16" ht="24">
      <c r="A29145" s="8" t="s">
        <v>54004</v>
      </c>
      <c r="B29145" s="8" t="s">
        <v>54110</v>
      </c>
      <c r="C29145" s="8" t="s">
        <v>27</v>
      </c>
      <c r="D29145" s="8" t="s">
        <v>56424</v>
      </c>
      <c r="E29145" s="8" t="s">
        <v>56425</v>
      </c>
      <c r="F29145" s="5">
        <v>530000</v>
      </c>
      <c r="G29145" s="7" t="s">
        <v>21</v>
      </c>
      <c r="H29145" s="5">
        <v>530000</v>
      </c>
      <c r="I29145" s="5">
        <v>530000</v>
      </c>
      <c r="J29145" s="6">
        <v>100</v>
      </c>
      <c r="K29145" s="5">
        <v>0</v>
      </c>
      <c r="L29145" s="7" t="s">
        <v>21</v>
      </c>
      <c r="M29145" s="5">
        <v>0</v>
      </c>
      <c r="N29145" s="7" t="s">
        <v>21</v>
      </c>
      <c r="O29145" s="5">
        <v>0</v>
      </c>
      <c r="P29145" s="5">
        <v>0</v>
      </c>
    </row>
    <row r="29146" spans="1:16" ht="24">
      <c r="A29146" s="8" t="s">
        <v>54004</v>
      </c>
      <c r="B29146" s="8" t="s">
        <v>54110</v>
      </c>
      <c r="C29146" s="8" t="s">
        <v>27</v>
      </c>
      <c r="D29146" s="8" t="s">
        <v>56426</v>
      </c>
      <c r="E29146" s="8" t="s">
        <v>56427</v>
      </c>
      <c r="F29146" s="5">
        <v>143824001.97999999</v>
      </c>
      <c r="G29146" s="7" t="s">
        <v>21</v>
      </c>
      <c r="H29146" s="5">
        <v>143824001.97999999</v>
      </c>
      <c r="I29146" s="5">
        <v>67893516.180000007</v>
      </c>
      <c r="J29146" s="6">
        <v>47.205970662282922</v>
      </c>
      <c r="K29146" s="5">
        <v>75930485.799999997</v>
      </c>
      <c r="L29146" s="7" t="s">
        <v>21</v>
      </c>
      <c r="M29146" s="7" t="s">
        <v>21</v>
      </c>
      <c r="N29146" s="5">
        <v>0</v>
      </c>
      <c r="O29146" s="5">
        <v>0</v>
      </c>
      <c r="P29146" s="5">
        <v>75930485.799999997</v>
      </c>
    </row>
    <row r="29147" spans="1:16" ht="24">
      <c r="A29147" s="8" t="s">
        <v>54004</v>
      </c>
      <c r="B29147" s="8" t="s">
        <v>54110</v>
      </c>
      <c r="C29147" s="8" t="s">
        <v>27</v>
      </c>
      <c r="D29147" s="8" t="s">
        <v>56428</v>
      </c>
      <c r="E29147" s="8" t="s">
        <v>56429</v>
      </c>
      <c r="F29147" s="5">
        <v>87375478.5</v>
      </c>
      <c r="G29147" s="7" t="s">
        <v>21</v>
      </c>
      <c r="H29147" s="5">
        <v>87375478.5</v>
      </c>
      <c r="I29147" s="5">
        <v>87375478.5</v>
      </c>
      <c r="J29147" s="6">
        <v>100</v>
      </c>
      <c r="K29147" s="5">
        <v>0</v>
      </c>
      <c r="L29147" s="7" t="s">
        <v>21</v>
      </c>
      <c r="M29147" s="7" t="s">
        <v>21</v>
      </c>
      <c r="N29147" s="7" t="s">
        <v>21</v>
      </c>
      <c r="O29147" s="5">
        <v>0</v>
      </c>
      <c r="P29147" s="5">
        <v>0</v>
      </c>
    </row>
    <row r="29148" spans="1:16" ht="24">
      <c r="A29148" s="8" t="s">
        <v>54004</v>
      </c>
      <c r="B29148" s="8" t="s">
        <v>54110</v>
      </c>
      <c r="C29148" s="8" t="s">
        <v>27</v>
      </c>
      <c r="D29148" s="8" t="s">
        <v>56430</v>
      </c>
      <c r="E29148" s="8" t="s">
        <v>56431</v>
      </c>
      <c r="F29148" s="5">
        <v>61218000</v>
      </c>
      <c r="G29148" s="7" t="s">
        <v>21</v>
      </c>
      <c r="H29148" s="5">
        <v>61218000</v>
      </c>
      <c r="I29148" s="5">
        <v>61218000</v>
      </c>
      <c r="J29148" s="6">
        <v>100</v>
      </c>
      <c r="K29148" s="5">
        <v>0</v>
      </c>
      <c r="L29148" s="7" t="s">
        <v>21</v>
      </c>
      <c r="M29148" s="7" t="s">
        <v>21</v>
      </c>
      <c r="N29148" s="7" t="s">
        <v>21</v>
      </c>
      <c r="O29148" s="5">
        <v>0</v>
      </c>
      <c r="P29148" s="5">
        <v>0</v>
      </c>
    </row>
    <row r="29149" spans="1:16" ht="24">
      <c r="A29149" s="8" t="s">
        <v>54004</v>
      </c>
      <c r="B29149" s="8" t="s">
        <v>54110</v>
      </c>
      <c r="C29149" s="8" t="s">
        <v>27</v>
      </c>
      <c r="D29149" s="8" t="s">
        <v>56432</v>
      </c>
      <c r="E29149" s="8" t="s">
        <v>56433</v>
      </c>
      <c r="F29149" s="5">
        <v>33349248</v>
      </c>
      <c r="G29149" s="7" t="s">
        <v>21</v>
      </c>
      <c r="H29149" s="5">
        <v>33349248</v>
      </c>
      <c r="I29149" s="5">
        <v>33349248</v>
      </c>
      <c r="J29149" s="6">
        <v>100</v>
      </c>
      <c r="K29149" s="5">
        <v>0</v>
      </c>
      <c r="L29149" s="7" t="s">
        <v>21</v>
      </c>
      <c r="M29149" s="7" t="s">
        <v>21</v>
      </c>
      <c r="N29149" s="7" t="s">
        <v>21</v>
      </c>
      <c r="O29149" s="5">
        <v>0</v>
      </c>
      <c r="P29149" s="5">
        <v>0</v>
      </c>
    </row>
    <row r="29150" spans="1:16" ht="24">
      <c r="A29150" s="8" t="s">
        <v>54004</v>
      </c>
      <c r="B29150" s="8" t="s">
        <v>54110</v>
      </c>
      <c r="C29150" s="8" t="s">
        <v>27</v>
      </c>
      <c r="D29150" s="8" t="s">
        <v>56434</v>
      </c>
      <c r="E29150" s="8" t="s">
        <v>56435</v>
      </c>
      <c r="F29150" s="5">
        <v>4413750</v>
      </c>
      <c r="G29150" s="7" t="s">
        <v>21</v>
      </c>
      <c r="H29150" s="5">
        <v>4413750</v>
      </c>
      <c r="I29150" s="5">
        <v>4413750</v>
      </c>
      <c r="J29150" s="6">
        <v>100</v>
      </c>
      <c r="K29150" s="5">
        <v>0</v>
      </c>
      <c r="L29150" s="7" t="s">
        <v>21</v>
      </c>
      <c r="M29150" s="7" t="s">
        <v>21</v>
      </c>
      <c r="N29150" s="7" t="s">
        <v>21</v>
      </c>
      <c r="O29150" s="5">
        <v>0</v>
      </c>
      <c r="P29150" s="5">
        <v>0</v>
      </c>
    </row>
    <row r="29151" spans="1:16" ht="24">
      <c r="A29151" s="8" t="s">
        <v>54004</v>
      </c>
      <c r="B29151" s="8" t="s">
        <v>54110</v>
      </c>
      <c r="C29151" s="8" t="s">
        <v>27</v>
      </c>
      <c r="D29151" s="8" t="s">
        <v>56436</v>
      </c>
      <c r="E29151" s="8" t="s">
        <v>56437</v>
      </c>
      <c r="F29151" s="5">
        <v>95567000</v>
      </c>
      <c r="G29151" s="7" t="s">
        <v>21</v>
      </c>
      <c r="H29151" s="5">
        <v>95567000</v>
      </c>
      <c r="I29151" s="7" t="s">
        <v>21</v>
      </c>
      <c r="J29151" s="7" t="s">
        <v>21</v>
      </c>
      <c r="K29151" s="5">
        <v>95567000</v>
      </c>
      <c r="L29151" s="7" t="s">
        <v>21</v>
      </c>
      <c r="M29151" s="7" t="s">
        <v>21</v>
      </c>
      <c r="N29151" s="5">
        <v>0</v>
      </c>
      <c r="O29151" s="7" t="s">
        <v>21</v>
      </c>
      <c r="P29151" s="5">
        <v>95567000</v>
      </c>
    </row>
    <row r="29152" spans="1:16" ht="24">
      <c r="A29152" s="8" t="s">
        <v>54004</v>
      </c>
      <c r="B29152" s="8" t="s">
        <v>54110</v>
      </c>
      <c r="C29152" s="8" t="s">
        <v>27</v>
      </c>
      <c r="D29152" s="8" t="s">
        <v>56438</v>
      </c>
      <c r="E29152" s="8" t="s">
        <v>56439</v>
      </c>
      <c r="F29152" s="5">
        <v>8739500</v>
      </c>
      <c r="G29152" s="7" t="s">
        <v>21</v>
      </c>
      <c r="H29152" s="5">
        <v>8739500</v>
      </c>
      <c r="I29152" s="5">
        <v>8739500</v>
      </c>
      <c r="J29152" s="6">
        <v>100</v>
      </c>
      <c r="K29152" s="5">
        <v>0</v>
      </c>
      <c r="L29152" s="7" t="s">
        <v>21</v>
      </c>
      <c r="M29152" s="7" t="s">
        <v>21</v>
      </c>
      <c r="N29152" s="7" t="s">
        <v>21</v>
      </c>
      <c r="O29152" s="5">
        <v>0</v>
      </c>
      <c r="P29152" s="5">
        <v>0</v>
      </c>
    </row>
    <row r="29153" spans="1:16" ht="24">
      <c r="A29153" s="8" t="s">
        <v>54004</v>
      </c>
      <c r="B29153" s="8" t="s">
        <v>54110</v>
      </c>
      <c r="C29153" s="8" t="s">
        <v>27</v>
      </c>
      <c r="D29153" s="8" t="s">
        <v>56440</v>
      </c>
      <c r="E29153" s="8" t="s">
        <v>56441</v>
      </c>
      <c r="F29153" s="5">
        <v>16974840</v>
      </c>
      <c r="G29153" s="7" t="s">
        <v>21</v>
      </c>
      <c r="H29153" s="5">
        <v>16974840</v>
      </c>
      <c r="I29153" s="5">
        <v>16974840</v>
      </c>
      <c r="J29153" s="6">
        <v>100</v>
      </c>
      <c r="K29153" s="5">
        <v>0</v>
      </c>
      <c r="L29153" s="7" t="s">
        <v>21</v>
      </c>
      <c r="M29153" s="7" t="s">
        <v>21</v>
      </c>
      <c r="N29153" s="7" t="s">
        <v>21</v>
      </c>
      <c r="O29153" s="5">
        <v>0</v>
      </c>
      <c r="P29153" s="5">
        <v>0</v>
      </c>
    </row>
    <row r="29154" spans="1:16" ht="24">
      <c r="A29154" s="8" t="s">
        <v>54004</v>
      </c>
      <c r="B29154" s="8" t="s">
        <v>54110</v>
      </c>
      <c r="C29154" s="8" t="s">
        <v>27</v>
      </c>
      <c r="D29154" s="8" t="s">
        <v>56442</v>
      </c>
      <c r="E29154" s="8" t="s">
        <v>56443</v>
      </c>
      <c r="F29154" s="5">
        <v>20467700</v>
      </c>
      <c r="G29154" s="7" t="s">
        <v>21</v>
      </c>
      <c r="H29154" s="5">
        <v>20467700</v>
      </c>
      <c r="I29154" s="5">
        <v>20467700</v>
      </c>
      <c r="J29154" s="6">
        <v>100</v>
      </c>
      <c r="K29154" s="5">
        <v>0</v>
      </c>
      <c r="L29154" s="7" t="s">
        <v>21</v>
      </c>
      <c r="M29154" s="7" t="s">
        <v>21</v>
      </c>
      <c r="N29154" s="7" t="s">
        <v>21</v>
      </c>
      <c r="O29154" s="5">
        <v>0</v>
      </c>
      <c r="P29154" s="5">
        <v>0</v>
      </c>
    </row>
    <row r="29155" spans="1:16" ht="24">
      <c r="A29155" s="8" t="s">
        <v>54004</v>
      </c>
      <c r="B29155" s="8" t="s">
        <v>54110</v>
      </c>
      <c r="C29155" s="8" t="s">
        <v>27</v>
      </c>
      <c r="D29155" s="8" t="s">
        <v>56444</v>
      </c>
      <c r="E29155" s="8" t="s">
        <v>56445</v>
      </c>
      <c r="F29155" s="5">
        <v>18331110</v>
      </c>
      <c r="G29155" s="7" t="s">
        <v>21</v>
      </c>
      <c r="H29155" s="5">
        <v>18331110</v>
      </c>
      <c r="I29155" s="5">
        <v>14403015</v>
      </c>
      <c r="J29155" s="6">
        <v>78.571428571428569</v>
      </c>
      <c r="K29155" s="5">
        <v>3928095</v>
      </c>
      <c r="L29155" s="7" t="s">
        <v>21</v>
      </c>
      <c r="M29155" s="7" t="s">
        <v>21</v>
      </c>
      <c r="N29155" s="5">
        <v>0</v>
      </c>
      <c r="O29155" s="5">
        <v>0</v>
      </c>
      <c r="P29155" s="5">
        <v>3928095</v>
      </c>
    </row>
    <row r="29156" spans="1:16" ht="24">
      <c r="A29156" s="8" t="s">
        <v>54004</v>
      </c>
      <c r="B29156" s="8" t="s">
        <v>54110</v>
      </c>
      <c r="C29156" s="8" t="s">
        <v>27</v>
      </c>
      <c r="D29156" s="8" t="s">
        <v>56446</v>
      </c>
      <c r="E29156" s="8" t="s">
        <v>56447</v>
      </c>
      <c r="F29156" s="5">
        <v>10881000</v>
      </c>
      <c r="G29156" s="7" t="s">
        <v>21</v>
      </c>
      <c r="H29156" s="5">
        <v>10881000</v>
      </c>
      <c r="I29156" s="5">
        <v>10881000</v>
      </c>
      <c r="J29156" s="6">
        <v>100</v>
      </c>
      <c r="K29156" s="5">
        <v>0</v>
      </c>
      <c r="L29156" s="7" t="s">
        <v>21</v>
      </c>
      <c r="M29156" s="7" t="s">
        <v>21</v>
      </c>
      <c r="N29156" s="7" t="s">
        <v>21</v>
      </c>
      <c r="O29156" s="5">
        <v>0</v>
      </c>
      <c r="P29156" s="5">
        <v>0</v>
      </c>
    </row>
    <row r="29157" spans="1:16" ht="24">
      <c r="A29157" s="8" t="s">
        <v>54004</v>
      </c>
      <c r="B29157" s="8" t="s">
        <v>54110</v>
      </c>
      <c r="C29157" s="8" t="s">
        <v>27</v>
      </c>
      <c r="D29157" s="8" t="s">
        <v>56448</v>
      </c>
      <c r="E29157" s="8" t="s">
        <v>56449</v>
      </c>
      <c r="F29157" s="5">
        <v>27918285.609999999</v>
      </c>
      <c r="G29157" s="7" t="s">
        <v>21</v>
      </c>
      <c r="H29157" s="5">
        <v>27918285.609999999</v>
      </c>
      <c r="I29157" s="5">
        <v>7820000</v>
      </c>
      <c r="J29157" s="6">
        <v>28.010315924266383</v>
      </c>
      <c r="K29157" s="5">
        <v>20098285.609999999</v>
      </c>
      <c r="L29157" s="7" t="s">
        <v>21</v>
      </c>
      <c r="M29157" s="7" t="s">
        <v>21</v>
      </c>
      <c r="N29157" s="5">
        <v>0</v>
      </c>
      <c r="O29157" s="5">
        <v>0</v>
      </c>
      <c r="P29157" s="5">
        <v>20098285.609999999</v>
      </c>
    </row>
    <row r="29158" spans="1:16" ht="24">
      <c r="A29158" s="8" t="s">
        <v>54004</v>
      </c>
      <c r="B29158" s="8" t="s">
        <v>54110</v>
      </c>
      <c r="C29158" s="8" t="s">
        <v>27</v>
      </c>
      <c r="D29158" s="8" t="s">
        <v>56450</v>
      </c>
      <c r="E29158" s="8" t="s">
        <v>56451</v>
      </c>
      <c r="F29158" s="5">
        <v>12054510</v>
      </c>
      <c r="G29158" s="7" t="s">
        <v>21</v>
      </c>
      <c r="H29158" s="5">
        <v>12054510</v>
      </c>
      <c r="I29158" s="5">
        <v>12054510</v>
      </c>
      <c r="J29158" s="6">
        <v>100</v>
      </c>
      <c r="K29158" s="5">
        <v>0</v>
      </c>
      <c r="L29158" s="7" t="s">
        <v>21</v>
      </c>
      <c r="M29158" s="7" t="s">
        <v>21</v>
      </c>
      <c r="N29158" s="7" t="s">
        <v>21</v>
      </c>
      <c r="O29158" s="5">
        <v>0</v>
      </c>
      <c r="P29158" s="5">
        <v>0</v>
      </c>
    </row>
    <row r="29159" spans="1:16" ht="24">
      <c r="A29159" s="8" t="s">
        <v>54004</v>
      </c>
      <c r="B29159" s="8" t="s">
        <v>54110</v>
      </c>
      <c r="C29159" s="8" t="s">
        <v>27</v>
      </c>
      <c r="D29159" s="8" t="s">
        <v>56452</v>
      </c>
      <c r="E29159" s="8" t="s">
        <v>56453</v>
      </c>
      <c r="F29159" s="5">
        <v>32842390</v>
      </c>
      <c r="G29159" s="7" t="s">
        <v>21</v>
      </c>
      <c r="H29159" s="5">
        <v>32842390</v>
      </c>
      <c r="I29159" s="5">
        <v>8399230</v>
      </c>
      <c r="J29159" s="6">
        <v>25.574356799246338</v>
      </c>
      <c r="K29159" s="5">
        <v>24443160</v>
      </c>
      <c r="L29159" s="7" t="s">
        <v>21</v>
      </c>
      <c r="M29159" s="7" t="s">
        <v>21</v>
      </c>
      <c r="N29159" s="5">
        <v>0</v>
      </c>
      <c r="O29159" s="5">
        <v>0</v>
      </c>
      <c r="P29159" s="5">
        <v>24443160</v>
      </c>
    </row>
    <row r="29160" spans="1:16" ht="24">
      <c r="A29160" s="8" t="s">
        <v>54004</v>
      </c>
      <c r="B29160" s="8" t="s">
        <v>54110</v>
      </c>
      <c r="C29160" s="8" t="s">
        <v>27</v>
      </c>
      <c r="D29160" s="8" t="s">
        <v>56454</v>
      </c>
      <c r="E29160" s="8" t="s">
        <v>56455</v>
      </c>
      <c r="F29160" s="5">
        <v>25884000</v>
      </c>
      <c r="G29160" s="7" t="s">
        <v>21</v>
      </c>
      <c r="H29160" s="5">
        <v>25884000</v>
      </c>
      <c r="I29160" s="5">
        <v>25884000</v>
      </c>
      <c r="J29160" s="6">
        <v>100</v>
      </c>
      <c r="K29160" s="5">
        <v>0</v>
      </c>
      <c r="L29160" s="7" t="s">
        <v>21</v>
      </c>
      <c r="M29160" s="7" t="s">
        <v>21</v>
      </c>
      <c r="N29160" s="7" t="s">
        <v>21</v>
      </c>
      <c r="O29160" s="5">
        <v>0</v>
      </c>
      <c r="P29160" s="5">
        <v>0</v>
      </c>
    </row>
    <row r="29161" spans="1:16" ht="24">
      <c r="A29161" s="8" t="s">
        <v>54004</v>
      </c>
      <c r="B29161" s="8" t="s">
        <v>54110</v>
      </c>
      <c r="C29161" s="8" t="s">
        <v>27</v>
      </c>
      <c r="D29161" s="8" t="s">
        <v>56456</v>
      </c>
      <c r="E29161" s="8" t="s">
        <v>56457</v>
      </c>
      <c r="F29161" s="5">
        <v>12942000</v>
      </c>
      <c r="G29161" s="7" t="s">
        <v>21</v>
      </c>
      <c r="H29161" s="5">
        <v>12942000</v>
      </c>
      <c r="I29161" s="5">
        <v>12942000</v>
      </c>
      <c r="J29161" s="6">
        <v>100</v>
      </c>
      <c r="K29161" s="5">
        <v>0</v>
      </c>
      <c r="L29161" s="7" t="s">
        <v>21</v>
      </c>
      <c r="M29161" s="7" t="s">
        <v>21</v>
      </c>
      <c r="N29161" s="7" t="s">
        <v>21</v>
      </c>
      <c r="O29161" s="5">
        <v>0</v>
      </c>
      <c r="P29161" s="5">
        <v>0</v>
      </c>
    </row>
    <row r="29162" spans="1:16" ht="24">
      <c r="A29162" s="8" t="s">
        <v>54004</v>
      </c>
      <c r="B29162" s="8" t="s">
        <v>54110</v>
      </c>
      <c r="C29162" s="8" t="s">
        <v>27</v>
      </c>
      <c r="D29162" s="8" t="s">
        <v>56458</v>
      </c>
      <c r="E29162" s="8" t="s">
        <v>56459</v>
      </c>
      <c r="F29162" s="5">
        <v>53860865</v>
      </c>
      <c r="G29162" s="7" t="s">
        <v>21</v>
      </c>
      <c r="H29162" s="5">
        <v>53860865</v>
      </c>
      <c r="I29162" s="5">
        <v>31844745</v>
      </c>
      <c r="J29162" s="6">
        <v>59.124087591240873</v>
      </c>
      <c r="K29162" s="5">
        <v>22016120</v>
      </c>
      <c r="L29162" s="7" t="s">
        <v>21</v>
      </c>
      <c r="M29162" s="7" t="s">
        <v>21</v>
      </c>
      <c r="N29162" s="5">
        <v>0</v>
      </c>
      <c r="O29162" s="5">
        <v>0</v>
      </c>
      <c r="P29162" s="5">
        <v>22016120</v>
      </c>
    </row>
    <row r="29163" spans="1:16" ht="24">
      <c r="A29163" s="8" t="s">
        <v>54004</v>
      </c>
      <c r="B29163" s="8" t="s">
        <v>54110</v>
      </c>
      <c r="C29163" s="8" t="s">
        <v>27</v>
      </c>
      <c r="D29163" s="8" t="s">
        <v>56460</v>
      </c>
      <c r="E29163" s="8" t="s">
        <v>56461</v>
      </c>
      <c r="F29163" s="5">
        <v>10514075</v>
      </c>
      <c r="G29163" s="7" t="s">
        <v>21</v>
      </c>
      <c r="H29163" s="5">
        <v>10514075</v>
      </c>
      <c r="I29163" s="5">
        <v>6184750</v>
      </c>
      <c r="J29163" s="6">
        <v>58.823529411764703</v>
      </c>
      <c r="K29163" s="5">
        <v>4329325</v>
      </c>
      <c r="L29163" s="7" t="s">
        <v>21</v>
      </c>
      <c r="M29163" s="7" t="s">
        <v>21</v>
      </c>
      <c r="N29163" s="5">
        <v>0</v>
      </c>
      <c r="O29163" s="5">
        <v>0</v>
      </c>
      <c r="P29163" s="5">
        <v>4329325</v>
      </c>
    </row>
    <row r="29164" spans="1:16" ht="24">
      <c r="A29164" s="8" t="s">
        <v>54004</v>
      </c>
      <c r="B29164" s="8" t="s">
        <v>54110</v>
      </c>
      <c r="C29164" s="8" t="s">
        <v>27</v>
      </c>
      <c r="D29164" s="8" t="s">
        <v>56462</v>
      </c>
      <c r="E29164" s="8" t="s">
        <v>56463</v>
      </c>
      <c r="F29164" s="5">
        <v>19582264.859999999</v>
      </c>
      <c r="G29164" s="7" t="s">
        <v>21</v>
      </c>
      <c r="H29164" s="5">
        <v>19582264.859999999</v>
      </c>
      <c r="I29164" s="5">
        <v>8106500</v>
      </c>
      <c r="J29164" s="6">
        <v>41.397152259741219</v>
      </c>
      <c r="K29164" s="5">
        <v>11475764.859999999</v>
      </c>
      <c r="L29164" s="7" t="s">
        <v>21</v>
      </c>
      <c r="M29164" s="7" t="s">
        <v>21</v>
      </c>
      <c r="N29164" s="5">
        <v>0</v>
      </c>
      <c r="O29164" s="5">
        <v>0</v>
      </c>
      <c r="P29164" s="5">
        <v>11475764.859999999</v>
      </c>
    </row>
    <row r="29165" spans="1:16" ht="24">
      <c r="A29165" s="8" t="s">
        <v>54004</v>
      </c>
      <c r="B29165" s="8" t="s">
        <v>54110</v>
      </c>
      <c r="C29165" s="8" t="s">
        <v>27</v>
      </c>
      <c r="D29165" s="8" t="s">
        <v>56464</v>
      </c>
      <c r="E29165" s="8" t="s">
        <v>56465</v>
      </c>
      <c r="F29165" s="5">
        <v>15865087.199999999</v>
      </c>
      <c r="G29165" s="7" t="s">
        <v>21</v>
      </c>
      <c r="H29165" s="5">
        <v>15865087.199999999</v>
      </c>
      <c r="I29165" s="5">
        <v>15865087.199999999</v>
      </c>
      <c r="J29165" s="6">
        <v>100</v>
      </c>
      <c r="K29165" s="5">
        <v>0</v>
      </c>
      <c r="L29165" s="7" t="s">
        <v>21</v>
      </c>
      <c r="M29165" s="7" t="s">
        <v>21</v>
      </c>
      <c r="N29165" s="7" t="s">
        <v>21</v>
      </c>
      <c r="O29165" s="5">
        <v>0</v>
      </c>
      <c r="P29165" s="5">
        <v>0</v>
      </c>
    </row>
    <row r="29166" spans="1:16" ht="24">
      <c r="A29166" s="8" t="s">
        <v>54004</v>
      </c>
      <c r="B29166" s="8" t="s">
        <v>54110</v>
      </c>
      <c r="C29166" s="8" t="s">
        <v>27</v>
      </c>
      <c r="D29166" s="8" t="s">
        <v>56466</v>
      </c>
      <c r="E29166" s="8" t="s">
        <v>56467</v>
      </c>
      <c r="F29166" s="5">
        <v>10827000</v>
      </c>
      <c r="G29166" s="7" t="s">
        <v>21</v>
      </c>
      <c r="H29166" s="5">
        <v>10827000</v>
      </c>
      <c r="I29166" s="5">
        <v>10827000</v>
      </c>
      <c r="J29166" s="6">
        <v>100</v>
      </c>
      <c r="K29166" s="5">
        <v>0</v>
      </c>
      <c r="L29166" s="7" t="s">
        <v>21</v>
      </c>
      <c r="M29166" s="7" t="s">
        <v>21</v>
      </c>
      <c r="N29166" s="7" t="s">
        <v>21</v>
      </c>
      <c r="O29166" s="5">
        <v>0</v>
      </c>
      <c r="P29166" s="5">
        <v>0</v>
      </c>
    </row>
    <row r="29167" spans="1:16" ht="24">
      <c r="A29167" s="8" t="s">
        <v>54004</v>
      </c>
      <c r="B29167" s="8" t="s">
        <v>54110</v>
      </c>
      <c r="C29167" s="8" t="s">
        <v>27</v>
      </c>
      <c r="D29167" s="8" t="s">
        <v>56468</v>
      </c>
      <c r="E29167" s="8" t="s">
        <v>56469</v>
      </c>
      <c r="F29167" s="5">
        <v>9839500</v>
      </c>
      <c r="G29167" s="7" t="s">
        <v>21</v>
      </c>
      <c r="H29167" s="5">
        <v>9839500</v>
      </c>
      <c r="I29167" s="5">
        <v>9839500</v>
      </c>
      <c r="J29167" s="6">
        <v>100</v>
      </c>
      <c r="K29167" s="5">
        <v>0</v>
      </c>
      <c r="L29167" s="7" t="s">
        <v>21</v>
      </c>
      <c r="M29167" s="7" t="s">
        <v>21</v>
      </c>
      <c r="N29167" s="7" t="s">
        <v>21</v>
      </c>
      <c r="O29167" s="5">
        <v>0</v>
      </c>
      <c r="P29167" s="5">
        <v>0</v>
      </c>
    </row>
    <row r="29168" spans="1:16" ht="24">
      <c r="A29168" s="8" t="s">
        <v>54004</v>
      </c>
      <c r="B29168" s="8" t="s">
        <v>54110</v>
      </c>
      <c r="C29168" s="8" t="s">
        <v>27</v>
      </c>
      <c r="D29168" s="8" t="s">
        <v>56470</v>
      </c>
      <c r="E29168" s="8" t="s">
        <v>56471</v>
      </c>
      <c r="F29168" s="5">
        <v>3345000</v>
      </c>
      <c r="G29168" s="7" t="s">
        <v>21</v>
      </c>
      <c r="H29168" s="5">
        <v>3345000</v>
      </c>
      <c r="I29168" s="5">
        <v>3345000</v>
      </c>
      <c r="J29168" s="6">
        <v>100</v>
      </c>
      <c r="K29168" s="5">
        <v>0</v>
      </c>
      <c r="L29168" s="7" t="s">
        <v>21</v>
      </c>
      <c r="M29168" s="7" t="s">
        <v>21</v>
      </c>
      <c r="N29168" s="7" t="s">
        <v>21</v>
      </c>
      <c r="O29168" s="5">
        <v>0</v>
      </c>
      <c r="P29168" s="5">
        <v>0</v>
      </c>
    </row>
    <row r="29169" spans="1:16" ht="24">
      <c r="A29169" s="8" t="s">
        <v>54004</v>
      </c>
      <c r="B29169" s="8" t="s">
        <v>54110</v>
      </c>
      <c r="C29169" s="8" t="s">
        <v>27</v>
      </c>
      <c r="D29169" s="8" t="s">
        <v>56472</v>
      </c>
      <c r="E29169" s="8" t="s">
        <v>56473</v>
      </c>
      <c r="F29169" s="5">
        <v>16486800</v>
      </c>
      <c r="G29169" s="7" t="s">
        <v>21</v>
      </c>
      <c r="H29169" s="5">
        <v>16486800</v>
      </c>
      <c r="I29169" s="5">
        <v>6245000</v>
      </c>
      <c r="J29169" s="6">
        <v>37.878787878787875</v>
      </c>
      <c r="K29169" s="5">
        <v>10241800</v>
      </c>
      <c r="L29169" s="7" t="s">
        <v>21</v>
      </c>
      <c r="M29169" s="7" t="s">
        <v>21</v>
      </c>
      <c r="N29169" s="5">
        <v>0</v>
      </c>
      <c r="O29169" s="5">
        <v>0</v>
      </c>
      <c r="P29169" s="5">
        <v>10241800</v>
      </c>
    </row>
    <row r="29170" spans="1:16" ht="24">
      <c r="A29170" s="8" t="s">
        <v>54004</v>
      </c>
      <c r="B29170" s="8" t="s">
        <v>54110</v>
      </c>
      <c r="C29170" s="8" t="s">
        <v>27</v>
      </c>
      <c r="D29170" s="8" t="s">
        <v>56474</v>
      </c>
      <c r="E29170" s="8" t="s">
        <v>56475</v>
      </c>
      <c r="F29170" s="5">
        <v>14308000</v>
      </c>
      <c r="G29170" s="7" t="s">
        <v>21</v>
      </c>
      <c r="H29170" s="5">
        <v>14308000</v>
      </c>
      <c r="I29170" s="5">
        <v>14308000</v>
      </c>
      <c r="J29170" s="6">
        <v>100</v>
      </c>
      <c r="K29170" s="5">
        <v>0</v>
      </c>
      <c r="L29170" s="7" t="s">
        <v>21</v>
      </c>
      <c r="M29170" s="7" t="s">
        <v>21</v>
      </c>
      <c r="N29170" s="5">
        <v>0</v>
      </c>
      <c r="O29170" s="5">
        <v>0</v>
      </c>
      <c r="P29170" s="5">
        <v>0</v>
      </c>
    </row>
    <row r="29171" spans="1:16" ht="24">
      <c r="A29171" s="8" t="s">
        <v>54004</v>
      </c>
      <c r="B29171" s="8" t="s">
        <v>54110</v>
      </c>
      <c r="C29171" s="8" t="s">
        <v>27</v>
      </c>
      <c r="D29171" s="8" t="s">
        <v>56476</v>
      </c>
      <c r="E29171" s="8" t="s">
        <v>56477</v>
      </c>
      <c r="F29171" s="5">
        <v>4500000</v>
      </c>
      <c r="G29171" s="7" t="s">
        <v>21</v>
      </c>
      <c r="H29171" s="5">
        <v>4500000</v>
      </c>
      <c r="I29171" s="5">
        <v>4500000</v>
      </c>
      <c r="J29171" s="6">
        <v>100</v>
      </c>
      <c r="K29171" s="5">
        <v>0</v>
      </c>
      <c r="L29171" s="7" t="s">
        <v>21</v>
      </c>
      <c r="M29171" s="7" t="s">
        <v>21</v>
      </c>
      <c r="N29171" s="7" t="s">
        <v>21</v>
      </c>
      <c r="O29171" s="5">
        <v>0</v>
      </c>
      <c r="P29171" s="5">
        <v>0</v>
      </c>
    </row>
    <row r="29172" spans="1:16" ht="24">
      <c r="A29172" s="8" t="s">
        <v>54004</v>
      </c>
      <c r="B29172" s="8" t="s">
        <v>54110</v>
      </c>
      <c r="C29172" s="8" t="s">
        <v>27</v>
      </c>
      <c r="D29172" s="8" t="s">
        <v>56478</v>
      </c>
      <c r="E29172" s="8" t="s">
        <v>56479</v>
      </c>
      <c r="F29172" s="5">
        <v>3951476.2</v>
      </c>
      <c r="G29172" s="7" t="s">
        <v>21</v>
      </c>
      <c r="H29172" s="5">
        <v>3951476.2</v>
      </c>
      <c r="I29172" s="5">
        <v>3951476.2</v>
      </c>
      <c r="J29172" s="6">
        <v>100</v>
      </c>
      <c r="K29172" s="5">
        <v>0</v>
      </c>
      <c r="L29172" s="7" t="s">
        <v>21</v>
      </c>
      <c r="M29172" s="7" t="s">
        <v>21</v>
      </c>
      <c r="N29172" s="7" t="s">
        <v>21</v>
      </c>
      <c r="O29172" s="5">
        <v>0</v>
      </c>
      <c r="P29172" s="5">
        <v>0</v>
      </c>
    </row>
    <row r="29173" spans="1:16" ht="24">
      <c r="A29173" s="8" t="s">
        <v>54004</v>
      </c>
      <c r="B29173" s="8" t="s">
        <v>54110</v>
      </c>
      <c r="C29173" s="8" t="s">
        <v>27</v>
      </c>
      <c r="D29173" s="8" t="s">
        <v>56480</v>
      </c>
      <c r="E29173" s="8" t="s">
        <v>56481</v>
      </c>
      <c r="F29173" s="5">
        <v>22630000</v>
      </c>
      <c r="G29173" s="7" t="s">
        <v>21</v>
      </c>
      <c r="H29173" s="5">
        <v>22630000</v>
      </c>
      <c r="I29173" s="7" t="s">
        <v>21</v>
      </c>
      <c r="J29173" s="7" t="s">
        <v>21</v>
      </c>
      <c r="K29173" s="5">
        <v>22630000</v>
      </c>
      <c r="L29173" s="7" t="s">
        <v>21</v>
      </c>
      <c r="M29173" s="7" t="s">
        <v>21</v>
      </c>
      <c r="N29173" s="5">
        <v>0</v>
      </c>
      <c r="O29173" s="7" t="s">
        <v>21</v>
      </c>
      <c r="P29173" s="5">
        <v>22630000</v>
      </c>
    </row>
    <row r="29174" spans="1:16" ht="24">
      <c r="A29174" s="8" t="s">
        <v>54004</v>
      </c>
      <c r="B29174" s="8" t="s">
        <v>54110</v>
      </c>
      <c r="C29174" s="8" t="s">
        <v>27</v>
      </c>
      <c r="D29174" s="8" t="s">
        <v>56482</v>
      </c>
      <c r="E29174" s="8" t="s">
        <v>56483</v>
      </c>
      <c r="F29174" s="5">
        <v>27450000</v>
      </c>
      <c r="G29174" s="7" t="s">
        <v>21</v>
      </c>
      <c r="H29174" s="5">
        <v>27450000</v>
      </c>
      <c r="I29174" s="5">
        <v>22875000</v>
      </c>
      <c r="J29174" s="6">
        <v>83.333333333333329</v>
      </c>
      <c r="K29174" s="5">
        <v>4575000</v>
      </c>
      <c r="L29174" s="7" t="s">
        <v>21</v>
      </c>
      <c r="M29174" s="7" t="s">
        <v>21</v>
      </c>
      <c r="N29174" s="5">
        <v>0</v>
      </c>
      <c r="O29174" s="5">
        <v>0</v>
      </c>
      <c r="P29174" s="5">
        <v>4575000</v>
      </c>
    </row>
    <row r="29175" spans="1:16" ht="24">
      <c r="A29175" s="8" t="s">
        <v>54004</v>
      </c>
      <c r="B29175" s="8" t="s">
        <v>54110</v>
      </c>
      <c r="C29175" s="8" t="s">
        <v>27</v>
      </c>
      <c r="D29175" s="8" t="s">
        <v>56484</v>
      </c>
      <c r="E29175" s="8" t="s">
        <v>56485</v>
      </c>
      <c r="F29175" s="5">
        <v>5978812.2999999998</v>
      </c>
      <c r="G29175" s="7" t="s">
        <v>21</v>
      </c>
      <c r="H29175" s="5">
        <v>5978812.2999999998</v>
      </c>
      <c r="I29175" s="5">
        <v>5978812.2999999998</v>
      </c>
      <c r="J29175" s="6">
        <v>100</v>
      </c>
      <c r="K29175" s="5">
        <v>0</v>
      </c>
      <c r="L29175" s="7" t="s">
        <v>21</v>
      </c>
      <c r="M29175" s="7" t="s">
        <v>21</v>
      </c>
      <c r="N29175" s="7" t="s">
        <v>21</v>
      </c>
      <c r="O29175" s="5">
        <v>0</v>
      </c>
      <c r="P29175" s="5">
        <v>0</v>
      </c>
    </row>
    <row r="29176" spans="1:16" ht="24">
      <c r="A29176" s="8" t="s">
        <v>54004</v>
      </c>
      <c r="B29176" s="8" t="s">
        <v>54110</v>
      </c>
      <c r="C29176" s="8" t="s">
        <v>27</v>
      </c>
      <c r="D29176" s="8" t="s">
        <v>56486</v>
      </c>
      <c r="E29176" s="8" t="s">
        <v>56487</v>
      </c>
      <c r="F29176" s="5">
        <v>25050000</v>
      </c>
      <c r="G29176" s="7" t="s">
        <v>21</v>
      </c>
      <c r="H29176" s="5">
        <v>25050000</v>
      </c>
      <c r="I29176" s="5">
        <v>4677306</v>
      </c>
      <c r="J29176" s="6">
        <v>18.671880239520959</v>
      </c>
      <c r="K29176" s="5">
        <v>20041232</v>
      </c>
      <c r="L29176" s="7" t="s">
        <v>21</v>
      </c>
      <c r="M29176" s="5">
        <v>0</v>
      </c>
      <c r="N29176" s="5">
        <v>0</v>
      </c>
      <c r="O29176" s="5">
        <v>331462</v>
      </c>
      <c r="P29176" s="5">
        <v>20372694</v>
      </c>
    </row>
    <row r="29177" spans="1:16" ht="24">
      <c r="A29177" s="8" t="s">
        <v>54004</v>
      </c>
      <c r="B29177" s="8" t="s">
        <v>54110</v>
      </c>
      <c r="C29177" s="8" t="s">
        <v>27</v>
      </c>
      <c r="D29177" s="8" t="s">
        <v>56488</v>
      </c>
      <c r="E29177" s="8" t="s">
        <v>56489</v>
      </c>
      <c r="F29177" s="5">
        <v>26128600</v>
      </c>
      <c r="G29177" s="7" t="s">
        <v>21</v>
      </c>
      <c r="H29177" s="5">
        <v>26128600</v>
      </c>
      <c r="I29177" s="5">
        <v>2246678.7400000002</v>
      </c>
      <c r="J29177" s="6">
        <v>8.5985423635403357</v>
      </c>
      <c r="K29177" s="5">
        <v>23515740</v>
      </c>
      <c r="L29177" s="7" t="s">
        <v>21</v>
      </c>
      <c r="M29177" s="5">
        <v>0</v>
      </c>
      <c r="N29177" s="5">
        <v>0</v>
      </c>
      <c r="O29177" s="5">
        <v>366181.26</v>
      </c>
      <c r="P29177" s="5">
        <v>23881921.260000002</v>
      </c>
    </row>
    <row r="29178" spans="1:16" ht="24">
      <c r="A29178" s="8" t="s">
        <v>54004</v>
      </c>
      <c r="B29178" s="8" t="s">
        <v>54110</v>
      </c>
      <c r="C29178" s="8" t="s">
        <v>27</v>
      </c>
      <c r="D29178" s="8" t="s">
        <v>56490</v>
      </c>
      <c r="E29178" s="8" t="s">
        <v>56491</v>
      </c>
      <c r="F29178" s="5">
        <v>9960000</v>
      </c>
      <c r="G29178" s="7" t="s">
        <v>21</v>
      </c>
      <c r="H29178" s="5">
        <v>9960000</v>
      </c>
      <c r="I29178" s="5">
        <v>9903067.6999999993</v>
      </c>
      <c r="J29178" s="6">
        <v>99.428390562248978</v>
      </c>
      <c r="K29178" s="5">
        <v>0</v>
      </c>
      <c r="L29178" s="7" t="s">
        <v>21</v>
      </c>
      <c r="M29178" s="5">
        <v>0</v>
      </c>
      <c r="N29178" s="5">
        <v>0</v>
      </c>
      <c r="O29178" s="5">
        <v>56932.3</v>
      </c>
      <c r="P29178" s="5">
        <v>56932.3</v>
      </c>
    </row>
    <row r="29179" spans="1:16" ht="24">
      <c r="A29179" s="8" t="s">
        <v>54004</v>
      </c>
      <c r="B29179" s="8" t="s">
        <v>54110</v>
      </c>
      <c r="C29179" s="8" t="s">
        <v>27</v>
      </c>
      <c r="D29179" s="8" t="s">
        <v>56492</v>
      </c>
      <c r="E29179" s="8" t="s">
        <v>56493</v>
      </c>
      <c r="F29179" s="5">
        <v>12946798</v>
      </c>
      <c r="G29179" s="7" t="s">
        <v>21</v>
      </c>
      <c r="H29179" s="5">
        <v>12946798</v>
      </c>
      <c r="I29179" s="5">
        <v>12946798</v>
      </c>
      <c r="J29179" s="6">
        <v>100</v>
      </c>
      <c r="K29179" s="5">
        <v>0</v>
      </c>
      <c r="L29179" s="7" t="s">
        <v>21</v>
      </c>
      <c r="M29179" s="7" t="s">
        <v>21</v>
      </c>
      <c r="N29179" s="7" t="s">
        <v>21</v>
      </c>
      <c r="O29179" s="5">
        <v>0</v>
      </c>
      <c r="P29179" s="5">
        <v>0</v>
      </c>
    </row>
    <row r="29180" spans="1:16" ht="24">
      <c r="A29180" s="8" t="s">
        <v>54004</v>
      </c>
      <c r="B29180" s="8" t="s">
        <v>54110</v>
      </c>
      <c r="C29180" s="8" t="s">
        <v>27</v>
      </c>
      <c r="D29180" s="8" t="s">
        <v>56494</v>
      </c>
      <c r="E29180" s="8" t="s">
        <v>56495</v>
      </c>
      <c r="F29180" s="5">
        <v>16288800</v>
      </c>
      <c r="G29180" s="7" t="s">
        <v>21</v>
      </c>
      <c r="H29180" s="5">
        <v>16288800</v>
      </c>
      <c r="I29180" s="5">
        <v>8884800</v>
      </c>
      <c r="J29180" s="6">
        <v>54.545454545454547</v>
      </c>
      <c r="K29180" s="5">
        <v>7404000</v>
      </c>
      <c r="L29180" s="7" t="s">
        <v>21</v>
      </c>
      <c r="M29180" s="7" t="s">
        <v>21</v>
      </c>
      <c r="N29180" s="5">
        <v>0</v>
      </c>
      <c r="O29180" s="5">
        <v>0</v>
      </c>
      <c r="P29180" s="5">
        <v>7404000</v>
      </c>
    </row>
    <row r="29181" spans="1:16" ht="24">
      <c r="A29181" s="8" t="s">
        <v>54004</v>
      </c>
      <c r="B29181" s="8" t="s">
        <v>54110</v>
      </c>
      <c r="C29181" s="8" t="s">
        <v>27</v>
      </c>
      <c r="D29181" s="8" t="s">
        <v>56496</v>
      </c>
      <c r="E29181" s="8" t="s">
        <v>56497</v>
      </c>
      <c r="F29181" s="5">
        <v>19899179.280000001</v>
      </c>
      <c r="G29181" s="7" t="s">
        <v>21</v>
      </c>
      <c r="H29181" s="5">
        <v>19899179.280000001</v>
      </c>
      <c r="I29181" s="5">
        <v>7861404.1600000001</v>
      </c>
      <c r="J29181" s="6">
        <v>39.506172839506171</v>
      </c>
      <c r="K29181" s="5">
        <v>12037775.119999999</v>
      </c>
      <c r="L29181" s="7" t="s">
        <v>21</v>
      </c>
      <c r="M29181" s="7" t="s">
        <v>21</v>
      </c>
      <c r="N29181" s="5">
        <v>0</v>
      </c>
      <c r="O29181" s="5">
        <v>0</v>
      </c>
      <c r="P29181" s="5">
        <v>12037775.119999999</v>
      </c>
    </row>
    <row r="29182" spans="1:16" ht="24">
      <c r="A29182" s="8" t="s">
        <v>54004</v>
      </c>
      <c r="B29182" s="8" t="s">
        <v>54110</v>
      </c>
      <c r="C29182" s="8" t="s">
        <v>27</v>
      </c>
      <c r="D29182" s="8" t="s">
        <v>56498</v>
      </c>
      <c r="E29182" s="8" t="s">
        <v>56499</v>
      </c>
      <c r="F29182" s="5">
        <v>22897030</v>
      </c>
      <c r="G29182" s="7" t="s">
        <v>21</v>
      </c>
      <c r="H29182" s="5">
        <v>22897030</v>
      </c>
      <c r="I29182" s="5">
        <v>8975571.9399999995</v>
      </c>
      <c r="J29182" s="6">
        <v>39.199721273894475</v>
      </c>
      <c r="K29182" s="5">
        <v>13921458.060000001</v>
      </c>
      <c r="L29182" s="7" t="s">
        <v>21</v>
      </c>
      <c r="M29182" s="5">
        <v>0</v>
      </c>
      <c r="N29182" s="5">
        <v>0</v>
      </c>
      <c r="O29182" s="5">
        <v>0</v>
      </c>
      <c r="P29182" s="5">
        <v>13921458.060000001</v>
      </c>
    </row>
    <row r="29183" spans="1:16" ht="24">
      <c r="A29183" s="8" t="s">
        <v>54004</v>
      </c>
      <c r="B29183" s="8" t="s">
        <v>54110</v>
      </c>
      <c r="C29183" s="8" t="s">
        <v>27</v>
      </c>
      <c r="D29183" s="8" t="s">
        <v>56500</v>
      </c>
      <c r="E29183" s="8" t="s">
        <v>56501</v>
      </c>
      <c r="F29183" s="5">
        <v>14350303.43</v>
      </c>
      <c r="G29183" s="7" t="s">
        <v>21</v>
      </c>
      <c r="H29183" s="5">
        <v>14350303.43</v>
      </c>
      <c r="I29183" s="5">
        <v>14350303.43</v>
      </c>
      <c r="J29183" s="6">
        <v>100</v>
      </c>
      <c r="K29183" s="5">
        <v>0</v>
      </c>
      <c r="L29183" s="7" t="s">
        <v>21</v>
      </c>
      <c r="M29183" s="7" t="s">
        <v>21</v>
      </c>
      <c r="N29183" s="7" t="s">
        <v>21</v>
      </c>
      <c r="O29183" s="5">
        <v>0</v>
      </c>
      <c r="P29183" s="5">
        <v>0</v>
      </c>
    </row>
    <row r="29184" spans="1:16" ht="24">
      <c r="A29184" s="8" t="s">
        <v>54004</v>
      </c>
      <c r="B29184" s="8" t="s">
        <v>54110</v>
      </c>
      <c r="C29184" s="8" t="s">
        <v>27</v>
      </c>
      <c r="D29184" s="8" t="s">
        <v>56502</v>
      </c>
      <c r="E29184" s="8" t="s">
        <v>56503</v>
      </c>
      <c r="F29184" s="5">
        <v>112307700</v>
      </c>
      <c r="G29184" s="7" t="s">
        <v>21</v>
      </c>
      <c r="H29184" s="5">
        <v>112307700</v>
      </c>
      <c r="I29184" s="7" t="s">
        <v>21</v>
      </c>
      <c r="J29184" s="7" t="s">
        <v>21</v>
      </c>
      <c r="K29184" s="5">
        <v>112307700</v>
      </c>
      <c r="L29184" s="7" t="s">
        <v>21</v>
      </c>
      <c r="M29184" s="7" t="s">
        <v>21</v>
      </c>
      <c r="N29184" s="5">
        <v>0</v>
      </c>
      <c r="O29184" s="7" t="s">
        <v>21</v>
      </c>
      <c r="P29184" s="5">
        <v>112307700</v>
      </c>
    </row>
    <row r="29185" spans="1:16" ht="24">
      <c r="A29185" s="8" t="s">
        <v>54004</v>
      </c>
      <c r="B29185" s="8" t="s">
        <v>54110</v>
      </c>
      <c r="C29185" s="8" t="s">
        <v>27</v>
      </c>
      <c r="D29185" s="8" t="s">
        <v>56504</v>
      </c>
      <c r="E29185" s="8" t="s">
        <v>56505</v>
      </c>
      <c r="F29185" s="5">
        <v>863400</v>
      </c>
      <c r="G29185" s="7" t="s">
        <v>21</v>
      </c>
      <c r="H29185" s="5">
        <v>863400</v>
      </c>
      <c r="I29185" s="5">
        <v>863400</v>
      </c>
      <c r="J29185" s="6">
        <v>100</v>
      </c>
      <c r="K29185" s="5">
        <v>0</v>
      </c>
      <c r="L29185" s="7" t="s">
        <v>21</v>
      </c>
      <c r="M29185" s="7" t="s">
        <v>21</v>
      </c>
      <c r="N29185" s="7" t="s">
        <v>21</v>
      </c>
      <c r="O29185" s="5">
        <v>0</v>
      </c>
      <c r="P29185" s="5">
        <v>0</v>
      </c>
    </row>
    <row r="29186" spans="1:16" ht="24">
      <c r="A29186" s="8" t="s">
        <v>54004</v>
      </c>
      <c r="B29186" s="8" t="s">
        <v>54110</v>
      </c>
      <c r="C29186" s="8" t="s">
        <v>27</v>
      </c>
      <c r="D29186" s="8" t="s">
        <v>56506</v>
      </c>
      <c r="E29186" s="8" t="s">
        <v>56507</v>
      </c>
      <c r="F29186" s="5">
        <v>1945000</v>
      </c>
      <c r="G29186" s="7" t="s">
        <v>21</v>
      </c>
      <c r="H29186" s="5">
        <v>1945000</v>
      </c>
      <c r="I29186" s="5">
        <v>1945000</v>
      </c>
      <c r="J29186" s="6">
        <v>100</v>
      </c>
      <c r="K29186" s="5">
        <v>0</v>
      </c>
      <c r="L29186" s="7" t="s">
        <v>21</v>
      </c>
      <c r="M29186" s="7" t="s">
        <v>21</v>
      </c>
      <c r="N29186" s="7" t="s">
        <v>21</v>
      </c>
      <c r="O29186" s="5">
        <v>0</v>
      </c>
      <c r="P29186" s="5">
        <v>0</v>
      </c>
    </row>
    <row r="29187" spans="1:16" ht="24">
      <c r="A29187" s="8" t="s">
        <v>54004</v>
      </c>
      <c r="B29187" s="8" t="s">
        <v>54110</v>
      </c>
      <c r="C29187" s="8" t="s">
        <v>27</v>
      </c>
      <c r="D29187" s="8" t="s">
        <v>56508</v>
      </c>
      <c r="E29187" s="8" t="s">
        <v>56509</v>
      </c>
      <c r="F29187" s="5">
        <v>92370000</v>
      </c>
      <c r="G29187" s="7" t="s">
        <v>21</v>
      </c>
      <c r="H29187" s="5">
        <v>92370000</v>
      </c>
      <c r="I29187" s="7" t="s">
        <v>21</v>
      </c>
      <c r="J29187" s="7" t="s">
        <v>21</v>
      </c>
      <c r="K29187" s="5">
        <v>92370000</v>
      </c>
      <c r="L29187" s="7" t="s">
        <v>21</v>
      </c>
      <c r="M29187" s="7" t="s">
        <v>21</v>
      </c>
      <c r="N29187" s="5">
        <v>0</v>
      </c>
      <c r="O29187" s="5">
        <v>0</v>
      </c>
      <c r="P29187" s="5">
        <v>92370000</v>
      </c>
    </row>
    <row r="29188" spans="1:16" ht="24">
      <c r="A29188" s="8" t="s">
        <v>54004</v>
      </c>
      <c r="B29188" s="8" t="s">
        <v>54110</v>
      </c>
      <c r="C29188" s="8" t="s">
        <v>27</v>
      </c>
      <c r="D29188" s="8" t="s">
        <v>56510</v>
      </c>
      <c r="E29188" s="8" t="s">
        <v>56511</v>
      </c>
      <c r="F29188" s="5">
        <v>495000</v>
      </c>
      <c r="G29188" s="7" t="s">
        <v>21</v>
      </c>
      <c r="H29188" s="5">
        <v>495000</v>
      </c>
      <c r="I29188" s="5">
        <v>495000</v>
      </c>
      <c r="J29188" s="6">
        <v>100</v>
      </c>
      <c r="K29188" s="5">
        <v>0</v>
      </c>
      <c r="L29188" s="7" t="s">
        <v>21</v>
      </c>
      <c r="M29188" s="7" t="s">
        <v>21</v>
      </c>
      <c r="N29188" s="7" t="s">
        <v>21</v>
      </c>
      <c r="O29188" s="5">
        <v>0</v>
      </c>
      <c r="P29188" s="5">
        <v>0</v>
      </c>
    </row>
    <row r="29189" spans="1:16" ht="24">
      <c r="A29189" s="8" t="s">
        <v>54004</v>
      </c>
      <c r="B29189" s="8" t="s">
        <v>54110</v>
      </c>
      <c r="C29189" s="8" t="s">
        <v>27</v>
      </c>
      <c r="D29189" s="8" t="s">
        <v>56512</v>
      </c>
      <c r="E29189" s="8" t="s">
        <v>56513</v>
      </c>
      <c r="F29189" s="5">
        <v>17000000</v>
      </c>
      <c r="G29189" s="7" t="s">
        <v>21</v>
      </c>
      <c r="H29189" s="5">
        <v>17000000</v>
      </c>
      <c r="I29189" s="5">
        <v>3380000</v>
      </c>
      <c r="J29189" s="6">
        <v>19.882352941176471</v>
      </c>
      <c r="K29189" s="5">
        <v>13520000</v>
      </c>
      <c r="L29189" s="7" t="s">
        <v>21</v>
      </c>
      <c r="M29189" s="7" t="s">
        <v>21</v>
      </c>
      <c r="N29189" s="5">
        <v>0</v>
      </c>
      <c r="O29189" s="5">
        <v>100000</v>
      </c>
      <c r="P29189" s="5">
        <v>13620000</v>
      </c>
    </row>
    <row r="29190" spans="1:16" ht="24">
      <c r="A29190" s="8" t="s">
        <v>54004</v>
      </c>
      <c r="B29190" s="8" t="s">
        <v>54110</v>
      </c>
      <c r="C29190" s="8" t="s">
        <v>27</v>
      </c>
      <c r="D29190" s="8" t="s">
        <v>56514</v>
      </c>
      <c r="E29190" s="8" t="s">
        <v>37</v>
      </c>
      <c r="F29190" s="5">
        <v>32530848.77</v>
      </c>
      <c r="G29190" s="7" t="s">
        <v>21</v>
      </c>
      <c r="H29190" s="5">
        <v>32530848.77</v>
      </c>
      <c r="I29190" s="5">
        <v>31257150.670000002</v>
      </c>
      <c r="J29190" s="6">
        <v>96.084645350002035</v>
      </c>
      <c r="K29190" s="5">
        <v>1255748</v>
      </c>
      <c r="L29190" s="7" t="s">
        <v>21</v>
      </c>
      <c r="M29190" s="5">
        <v>0</v>
      </c>
      <c r="N29190" s="5">
        <v>0</v>
      </c>
      <c r="O29190" s="5">
        <v>17950.099999999999</v>
      </c>
      <c r="P29190" s="5">
        <v>1273698.1000000001</v>
      </c>
    </row>
    <row r="29191" spans="1:16" ht="24">
      <c r="A29191" s="8" t="s">
        <v>54004</v>
      </c>
      <c r="B29191" s="8" t="s">
        <v>54110</v>
      </c>
      <c r="C29191" s="8" t="s">
        <v>27</v>
      </c>
      <c r="D29191" s="8" t="s">
        <v>56515</v>
      </c>
      <c r="E29191" s="8" t="s">
        <v>1756</v>
      </c>
      <c r="F29191" s="5">
        <v>1563985</v>
      </c>
      <c r="G29191" s="7" t="s">
        <v>21</v>
      </c>
      <c r="H29191" s="5">
        <v>1563985</v>
      </c>
      <c r="I29191" s="5">
        <v>1563985</v>
      </c>
      <c r="J29191" s="6">
        <v>100</v>
      </c>
      <c r="K29191" s="5">
        <v>0</v>
      </c>
      <c r="L29191" s="7" t="s">
        <v>21</v>
      </c>
      <c r="M29191" s="7" t="s">
        <v>21</v>
      </c>
      <c r="N29191" s="7" t="s">
        <v>21</v>
      </c>
      <c r="O29191" s="5">
        <v>0</v>
      </c>
      <c r="P29191" s="5">
        <v>0</v>
      </c>
    </row>
    <row r="29192" spans="1:16" ht="24">
      <c r="A29192" s="8" t="s">
        <v>54004</v>
      </c>
      <c r="B29192" s="8" t="s">
        <v>54110</v>
      </c>
      <c r="C29192" s="8" t="s">
        <v>27</v>
      </c>
      <c r="D29192" s="8" t="s">
        <v>56516</v>
      </c>
      <c r="E29192" s="8" t="s">
        <v>56517</v>
      </c>
      <c r="F29192" s="5">
        <v>98739100</v>
      </c>
      <c r="G29192" s="7" t="s">
        <v>21</v>
      </c>
      <c r="H29192" s="5">
        <v>98739100</v>
      </c>
      <c r="I29192" s="5">
        <v>48992500</v>
      </c>
      <c r="J29192" s="6">
        <v>49.618135065035027</v>
      </c>
      <c r="K29192" s="5">
        <v>48992500</v>
      </c>
      <c r="L29192" s="7" t="s">
        <v>21</v>
      </c>
      <c r="M29192" s="7" t="s">
        <v>21</v>
      </c>
      <c r="N29192" s="5">
        <v>0</v>
      </c>
      <c r="O29192" s="5">
        <v>754100</v>
      </c>
      <c r="P29192" s="5">
        <v>49746600</v>
      </c>
    </row>
    <row r="29193" spans="1:16" ht="24">
      <c r="A29193" s="8" t="s">
        <v>54004</v>
      </c>
      <c r="B29193" s="8" t="s">
        <v>54110</v>
      </c>
      <c r="C29193" s="8" t="s">
        <v>27</v>
      </c>
      <c r="D29193" s="8" t="s">
        <v>56518</v>
      </c>
      <c r="E29193" s="8" t="s">
        <v>56519</v>
      </c>
      <c r="F29193" s="5">
        <v>20650</v>
      </c>
      <c r="G29193" s="7" t="s">
        <v>21</v>
      </c>
      <c r="H29193" s="5">
        <v>20650</v>
      </c>
      <c r="I29193" s="5">
        <v>20650</v>
      </c>
      <c r="J29193" s="6">
        <v>100</v>
      </c>
      <c r="K29193" s="5">
        <v>0</v>
      </c>
      <c r="L29193" s="7" t="s">
        <v>21</v>
      </c>
      <c r="M29193" s="7" t="s">
        <v>21</v>
      </c>
      <c r="N29193" s="7" t="s">
        <v>21</v>
      </c>
      <c r="O29193" s="5">
        <v>0</v>
      </c>
      <c r="P29193" s="5">
        <v>0</v>
      </c>
    </row>
    <row r="29194" spans="1:16" ht="24">
      <c r="A29194" s="8" t="s">
        <v>54004</v>
      </c>
      <c r="B29194" s="8" t="s">
        <v>54110</v>
      </c>
      <c r="C29194" s="8" t="s">
        <v>27</v>
      </c>
      <c r="D29194" s="8" t="s">
        <v>56520</v>
      </c>
      <c r="E29194" s="8" t="s">
        <v>56521</v>
      </c>
      <c r="F29194" s="5">
        <v>99100000</v>
      </c>
      <c r="G29194" s="7" t="s">
        <v>21</v>
      </c>
      <c r="H29194" s="5">
        <v>99100000</v>
      </c>
      <c r="I29194" s="5">
        <v>9910000</v>
      </c>
      <c r="J29194" s="6">
        <v>10</v>
      </c>
      <c r="K29194" s="5">
        <v>89190000</v>
      </c>
      <c r="L29194" s="7" t="s">
        <v>21</v>
      </c>
      <c r="M29194" s="7" t="s">
        <v>21</v>
      </c>
      <c r="N29194" s="5">
        <v>0</v>
      </c>
      <c r="O29194" s="5">
        <v>0</v>
      </c>
      <c r="P29194" s="5">
        <v>89190000</v>
      </c>
    </row>
    <row r="29195" spans="1:16" ht="24">
      <c r="A29195" s="8" t="s">
        <v>54004</v>
      </c>
      <c r="B29195" s="8" t="s">
        <v>54110</v>
      </c>
      <c r="C29195" s="8" t="s">
        <v>27</v>
      </c>
      <c r="D29195" s="8" t="s">
        <v>56522</v>
      </c>
      <c r="E29195" s="8" t="s">
        <v>56523</v>
      </c>
      <c r="F29195" s="5">
        <v>80000000</v>
      </c>
      <c r="G29195" s="5">
        <v>0</v>
      </c>
      <c r="H29195" s="5">
        <v>80000000</v>
      </c>
      <c r="I29195" s="5">
        <v>12000000</v>
      </c>
      <c r="J29195" s="6">
        <v>15</v>
      </c>
      <c r="K29195" s="5">
        <v>68000000</v>
      </c>
      <c r="L29195" s="7" t="s">
        <v>21</v>
      </c>
      <c r="M29195" s="5">
        <v>0</v>
      </c>
      <c r="N29195" s="5">
        <v>0</v>
      </c>
      <c r="O29195" s="5">
        <v>0</v>
      </c>
      <c r="P29195" s="5">
        <v>68000000</v>
      </c>
    </row>
    <row r="29196" spans="1:16" ht="24">
      <c r="A29196" s="8" t="s">
        <v>54004</v>
      </c>
      <c r="B29196" s="8" t="s">
        <v>54110</v>
      </c>
      <c r="C29196" s="8" t="s">
        <v>27</v>
      </c>
      <c r="D29196" s="8" t="s">
        <v>56524</v>
      </c>
      <c r="E29196" s="8" t="s">
        <v>56525</v>
      </c>
      <c r="F29196" s="5">
        <v>800438516</v>
      </c>
      <c r="G29196" s="7" t="s">
        <v>21</v>
      </c>
      <c r="H29196" s="5">
        <v>800438516</v>
      </c>
      <c r="I29196" s="7" t="s">
        <v>21</v>
      </c>
      <c r="J29196" s="7" t="s">
        <v>21</v>
      </c>
      <c r="K29196" s="5">
        <v>0</v>
      </c>
      <c r="L29196" s="7" t="s">
        <v>21</v>
      </c>
      <c r="M29196" s="7" t="s">
        <v>21</v>
      </c>
      <c r="N29196" s="7" t="s">
        <v>21</v>
      </c>
      <c r="O29196" s="5">
        <v>800438516</v>
      </c>
      <c r="P29196" s="5">
        <v>800438516</v>
      </c>
    </row>
    <row r="29197" spans="1:16" ht="48">
      <c r="A29197" s="8" t="s">
        <v>54004</v>
      </c>
      <c r="B29197" s="4" t="s">
        <v>56526</v>
      </c>
      <c r="C29197" s="4" t="s">
        <v>20</v>
      </c>
      <c r="D29197" s="4" t="s">
        <v>20</v>
      </c>
      <c r="E29197" s="4" t="s">
        <v>20</v>
      </c>
      <c r="F29197" s="5">
        <v>22856785.280000001</v>
      </c>
      <c r="G29197" s="7" t="s">
        <v>21</v>
      </c>
      <c r="H29197" s="5">
        <v>22856785.280000001</v>
      </c>
      <c r="I29197" s="5">
        <v>19285391.330000002</v>
      </c>
      <c r="J29197" s="6">
        <v>84.37490702979558</v>
      </c>
      <c r="K29197" s="5">
        <v>3404615.65</v>
      </c>
      <c r="L29197" s="7" t="s">
        <v>21</v>
      </c>
      <c r="M29197" s="5">
        <v>13188.33</v>
      </c>
      <c r="N29197" s="5">
        <v>0</v>
      </c>
      <c r="O29197" s="5">
        <v>153589.97000000003</v>
      </c>
      <c r="P29197" s="5">
        <v>3571393.9499999997</v>
      </c>
    </row>
    <row r="29198" spans="1:16" ht="24">
      <c r="A29198" s="8" t="s">
        <v>54004</v>
      </c>
      <c r="B29198" s="8" t="s">
        <v>56527</v>
      </c>
      <c r="C29198" s="4" t="s">
        <v>26</v>
      </c>
      <c r="D29198" s="4" t="s">
        <v>20</v>
      </c>
      <c r="E29198" s="4" t="s">
        <v>20</v>
      </c>
      <c r="F29198" s="5">
        <v>22856785.280000001</v>
      </c>
      <c r="G29198" s="7" t="s">
        <v>21</v>
      </c>
      <c r="H29198" s="5">
        <v>22856785.280000001</v>
      </c>
      <c r="I29198" s="5">
        <v>19285391.330000002</v>
      </c>
      <c r="J29198" s="6">
        <v>84.37490702979558</v>
      </c>
      <c r="K29198" s="5">
        <v>3404615.65</v>
      </c>
      <c r="L29198" s="7" t="s">
        <v>21</v>
      </c>
      <c r="M29198" s="5">
        <v>13188.33</v>
      </c>
      <c r="N29198" s="5">
        <v>0</v>
      </c>
      <c r="O29198" s="5">
        <v>153589.97000000003</v>
      </c>
      <c r="P29198" s="5">
        <v>3571393.9499999997</v>
      </c>
    </row>
    <row r="29199" spans="1:16" ht="24">
      <c r="A29199" s="8" t="s">
        <v>54004</v>
      </c>
      <c r="B29199" s="8" t="s">
        <v>56527</v>
      </c>
      <c r="C29199" s="8" t="s">
        <v>27</v>
      </c>
      <c r="D29199" s="8" t="s">
        <v>56528</v>
      </c>
      <c r="E29199" s="8" t="s">
        <v>37</v>
      </c>
      <c r="F29199" s="5">
        <v>1412026.08</v>
      </c>
      <c r="G29199" s="7" t="s">
        <v>21</v>
      </c>
      <c r="H29199" s="5">
        <v>1412026.08</v>
      </c>
      <c r="I29199" s="5">
        <v>1241835.6200000001</v>
      </c>
      <c r="J29199" s="6">
        <v>87.94707389540568</v>
      </c>
      <c r="K29199" s="5">
        <v>157002.13</v>
      </c>
      <c r="L29199" s="7" t="s">
        <v>21</v>
      </c>
      <c r="M29199" s="5">
        <v>13188.33</v>
      </c>
      <c r="N29199" s="5">
        <v>0</v>
      </c>
      <c r="O29199" s="5">
        <v>0</v>
      </c>
      <c r="P29199" s="5">
        <v>170190.46</v>
      </c>
    </row>
    <row r="29200" spans="1:16" ht="24">
      <c r="A29200" s="8" t="s">
        <v>54004</v>
      </c>
      <c r="B29200" s="8" t="s">
        <v>56527</v>
      </c>
      <c r="C29200" s="8" t="s">
        <v>27</v>
      </c>
      <c r="D29200" s="8" t="s">
        <v>56529</v>
      </c>
      <c r="E29200" s="8" t="s">
        <v>56530</v>
      </c>
      <c r="F29200" s="5">
        <v>1716567.1</v>
      </c>
      <c r="G29200" s="7" t="s">
        <v>21</v>
      </c>
      <c r="H29200" s="5">
        <v>1716567.1</v>
      </c>
      <c r="I29200" s="5">
        <v>1705880.67</v>
      </c>
      <c r="J29200" s="6">
        <v>99.377453406860695</v>
      </c>
      <c r="K29200" s="5">
        <v>0</v>
      </c>
      <c r="L29200" s="7" t="s">
        <v>21</v>
      </c>
      <c r="M29200" s="5">
        <v>0</v>
      </c>
      <c r="N29200" s="7" t="s">
        <v>21</v>
      </c>
      <c r="O29200" s="5">
        <v>10686.43</v>
      </c>
      <c r="P29200" s="5">
        <v>10686.43</v>
      </c>
    </row>
    <row r="29201" spans="1:16" ht="24">
      <c r="A29201" s="8" t="s">
        <v>54004</v>
      </c>
      <c r="B29201" s="8" t="s">
        <v>56527</v>
      </c>
      <c r="C29201" s="8" t="s">
        <v>27</v>
      </c>
      <c r="D29201" s="8" t="s">
        <v>56531</v>
      </c>
      <c r="E29201" s="8" t="s">
        <v>56532</v>
      </c>
      <c r="F29201" s="5">
        <v>225128</v>
      </c>
      <c r="G29201" s="7" t="s">
        <v>21</v>
      </c>
      <c r="H29201" s="5">
        <v>225128</v>
      </c>
      <c r="I29201" s="5">
        <v>216497.38</v>
      </c>
      <c r="J29201" s="6">
        <v>96.166349809885929</v>
      </c>
      <c r="K29201" s="5">
        <v>0</v>
      </c>
      <c r="L29201" s="7" t="s">
        <v>21</v>
      </c>
      <c r="M29201" s="5">
        <v>0</v>
      </c>
      <c r="N29201" s="7" t="s">
        <v>21</v>
      </c>
      <c r="O29201" s="5">
        <v>8630.6200000000008</v>
      </c>
      <c r="P29201" s="5">
        <v>8630.6200000000008</v>
      </c>
    </row>
    <row r="29202" spans="1:16" ht="24">
      <c r="A29202" s="8" t="s">
        <v>54004</v>
      </c>
      <c r="B29202" s="8" t="s">
        <v>56527</v>
      </c>
      <c r="C29202" s="8" t="s">
        <v>27</v>
      </c>
      <c r="D29202" s="8" t="s">
        <v>56533</v>
      </c>
      <c r="E29202" s="8" t="s">
        <v>56534</v>
      </c>
      <c r="F29202" s="5">
        <v>155150</v>
      </c>
      <c r="G29202" s="7" t="s">
        <v>21</v>
      </c>
      <c r="H29202" s="5">
        <v>155150</v>
      </c>
      <c r="I29202" s="5">
        <v>155150</v>
      </c>
      <c r="J29202" s="6">
        <v>100</v>
      </c>
      <c r="K29202" s="5">
        <v>0</v>
      </c>
      <c r="L29202" s="7" t="s">
        <v>21</v>
      </c>
      <c r="M29202" s="7" t="s">
        <v>21</v>
      </c>
      <c r="N29202" s="7" t="s">
        <v>21</v>
      </c>
      <c r="O29202" s="5">
        <v>0</v>
      </c>
      <c r="P29202" s="5">
        <v>0</v>
      </c>
    </row>
    <row r="29203" spans="1:16" ht="24">
      <c r="A29203" s="8" t="s">
        <v>54004</v>
      </c>
      <c r="B29203" s="8" t="s">
        <v>56527</v>
      </c>
      <c r="C29203" s="8" t="s">
        <v>27</v>
      </c>
      <c r="D29203" s="8" t="s">
        <v>56535</v>
      </c>
      <c r="E29203" s="8" t="s">
        <v>56536</v>
      </c>
      <c r="F29203" s="5">
        <v>210790</v>
      </c>
      <c r="G29203" s="7" t="s">
        <v>21</v>
      </c>
      <c r="H29203" s="5">
        <v>210790</v>
      </c>
      <c r="I29203" s="5">
        <v>210790</v>
      </c>
      <c r="J29203" s="6">
        <v>100</v>
      </c>
      <c r="K29203" s="5">
        <v>0</v>
      </c>
      <c r="L29203" s="7" t="s">
        <v>21</v>
      </c>
      <c r="M29203" s="7" t="s">
        <v>21</v>
      </c>
      <c r="N29203" s="7" t="s">
        <v>21</v>
      </c>
      <c r="O29203" s="5">
        <v>0</v>
      </c>
      <c r="P29203" s="5">
        <v>0</v>
      </c>
    </row>
    <row r="29204" spans="1:16" ht="24">
      <c r="A29204" s="8" t="s">
        <v>54004</v>
      </c>
      <c r="B29204" s="8" t="s">
        <v>56527</v>
      </c>
      <c r="C29204" s="8" t="s">
        <v>27</v>
      </c>
      <c r="D29204" s="8" t="s">
        <v>56537</v>
      </c>
      <c r="E29204" s="8" t="s">
        <v>56538</v>
      </c>
      <c r="F29204" s="5">
        <v>81200</v>
      </c>
      <c r="G29204" s="7" t="s">
        <v>21</v>
      </c>
      <c r="H29204" s="5">
        <v>81200</v>
      </c>
      <c r="I29204" s="5">
        <v>81200</v>
      </c>
      <c r="J29204" s="6">
        <v>100</v>
      </c>
      <c r="K29204" s="5">
        <v>0</v>
      </c>
      <c r="L29204" s="7" t="s">
        <v>21</v>
      </c>
      <c r="M29204" s="7" t="s">
        <v>21</v>
      </c>
      <c r="N29204" s="7" t="s">
        <v>21</v>
      </c>
      <c r="O29204" s="5">
        <v>0</v>
      </c>
      <c r="P29204" s="5">
        <v>0</v>
      </c>
    </row>
    <row r="29205" spans="1:16" ht="24">
      <c r="A29205" s="8" t="s">
        <v>54004</v>
      </c>
      <c r="B29205" s="8" t="s">
        <v>56527</v>
      </c>
      <c r="C29205" s="8" t="s">
        <v>27</v>
      </c>
      <c r="D29205" s="8" t="s">
        <v>56539</v>
      </c>
      <c r="E29205" s="8" t="s">
        <v>56540</v>
      </c>
      <c r="F29205" s="5">
        <v>498620</v>
      </c>
      <c r="G29205" s="7" t="s">
        <v>21</v>
      </c>
      <c r="H29205" s="5">
        <v>498620</v>
      </c>
      <c r="I29205" s="5">
        <v>498620</v>
      </c>
      <c r="J29205" s="6">
        <v>100</v>
      </c>
      <c r="K29205" s="5">
        <v>0</v>
      </c>
      <c r="L29205" s="7" t="s">
        <v>21</v>
      </c>
      <c r="M29205" s="7" t="s">
        <v>21</v>
      </c>
      <c r="N29205" s="7" t="s">
        <v>21</v>
      </c>
      <c r="O29205" s="5">
        <v>0</v>
      </c>
      <c r="P29205" s="5">
        <v>0</v>
      </c>
    </row>
    <row r="29206" spans="1:16" ht="24">
      <c r="A29206" s="8" t="s">
        <v>54004</v>
      </c>
      <c r="B29206" s="8" t="s">
        <v>56527</v>
      </c>
      <c r="C29206" s="8" t="s">
        <v>27</v>
      </c>
      <c r="D29206" s="8" t="s">
        <v>56541</v>
      </c>
      <c r="E29206" s="8" t="s">
        <v>56542</v>
      </c>
      <c r="F29206" s="5">
        <v>449400</v>
      </c>
      <c r="G29206" s="7" t="s">
        <v>21</v>
      </c>
      <c r="H29206" s="5">
        <v>449400</v>
      </c>
      <c r="I29206" s="5">
        <v>449400</v>
      </c>
      <c r="J29206" s="6">
        <v>100</v>
      </c>
      <c r="K29206" s="5">
        <v>0</v>
      </c>
      <c r="L29206" s="7" t="s">
        <v>21</v>
      </c>
      <c r="M29206" s="7" t="s">
        <v>21</v>
      </c>
      <c r="N29206" s="7" t="s">
        <v>21</v>
      </c>
      <c r="O29206" s="5">
        <v>0</v>
      </c>
      <c r="P29206" s="5">
        <v>0</v>
      </c>
    </row>
    <row r="29207" spans="1:16" ht="24">
      <c r="A29207" s="8" t="s">
        <v>54004</v>
      </c>
      <c r="B29207" s="8" t="s">
        <v>56527</v>
      </c>
      <c r="C29207" s="8" t="s">
        <v>27</v>
      </c>
      <c r="D29207" s="8" t="s">
        <v>56543</v>
      </c>
      <c r="E29207" s="8" t="s">
        <v>56544</v>
      </c>
      <c r="F29207" s="5">
        <v>99242.5</v>
      </c>
      <c r="G29207" s="7" t="s">
        <v>21</v>
      </c>
      <c r="H29207" s="5">
        <v>99242.5</v>
      </c>
      <c r="I29207" s="5">
        <v>99242.5</v>
      </c>
      <c r="J29207" s="6">
        <v>100</v>
      </c>
      <c r="K29207" s="5">
        <v>0</v>
      </c>
      <c r="L29207" s="7" t="s">
        <v>21</v>
      </c>
      <c r="M29207" s="5">
        <v>0</v>
      </c>
      <c r="N29207" s="7" t="s">
        <v>21</v>
      </c>
      <c r="O29207" s="5">
        <v>0</v>
      </c>
      <c r="P29207" s="5">
        <v>0</v>
      </c>
    </row>
    <row r="29208" spans="1:16" ht="24">
      <c r="A29208" s="8" t="s">
        <v>54004</v>
      </c>
      <c r="B29208" s="8" t="s">
        <v>56527</v>
      </c>
      <c r="C29208" s="8" t="s">
        <v>27</v>
      </c>
      <c r="D29208" s="8" t="s">
        <v>56545</v>
      </c>
      <c r="E29208" s="8" t="s">
        <v>56546</v>
      </c>
      <c r="F29208" s="5">
        <v>128543</v>
      </c>
      <c r="G29208" s="7" t="s">
        <v>21</v>
      </c>
      <c r="H29208" s="5">
        <v>128543</v>
      </c>
      <c r="I29208" s="5">
        <v>128543</v>
      </c>
      <c r="J29208" s="6">
        <v>100</v>
      </c>
      <c r="K29208" s="5">
        <v>0</v>
      </c>
      <c r="L29208" s="7" t="s">
        <v>21</v>
      </c>
      <c r="M29208" s="7" t="s">
        <v>21</v>
      </c>
      <c r="N29208" s="7" t="s">
        <v>21</v>
      </c>
      <c r="O29208" s="5">
        <v>0</v>
      </c>
      <c r="P29208" s="5">
        <v>0</v>
      </c>
    </row>
    <row r="29209" spans="1:16" ht="24">
      <c r="A29209" s="8" t="s">
        <v>54004</v>
      </c>
      <c r="B29209" s="8" t="s">
        <v>56527</v>
      </c>
      <c r="C29209" s="8" t="s">
        <v>27</v>
      </c>
      <c r="D29209" s="8" t="s">
        <v>56547</v>
      </c>
      <c r="E29209" s="8" t="s">
        <v>56548</v>
      </c>
      <c r="F29209" s="5">
        <v>118558</v>
      </c>
      <c r="G29209" s="7" t="s">
        <v>21</v>
      </c>
      <c r="H29209" s="5">
        <v>118558</v>
      </c>
      <c r="I29209" s="5">
        <v>118558</v>
      </c>
      <c r="J29209" s="6">
        <v>100</v>
      </c>
      <c r="K29209" s="5">
        <v>0</v>
      </c>
      <c r="L29209" s="7" t="s">
        <v>21</v>
      </c>
      <c r="M29209" s="7" t="s">
        <v>21</v>
      </c>
      <c r="N29209" s="7" t="s">
        <v>21</v>
      </c>
      <c r="O29209" s="5">
        <v>0</v>
      </c>
      <c r="P29209" s="5">
        <v>0</v>
      </c>
    </row>
    <row r="29210" spans="1:16" ht="24">
      <c r="A29210" s="8" t="s">
        <v>54004</v>
      </c>
      <c r="B29210" s="8" t="s">
        <v>56527</v>
      </c>
      <c r="C29210" s="8" t="s">
        <v>27</v>
      </c>
      <c r="D29210" s="8" t="s">
        <v>56549</v>
      </c>
      <c r="E29210" s="8" t="s">
        <v>56550</v>
      </c>
      <c r="F29210" s="5">
        <v>114831</v>
      </c>
      <c r="G29210" s="7" t="s">
        <v>21</v>
      </c>
      <c r="H29210" s="5">
        <v>114831</v>
      </c>
      <c r="I29210" s="5">
        <v>114831</v>
      </c>
      <c r="J29210" s="6">
        <v>100</v>
      </c>
      <c r="K29210" s="5">
        <v>0</v>
      </c>
      <c r="L29210" s="7" t="s">
        <v>21</v>
      </c>
      <c r="M29210" s="7" t="s">
        <v>21</v>
      </c>
      <c r="N29210" s="7" t="s">
        <v>21</v>
      </c>
      <c r="O29210" s="5">
        <v>0</v>
      </c>
      <c r="P29210" s="5">
        <v>0</v>
      </c>
    </row>
    <row r="29211" spans="1:16" ht="24">
      <c r="A29211" s="8" t="s">
        <v>54004</v>
      </c>
      <c r="B29211" s="8" t="s">
        <v>56527</v>
      </c>
      <c r="C29211" s="8" t="s">
        <v>27</v>
      </c>
      <c r="D29211" s="8" t="s">
        <v>56551</v>
      </c>
      <c r="E29211" s="8" t="s">
        <v>56552</v>
      </c>
      <c r="F29211" s="5">
        <v>13910</v>
      </c>
      <c r="G29211" s="7" t="s">
        <v>21</v>
      </c>
      <c r="H29211" s="5">
        <v>13910</v>
      </c>
      <c r="I29211" s="5">
        <v>13910</v>
      </c>
      <c r="J29211" s="6">
        <v>100</v>
      </c>
      <c r="K29211" s="5">
        <v>0</v>
      </c>
      <c r="L29211" s="7" t="s">
        <v>21</v>
      </c>
      <c r="M29211" s="7" t="s">
        <v>21</v>
      </c>
      <c r="N29211" s="7" t="s">
        <v>21</v>
      </c>
      <c r="O29211" s="5">
        <v>0</v>
      </c>
      <c r="P29211" s="5">
        <v>0</v>
      </c>
    </row>
    <row r="29212" spans="1:16" ht="24">
      <c r="A29212" s="8" t="s">
        <v>54004</v>
      </c>
      <c r="B29212" s="8" t="s">
        <v>56527</v>
      </c>
      <c r="C29212" s="8" t="s">
        <v>27</v>
      </c>
      <c r="D29212" s="8" t="s">
        <v>56553</v>
      </c>
      <c r="E29212" s="8" t="s">
        <v>56554</v>
      </c>
      <c r="F29212" s="5">
        <v>37450</v>
      </c>
      <c r="G29212" s="7" t="s">
        <v>21</v>
      </c>
      <c r="H29212" s="5">
        <v>37450</v>
      </c>
      <c r="I29212" s="5">
        <v>37450</v>
      </c>
      <c r="J29212" s="6">
        <v>100</v>
      </c>
      <c r="K29212" s="5">
        <v>0</v>
      </c>
      <c r="L29212" s="7" t="s">
        <v>21</v>
      </c>
      <c r="M29212" s="7" t="s">
        <v>21</v>
      </c>
      <c r="N29212" s="7" t="s">
        <v>21</v>
      </c>
      <c r="O29212" s="5">
        <v>0</v>
      </c>
      <c r="P29212" s="5">
        <v>0</v>
      </c>
    </row>
    <row r="29213" spans="1:16" ht="24">
      <c r="A29213" s="8" t="s">
        <v>54004</v>
      </c>
      <c r="B29213" s="8" t="s">
        <v>56527</v>
      </c>
      <c r="C29213" s="8" t="s">
        <v>27</v>
      </c>
      <c r="D29213" s="8" t="s">
        <v>56555</v>
      </c>
      <c r="E29213" s="8" t="s">
        <v>56556</v>
      </c>
      <c r="F29213" s="5">
        <v>52430</v>
      </c>
      <c r="G29213" s="7" t="s">
        <v>21</v>
      </c>
      <c r="H29213" s="5">
        <v>52430</v>
      </c>
      <c r="I29213" s="5">
        <v>52430</v>
      </c>
      <c r="J29213" s="6">
        <v>100</v>
      </c>
      <c r="K29213" s="5">
        <v>0</v>
      </c>
      <c r="L29213" s="7" t="s">
        <v>21</v>
      </c>
      <c r="M29213" s="7" t="s">
        <v>21</v>
      </c>
      <c r="N29213" s="7" t="s">
        <v>21</v>
      </c>
      <c r="O29213" s="5">
        <v>0</v>
      </c>
      <c r="P29213" s="5">
        <v>0</v>
      </c>
    </row>
    <row r="29214" spans="1:16" ht="24">
      <c r="A29214" s="8" t="s">
        <v>54004</v>
      </c>
      <c r="B29214" s="8" t="s">
        <v>56527</v>
      </c>
      <c r="C29214" s="8" t="s">
        <v>27</v>
      </c>
      <c r="D29214" s="8" t="s">
        <v>56557</v>
      </c>
      <c r="E29214" s="8" t="s">
        <v>56558</v>
      </c>
      <c r="F29214" s="5">
        <v>9523</v>
      </c>
      <c r="G29214" s="7" t="s">
        <v>21</v>
      </c>
      <c r="H29214" s="5">
        <v>9523</v>
      </c>
      <c r="I29214" s="5">
        <v>9523</v>
      </c>
      <c r="J29214" s="6">
        <v>100</v>
      </c>
      <c r="K29214" s="5">
        <v>0</v>
      </c>
      <c r="L29214" s="7" t="s">
        <v>21</v>
      </c>
      <c r="M29214" s="7" t="s">
        <v>21</v>
      </c>
      <c r="N29214" s="7" t="s">
        <v>21</v>
      </c>
      <c r="O29214" s="5">
        <v>0</v>
      </c>
      <c r="P29214" s="5">
        <v>0</v>
      </c>
    </row>
    <row r="29215" spans="1:16" ht="24">
      <c r="A29215" s="8" t="s">
        <v>54004</v>
      </c>
      <c r="B29215" s="8" t="s">
        <v>56527</v>
      </c>
      <c r="C29215" s="8" t="s">
        <v>27</v>
      </c>
      <c r="D29215" s="8" t="s">
        <v>56559</v>
      </c>
      <c r="E29215" s="8" t="s">
        <v>56560</v>
      </c>
      <c r="F29215" s="5">
        <v>108999.83</v>
      </c>
      <c r="G29215" s="7" t="s">
        <v>21</v>
      </c>
      <c r="H29215" s="5">
        <v>108999.83</v>
      </c>
      <c r="I29215" s="5">
        <v>108999.83</v>
      </c>
      <c r="J29215" s="6">
        <v>100</v>
      </c>
      <c r="K29215" s="5">
        <v>0</v>
      </c>
      <c r="L29215" s="7" t="s">
        <v>21</v>
      </c>
      <c r="M29215" s="7" t="s">
        <v>21</v>
      </c>
      <c r="N29215" s="7" t="s">
        <v>21</v>
      </c>
      <c r="O29215" s="5">
        <v>0</v>
      </c>
      <c r="P29215" s="5">
        <v>0</v>
      </c>
    </row>
    <row r="29216" spans="1:16" ht="24">
      <c r="A29216" s="8" t="s">
        <v>54004</v>
      </c>
      <c r="B29216" s="8" t="s">
        <v>56527</v>
      </c>
      <c r="C29216" s="8" t="s">
        <v>27</v>
      </c>
      <c r="D29216" s="8" t="s">
        <v>56561</v>
      </c>
      <c r="E29216" s="8" t="s">
        <v>56562</v>
      </c>
      <c r="F29216" s="5">
        <v>28000</v>
      </c>
      <c r="G29216" s="7" t="s">
        <v>21</v>
      </c>
      <c r="H29216" s="5">
        <v>28000</v>
      </c>
      <c r="I29216" s="5">
        <v>28000</v>
      </c>
      <c r="J29216" s="6">
        <v>100</v>
      </c>
      <c r="K29216" s="5">
        <v>0</v>
      </c>
      <c r="L29216" s="7" t="s">
        <v>21</v>
      </c>
      <c r="M29216" s="7" t="s">
        <v>21</v>
      </c>
      <c r="N29216" s="7" t="s">
        <v>21</v>
      </c>
      <c r="O29216" s="5">
        <v>0</v>
      </c>
      <c r="P29216" s="5">
        <v>0</v>
      </c>
    </row>
    <row r="29217" spans="1:16" ht="24">
      <c r="A29217" s="8" t="s">
        <v>54004</v>
      </c>
      <c r="B29217" s="8" t="s">
        <v>56527</v>
      </c>
      <c r="C29217" s="8" t="s">
        <v>27</v>
      </c>
      <c r="D29217" s="8" t="s">
        <v>56563</v>
      </c>
      <c r="E29217" s="8" t="s">
        <v>56564</v>
      </c>
      <c r="F29217" s="5">
        <v>187250</v>
      </c>
      <c r="G29217" s="7" t="s">
        <v>21</v>
      </c>
      <c r="H29217" s="5">
        <v>187250</v>
      </c>
      <c r="I29217" s="5">
        <v>187250</v>
      </c>
      <c r="J29217" s="6">
        <v>100</v>
      </c>
      <c r="K29217" s="5">
        <v>0</v>
      </c>
      <c r="L29217" s="7" t="s">
        <v>21</v>
      </c>
      <c r="M29217" s="7" t="s">
        <v>21</v>
      </c>
      <c r="N29217" s="7" t="s">
        <v>21</v>
      </c>
      <c r="O29217" s="5">
        <v>0</v>
      </c>
      <c r="P29217" s="5">
        <v>0</v>
      </c>
    </row>
    <row r="29218" spans="1:16" ht="24">
      <c r="A29218" s="8" t="s">
        <v>54004</v>
      </c>
      <c r="B29218" s="8" t="s">
        <v>56527</v>
      </c>
      <c r="C29218" s="8" t="s">
        <v>27</v>
      </c>
      <c r="D29218" s="8" t="s">
        <v>56565</v>
      </c>
      <c r="E29218" s="8" t="s">
        <v>45860</v>
      </c>
      <c r="F29218" s="5">
        <v>15990.01</v>
      </c>
      <c r="G29218" s="7" t="s">
        <v>21</v>
      </c>
      <c r="H29218" s="5">
        <v>15990.01</v>
      </c>
      <c r="I29218" s="5">
        <v>15990.01</v>
      </c>
      <c r="J29218" s="6">
        <v>100</v>
      </c>
      <c r="K29218" s="5">
        <v>0</v>
      </c>
      <c r="L29218" s="7" t="s">
        <v>21</v>
      </c>
      <c r="M29218" s="7" t="s">
        <v>21</v>
      </c>
      <c r="N29218" s="7" t="s">
        <v>21</v>
      </c>
      <c r="O29218" s="5">
        <v>0</v>
      </c>
      <c r="P29218" s="5">
        <v>0</v>
      </c>
    </row>
    <row r="29219" spans="1:16" ht="24">
      <c r="A29219" s="8" t="s">
        <v>54004</v>
      </c>
      <c r="B29219" s="8" t="s">
        <v>56527</v>
      </c>
      <c r="C29219" s="8" t="s">
        <v>27</v>
      </c>
      <c r="D29219" s="8" t="s">
        <v>56566</v>
      </c>
      <c r="E29219" s="8" t="s">
        <v>56567</v>
      </c>
      <c r="F29219" s="5">
        <v>64414</v>
      </c>
      <c r="G29219" s="7" t="s">
        <v>21</v>
      </c>
      <c r="H29219" s="5">
        <v>64414</v>
      </c>
      <c r="I29219" s="5">
        <v>64414</v>
      </c>
      <c r="J29219" s="6">
        <v>100</v>
      </c>
      <c r="K29219" s="5">
        <v>0</v>
      </c>
      <c r="L29219" s="7" t="s">
        <v>21</v>
      </c>
      <c r="M29219" s="7" t="s">
        <v>21</v>
      </c>
      <c r="N29219" s="7" t="s">
        <v>21</v>
      </c>
      <c r="O29219" s="5">
        <v>0</v>
      </c>
      <c r="P29219" s="5">
        <v>0</v>
      </c>
    </row>
    <row r="29220" spans="1:16" ht="24">
      <c r="A29220" s="8" t="s">
        <v>54004</v>
      </c>
      <c r="B29220" s="8" t="s">
        <v>56527</v>
      </c>
      <c r="C29220" s="8" t="s">
        <v>27</v>
      </c>
      <c r="D29220" s="8" t="s">
        <v>56568</v>
      </c>
      <c r="E29220" s="8" t="s">
        <v>56569</v>
      </c>
      <c r="F29220" s="5">
        <v>180000</v>
      </c>
      <c r="G29220" s="7" t="s">
        <v>21</v>
      </c>
      <c r="H29220" s="5">
        <v>180000</v>
      </c>
      <c r="I29220" s="5">
        <v>180000</v>
      </c>
      <c r="J29220" s="6">
        <v>100</v>
      </c>
      <c r="K29220" s="5">
        <v>0</v>
      </c>
      <c r="L29220" s="7" t="s">
        <v>21</v>
      </c>
      <c r="M29220" s="7" t="s">
        <v>21</v>
      </c>
      <c r="N29220" s="7" t="s">
        <v>21</v>
      </c>
      <c r="O29220" s="5">
        <v>0</v>
      </c>
      <c r="P29220" s="5">
        <v>0</v>
      </c>
    </row>
    <row r="29221" spans="1:16" ht="24">
      <c r="A29221" s="8" t="s">
        <v>54004</v>
      </c>
      <c r="B29221" s="8" t="s">
        <v>56527</v>
      </c>
      <c r="C29221" s="8" t="s">
        <v>27</v>
      </c>
      <c r="D29221" s="8" t="s">
        <v>56570</v>
      </c>
      <c r="E29221" s="8" t="s">
        <v>47</v>
      </c>
      <c r="F29221" s="5">
        <v>4962400</v>
      </c>
      <c r="G29221" s="7" t="s">
        <v>21</v>
      </c>
      <c r="H29221" s="5">
        <v>4962400</v>
      </c>
      <c r="I29221" s="5">
        <v>4962400</v>
      </c>
      <c r="J29221" s="6">
        <v>100</v>
      </c>
      <c r="K29221" s="5">
        <v>0</v>
      </c>
      <c r="L29221" s="7" t="s">
        <v>21</v>
      </c>
      <c r="M29221" s="7" t="s">
        <v>21</v>
      </c>
      <c r="N29221" s="7" t="s">
        <v>21</v>
      </c>
      <c r="O29221" s="5">
        <v>0</v>
      </c>
      <c r="P29221" s="5">
        <v>0</v>
      </c>
    </row>
    <row r="29222" spans="1:16" ht="24">
      <c r="A29222" s="8" t="s">
        <v>54004</v>
      </c>
      <c r="B29222" s="8" t="s">
        <v>56527</v>
      </c>
      <c r="C29222" s="8" t="s">
        <v>27</v>
      </c>
      <c r="D29222" s="8" t="s">
        <v>56571</v>
      </c>
      <c r="E29222" s="8" t="s">
        <v>37</v>
      </c>
      <c r="F29222" s="5">
        <v>10992579.390000001</v>
      </c>
      <c r="G29222" s="7" t="s">
        <v>21</v>
      </c>
      <c r="H29222" s="5">
        <v>10992579.390000001</v>
      </c>
      <c r="I29222" s="5">
        <v>7610692.9500000002</v>
      </c>
      <c r="J29222" s="6">
        <v>69.234823602215528</v>
      </c>
      <c r="K29222" s="5">
        <v>3247613.52</v>
      </c>
      <c r="L29222" s="7" t="s">
        <v>21</v>
      </c>
      <c r="M29222" s="5">
        <v>0</v>
      </c>
      <c r="N29222" s="5">
        <v>0</v>
      </c>
      <c r="O29222" s="5">
        <v>134272.92000000001</v>
      </c>
      <c r="P29222" s="5">
        <v>3381886.44</v>
      </c>
    </row>
    <row r="29223" spans="1:16" ht="24">
      <c r="A29223" s="8" t="s">
        <v>54004</v>
      </c>
      <c r="B29223" s="8" t="s">
        <v>56527</v>
      </c>
      <c r="C29223" s="8" t="s">
        <v>27</v>
      </c>
      <c r="D29223" s="8" t="s">
        <v>56572</v>
      </c>
      <c r="E29223" s="8" t="s">
        <v>37</v>
      </c>
      <c r="F29223" s="5">
        <v>993783.37</v>
      </c>
      <c r="G29223" s="7" t="s">
        <v>21</v>
      </c>
      <c r="H29223" s="5">
        <v>993783.37</v>
      </c>
      <c r="I29223" s="5">
        <v>993783.37</v>
      </c>
      <c r="J29223" s="6">
        <v>100</v>
      </c>
      <c r="K29223" s="5">
        <v>0</v>
      </c>
      <c r="L29223" s="7" t="s">
        <v>21</v>
      </c>
      <c r="M29223" s="7" t="s">
        <v>21</v>
      </c>
      <c r="N29223" s="7" t="s">
        <v>21</v>
      </c>
      <c r="O29223" s="5">
        <v>0</v>
      </c>
      <c r="P29223" s="5">
        <v>0</v>
      </c>
    </row>
    <row r="29224" spans="1:16" ht="48">
      <c r="A29224" s="8" t="s">
        <v>54004</v>
      </c>
      <c r="B29224" s="4" t="s">
        <v>56573</v>
      </c>
      <c r="C29224" s="4" t="s">
        <v>20</v>
      </c>
      <c r="D29224" s="4" t="s">
        <v>20</v>
      </c>
      <c r="E29224" s="4" t="s">
        <v>20</v>
      </c>
      <c r="F29224" s="5">
        <v>198761214.65000001</v>
      </c>
      <c r="G29224" s="7" t="s">
        <v>21</v>
      </c>
      <c r="H29224" s="5">
        <v>198761214.65000001</v>
      </c>
      <c r="I29224" s="5">
        <v>69852459.889999986</v>
      </c>
      <c r="J29224" s="6">
        <v>35.143908741453238</v>
      </c>
      <c r="K29224" s="5">
        <v>127459800</v>
      </c>
      <c r="L29224" s="7" t="s">
        <v>21</v>
      </c>
      <c r="M29224" s="5">
        <v>0</v>
      </c>
      <c r="N29224" s="5">
        <v>0</v>
      </c>
      <c r="O29224" s="5">
        <v>1448954.76</v>
      </c>
      <c r="P29224" s="5">
        <v>128908754.76000001</v>
      </c>
    </row>
    <row r="29225" spans="1:16" ht="24">
      <c r="A29225" s="8" t="s">
        <v>54004</v>
      </c>
      <c r="B29225" s="8" t="s">
        <v>56574</v>
      </c>
      <c r="C29225" s="4" t="s">
        <v>26</v>
      </c>
      <c r="D29225" s="4" t="s">
        <v>20</v>
      </c>
      <c r="E29225" s="4" t="s">
        <v>20</v>
      </c>
      <c r="F29225" s="5">
        <v>198761214.65000001</v>
      </c>
      <c r="G29225" s="7" t="s">
        <v>21</v>
      </c>
      <c r="H29225" s="5">
        <v>198761214.65000001</v>
      </c>
      <c r="I29225" s="5">
        <v>69852459.889999986</v>
      </c>
      <c r="J29225" s="6">
        <v>35.143908741453238</v>
      </c>
      <c r="K29225" s="5">
        <v>127459800</v>
      </c>
      <c r="L29225" s="7" t="s">
        <v>21</v>
      </c>
      <c r="M29225" s="5">
        <v>0</v>
      </c>
      <c r="N29225" s="5">
        <v>0</v>
      </c>
      <c r="O29225" s="5">
        <v>1448954.76</v>
      </c>
      <c r="P29225" s="5">
        <v>128908754.76000001</v>
      </c>
    </row>
    <row r="29226" spans="1:16" ht="24">
      <c r="A29226" s="8" t="s">
        <v>54004</v>
      </c>
      <c r="B29226" s="8" t="s">
        <v>56574</v>
      </c>
      <c r="C29226" s="8" t="s">
        <v>27</v>
      </c>
      <c r="D29226" s="8" t="s">
        <v>56575</v>
      </c>
      <c r="E29226" s="8" t="s">
        <v>56576</v>
      </c>
      <c r="F29226" s="5">
        <v>2220000</v>
      </c>
      <c r="G29226" s="7" t="s">
        <v>21</v>
      </c>
      <c r="H29226" s="5">
        <v>2220000</v>
      </c>
      <c r="I29226" s="5">
        <v>2158000</v>
      </c>
      <c r="J29226" s="6">
        <v>97.207207207207205</v>
      </c>
      <c r="K29226" s="5">
        <v>0</v>
      </c>
      <c r="L29226" s="7" t="s">
        <v>21</v>
      </c>
      <c r="M29226" s="7" t="s">
        <v>21</v>
      </c>
      <c r="N29226" s="7" t="s">
        <v>21</v>
      </c>
      <c r="O29226" s="5">
        <v>62000</v>
      </c>
      <c r="P29226" s="5">
        <v>62000</v>
      </c>
    </row>
    <row r="29227" spans="1:16" ht="24">
      <c r="A29227" s="8" t="s">
        <v>54004</v>
      </c>
      <c r="B29227" s="8" t="s">
        <v>56574</v>
      </c>
      <c r="C29227" s="8" t="s">
        <v>27</v>
      </c>
      <c r="D29227" s="8" t="s">
        <v>56577</v>
      </c>
      <c r="E29227" s="8" t="s">
        <v>56578</v>
      </c>
      <c r="F29227" s="5">
        <v>24000</v>
      </c>
      <c r="G29227" s="7" t="s">
        <v>21</v>
      </c>
      <c r="H29227" s="5">
        <v>24000</v>
      </c>
      <c r="I29227" s="5">
        <v>24000</v>
      </c>
      <c r="J29227" s="6">
        <v>100</v>
      </c>
      <c r="K29227" s="5">
        <v>0</v>
      </c>
      <c r="L29227" s="7" t="s">
        <v>21</v>
      </c>
      <c r="M29227" s="7" t="s">
        <v>21</v>
      </c>
      <c r="N29227" s="7" t="s">
        <v>21</v>
      </c>
      <c r="O29227" s="5">
        <v>0</v>
      </c>
      <c r="P29227" s="5">
        <v>0</v>
      </c>
    </row>
    <row r="29228" spans="1:16" ht="24">
      <c r="A29228" s="8" t="s">
        <v>54004</v>
      </c>
      <c r="B29228" s="8" t="s">
        <v>56574</v>
      </c>
      <c r="C29228" s="8" t="s">
        <v>27</v>
      </c>
      <c r="D29228" s="8" t="s">
        <v>56579</v>
      </c>
      <c r="E29228" s="8" t="s">
        <v>56580</v>
      </c>
      <c r="F29228" s="5">
        <v>149080</v>
      </c>
      <c r="G29228" s="7" t="s">
        <v>21</v>
      </c>
      <c r="H29228" s="5">
        <v>149080</v>
      </c>
      <c r="I29228" s="5">
        <v>149080</v>
      </c>
      <c r="J29228" s="6">
        <v>100</v>
      </c>
      <c r="K29228" s="5">
        <v>0</v>
      </c>
      <c r="L29228" s="7" t="s">
        <v>21</v>
      </c>
      <c r="M29228" s="7" t="s">
        <v>21</v>
      </c>
      <c r="N29228" s="7" t="s">
        <v>21</v>
      </c>
      <c r="O29228" s="5">
        <v>0</v>
      </c>
      <c r="P29228" s="5">
        <v>0</v>
      </c>
    </row>
    <row r="29229" spans="1:16" ht="24">
      <c r="A29229" s="8" t="s">
        <v>54004</v>
      </c>
      <c r="B29229" s="8" t="s">
        <v>56574</v>
      </c>
      <c r="C29229" s="8" t="s">
        <v>27</v>
      </c>
      <c r="D29229" s="8" t="s">
        <v>56581</v>
      </c>
      <c r="E29229" s="8" t="s">
        <v>56582</v>
      </c>
      <c r="F29229" s="5">
        <v>4500</v>
      </c>
      <c r="G29229" s="7" t="s">
        <v>21</v>
      </c>
      <c r="H29229" s="5">
        <v>4500</v>
      </c>
      <c r="I29229" s="5">
        <v>4500</v>
      </c>
      <c r="J29229" s="6">
        <v>100</v>
      </c>
      <c r="K29229" s="5">
        <v>0</v>
      </c>
      <c r="L29229" s="7" t="s">
        <v>21</v>
      </c>
      <c r="M29229" s="7" t="s">
        <v>21</v>
      </c>
      <c r="N29229" s="7" t="s">
        <v>21</v>
      </c>
      <c r="O29229" s="5">
        <v>0</v>
      </c>
      <c r="P29229" s="5">
        <v>0</v>
      </c>
    </row>
    <row r="29230" spans="1:16" ht="24">
      <c r="A29230" s="8" t="s">
        <v>54004</v>
      </c>
      <c r="B29230" s="8" t="s">
        <v>56574</v>
      </c>
      <c r="C29230" s="8" t="s">
        <v>27</v>
      </c>
      <c r="D29230" s="8" t="s">
        <v>56583</v>
      </c>
      <c r="E29230" s="8" t="s">
        <v>56584</v>
      </c>
      <c r="F29230" s="5">
        <v>35000</v>
      </c>
      <c r="G29230" s="7" t="s">
        <v>21</v>
      </c>
      <c r="H29230" s="5">
        <v>35000</v>
      </c>
      <c r="I29230" s="5">
        <v>35000</v>
      </c>
      <c r="J29230" s="6">
        <v>100</v>
      </c>
      <c r="K29230" s="5">
        <v>0</v>
      </c>
      <c r="L29230" s="7" t="s">
        <v>21</v>
      </c>
      <c r="M29230" s="7" t="s">
        <v>21</v>
      </c>
      <c r="N29230" s="7" t="s">
        <v>21</v>
      </c>
      <c r="O29230" s="5">
        <v>0</v>
      </c>
      <c r="P29230" s="5">
        <v>0</v>
      </c>
    </row>
    <row r="29231" spans="1:16" ht="24">
      <c r="A29231" s="8" t="s">
        <v>54004</v>
      </c>
      <c r="B29231" s="8" t="s">
        <v>56574</v>
      </c>
      <c r="C29231" s="8" t="s">
        <v>27</v>
      </c>
      <c r="D29231" s="8" t="s">
        <v>56585</v>
      </c>
      <c r="E29231" s="8" t="s">
        <v>56586</v>
      </c>
      <c r="F29231" s="5">
        <v>709000</v>
      </c>
      <c r="G29231" s="7" t="s">
        <v>21</v>
      </c>
      <c r="H29231" s="5">
        <v>709000</v>
      </c>
      <c r="I29231" s="5">
        <v>709000</v>
      </c>
      <c r="J29231" s="6">
        <v>100</v>
      </c>
      <c r="K29231" s="5">
        <v>0</v>
      </c>
      <c r="L29231" s="7" t="s">
        <v>21</v>
      </c>
      <c r="M29231" s="7" t="s">
        <v>21</v>
      </c>
      <c r="N29231" s="7" t="s">
        <v>21</v>
      </c>
      <c r="O29231" s="5">
        <v>0</v>
      </c>
      <c r="P29231" s="5">
        <v>0</v>
      </c>
    </row>
    <row r="29232" spans="1:16" ht="24">
      <c r="A29232" s="8" t="s">
        <v>54004</v>
      </c>
      <c r="B29232" s="8" t="s">
        <v>56574</v>
      </c>
      <c r="C29232" s="8" t="s">
        <v>27</v>
      </c>
      <c r="D29232" s="8" t="s">
        <v>56587</v>
      </c>
      <c r="E29232" s="8" t="s">
        <v>56588</v>
      </c>
      <c r="F29232" s="5">
        <v>222100</v>
      </c>
      <c r="G29232" s="7" t="s">
        <v>21</v>
      </c>
      <c r="H29232" s="5">
        <v>222100</v>
      </c>
      <c r="I29232" s="5">
        <v>222100</v>
      </c>
      <c r="J29232" s="6">
        <v>100</v>
      </c>
      <c r="K29232" s="5">
        <v>0</v>
      </c>
      <c r="L29232" s="7" t="s">
        <v>21</v>
      </c>
      <c r="M29232" s="7" t="s">
        <v>21</v>
      </c>
      <c r="N29232" s="7" t="s">
        <v>21</v>
      </c>
      <c r="O29232" s="5">
        <v>0</v>
      </c>
      <c r="P29232" s="5">
        <v>0</v>
      </c>
    </row>
    <row r="29233" spans="1:16" ht="24">
      <c r="A29233" s="8" t="s">
        <v>54004</v>
      </c>
      <c r="B29233" s="8" t="s">
        <v>56574</v>
      </c>
      <c r="C29233" s="8" t="s">
        <v>27</v>
      </c>
      <c r="D29233" s="8" t="s">
        <v>56589</v>
      </c>
      <c r="E29233" s="8" t="s">
        <v>674</v>
      </c>
      <c r="F29233" s="5">
        <v>2843429.6</v>
      </c>
      <c r="G29233" s="7" t="s">
        <v>21</v>
      </c>
      <c r="H29233" s="5">
        <v>2843429.6</v>
      </c>
      <c r="I29233" s="5">
        <v>2843429.6</v>
      </c>
      <c r="J29233" s="6">
        <v>100</v>
      </c>
      <c r="K29233" s="5">
        <v>0</v>
      </c>
      <c r="L29233" s="7" t="s">
        <v>21</v>
      </c>
      <c r="M29233" s="5">
        <v>0</v>
      </c>
      <c r="N29233" s="7" t="s">
        <v>21</v>
      </c>
      <c r="O29233" s="5">
        <v>0</v>
      </c>
      <c r="P29233" s="5">
        <v>0</v>
      </c>
    </row>
    <row r="29234" spans="1:16" ht="24">
      <c r="A29234" s="8" t="s">
        <v>54004</v>
      </c>
      <c r="B29234" s="8" t="s">
        <v>56574</v>
      </c>
      <c r="C29234" s="8" t="s">
        <v>27</v>
      </c>
      <c r="D29234" s="8" t="s">
        <v>56590</v>
      </c>
      <c r="E29234" s="8" t="s">
        <v>56591</v>
      </c>
      <c r="F29234" s="5">
        <v>468273.73</v>
      </c>
      <c r="G29234" s="7" t="s">
        <v>21</v>
      </c>
      <c r="H29234" s="5">
        <v>468273.73</v>
      </c>
      <c r="I29234" s="5">
        <v>468273.73</v>
      </c>
      <c r="J29234" s="6">
        <v>100</v>
      </c>
      <c r="K29234" s="5">
        <v>0</v>
      </c>
      <c r="L29234" s="7" t="s">
        <v>21</v>
      </c>
      <c r="M29234" s="7" t="s">
        <v>21</v>
      </c>
      <c r="N29234" s="7" t="s">
        <v>21</v>
      </c>
      <c r="O29234" s="5">
        <v>0</v>
      </c>
      <c r="P29234" s="5">
        <v>0</v>
      </c>
    </row>
    <row r="29235" spans="1:16" ht="24">
      <c r="A29235" s="8" t="s">
        <v>54004</v>
      </c>
      <c r="B29235" s="8" t="s">
        <v>56574</v>
      </c>
      <c r="C29235" s="8" t="s">
        <v>27</v>
      </c>
      <c r="D29235" s="8" t="s">
        <v>56592</v>
      </c>
      <c r="E29235" s="8" t="s">
        <v>56593</v>
      </c>
      <c r="F29235" s="5">
        <v>384000</v>
      </c>
      <c r="G29235" s="7" t="s">
        <v>21</v>
      </c>
      <c r="H29235" s="5">
        <v>384000</v>
      </c>
      <c r="I29235" s="5">
        <v>384000</v>
      </c>
      <c r="J29235" s="6">
        <v>100</v>
      </c>
      <c r="K29235" s="5">
        <v>0</v>
      </c>
      <c r="L29235" s="7" t="s">
        <v>21</v>
      </c>
      <c r="M29235" s="7" t="s">
        <v>21</v>
      </c>
      <c r="N29235" s="7" t="s">
        <v>21</v>
      </c>
      <c r="O29235" s="5">
        <v>0</v>
      </c>
      <c r="P29235" s="5">
        <v>0</v>
      </c>
    </row>
    <row r="29236" spans="1:16" ht="24">
      <c r="A29236" s="8" t="s">
        <v>54004</v>
      </c>
      <c r="B29236" s="8" t="s">
        <v>56574</v>
      </c>
      <c r="C29236" s="8" t="s">
        <v>27</v>
      </c>
      <c r="D29236" s="8" t="s">
        <v>56594</v>
      </c>
      <c r="E29236" s="8" t="s">
        <v>56595</v>
      </c>
      <c r="F29236" s="5">
        <v>255000</v>
      </c>
      <c r="G29236" s="7" t="s">
        <v>21</v>
      </c>
      <c r="H29236" s="5">
        <v>255000</v>
      </c>
      <c r="I29236" s="5">
        <v>255000</v>
      </c>
      <c r="J29236" s="6">
        <v>100</v>
      </c>
      <c r="K29236" s="5">
        <v>0</v>
      </c>
      <c r="L29236" s="7" t="s">
        <v>21</v>
      </c>
      <c r="M29236" s="7" t="s">
        <v>21</v>
      </c>
      <c r="N29236" s="7" t="s">
        <v>21</v>
      </c>
      <c r="O29236" s="5">
        <v>0</v>
      </c>
      <c r="P29236" s="5">
        <v>0</v>
      </c>
    </row>
    <row r="29237" spans="1:16" ht="24">
      <c r="A29237" s="8" t="s">
        <v>54004</v>
      </c>
      <c r="B29237" s="8" t="s">
        <v>56574</v>
      </c>
      <c r="C29237" s="8" t="s">
        <v>27</v>
      </c>
      <c r="D29237" s="8" t="s">
        <v>56596</v>
      </c>
      <c r="E29237" s="8" t="s">
        <v>56597</v>
      </c>
      <c r="F29237" s="5">
        <v>459511.5</v>
      </c>
      <c r="G29237" s="7" t="s">
        <v>21</v>
      </c>
      <c r="H29237" s="5">
        <v>459511.5</v>
      </c>
      <c r="I29237" s="5">
        <v>459511.5</v>
      </c>
      <c r="J29237" s="6">
        <v>100</v>
      </c>
      <c r="K29237" s="5">
        <v>0</v>
      </c>
      <c r="L29237" s="7" t="s">
        <v>21</v>
      </c>
      <c r="M29237" s="7" t="s">
        <v>21</v>
      </c>
      <c r="N29237" s="7" t="s">
        <v>21</v>
      </c>
      <c r="O29237" s="5">
        <v>0</v>
      </c>
      <c r="P29237" s="5">
        <v>0</v>
      </c>
    </row>
    <row r="29238" spans="1:16" ht="24">
      <c r="A29238" s="8" t="s">
        <v>54004</v>
      </c>
      <c r="B29238" s="8" t="s">
        <v>56574</v>
      </c>
      <c r="C29238" s="8" t="s">
        <v>27</v>
      </c>
      <c r="D29238" s="8" t="s">
        <v>56598</v>
      </c>
      <c r="E29238" s="8" t="s">
        <v>56599</v>
      </c>
      <c r="F29238" s="5">
        <v>479000</v>
      </c>
      <c r="G29238" s="7" t="s">
        <v>21</v>
      </c>
      <c r="H29238" s="5">
        <v>479000</v>
      </c>
      <c r="I29238" s="5">
        <v>479000</v>
      </c>
      <c r="J29238" s="6">
        <v>100</v>
      </c>
      <c r="K29238" s="5">
        <v>0</v>
      </c>
      <c r="L29238" s="7" t="s">
        <v>21</v>
      </c>
      <c r="M29238" s="7" t="s">
        <v>21</v>
      </c>
      <c r="N29238" s="7" t="s">
        <v>21</v>
      </c>
      <c r="O29238" s="5">
        <v>0</v>
      </c>
      <c r="P29238" s="5">
        <v>0</v>
      </c>
    </row>
    <row r="29239" spans="1:16" ht="24">
      <c r="A29239" s="8" t="s">
        <v>54004</v>
      </c>
      <c r="B29239" s="8" t="s">
        <v>56574</v>
      </c>
      <c r="C29239" s="8" t="s">
        <v>27</v>
      </c>
      <c r="D29239" s="8" t="s">
        <v>56600</v>
      </c>
      <c r="E29239" s="8" t="s">
        <v>56601</v>
      </c>
      <c r="F29239" s="5">
        <v>237969</v>
      </c>
      <c r="G29239" s="7" t="s">
        <v>21</v>
      </c>
      <c r="H29239" s="5">
        <v>237969</v>
      </c>
      <c r="I29239" s="5">
        <v>237969</v>
      </c>
      <c r="J29239" s="6">
        <v>100</v>
      </c>
      <c r="K29239" s="5">
        <v>0</v>
      </c>
      <c r="L29239" s="7" t="s">
        <v>21</v>
      </c>
      <c r="M29239" s="7" t="s">
        <v>21</v>
      </c>
      <c r="N29239" s="7" t="s">
        <v>21</v>
      </c>
      <c r="O29239" s="5">
        <v>0</v>
      </c>
      <c r="P29239" s="5">
        <v>0</v>
      </c>
    </row>
    <row r="29240" spans="1:16" ht="24">
      <c r="A29240" s="8" t="s">
        <v>54004</v>
      </c>
      <c r="B29240" s="8" t="s">
        <v>56574</v>
      </c>
      <c r="C29240" s="8" t="s">
        <v>27</v>
      </c>
      <c r="D29240" s="8" t="s">
        <v>56602</v>
      </c>
      <c r="E29240" s="8" t="s">
        <v>56603</v>
      </c>
      <c r="F29240" s="5">
        <v>45980</v>
      </c>
      <c r="G29240" s="7" t="s">
        <v>21</v>
      </c>
      <c r="H29240" s="5">
        <v>45980</v>
      </c>
      <c r="I29240" s="5">
        <v>45980</v>
      </c>
      <c r="J29240" s="6">
        <v>100</v>
      </c>
      <c r="K29240" s="5">
        <v>0</v>
      </c>
      <c r="L29240" s="7" t="s">
        <v>21</v>
      </c>
      <c r="M29240" s="7" t="s">
        <v>21</v>
      </c>
      <c r="N29240" s="7" t="s">
        <v>21</v>
      </c>
      <c r="O29240" s="5">
        <v>0</v>
      </c>
      <c r="P29240" s="5">
        <v>0</v>
      </c>
    </row>
    <row r="29241" spans="1:16" ht="24">
      <c r="A29241" s="8" t="s">
        <v>54004</v>
      </c>
      <c r="B29241" s="8" t="s">
        <v>56574</v>
      </c>
      <c r="C29241" s="8" t="s">
        <v>27</v>
      </c>
      <c r="D29241" s="8" t="s">
        <v>56604</v>
      </c>
      <c r="E29241" s="8" t="s">
        <v>56605</v>
      </c>
      <c r="F29241" s="5">
        <v>85980</v>
      </c>
      <c r="G29241" s="7" t="s">
        <v>21</v>
      </c>
      <c r="H29241" s="5">
        <v>85980</v>
      </c>
      <c r="I29241" s="5">
        <v>85980</v>
      </c>
      <c r="J29241" s="6">
        <v>100</v>
      </c>
      <c r="K29241" s="5">
        <v>0</v>
      </c>
      <c r="L29241" s="7" t="s">
        <v>21</v>
      </c>
      <c r="M29241" s="7" t="s">
        <v>21</v>
      </c>
      <c r="N29241" s="7" t="s">
        <v>21</v>
      </c>
      <c r="O29241" s="5">
        <v>0</v>
      </c>
      <c r="P29241" s="5">
        <v>0</v>
      </c>
    </row>
    <row r="29242" spans="1:16" ht="24">
      <c r="A29242" s="8" t="s">
        <v>54004</v>
      </c>
      <c r="B29242" s="8" t="s">
        <v>56574</v>
      </c>
      <c r="C29242" s="8" t="s">
        <v>27</v>
      </c>
      <c r="D29242" s="8" t="s">
        <v>56606</v>
      </c>
      <c r="E29242" s="8" t="s">
        <v>56607</v>
      </c>
      <c r="F29242" s="5">
        <v>21180</v>
      </c>
      <c r="G29242" s="7" t="s">
        <v>21</v>
      </c>
      <c r="H29242" s="5">
        <v>21180</v>
      </c>
      <c r="I29242" s="5">
        <v>21180</v>
      </c>
      <c r="J29242" s="6">
        <v>100</v>
      </c>
      <c r="K29242" s="5">
        <v>0</v>
      </c>
      <c r="L29242" s="7" t="s">
        <v>21</v>
      </c>
      <c r="M29242" s="7" t="s">
        <v>21</v>
      </c>
      <c r="N29242" s="7" t="s">
        <v>21</v>
      </c>
      <c r="O29242" s="5">
        <v>0</v>
      </c>
      <c r="P29242" s="5">
        <v>0</v>
      </c>
    </row>
    <row r="29243" spans="1:16" ht="24">
      <c r="A29243" s="8" t="s">
        <v>54004</v>
      </c>
      <c r="B29243" s="8" t="s">
        <v>56574</v>
      </c>
      <c r="C29243" s="8" t="s">
        <v>27</v>
      </c>
      <c r="D29243" s="8" t="s">
        <v>56608</v>
      </c>
      <c r="E29243" s="8" t="s">
        <v>56609</v>
      </c>
      <c r="F29243" s="5">
        <v>61500</v>
      </c>
      <c r="G29243" s="7" t="s">
        <v>21</v>
      </c>
      <c r="H29243" s="5">
        <v>61500</v>
      </c>
      <c r="I29243" s="5">
        <v>61500</v>
      </c>
      <c r="J29243" s="6">
        <v>100</v>
      </c>
      <c r="K29243" s="5">
        <v>0</v>
      </c>
      <c r="L29243" s="7" t="s">
        <v>21</v>
      </c>
      <c r="M29243" s="7" t="s">
        <v>21</v>
      </c>
      <c r="N29243" s="7" t="s">
        <v>21</v>
      </c>
      <c r="O29243" s="5">
        <v>0</v>
      </c>
      <c r="P29243" s="5">
        <v>0</v>
      </c>
    </row>
    <row r="29244" spans="1:16" ht="24">
      <c r="A29244" s="8" t="s">
        <v>54004</v>
      </c>
      <c r="B29244" s="8" t="s">
        <v>56574</v>
      </c>
      <c r="C29244" s="8" t="s">
        <v>27</v>
      </c>
      <c r="D29244" s="8" t="s">
        <v>56610</v>
      </c>
      <c r="E29244" s="8" t="s">
        <v>56611</v>
      </c>
      <c r="F29244" s="5">
        <v>39000</v>
      </c>
      <c r="G29244" s="7" t="s">
        <v>21</v>
      </c>
      <c r="H29244" s="5">
        <v>39000</v>
      </c>
      <c r="I29244" s="5">
        <v>39000</v>
      </c>
      <c r="J29244" s="6">
        <v>100</v>
      </c>
      <c r="K29244" s="5">
        <v>0</v>
      </c>
      <c r="L29244" s="7" t="s">
        <v>21</v>
      </c>
      <c r="M29244" s="7" t="s">
        <v>21</v>
      </c>
      <c r="N29244" s="7" t="s">
        <v>21</v>
      </c>
      <c r="O29244" s="5">
        <v>0</v>
      </c>
      <c r="P29244" s="5">
        <v>0</v>
      </c>
    </row>
    <row r="29245" spans="1:16" ht="24">
      <c r="A29245" s="8" t="s">
        <v>54004</v>
      </c>
      <c r="B29245" s="8" t="s">
        <v>56574</v>
      </c>
      <c r="C29245" s="8" t="s">
        <v>27</v>
      </c>
      <c r="D29245" s="8" t="s">
        <v>56612</v>
      </c>
      <c r="E29245" s="8" t="s">
        <v>56613</v>
      </c>
      <c r="F29245" s="5">
        <v>27000</v>
      </c>
      <c r="G29245" s="7" t="s">
        <v>21</v>
      </c>
      <c r="H29245" s="5">
        <v>27000</v>
      </c>
      <c r="I29245" s="5">
        <v>27000</v>
      </c>
      <c r="J29245" s="6">
        <v>100</v>
      </c>
      <c r="K29245" s="5">
        <v>0</v>
      </c>
      <c r="L29245" s="7" t="s">
        <v>21</v>
      </c>
      <c r="M29245" s="7" t="s">
        <v>21</v>
      </c>
      <c r="N29245" s="7" t="s">
        <v>21</v>
      </c>
      <c r="O29245" s="5">
        <v>0</v>
      </c>
      <c r="P29245" s="5">
        <v>0</v>
      </c>
    </row>
    <row r="29246" spans="1:16" ht="24">
      <c r="A29246" s="8" t="s">
        <v>54004</v>
      </c>
      <c r="B29246" s="8" t="s">
        <v>56574</v>
      </c>
      <c r="C29246" s="8" t="s">
        <v>27</v>
      </c>
      <c r="D29246" s="8" t="s">
        <v>56614</v>
      </c>
      <c r="E29246" s="8" t="s">
        <v>56615</v>
      </c>
      <c r="F29246" s="5">
        <v>429000</v>
      </c>
      <c r="G29246" s="7" t="s">
        <v>21</v>
      </c>
      <c r="H29246" s="5">
        <v>429000</v>
      </c>
      <c r="I29246" s="5">
        <v>429000</v>
      </c>
      <c r="J29246" s="6">
        <v>100</v>
      </c>
      <c r="K29246" s="5">
        <v>0</v>
      </c>
      <c r="L29246" s="7" t="s">
        <v>21</v>
      </c>
      <c r="M29246" s="7" t="s">
        <v>21</v>
      </c>
      <c r="N29246" s="7" t="s">
        <v>21</v>
      </c>
      <c r="O29246" s="5">
        <v>0</v>
      </c>
      <c r="P29246" s="5">
        <v>0</v>
      </c>
    </row>
    <row r="29247" spans="1:16" ht="24">
      <c r="A29247" s="8" t="s">
        <v>54004</v>
      </c>
      <c r="B29247" s="8" t="s">
        <v>56574</v>
      </c>
      <c r="C29247" s="8" t="s">
        <v>27</v>
      </c>
      <c r="D29247" s="8" t="s">
        <v>56616</v>
      </c>
      <c r="E29247" s="8" t="s">
        <v>56617</v>
      </c>
      <c r="F29247" s="5">
        <v>480000</v>
      </c>
      <c r="G29247" s="7" t="s">
        <v>21</v>
      </c>
      <c r="H29247" s="5">
        <v>480000</v>
      </c>
      <c r="I29247" s="5">
        <v>480000</v>
      </c>
      <c r="J29247" s="6">
        <v>100</v>
      </c>
      <c r="K29247" s="5">
        <v>0</v>
      </c>
      <c r="L29247" s="7" t="s">
        <v>21</v>
      </c>
      <c r="M29247" s="7" t="s">
        <v>21</v>
      </c>
      <c r="N29247" s="7" t="s">
        <v>21</v>
      </c>
      <c r="O29247" s="5">
        <v>0</v>
      </c>
      <c r="P29247" s="5">
        <v>0</v>
      </c>
    </row>
    <row r="29248" spans="1:16" ht="24">
      <c r="A29248" s="8" t="s">
        <v>54004</v>
      </c>
      <c r="B29248" s="8" t="s">
        <v>56574</v>
      </c>
      <c r="C29248" s="8" t="s">
        <v>27</v>
      </c>
      <c r="D29248" s="8" t="s">
        <v>56618</v>
      </c>
      <c r="E29248" s="8" t="s">
        <v>56619</v>
      </c>
      <c r="F29248" s="5">
        <v>3080000</v>
      </c>
      <c r="G29248" s="7" t="s">
        <v>21</v>
      </c>
      <c r="H29248" s="5">
        <v>3080000</v>
      </c>
      <c r="I29248" s="5">
        <v>2900000</v>
      </c>
      <c r="J29248" s="6">
        <v>94.15584415584415</v>
      </c>
      <c r="K29248" s="5">
        <v>0</v>
      </c>
      <c r="L29248" s="7" t="s">
        <v>21</v>
      </c>
      <c r="M29248" s="7" t="s">
        <v>21</v>
      </c>
      <c r="N29248" s="7" t="s">
        <v>21</v>
      </c>
      <c r="O29248" s="5">
        <v>180000</v>
      </c>
      <c r="P29248" s="5">
        <v>180000</v>
      </c>
    </row>
    <row r="29249" spans="1:16" ht="24">
      <c r="A29249" s="8" t="s">
        <v>54004</v>
      </c>
      <c r="B29249" s="8" t="s">
        <v>56574</v>
      </c>
      <c r="C29249" s="8" t="s">
        <v>27</v>
      </c>
      <c r="D29249" s="8" t="s">
        <v>56620</v>
      </c>
      <c r="E29249" s="8" t="s">
        <v>56621</v>
      </c>
      <c r="F29249" s="5">
        <v>490000</v>
      </c>
      <c r="G29249" s="7" t="s">
        <v>21</v>
      </c>
      <c r="H29249" s="5">
        <v>490000</v>
      </c>
      <c r="I29249" s="5">
        <v>490000</v>
      </c>
      <c r="J29249" s="6">
        <v>100</v>
      </c>
      <c r="K29249" s="5">
        <v>0</v>
      </c>
      <c r="L29249" s="7" t="s">
        <v>21</v>
      </c>
      <c r="M29249" s="7" t="s">
        <v>21</v>
      </c>
      <c r="N29249" s="7" t="s">
        <v>21</v>
      </c>
      <c r="O29249" s="5">
        <v>0</v>
      </c>
      <c r="P29249" s="5">
        <v>0</v>
      </c>
    </row>
    <row r="29250" spans="1:16" ht="24">
      <c r="A29250" s="8" t="s">
        <v>54004</v>
      </c>
      <c r="B29250" s="8" t="s">
        <v>56574</v>
      </c>
      <c r="C29250" s="8" t="s">
        <v>27</v>
      </c>
      <c r="D29250" s="8" t="s">
        <v>56622</v>
      </c>
      <c r="E29250" s="8" t="s">
        <v>56623</v>
      </c>
      <c r="F29250" s="5">
        <v>295000</v>
      </c>
      <c r="G29250" s="7" t="s">
        <v>21</v>
      </c>
      <c r="H29250" s="5">
        <v>295000</v>
      </c>
      <c r="I29250" s="5">
        <v>295000</v>
      </c>
      <c r="J29250" s="6">
        <v>100</v>
      </c>
      <c r="K29250" s="5">
        <v>0</v>
      </c>
      <c r="L29250" s="7" t="s">
        <v>21</v>
      </c>
      <c r="M29250" s="7" t="s">
        <v>21</v>
      </c>
      <c r="N29250" s="7" t="s">
        <v>21</v>
      </c>
      <c r="O29250" s="5">
        <v>0</v>
      </c>
      <c r="P29250" s="5">
        <v>0</v>
      </c>
    </row>
    <row r="29251" spans="1:16" ht="24">
      <c r="A29251" s="8" t="s">
        <v>54004</v>
      </c>
      <c r="B29251" s="8" t="s">
        <v>56574</v>
      </c>
      <c r="C29251" s="8" t="s">
        <v>27</v>
      </c>
      <c r="D29251" s="8" t="s">
        <v>56624</v>
      </c>
      <c r="E29251" s="8" t="s">
        <v>56625</v>
      </c>
      <c r="F29251" s="5">
        <v>71669800</v>
      </c>
      <c r="G29251" s="7" t="s">
        <v>21</v>
      </c>
      <c r="H29251" s="5">
        <v>71669800</v>
      </c>
      <c r="I29251" s="7" t="s">
        <v>21</v>
      </c>
      <c r="J29251" s="7" t="s">
        <v>21</v>
      </c>
      <c r="K29251" s="5">
        <v>71669800</v>
      </c>
      <c r="L29251" s="7" t="s">
        <v>21</v>
      </c>
      <c r="M29251" s="7" t="s">
        <v>21</v>
      </c>
      <c r="N29251" s="5">
        <v>0</v>
      </c>
      <c r="O29251" s="7" t="s">
        <v>21</v>
      </c>
      <c r="P29251" s="5">
        <v>71669800</v>
      </c>
    </row>
    <row r="29252" spans="1:16" ht="24">
      <c r="A29252" s="8" t="s">
        <v>54004</v>
      </c>
      <c r="B29252" s="8" t="s">
        <v>56574</v>
      </c>
      <c r="C29252" s="8" t="s">
        <v>27</v>
      </c>
      <c r="D29252" s="8" t="s">
        <v>56626</v>
      </c>
      <c r="E29252" s="8" t="s">
        <v>56627</v>
      </c>
      <c r="F29252" s="5">
        <v>15579606</v>
      </c>
      <c r="G29252" s="7" t="s">
        <v>21</v>
      </c>
      <c r="H29252" s="5">
        <v>15579606</v>
      </c>
      <c r="I29252" s="5">
        <v>5293384</v>
      </c>
      <c r="J29252" s="6">
        <v>33.976366282947076</v>
      </c>
      <c r="K29252" s="5">
        <v>10000000</v>
      </c>
      <c r="L29252" s="7" t="s">
        <v>21</v>
      </c>
      <c r="M29252" s="5">
        <v>0</v>
      </c>
      <c r="N29252" s="5">
        <v>0</v>
      </c>
      <c r="O29252" s="5">
        <v>286222</v>
      </c>
      <c r="P29252" s="5">
        <v>10286222</v>
      </c>
    </row>
    <row r="29253" spans="1:16" ht="24">
      <c r="A29253" s="8" t="s">
        <v>54004</v>
      </c>
      <c r="B29253" s="8" t="s">
        <v>56574</v>
      </c>
      <c r="C29253" s="8" t="s">
        <v>27</v>
      </c>
      <c r="D29253" s="8" t="s">
        <v>56628</v>
      </c>
      <c r="E29253" s="8" t="s">
        <v>56629</v>
      </c>
      <c r="F29253" s="5">
        <v>60000</v>
      </c>
      <c r="G29253" s="7" t="s">
        <v>21</v>
      </c>
      <c r="H29253" s="5">
        <v>60000</v>
      </c>
      <c r="I29253" s="5">
        <v>60000</v>
      </c>
      <c r="J29253" s="6">
        <v>100</v>
      </c>
      <c r="K29253" s="5">
        <v>0</v>
      </c>
      <c r="L29253" s="7" t="s">
        <v>21</v>
      </c>
      <c r="M29253" s="7" t="s">
        <v>21</v>
      </c>
      <c r="N29253" s="7" t="s">
        <v>21</v>
      </c>
      <c r="O29253" s="5">
        <v>0</v>
      </c>
      <c r="P29253" s="5">
        <v>0</v>
      </c>
    </row>
    <row r="29254" spans="1:16" ht="24">
      <c r="A29254" s="8" t="s">
        <v>54004</v>
      </c>
      <c r="B29254" s="8" t="s">
        <v>56574</v>
      </c>
      <c r="C29254" s="8" t="s">
        <v>27</v>
      </c>
      <c r="D29254" s="8" t="s">
        <v>56630</v>
      </c>
      <c r="E29254" s="8" t="s">
        <v>56631</v>
      </c>
      <c r="F29254" s="5">
        <v>26000</v>
      </c>
      <c r="G29254" s="7" t="s">
        <v>21</v>
      </c>
      <c r="H29254" s="5">
        <v>26000</v>
      </c>
      <c r="I29254" s="5">
        <v>26000</v>
      </c>
      <c r="J29254" s="6">
        <v>100</v>
      </c>
      <c r="K29254" s="5">
        <v>0</v>
      </c>
      <c r="L29254" s="7" t="s">
        <v>21</v>
      </c>
      <c r="M29254" s="7" t="s">
        <v>21</v>
      </c>
      <c r="N29254" s="7" t="s">
        <v>21</v>
      </c>
      <c r="O29254" s="5">
        <v>0</v>
      </c>
      <c r="P29254" s="5">
        <v>0</v>
      </c>
    </row>
    <row r="29255" spans="1:16" ht="24">
      <c r="A29255" s="8" t="s">
        <v>54004</v>
      </c>
      <c r="B29255" s="8" t="s">
        <v>56574</v>
      </c>
      <c r="C29255" s="8" t="s">
        <v>27</v>
      </c>
      <c r="D29255" s="8" t="s">
        <v>56632</v>
      </c>
      <c r="E29255" s="8" t="s">
        <v>56633</v>
      </c>
      <c r="F29255" s="5">
        <v>6790000</v>
      </c>
      <c r="G29255" s="7" t="s">
        <v>21</v>
      </c>
      <c r="H29255" s="5">
        <v>6790000</v>
      </c>
      <c r="I29255" s="5">
        <v>6700000</v>
      </c>
      <c r="J29255" s="6">
        <v>98.674521354933731</v>
      </c>
      <c r="K29255" s="5">
        <v>0</v>
      </c>
      <c r="L29255" s="7" t="s">
        <v>21</v>
      </c>
      <c r="M29255" s="5">
        <v>0</v>
      </c>
      <c r="N29255" s="7" t="s">
        <v>21</v>
      </c>
      <c r="O29255" s="5">
        <v>90000</v>
      </c>
      <c r="P29255" s="5">
        <v>90000</v>
      </c>
    </row>
    <row r="29256" spans="1:16" ht="24">
      <c r="A29256" s="8" t="s">
        <v>54004</v>
      </c>
      <c r="B29256" s="8" t="s">
        <v>56574</v>
      </c>
      <c r="C29256" s="8" t="s">
        <v>27</v>
      </c>
      <c r="D29256" s="8" t="s">
        <v>56634</v>
      </c>
      <c r="E29256" s="8" t="s">
        <v>56635</v>
      </c>
      <c r="F29256" s="5">
        <v>160341</v>
      </c>
      <c r="G29256" s="7" t="s">
        <v>21</v>
      </c>
      <c r="H29256" s="5">
        <v>160341</v>
      </c>
      <c r="I29256" s="5">
        <v>160341</v>
      </c>
      <c r="J29256" s="6">
        <v>100</v>
      </c>
      <c r="K29256" s="5">
        <v>0</v>
      </c>
      <c r="L29256" s="7" t="s">
        <v>21</v>
      </c>
      <c r="M29256" s="7" t="s">
        <v>21</v>
      </c>
      <c r="N29256" s="7" t="s">
        <v>21</v>
      </c>
      <c r="O29256" s="5">
        <v>0</v>
      </c>
      <c r="P29256" s="5">
        <v>0</v>
      </c>
    </row>
    <row r="29257" spans="1:16" ht="24">
      <c r="A29257" s="8" t="s">
        <v>54004</v>
      </c>
      <c r="B29257" s="8" t="s">
        <v>56574</v>
      </c>
      <c r="C29257" s="8" t="s">
        <v>27</v>
      </c>
      <c r="D29257" s="8" t="s">
        <v>56636</v>
      </c>
      <c r="E29257" s="8" t="s">
        <v>56637</v>
      </c>
      <c r="F29257" s="5">
        <v>270995</v>
      </c>
      <c r="G29257" s="7" t="s">
        <v>21</v>
      </c>
      <c r="H29257" s="5">
        <v>270995</v>
      </c>
      <c r="I29257" s="5">
        <v>270995</v>
      </c>
      <c r="J29257" s="6">
        <v>100</v>
      </c>
      <c r="K29257" s="5">
        <v>0</v>
      </c>
      <c r="L29257" s="7" t="s">
        <v>21</v>
      </c>
      <c r="M29257" s="7" t="s">
        <v>21</v>
      </c>
      <c r="N29257" s="7" t="s">
        <v>21</v>
      </c>
      <c r="O29257" s="5">
        <v>0</v>
      </c>
      <c r="P29257" s="5">
        <v>0</v>
      </c>
    </row>
    <row r="29258" spans="1:16" ht="24">
      <c r="A29258" s="8" t="s">
        <v>54004</v>
      </c>
      <c r="B29258" s="8" t="s">
        <v>56574</v>
      </c>
      <c r="C29258" s="8" t="s">
        <v>27</v>
      </c>
      <c r="D29258" s="8" t="s">
        <v>56638</v>
      </c>
      <c r="E29258" s="8" t="s">
        <v>56639</v>
      </c>
      <c r="F29258" s="5">
        <v>2590600</v>
      </c>
      <c r="G29258" s="7" t="s">
        <v>21</v>
      </c>
      <c r="H29258" s="5">
        <v>2590600</v>
      </c>
      <c r="I29258" s="5">
        <v>2590600</v>
      </c>
      <c r="J29258" s="6">
        <v>100</v>
      </c>
      <c r="K29258" s="5">
        <v>0</v>
      </c>
      <c r="L29258" s="7" t="s">
        <v>21</v>
      </c>
      <c r="M29258" s="5">
        <v>0</v>
      </c>
      <c r="N29258" s="7" t="s">
        <v>21</v>
      </c>
      <c r="O29258" s="5">
        <v>0</v>
      </c>
      <c r="P29258" s="5">
        <v>0</v>
      </c>
    </row>
    <row r="29259" spans="1:16" ht="24">
      <c r="A29259" s="8" t="s">
        <v>54004</v>
      </c>
      <c r="B29259" s="8" t="s">
        <v>56574</v>
      </c>
      <c r="C29259" s="8" t="s">
        <v>27</v>
      </c>
      <c r="D29259" s="8" t="s">
        <v>56640</v>
      </c>
      <c r="E29259" s="8" t="s">
        <v>56641</v>
      </c>
      <c r="F29259" s="5">
        <v>81000</v>
      </c>
      <c r="G29259" s="7" t="s">
        <v>21</v>
      </c>
      <c r="H29259" s="5">
        <v>81000</v>
      </c>
      <c r="I29259" s="5">
        <v>81000</v>
      </c>
      <c r="J29259" s="6">
        <v>100</v>
      </c>
      <c r="K29259" s="5">
        <v>0</v>
      </c>
      <c r="L29259" s="7" t="s">
        <v>21</v>
      </c>
      <c r="M29259" s="7" t="s">
        <v>21</v>
      </c>
      <c r="N29259" s="7" t="s">
        <v>21</v>
      </c>
      <c r="O29259" s="5">
        <v>0</v>
      </c>
      <c r="P29259" s="5">
        <v>0</v>
      </c>
    </row>
    <row r="29260" spans="1:16" ht="24">
      <c r="A29260" s="8" t="s">
        <v>54004</v>
      </c>
      <c r="B29260" s="8" t="s">
        <v>56574</v>
      </c>
      <c r="C29260" s="8" t="s">
        <v>27</v>
      </c>
      <c r="D29260" s="8" t="s">
        <v>56642</v>
      </c>
      <c r="E29260" s="8" t="s">
        <v>56643</v>
      </c>
      <c r="F29260" s="5">
        <v>56000</v>
      </c>
      <c r="G29260" s="7" t="s">
        <v>21</v>
      </c>
      <c r="H29260" s="5">
        <v>56000</v>
      </c>
      <c r="I29260" s="5">
        <v>56000</v>
      </c>
      <c r="J29260" s="6">
        <v>100</v>
      </c>
      <c r="K29260" s="5">
        <v>0</v>
      </c>
      <c r="L29260" s="7" t="s">
        <v>21</v>
      </c>
      <c r="M29260" s="7" t="s">
        <v>21</v>
      </c>
      <c r="N29260" s="7" t="s">
        <v>21</v>
      </c>
      <c r="O29260" s="5">
        <v>0</v>
      </c>
      <c r="P29260" s="5">
        <v>0</v>
      </c>
    </row>
    <row r="29261" spans="1:16" ht="24">
      <c r="A29261" s="8" t="s">
        <v>54004</v>
      </c>
      <c r="B29261" s="8" t="s">
        <v>56574</v>
      </c>
      <c r="C29261" s="8" t="s">
        <v>27</v>
      </c>
      <c r="D29261" s="8" t="s">
        <v>56644</v>
      </c>
      <c r="E29261" s="8" t="s">
        <v>56645</v>
      </c>
      <c r="F29261" s="5">
        <v>215600</v>
      </c>
      <c r="G29261" s="7" t="s">
        <v>21</v>
      </c>
      <c r="H29261" s="5">
        <v>215600</v>
      </c>
      <c r="I29261" s="5">
        <v>215600</v>
      </c>
      <c r="J29261" s="6">
        <v>100</v>
      </c>
      <c r="K29261" s="5">
        <v>0</v>
      </c>
      <c r="L29261" s="7" t="s">
        <v>21</v>
      </c>
      <c r="M29261" s="7" t="s">
        <v>21</v>
      </c>
      <c r="N29261" s="7" t="s">
        <v>21</v>
      </c>
      <c r="O29261" s="5">
        <v>0</v>
      </c>
      <c r="P29261" s="5">
        <v>0</v>
      </c>
    </row>
    <row r="29262" spans="1:16" ht="24">
      <c r="A29262" s="8" t="s">
        <v>54004</v>
      </c>
      <c r="B29262" s="8" t="s">
        <v>56574</v>
      </c>
      <c r="C29262" s="8" t="s">
        <v>27</v>
      </c>
      <c r="D29262" s="8" t="s">
        <v>56646</v>
      </c>
      <c r="E29262" s="8" t="s">
        <v>56647</v>
      </c>
      <c r="F29262" s="5">
        <v>119400</v>
      </c>
      <c r="G29262" s="7" t="s">
        <v>21</v>
      </c>
      <c r="H29262" s="5">
        <v>119400</v>
      </c>
      <c r="I29262" s="5">
        <v>119400</v>
      </c>
      <c r="J29262" s="6">
        <v>100</v>
      </c>
      <c r="K29262" s="5">
        <v>0</v>
      </c>
      <c r="L29262" s="7" t="s">
        <v>21</v>
      </c>
      <c r="M29262" s="7" t="s">
        <v>21</v>
      </c>
      <c r="N29262" s="7" t="s">
        <v>21</v>
      </c>
      <c r="O29262" s="5">
        <v>0</v>
      </c>
      <c r="P29262" s="5">
        <v>0</v>
      </c>
    </row>
    <row r="29263" spans="1:16" ht="24">
      <c r="A29263" s="8" t="s">
        <v>54004</v>
      </c>
      <c r="B29263" s="8" t="s">
        <v>56574</v>
      </c>
      <c r="C29263" s="8" t="s">
        <v>27</v>
      </c>
      <c r="D29263" s="8" t="s">
        <v>56648</v>
      </c>
      <c r="E29263" s="8" t="s">
        <v>56649</v>
      </c>
      <c r="F29263" s="5">
        <v>15996</v>
      </c>
      <c r="G29263" s="7" t="s">
        <v>21</v>
      </c>
      <c r="H29263" s="5">
        <v>15996</v>
      </c>
      <c r="I29263" s="5">
        <v>15996</v>
      </c>
      <c r="J29263" s="6">
        <v>100</v>
      </c>
      <c r="K29263" s="5">
        <v>0</v>
      </c>
      <c r="L29263" s="7" t="s">
        <v>21</v>
      </c>
      <c r="M29263" s="7" t="s">
        <v>21</v>
      </c>
      <c r="N29263" s="7" t="s">
        <v>21</v>
      </c>
      <c r="O29263" s="5">
        <v>0</v>
      </c>
      <c r="P29263" s="5">
        <v>0</v>
      </c>
    </row>
    <row r="29264" spans="1:16" ht="24">
      <c r="A29264" s="8" t="s">
        <v>54004</v>
      </c>
      <c r="B29264" s="8" t="s">
        <v>56574</v>
      </c>
      <c r="C29264" s="8" t="s">
        <v>27</v>
      </c>
      <c r="D29264" s="8" t="s">
        <v>56650</v>
      </c>
      <c r="E29264" s="8" t="s">
        <v>56651</v>
      </c>
      <c r="F29264" s="5">
        <v>41650</v>
      </c>
      <c r="G29264" s="7" t="s">
        <v>21</v>
      </c>
      <c r="H29264" s="5">
        <v>41650</v>
      </c>
      <c r="I29264" s="5">
        <v>41560</v>
      </c>
      <c r="J29264" s="6">
        <v>99.783913565426175</v>
      </c>
      <c r="K29264" s="5">
        <v>0</v>
      </c>
      <c r="L29264" s="7" t="s">
        <v>21</v>
      </c>
      <c r="M29264" s="5">
        <v>0</v>
      </c>
      <c r="N29264" s="7" t="s">
        <v>21</v>
      </c>
      <c r="O29264" s="5">
        <v>90</v>
      </c>
      <c r="P29264" s="5">
        <v>90</v>
      </c>
    </row>
    <row r="29265" spans="1:16" ht="24">
      <c r="A29265" s="8" t="s">
        <v>54004</v>
      </c>
      <c r="B29265" s="8" t="s">
        <v>56574</v>
      </c>
      <c r="C29265" s="8" t="s">
        <v>27</v>
      </c>
      <c r="D29265" s="8" t="s">
        <v>56652</v>
      </c>
      <c r="E29265" s="8" t="s">
        <v>56653</v>
      </c>
      <c r="F29265" s="5">
        <v>10910</v>
      </c>
      <c r="G29265" s="7" t="s">
        <v>21</v>
      </c>
      <c r="H29265" s="5">
        <v>10910</v>
      </c>
      <c r="I29265" s="5">
        <v>10910</v>
      </c>
      <c r="J29265" s="6">
        <v>100</v>
      </c>
      <c r="K29265" s="5">
        <v>0</v>
      </c>
      <c r="L29265" s="7" t="s">
        <v>21</v>
      </c>
      <c r="M29265" s="7" t="s">
        <v>21</v>
      </c>
      <c r="N29265" s="7" t="s">
        <v>21</v>
      </c>
      <c r="O29265" s="5">
        <v>0</v>
      </c>
      <c r="P29265" s="5">
        <v>0</v>
      </c>
    </row>
    <row r="29266" spans="1:16" ht="24">
      <c r="A29266" s="8" t="s">
        <v>54004</v>
      </c>
      <c r="B29266" s="8" t="s">
        <v>56574</v>
      </c>
      <c r="C29266" s="8" t="s">
        <v>27</v>
      </c>
      <c r="D29266" s="8" t="s">
        <v>56654</v>
      </c>
      <c r="E29266" s="8" t="s">
        <v>56655</v>
      </c>
      <c r="F29266" s="5">
        <v>5160</v>
      </c>
      <c r="G29266" s="7" t="s">
        <v>21</v>
      </c>
      <c r="H29266" s="5">
        <v>5160</v>
      </c>
      <c r="I29266" s="5">
        <v>5160</v>
      </c>
      <c r="J29266" s="6">
        <v>100</v>
      </c>
      <c r="K29266" s="5">
        <v>0</v>
      </c>
      <c r="L29266" s="7" t="s">
        <v>21</v>
      </c>
      <c r="M29266" s="7" t="s">
        <v>21</v>
      </c>
      <c r="N29266" s="7" t="s">
        <v>21</v>
      </c>
      <c r="O29266" s="5">
        <v>0</v>
      </c>
      <c r="P29266" s="5">
        <v>0</v>
      </c>
    </row>
    <row r="29267" spans="1:16" ht="24">
      <c r="A29267" s="8" t="s">
        <v>54004</v>
      </c>
      <c r="B29267" s="8" t="s">
        <v>56574</v>
      </c>
      <c r="C29267" s="8" t="s">
        <v>27</v>
      </c>
      <c r="D29267" s="8" t="s">
        <v>56656</v>
      </c>
      <c r="E29267" s="8" t="s">
        <v>56657</v>
      </c>
      <c r="F29267" s="5">
        <v>9940</v>
      </c>
      <c r="G29267" s="7" t="s">
        <v>21</v>
      </c>
      <c r="H29267" s="5">
        <v>9940</v>
      </c>
      <c r="I29267" s="5">
        <v>9940</v>
      </c>
      <c r="J29267" s="6">
        <v>100</v>
      </c>
      <c r="K29267" s="5">
        <v>0</v>
      </c>
      <c r="L29267" s="7" t="s">
        <v>21</v>
      </c>
      <c r="M29267" s="7" t="s">
        <v>21</v>
      </c>
      <c r="N29267" s="7" t="s">
        <v>21</v>
      </c>
      <c r="O29267" s="5">
        <v>0</v>
      </c>
      <c r="P29267" s="5">
        <v>0</v>
      </c>
    </row>
    <row r="29268" spans="1:16" ht="24">
      <c r="A29268" s="8" t="s">
        <v>54004</v>
      </c>
      <c r="B29268" s="8" t="s">
        <v>56574</v>
      </c>
      <c r="C29268" s="8" t="s">
        <v>27</v>
      </c>
      <c r="D29268" s="8" t="s">
        <v>56658</v>
      </c>
      <c r="E29268" s="8" t="s">
        <v>56659</v>
      </c>
      <c r="F29268" s="5">
        <v>19040</v>
      </c>
      <c r="G29268" s="7" t="s">
        <v>21</v>
      </c>
      <c r="H29268" s="5">
        <v>19040</v>
      </c>
      <c r="I29268" s="5">
        <v>19040</v>
      </c>
      <c r="J29268" s="6">
        <v>100</v>
      </c>
      <c r="K29268" s="5">
        <v>0</v>
      </c>
      <c r="L29268" s="7" t="s">
        <v>21</v>
      </c>
      <c r="M29268" s="7" t="s">
        <v>21</v>
      </c>
      <c r="N29268" s="7" t="s">
        <v>21</v>
      </c>
      <c r="O29268" s="5">
        <v>0</v>
      </c>
      <c r="P29268" s="5">
        <v>0</v>
      </c>
    </row>
    <row r="29269" spans="1:16" ht="24">
      <c r="A29269" s="8" t="s">
        <v>54004</v>
      </c>
      <c r="B29269" s="8" t="s">
        <v>56574</v>
      </c>
      <c r="C29269" s="8" t="s">
        <v>27</v>
      </c>
      <c r="D29269" s="8" t="s">
        <v>56660</v>
      </c>
      <c r="E29269" s="8" t="s">
        <v>56661</v>
      </c>
      <c r="F29269" s="5">
        <v>589610</v>
      </c>
      <c r="G29269" s="7" t="s">
        <v>21</v>
      </c>
      <c r="H29269" s="5">
        <v>589610</v>
      </c>
      <c r="I29269" s="5">
        <v>175610</v>
      </c>
      <c r="J29269" s="6">
        <v>29.784094570987602</v>
      </c>
      <c r="K29269" s="5">
        <v>0</v>
      </c>
      <c r="L29269" s="7" t="s">
        <v>21</v>
      </c>
      <c r="M29269" s="5">
        <v>0</v>
      </c>
      <c r="N29269" s="7" t="s">
        <v>21</v>
      </c>
      <c r="O29269" s="5">
        <v>414000</v>
      </c>
      <c r="P29269" s="5">
        <v>414000</v>
      </c>
    </row>
    <row r="29270" spans="1:16" ht="24">
      <c r="A29270" s="8" t="s">
        <v>54004</v>
      </c>
      <c r="B29270" s="8" t="s">
        <v>56574</v>
      </c>
      <c r="C29270" s="8" t="s">
        <v>27</v>
      </c>
      <c r="D29270" s="8" t="s">
        <v>56662</v>
      </c>
      <c r="E29270" s="8" t="s">
        <v>56663</v>
      </c>
      <c r="F29270" s="5">
        <v>161111.51999999999</v>
      </c>
      <c r="G29270" s="7" t="s">
        <v>21</v>
      </c>
      <c r="H29270" s="5">
        <v>161111.51999999999</v>
      </c>
      <c r="I29270" s="5">
        <v>161111.51999999999</v>
      </c>
      <c r="J29270" s="6">
        <v>100</v>
      </c>
      <c r="K29270" s="5">
        <v>0</v>
      </c>
      <c r="L29270" s="7" t="s">
        <v>21</v>
      </c>
      <c r="M29270" s="7" t="s">
        <v>21</v>
      </c>
      <c r="N29270" s="7" t="s">
        <v>21</v>
      </c>
      <c r="O29270" s="5">
        <v>0</v>
      </c>
      <c r="P29270" s="5">
        <v>0</v>
      </c>
    </row>
    <row r="29271" spans="1:16" ht="24">
      <c r="A29271" s="8" t="s">
        <v>54004</v>
      </c>
      <c r="B29271" s="8" t="s">
        <v>56574</v>
      </c>
      <c r="C29271" s="8" t="s">
        <v>27</v>
      </c>
      <c r="D29271" s="8" t="s">
        <v>56664</v>
      </c>
      <c r="E29271" s="8" t="s">
        <v>56665</v>
      </c>
      <c r="F29271" s="5">
        <v>3994680</v>
      </c>
      <c r="G29271" s="7" t="s">
        <v>21</v>
      </c>
      <c r="H29271" s="5">
        <v>3994680</v>
      </c>
      <c r="I29271" s="5">
        <v>3994680</v>
      </c>
      <c r="J29271" s="6">
        <v>100</v>
      </c>
      <c r="K29271" s="5">
        <v>0</v>
      </c>
      <c r="L29271" s="7" t="s">
        <v>21</v>
      </c>
      <c r="M29271" s="7" t="s">
        <v>21</v>
      </c>
      <c r="N29271" s="7" t="s">
        <v>21</v>
      </c>
      <c r="O29271" s="5">
        <v>0</v>
      </c>
      <c r="P29271" s="5">
        <v>0</v>
      </c>
    </row>
    <row r="29272" spans="1:16" ht="24">
      <c r="A29272" s="8" t="s">
        <v>54004</v>
      </c>
      <c r="B29272" s="8" t="s">
        <v>56574</v>
      </c>
      <c r="C29272" s="8" t="s">
        <v>27</v>
      </c>
      <c r="D29272" s="8" t="s">
        <v>56666</v>
      </c>
      <c r="E29272" s="8" t="s">
        <v>56667</v>
      </c>
      <c r="F29272" s="5">
        <v>904000</v>
      </c>
      <c r="G29272" s="7" t="s">
        <v>21</v>
      </c>
      <c r="H29272" s="5">
        <v>904000</v>
      </c>
      <c r="I29272" s="5">
        <v>745800</v>
      </c>
      <c r="J29272" s="6">
        <v>82.5</v>
      </c>
      <c r="K29272" s="5">
        <v>0</v>
      </c>
      <c r="L29272" s="7" t="s">
        <v>21</v>
      </c>
      <c r="M29272" s="7" t="s">
        <v>21</v>
      </c>
      <c r="N29272" s="7" t="s">
        <v>21</v>
      </c>
      <c r="O29272" s="5">
        <v>158200</v>
      </c>
      <c r="P29272" s="5">
        <v>158200</v>
      </c>
    </row>
    <row r="29273" spans="1:16" ht="24">
      <c r="A29273" s="8" t="s">
        <v>54004</v>
      </c>
      <c r="B29273" s="8" t="s">
        <v>56574</v>
      </c>
      <c r="C29273" s="8" t="s">
        <v>27</v>
      </c>
      <c r="D29273" s="8" t="s">
        <v>56668</v>
      </c>
      <c r="E29273" s="8" t="s">
        <v>56669</v>
      </c>
      <c r="F29273" s="5">
        <v>400790</v>
      </c>
      <c r="G29273" s="7" t="s">
        <v>21</v>
      </c>
      <c r="H29273" s="5">
        <v>400790</v>
      </c>
      <c r="I29273" s="5">
        <v>400790</v>
      </c>
      <c r="J29273" s="6">
        <v>100</v>
      </c>
      <c r="K29273" s="5">
        <v>0</v>
      </c>
      <c r="L29273" s="7" t="s">
        <v>21</v>
      </c>
      <c r="M29273" s="7" t="s">
        <v>21</v>
      </c>
      <c r="N29273" s="7" t="s">
        <v>21</v>
      </c>
      <c r="O29273" s="5">
        <v>0</v>
      </c>
      <c r="P29273" s="5">
        <v>0</v>
      </c>
    </row>
    <row r="29274" spans="1:16" ht="24">
      <c r="A29274" s="8" t="s">
        <v>54004</v>
      </c>
      <c r="B29274" s="8" t="s">
        <v>56574</v>
      </c>
      <c r="C29274" s="8" t="s">
        <v>27</v>
      </c>
      <c r="D29274" s="8" t="s">
        <v>56670</v>
      </c>
      <c r="E29274" s="8" t="s">
        <v>56671</v>
      </c>
      <c r="F29274" s="5">
        <v>486000</v>
      </c>
      <c r="G29274" s="7" t="s">
        <v>21</v>
      </c>
      <c r="H29274" s="5">
        <v>486000</v>
      </c>
      <c r="I29274" s="5">
        <v>486000</v>
      </c>
      <c r="J29274" s="6">
        <v>100</v>
      </c>
      <c r="K29274" s="5">
        <v>0</v>
      </c>
      <c r="L29274" s="7" t="s">
        <v>21</v>
      </c>
      <c r="M29274" s="7" t="s">
        <v>21</v>
      </c>
      <c r="N29274" s="7" t="s">
        <v>21</v>
      </c>
      <c r="O29274" s="5">
        <v>0</v>
      </c>
      <c r="P29274" s="5">
        <v>0</v>
      </c>
    </row>
    <row r="29275" spans="1:16" ht="24">
      <c r="A29275" s="8" t="s">
        <v>54004</v>
      </c>
      <c r="B29275" s="8" t="s">
        <v>56574</v>
      </c>
      <c r="C29275" s="8" t="s">
        <v>27</v>
      </c>
      <c r="D29275" s="8" t="s">
        <v>56672</v>
      </c>
      <c r="E29275" s="8" t="s">
        <v>56673</v>
      </c>
      <c r="F29275" s="5">
        <v>126500</v>
      </c>
      <c r="G29275" s="7" t="s">
        <v>21</v>
      </c>
      <c r="H29275" s="5">
        <v>126500</v>
      </c>
      <c r="I29275" s="5">
        <v>126500</v>
      </c>
      <c r="J29275" s="6">
        <v>100</v>
      </c>
      <c r="K29275" s="5">
        <v>0</v>
      </c>
      <c r="L29275" s="7" t="s">
        <v>21</v>
      </c>
      <c r="M29275" s="7" t="s">
        <v>21</v>
      </c>
      <c r="N29275" s="7" t="s">
        <v>21</v>
      </c>
      <c r="O29275" s="5">
        <v>0</v>
      </c>
      <c r="P29275" s="5">
        <v>0</v>
      </c>
    </row>
    <row r="29276" spans="1:16" ht="24">
      <c r="A29276" s="8" t="s">
        <v>54004</v>
      </c>
      <c r="B29276" s="8" t="s">
        <v>56574</v>
      </c>
      <c r="C29276" s="8" t="s">
        <v>27</v>
      </c>
      <c r="D29276" s="8" t="s">
        <v>56674</v>
      </c>
      <c r="E29276" s="8" t="s">
        <v>56675</v>
      </c>
      <c r="F29276" s="5">
        <v>298400</v>
      </c>
      <c r="G29276" s="7" t="s">
        <v>21</v>
      </c>
      <c r="H29276" s="5">
        <v>298400</v>
      </c>
      <c r="I29276" s="5">
        <v>298400</v>
      </c>
      <c r="J29276" s="6">
        <v>100</v>
      </c>
      <c r="K29276" s="5">
        <v>0</v>
      </c>
      <c r="L29276" s="7" t="s">
        <v>21</v>
      </c>
      <c r="M29276" s="7" t="s">
        <v>21</v>
      </c>
      <c r="N29276" s="7" t="s">
        <v>21</v>
      </c>
      <c r="O29276" s="5">
        <v>0</v>
      </c>
      <c r="P29276" s="5">
        <v>0</v>
      </c>
    </row>
    <row r="29277" spans="1:16" ht="24">
      <c r="A29277" s="8" t="s">
        <v>54004</v>
      </c>
      <c r="B29277" s="8" t="s">
        <v>56574</v>
      </c>
      <c r="C29277" s="8" t="s">
        <v>27</v>
      </c>
      <c r="D29277" s="8" t="s">
        <v>56676</v>
      </c>
      <c r="E29277" s="8" t="s">
        <v>56677</v>
      </c>
      <c r="F29277" s="5">
        <v>477500</v>
      </c>
      <c r="G29277" s="7" t="s">
        <v>21</v>
      </c>
      <c r="H29277" s="5">
        <v>477500</v>
      </c>
      <c r="I29277" s="5">
        <v>477500</v>
      </c>
      <c r="J29277" s="6">
        <v>100</v>
      </c>
      <c r="K29277" s="5">
        <v>0</v>
      </c>
      <c r="L29277" s="7" t="s">
        <v>21</v>
      </c>
      <c r="M29277" s="7" t="s">
        <v>21</v>
      </c>
      <c r="N29277" s="7" t="s">
        <v>21</v>
      </c>
      <c r="O29277" s="5">
        <v>0</v>
      </c>
      <c r="P29277" s="5">
        <v>0</v>
      </c>
    </row>
    <row r="29278" spans="1:16" ht="24">
      <c r="A29278" s="8" t="s">
        <v>54004</v>
      </c>
      <c r="B29278" s="8" t="s">
        <v>56574</v>
      </c>
      <c r="C29278" s="8" t="s">
        <v>27</v>
      </c>
      <c r="D29278" s="8" t="s">
        <v>56678</v>
      </c>
      <c r="E29278" s="8" t="s">
        <v>56679</v>
      </c>
      <c r="F29278" s="5">
        <v>349200</v>
      </c>
      <c r="G29278" s="7" t="s">
        <v>21</v>
      </c>
      <c r="H29278" s="5">
        <v>349200</v>
      </c>
      <c r="I29278" s="5">
        <v>349200</v>
      </c>
      <c r="J29278" s="6">
        <v>100</v>
      </c>
      <c r="K29278" s="5">
        <v>0</v>
      </c>
      <c r="L29278" s="7" t="s">
        <v>21</v>
      </c>
      <c r="M29278" s="7" t="s">
        <v>21</v>
      </c>
      <c r="N29278" s="7" t="s">
        <v>21</v>
      </c>
      <c r="O29278" s="5">
        <v>0</v>
      </c>
      <c r="P29278" s="5">
        <v>0</v>
      </c>
    </row>
    <row r="29279" spans="1:16" ht="24">
      <c r="A29279" s="8" t="s">
        <v>54004</v>
      </c>
      <c r="B29279" s="8" t="s">
        <v>56574</v>
      </c>
      <c r="C29279" s="8" t="s">
        <v>27</v>
      </c>
      <c r="D29279" s="8" t="s">
        <v>56680</v>
      </c>
      <c r="E29279" s="8" t="s">
        <v>56681</v>
      </c>
      <c r="F29279" s="5">
        <v>86456</v>
      </c>
      <c r="G29279" s="7" t="s">
        <v>21</v>
      </c>
      <c r="H29279" s="5">
        <v>86456</v>
      </c>
      <c r="I29279" s="5">
        <v>86456</v>
      </c>
      <c r="J29279" s="6">
        <v>100</v>
      </c>
      <c r="K29279" s="5">
        <v>0</v>
      </c>
      <c r="L29279" s="7" t="s">
        <v>21</v>
      </c>
      <c r="M29279" s="7" t="s">
        <v>21</v>
      </c>
      <c r="N29279" s="7" t="s">
        <v>21</v>
      </c>
      <c r="O29279" s="5">
        <v>0</v>
      </c>
      <c r="P29279" s="5">
        <v>0</v>
      </c>
    </row>
    <row r="29280" spans="1:16" ht="24">
      <c r="A29280" s="8" t="s">
        <v>54004</v>
      </c>
      <c r="B29280" s="8" t="s">
        <v>56574</v>
      </c>
      <c r="C29280" s="8" t="s">
        <v>27</v>
      </c>
      <c r="D29280" s="8" t="s">
        <v>56682</v>
      </c>
      <c r="E29280" s="8" t="s">
        <v>56683</v>
      </c>
      <c r="F29280" s="5">
        <v>234300.4</v>
      </c>
      <c r="G29280" s="7" t="s">
        <v>21</v>
      </c>
      <c r="H29280" s="5">
        <v>234300.4</v>
      </c>
      <c r="I29280" s="5">
        <v>234300.4</v>
      </c>
      <c r="J29280" s="6">
        <v>100</v>
      </c>
      <c r="K29280" s="5">
        <v>0</v>
      </c>
      <c r="L29280" s="7" t="s">
        <v>21</v>
      </c>
      <c r="M29280" s="7" t="s">
        <v>21</v>
      </c>
      <c r="N29280" s="7" t="s">
        <v>21</v>
      </c>
      <c r="O29280" s="5">
        <v>0</v>
      </c>
      <c r="P29280" s="5">
        <v>0</v>
      </c>
    </row>
    <row r="29281" spans="1:16" ht="24">
      <c r="A29281" s="8" t="s">
        <v>54004</v>
      </c>
      <c r="B29281" s="8" t="s">
        <v>56574</v>
      </c>
      <c r="C29281" s="8" t="s">
        <v>27</v>
      </c>
      <c r="D29281" s="8" t="s">
        <v>56684</v>
      </c>
      <c r="E29281" s="8" t="s">
        <v>56685</v>
      </c>
      <c r="F29281" s="5">
        <v>7500000</v>
      </c>
      <c r="G29281" s="7" t="s">
        <v>21</v>
      </c>
      <c r="H29281" s="5">
        <v>7500000</v>
      </c>
      <c r="I29281" s="5">
        <v>7500000</v>
      </c>
      <c r="J29281" s="6">
        <v>100</v>
      </c>
      <c r="K29281" s="5">
        <v>0</v>
      </c>
      <c r="L29281" s="7" t="s">
        <v>21</v>
      </c>
      <c r="M29281" s="7" t="s">
        <v>21</v>
      </c>
      <c r="N29281" s="7" t="s">
        <v>21</v>
      </c>
      <c r="O29281" s="5">
        <v>0</v>
      </c>
      <c r="P29281" s="5">
        <v>0</v>
      </c>
    </row>
    <row r="29282" spans="1:16" ht="24">
      <c r="A29282" s="8" t="s">
        <v>54004</v>
      </c>
      <c r="B29282" s="8" t="s">
        <v>56574</v>
      </c>
      <c r="C29282" s="8" t="s">
        <v>27</v>
      </c>
      <c r="D29282" s="8" t="s">
        <v>56686</v>
      </c>
      <c r="E29282" s="8" t="s">
        <v>56687</v>
      </c>
      <c r="F29282" s="5">
        <v>6100000</v>
      </c>
      <c r="G29282" s="7" t="s">
        <v>21</v>
      </c>
      <c r="H29282" s="5">
        <v>6100000</v>
      </c>
      <c r="I29282" s="7" t="s">
        <v>21</v>
      </c>
      <c r="J29282" s="7" t="s">
        <v>21</v>
      </c>
      <c r="K29282" s="5">
        <v>6100000</v>
      </c>
      <c r="L29282" s="7" t="s">
        <v>21</v>
      </c>
      <c r="M29282" s="7" t="s">
        <v>21</v>
      </c>
      <c r="N29282" s="5">
        <v>0</v>
      </c>
      <c r="O29282" s="7" t="s">
        <v>21</v>
      </c>
      <c r="P29282" s="5">
        <v>6100000</v>
      </c>
    </row>
    <row r="29283" spans="1:16" ht="24">
      <c r="A29283" s="8" t="s">
        <v>54004</v>
      </c>
      <c r="B29283" s="8" t="s">
        <v>56574</v>
      </c>
      <c r="C29283" s="8" t="s">
        <v>27</v>
      </c>
      <c r="D29283" s="8" t="s">
        <v>56688</v>
      </c>
      <c r="E29283" s="8" t="s">
        <v>56689</v>
      </c>
      <c r="F29283" s="5">
        <v>920000</v>
      </c>
      <c r="G29283" s="7" t="s">
        <v>21</v>
      </c>
      <c r="H29283" s="5">
        <v>920000</v>
      </c>
      <c r="I29283" s="5">
        <v>920000</v>
      </c>
      <c r="J29283" s="6">
        <v>100</v>
      </c>
      <c r="K29283" s="5">
        <v>0</v>
      </c>
      <c r="L29283" s="7" t="s">
        <v>21</v>
      </c>
      <c r="M29283" s="7" t="s">
        <v>21</v>
      </c>
      <c r="N29283" s="7" t="s">
        <v>21</v>
      </c>
      <c r="O29283" s="5">
        <v>0</v>
      </c>
      <c r="P29283" s="5">
        <v>0</v>
      </c>
    </row>
    <row r="29284" spans="1:16" ht="24">
      <c r="A29284" s="8" t="s">
        <v>54004</v>
      </c>
      <c r="B29284" s="8" t="s">
        <v>56574</v>
      </c>
      <c r="C29284" s="8" t="s">
        <v>27</v>
      </c>
      <c r="D29284" s="8" t="s">
        <v>56690</v>
      </c>
      <c r="E29284" s="8" t="s">
        <v>56691</v>
      </c>
      <c r="F29284" s="5">
        <v>40500000</v>
      </c>
      <c r="G29284" s="7" t="s">
        <v>21</v>
      </c>
      <c r="H29284" s="5">
        <v>40500000</v>
      </c>
      <c r="I29284" s="5">
        <v>810000</v>
      </c>
      <c r="J29284" s="6">
        <v>2</v>
      </c>
      <c r="K29284" s="5">
        <v>39690000</v>
      </c>
      <c r="L29284" s="7" t="s">
        <v>21</v>
      </c>
      <c r="M29284" s="5">
        <v>0</v>
      </c>
      <c r="N29284" s="5">
        <v>0</v>
      </c>
      <c r="O29284" s="5">
        <v>0</v>
      </c>
      <c r="P29284" s="5">
        <v>39690000</v>
      </c>
    </row>
    <row r="29285" spans="1:16" ht="24">
      <c r="A29285" s="8" t="s">
        <v>54004</v>
      </c>
      <c r="B29285" s="8" t="s">
        <v>56574</v>
      </c>
      <c r="C29285" s="8" t="s">
        <v>27</v>
      </c>
      <c r="D29285" s="8" t="s">
        <v>56692</v>
      </c>
      <c r="E29285" s="8" t="s">
        <v>47</v>
      </c>
      <c r="F29285" s="5">
        <v>775836.78</v>
      </c>
      <c r="G29285" s="7" t="s">
        <v>21</v>
      </c>
      <c r="H29285" s="5">
        <v>775836.78</v>
      </c>
      <c r="I29285" s="5">
        <v>775836.78</v>
      </c>
      <c r="J29285" s="6">
        <v>100</v>
      </c>
      <c r="K29285" s="5">
        <v>0</v>
      </c>
      <c r="L29285" s="7" t="s">
        <v>21</v>
      </c>
      <c r="M29285" s="7" t="s">
        <v>21</v>
      </c>
      <c r="N29285" s="7" t="s">
        <v>21</v>
      </c>
      <c r="O29285" s="5">
        <v>0</v>
      </c>
      <c r="P29285" s="5">
        <v>0</v>
      </c>
    </row>
    <row r="29286" spans="1:16" ht="24">
      <c r="A29286" s="8" t="s">
        <v>54004</v>
      </c>
      <c r="B29286" s="8" t="s">
        <v>56574</v>
      </c>
      <c r="C29286" s="8" t="s">
        <v>27</v>
      </c>
      <c r="D29286" s="8" t="s">
        <v>56693</v>
      </c>
      <c r="E29286" s="8" t="s">
        <v>37</v>
      </c>
      <c r="F29286" s="5">
        <v>2239288.12</v>
      </c>
      <c r="G29286" s="7" t="s">
        <v>21</v>
      </c>
      <c r="H29286" s="5">
        <v>2239288.12</v>
      </c>
      <c r="I29286" s="5">
        <v>1980845.36</v>
      </c>
      <c r="J29286" s="6">
        <v>88.458708922190851</v>
      </c>
      <c r="K29286" s="5">
        <v>0</v>
      </c>
      <c r="L29286" s="7" t="s">
        <v>21</v>
      </c>
      <c r="M29286" s="5">
        <v>0</v>
      </c>
      <c r="N29286" s="7" t="s">
        <v>21</v>
      </c>
      <c r="O29286" s="5">
        <v>258442.76</v>
      </c>
      <c r="P29286" s="5">
        <v>258442.76</v>
      </c>
    </row>
    <row r="29287" spans="1:16" ht="24">
      <c r="A29287" s="8" t="s">
        <v>54004</v>
      </c>
      <c r="B29287" s="8" t="s">
        <v>56574</v>
      </c>
      <c r="C29287" s="8" t="s">
        <v>27</v>
      </c>
      <c r="D29287" s="8" t="s">
        <v>56694</v>
      </c>
      <c r="E29287" s="8" t="s">
        <v>56695</v>
      </c>
      <c r="F29287" s="5">
        <v>21350000</v>
      </c>
      <c r="G29287" s="7" t="s">
        <v>21</v>
      </c>
      <c r="H29287" s="5">
        <v>21350000</v>
      </c>
      <c r="I29287" s="5">
        <v>21350000</v>
      </c>
      <c r="J29287" s="6">
        <v>100</v>
      </c>
      <c r="K29287" s="5">
        <v>0</v>
      </c>
      <c r="L29287" s="7" t="s">
        <v>21</v>
      </c>
      <c r="M29287" s="5">
        <v>0</v>
      </c>
      <c r="N29287" s="7" t="s">
        <v>21</v>
      </c>
      <c r="O29287" s="5">
        <v>0</v>
      </c>
      <c r="P29287" s="5">
        <v>0</v>
      </c>
    </row>
    <row r="29288" spans="1:16" ht="48">
      <c r="A29288" s="8" t="s">
        <v>54004</v>
      </c>
      <c r="B29288" s="4" t="s">
        <v>56696</v>
      </c>
      <c r="C29288" s="4" t="s">
        <v>20</v>
      </c>
      <c r="D29288" s="4" t="s">
        <v>20</v>
      </c>
      <c r="E29288" s="4" t="s">
        <v>20</v>
      </c>
      <c r="F29288" s="5">
        <v>222126722.81999999</v>
      </c>
      <c r="G29288" s="5">
        <v>630.20000000000005</v>
      </c>
      <c r="H29288" s="5">
        <v>222126092.62</v>
      </c>
      <c r="I29288" s="5">
        <v>11116692.620000001</v>
      </c>
      <c r="J29288" s="6">
        <v>5.0046766180764592</v>
      </c>
      <c r="K29288" s="5">
        <v>211009400</v>
      </c>
      <c r="L29288" s="7" t="s">
        <v>21</v>
      </c>
      <c r="M29288" s="7" t="s">
        <v>21</v>
      </c>
      <c r="N29288" s="5">
        <v>0</v>
      </c>
      <c r="O29288" s="5">
        <v>0</v>
      </c>
      <c r="P29288" s="5">
        <v>211009400</v>
      </c>
    </row>
    <row r="29289" spans="1:16" ht="24">
      <c r="A29289" s="8" t="s">
        <v>54004</v>
      </c>
      <c r="B29289" s="8" t="s">
        <v>56697</v>
      </c>
      <c r="C29289" s="4" t="s">
        <v>26</v>
      </c>
      <c r="D29289" s="4" t="s">
        <v>20</v>
      </c>
      <c r="E29289" s="4" t="s">
        <v>20</v>
      </c>
      <c r="F29289" s="5">
        <v>222126722.81999999</v>
      </c>
      <c r="G29289" s="5">
        <v>630.20000000000005</v>
      </c>
      <c r="H29289" s="5">
        <v>222126092.62</v>
      </c>
      <c r="I29289" s="5">
        <v>11116692.620000001</v>
      </c>
      <c r="J29289" s="6">
        <v>5.0046766180764592</v>
      </c>
      <c r="K29289" s="5">
        <v>211009400</v>
      </c>
      <c r="L29289" s="7" t="s">
        <v>21</v>
      </c>
      <c r="M29289" s="7" t="s">
        <v>21</v>
      </c>
      <c r="N29289" s="5">
        <v>0</v>
      </c>
      <c r="O29289" s="5">
        <v>0</v>
      </c>
      <c r="P29289" s="5">
        <v>211009400</v>
      </c>
    </row>
    <row r="29290" spans="1:16" ht="24">
      <c r="A29290" s="8" t="s">
        <v>54004</v>
      </c>
      <c r="B29290" s="8" t="s">
        <v>56697</v>
      </c>
      <c r="C29290" s="8" t="s">
        <v>27</v>
      </c>
      <c r="D29290" s="8" t="s">
        <v>56698</v>
      </c>
      <c r="E29290" s="8" t="s">
        <v>56699</v>
      </c>
      <c r="F29290" s="5">
        <v>1008500</v>
      </c>
      <c r="G29290" s="7" t="s">
        <v>21</v>
      </c>
      <c r="H29290" s="5">
        <v>1008500</v>
      </c>
      <c r="I29290" s="5">
        <v>1008500</v>
      </c>
      <c r="J29290" s="6">
        <v>100</v>
      </c>
      <c r="K29290" s="5">
        <v>0</v>
      </c>
      <c r="L29290" s="7" t="s">
        <v>21</v>
      </c>
      <c r="M29290" s="7" t="s">
        <v>21</v>
      </c>
      <c r="N29290" s="7" t="s">
        <v>21</v>
      </c>
      <c r="O29290" s="5">
        <v>0</v>
      </c>
      <c r="P29290" s="5">
        <v>0</v>
      </c>
    </row>
    <row r="29291" spans="1:16" ht="24">
      <c r="A29291" s="8" t="s">
        <v>54004</v>
      </c>
      <c r="B29291" s="8" t="s">
        <v>56697</v>
      </c>
      <c r="C29291" s="8" t="s">
        <v>27</v>
      </c>
      <c r="D29291" s="8" t="s">
        <v>56700</v>
      </c>
      <c r="E29291" s="8" t="s">
        <v>56701</v>
      </c>
      <c r="F29291" s="5">
        <v>2799900</v>
      </c>
      <c r="G29291" s="7" t="s">
        <v>21</v>
      </c>
      <c r="H29291" s="5">
        <v>2799900</v>
      </c>
      <c r="I29291" s="5">
        <v>2799900</v>
      </c>
      <c r="J29291" s="6">
        <v>100</v>
      </c>
      <c r="K29291" s="5">
        <v>0</v>
      </c>
      <c r="L29291" s="7" t="s">
        <v>21</v>
      </c>
      <c r="M29291" s="7" t="s">
        <v>21</v>
      </c>
      <c r="N29291" s="7" t="s">
        <v>21</v>
      </c>
      <c r="O29291" s="5">
        <v>0</v>
      </c>
      <c r="P29291" s="5">
        <v>0</v>
      </c>
    </row>
    <row r="29292" spans="1:16" ht="24">
      <c r="A29292" s="8" t="s">
        <v>54004</v>
      </c>
      <c r="B29292" s="8" t="s">
        <v>56697</v>
      </c>
      <c r="C29292" s="8" t="s">
        <v>27</v>
      </c>
      <c r="D29292" s="8" t="s">
        <v>56702</v>
      </c>
      <c r="E29292" s="8" t="s">
        <v>56703</v>
      </c>
      <c r="F29292" s="5">
        <v>785000</v>
      </c>
      <c r="G29292" s="7" t="s">
        <v>21</v>
      </c>
      <c r="H29292" s="5">
        <v>785000</v>
      </c>
      <c r="I29292" s="5">
        <v>785000</v>
      </c>
      <c r="J29292" s="6">
        <v>100</v>
      </c>
      <c r="K29292" s="5">
        <v>0</v>
      </c>
      <c r="L29292" s="7" t="s">
        <v>21</v>
      </c>
      <c r="M29292" s="7" t="s">
        <v>21</v>
      </c>
      <c r="N29292" s="7" t="s">
        <v>21</v>
      </c>
      <c r="O29292" s="5">
        <v>0</v>
      </c>
      <c r="P29292" s="5">
        <v>0</v>
      </c>
    </row>
    <row r="29293" spans="1:16" ht="24">
      <c r="A29293" s="8" t="s">
        <v>54004</v>
      </c>
      <c r="B29293" s="8" t="s">
        <v>56697</v>
      </c>
      <c r="C29293" s="8" t="s">
        <v>27</v>
      </c>
      <c r="D29293" s="8" t="s">
        <v>56704</v>
      </c>
      <c r="E29293" s="8" t="s">
        <v>56705</v>
      </c>
      <c r="F29293" s="5">
        <v>790000</v>
      </c>
      <c r="G29293" s="7" t="s">
        <v>21</v>
      </c>
      <c r="H29293" s="5">
        <v>790000</v>
      </c>
      <c r="I29293" s="5">
        <v>790000</v>
      </c>
      <c r="J29293" s="6">
        <v>100</v>
      </c>
      <c r="K29293" s="5">
        <v>0</v>
      </c>
      <c r="L29293" s="7" t="s">
        <v>21</v>
      </c>
      <c r="M29293" s="7" t="s">
        <v>21</v>
      </c>
      <c r="N29293" s="7" t="s">
        <v>21</v>
      </c>
      <c r="O29293" s="5">
        <v>0</v>
      </c>
      <c r="P29293" s="5">
        <v>0</v>
      </c>
    </row>
    <row r="29294" spans="1:16" ht="24">
      <c r="A29294" s="8" t="s">
        <v>54004</v>
      </c>
      <c r="B29294" s="8" t="s">
        <v>56697</v>
      </c>
      <c r="C29294" s="8" t="s">
        <v>27</v>
      </c>
      <c r="D29294" s="8" t="s">
        <v>56706</v>
      </c>
      <c r="E29294" s="8" t="s">
        <v>56707</v>
      </c>
      <c r="F29294" s="5">
        <v>2793000</v>
      </c>
      <c r="G29294" s="7" t="s">
        <v>21</v>
      </c>
      <c r="H29294" s="5">
        <v>2793000</v>
      </c>
      <c r="I29294" s="5">
        <v>2314200</v>
      </c>
      <c r="J29294" s="6">
        <v>82.857142857142861</v>
      </c>
      <c r="K29294" s="5">
        <v>478800</v>
      </c>
      <c r="L29294" s="7" t="s">
        <v>21</v>
      </c>
      <c r="M29294" s="7" t="s">
        <v>21</v>
      </c>
      <c r="N29294" s="5">
        <v>0</v>
      </c>
      <c r="O29294" s="5">
        <v>0</v>
      </c>
      <c r="P29294" s="5">
        <v>478800</v>
      </c>
    </row>
    <row r="29295" spans="1:16" ht="24">
      <c r="A29295" s="8" t="s">
        <v>54004</v>
      </c>
      <c r="B29295" s="8" t="s">
        <v>56697</v>
      </c>
      <c r="C29295" s="8" t="s">
        <v>27</v>
      </c>
      <c r="D29295" s="8" t="s">
        <v>56708</v>
      </c>
      <c r="E29295" s="8" t="s">
        <v>56709</v>
      </c>
      <c r="F29295" s="5">
        <v>197763600</v>
      </c>
      <c r="G29295" s="7" t="s">
        <v>21</v>
      </c>
      <c r="H29295" s="5">
        <v>197763600</v>
      </c>
      <c r="I29295" s="7" t="s">
        <v>21</v>
      </c>
      <c r="J29295" s="7" t="s">
        <v>21</v>
      </c>
      <c r="K29295" s="5">
        <v>197763600</v>
      </c>
      <c r="L29295" s="7" t="s">
        <v>21</v>
      </c>
      <c r="M29295" s="7" t="s">
        <v>21</v>
      </c>
      <c r="N29295" s="5">
        <v>0</v>
      </c>
      <c r="O29295" s="7" t="s">
        <v>21</v>
      </c>
      <c r="P29295" s="5">
        <v>197763600</v>
      </c>
    </row>
    <row r="29296" spans="1:16" ht="24">
      <c r="A29296" s="8" t="s">
        <v>54004</v>
      </c>
      <c r="B29296" s="8" t="s">
        <v>56697</v>
      </c>
      <c r="C29296" s="8" t="s">
        <v>27</v>
      </c>
      <c r="D29296" s="8" t="s">
        <v>56710</v>
      </c>
      <c r="E29296" s="8" t="s">
        <v>56711</v>
      </c>
      <c r="F29296" s="5">
        <v>6834000</v>
      </c>
      <c r="G29296" s="7" t="s">
        <v>21</v>
      </c>
      <c r="H29296" s="5">
        <v>6834000</v>
      </c>
      <c r="I29296" s="7" t="s">
        <v>21</v>
      </c>
      <c r="J29296" s="7" t="s">
        <v>21</v>
      </c>
      <c r="K29296" s="5">
        <v>6834000</v>
      </c>
      <c r="L29296" s="7" t="s">
        <v>21</v>
      </c>
      <c r="M29296" s="7" t="s">
        <v>21</v>
      </c>
      <c r="N29296" s="5">
        <v>0</v>
      </c>
      <c r="O29296" s="7" t="s">
        <v>21</v>
      </c>
      <c r="P29296" s="5">
        <v>6834000</v>
      </c>
    </row>
    <row r="29297" spans="1:16" ht="24">
      <c r="A29297" s="8" t="s">
        <v>54004</v>
      </c>
      <c r="B29297" s="8" t="s">
        <v>56697</v>
      </c>
      <c r="C29297" s="8" t="s">
        <v>27</v>
      </c>
      <c r="D29297" s="8" t="s">
        <v>56712</v>
      </c>
      <c r="E29297" s="8" t="s">
        <v>56713</v>
      </c>
      <c r="F29297" s="5">
        <v>5933000</v>
      </c>
      <c r="G29297" s="7" t="s">
        <v>21</v>
      </c>
      <c r="H29297" s="5">
        <v>5933000</v>
      </c>
      <c r="I29297" s="7" t="s">
        <v>21</v>
      </c>
      <c r="J29297" s="7" t="s">
        <v>21</v>
      </c>
      <c r="K29297" s="5">
        <v>5933000</v>
      </c>
      <c r="L29297" s="7" t="s">
        <v>21</v>
      </c>
      <c r="M29297" s="7" t="s">
        <v>21</v>
      </c>
      <c r="N29297" s="5">
        <v>0</v>
      </c>
      <c r="O29297" s="7" t="s">
        <v>21</v>
      </c>
      <c r="P29297" s="5">
        <v>5933000</v>
      </c>
    </row>
    <row r="29298" spans="1:16" ht="24">
      <c r="A29298" s="8" t="s">
        <v>54004</v>
      </c>
      <c r="B29298" s="8" t="s">
        <v>56697</v>
      </c>
      <c r="C29298" s="8" t="s">
        <v>27</v>
      </c>
      <c r="D29298" s="8" t="s">
        <v>56714</v>
      </c>
      <c r="E29298" s="8" t="s">
        <v>47</v>
      </c>
      <c r="F29298" s="5">
        <v>2174929</v>
      </c>
      <c r="G29298" s="7" t="s">
        <v>21</v>
      </c>
      <c r="H29298" s="5">
        <v>2174929</v>
      </c>
      <c r="I29298" s="5">
        <v>2174929</v>
      </c>
      <c r="J29298" s="6">
        <v>100</v>
      </c>
      <c r="K29298" s="5">
        <v>0</v>
      </c>
      <c r="L29298" s="7" t="s">
        <v>21</v>
      </c>
      <c r="M29298" s="7" t="s">
        <v>21</v>
      </c>
      <c r="N29298" s="7" t="s">
        <v>21</v>
      </c>
      <c r="O29298" s="5">
        <v>0</v>
      </c>
      <c r="P29298" s="5">
        <v>0</v>
      </c>
    </row>
    <row r="29299" spans="1:16" ht="24">
      <c r="A29299" s="8" t="s">
        <v>54004</v>
      </c>
      <c r="B29299" s="8" t="s">
        <v>56697</v>
      </c>
      <c r="C29299" s="8" t="s">
        <v>27</v>
      </c>
      <c r="D29299" s="8" t="s">
        <v>56715</v>
      </c>
      <c r="E29299" s="8" t="s">
        <v>37</v>
      </c>
      <c r="F29299" s="5">
        <v>1244793.82</v>
      </c>
      <c r="G29299" s="5">
        <v>630.20000000000005</v>
      </c>
      <c r="H29299" s="5">
        <v>1244163.6200000001</v>
      </c>
      <c r="I29299" s="5">
        <v>1244163.6200000001</v>
      </c>
      <c r="J29299" s="6">
        <v>100</v>
      </c>
      <c r="K29299" s="5">
        <v>0</v>
      </c>
      <c r="L29299" s="7" t="s">
        <v>21</v>
      </c>
      <c r="M29299" s="7" t="s">
        <v>21</v>
      </c>
      <c r="N29299" s="7" t="s">
        <v>21</v>
      </c>
      <c r="O29299" s="5">
        <v>0</v>
      </c>
      <c r="P29299" s="5">
        <v>0</v>
      </c>
    </row>
    <row r="29300" spans="1:16" ht="48">
      <c r="A29300" s="4" t="s">
        <v>56716</v>
      </c>
      <c r="B29300" s="4" t="s">
        <v>20</v>
      </c>
      <c r="C29300" s="4" t="s">
        <v>20</v>
      </c>
      <c r="D29300" s="4" t="s">
        <v>20</v>
      </c>
      <c r="E29300" s="4" t="s">
        <v>20</v>
      </c>
      <c r="F29300" s="5">
        <v>846007134.08999991</v>
      </c>
      <c r="G29300" s="7" t="s">
        <v>21</v>
      </c>
      <c r="H29300" s="5">
        <v>846007134.08999991</v>
      </c>
      <c r="I29300" s="5">
        <v>716616131.20000005</v>
      </c>
      <c r="J29300" s="6">
        <v>84.705684186791373</v>
      </c>
      <c r="K29300" s="5">
        <v>123663253.39999999</v>
      </c>
      <c r="L29300" s="7" t="s">
        <v>21</v>
      </c>
      <c r="M29300" s="5">
        <v>0.24</v>
      </c>
      <c r="N29300" s="5">
        <v>0</v>
      </c>
      <c r="O29300" s="5">
        <v>5727749.25</v>
      </c>
      <c r="P29300" s="5">
        <v>129391002.89</v>
      </c>
    </row>
    <row r="29301" spans="1:16" ht="24">
      <c r="A29301" s="8" t="s">
        <v>56717</v>
      </c>
      <c r="B29301" s="4" t="s">
        <v>56718</v>
      </c>
      <c r="C29301" s="4" t="s">
        <v>20</v>
      </c>
      <c r="D29301" s="4" t="s">
        <v>20</v>
      </c>
      <c r="E29301" s="4" t="s">
        <v>20</v>
      </c>
      <c r="F29301" s="5">
        <v>139938533.85999998</v>
      </c>
      <c r="G29301" s="7" t="s">
        <v>21</v>
      </c>
      <c r="H29301" s="5">
        <v>139938533.85999998</v>
      </c>
      <c r="I29301" s="5">
        <v>131299527.68000001</v>
      </c>
      <c r="J29301" s="6">
        <v>93.826570893873452</v>
      </c>
      <c r="K29301" s="5">
        <v>6793400</v>
      </c>
      <c r="L29301" s="7" t="s">
        <v>21</v>
      </c>
      <c r="M29301" s="5">
        <v>0</v>
      </c>
      <c r="N29301" s="5">
        <v>0</v>
      </c>
      <c r="O29301" s="5">
        <v>1845606.18</v>
      </c>
      <c r="P29301" s="5">
        <v>8639006.1799999997</v>
      </c>
    </row>
    <row r="29302" spans="1:16" ht="24">
      <c r="A29302" s="8" t="s">
        <v>56717</v>
      </c>
      <c r="B29302" s="8" t="s">
        <v>56719</v>
      </c>
      <c r="C29302" s="4" t="s">
        <v>26</v>
      </c>
      <c r="D29302" s="4" t="s">
        <v>20</v>
      </c>
      <c r="E29302" s="4" t="s">
        <v>20</v>
      </c>
      <c r="F29302" s="5">
        <v>139938533.85999998</v>
      </c>
      <c r="G29302" s="7" t="s">
        <v>21</v>
      </c>
      <c r="H29302" s="5">
        <v>139938533.85999998</v>
      </c>
      <c r="I29302" s="5">
        <v>131299527.68000001</v>
      </c>
      <c r="J29302" s="6">
        <v>93.826570893873452</v>
      </c>
      <c r="K29302" s="5">
        <v>6793400</v>
      </c>
      <c r="L29302" s="7" t="s">
        <v>21</v>
      </c>
      <c r="M29302" s="5">
        <v>0</v>
      </c>
      <c r="N29302" s="5">
        <v>0</v>
      </c>
      <c r="O29302" s="5">
        <v>1845606.18</v>
      </c>
      <c r="P29302" s="5">
        <v>8639006.1799999997</v>
      </c>
    </row>
    <row r="29303" spans="1:16" ht="24">
      <c r="A29303" s="8" t="s">
        <v>56717</v>
      </c>
      <c r="B29303" s="8" t="s">
        <v>56719</v>
      </c>
      <c r="C29303" s="8" t="s">
        <v>27</v>
      </c>
      <c r="D29303" s="8" t="s">
        <v>56720</v>
      </c>
      <c r="E29303" s="8" t="s">
        <v>52895</v>
      </c>
      <c r="F29303" s="5">
        <v>183184</v>
      </c>
      <c r="G29303" s="7" t="s">
        <v>21</v>
      </c>
      <c r="H29303" s="5">
        <v>183184</v>
      </c>
      <c r="I29303" s="5">
        <v>183184</v>
      </c>
      <c r="J29303" s="6">
        <v>100</v>
      </c>
      <c r="K29303" s="5">
        <v>0</v>
      </c>
      <c r="L29303" s="7" t="s">
        <v>21</v>
      </c>
      <c r="M29303" s="7" t="s">
        <v>21</v>
      </c>
      <c r="N29303" s="7" t="s">
        <v>21</v>
      </c>
      <c r="O29303" s="5">
        <v>0</v>
      </c>
      <c r="P29303" s="5">
        <v>0</v>
      </c>
    </row>
    <row r="29304" spans="1:16" ht="24">
      <c r="A29304" s="8" t="s">
        <v>56717</v>
      </c>
      <c r="B29304" s="8" t="s">
        <v>56719</v>
      </c>
      <c r="C29304" s="8" t="s">
        <v>27</v>
      </c>
      <c r="D29304" s="8" t="s">
        <v>56721</v>
      </c>
      <c r="E29304" s="8" t="s">
        <v>56722</v>
      </c>
      <c r="F29304" s="5">
        <v>498690</v>
      </c>
      <c r="G29304" s="7" t="s">
        <v>21</v>
      </c>
      <c r="H29304" s="5">
        <v>498690</v>
      </c>
      <c r="I29304" s="5">
        <v>498690</v>
      </c>
      <c r="J29304" s="6">
        <v>100</v>
      </c>
      <c r="K29304" s="5">
        <v>0</v>
      </c>
      <c r="L29304" s="7" t="s">
        <v>21</v>
      </c>
      <c r="M29304" s="7" t="s">
        <v>21</v>
      </c>
      <c r="N29304" s="7" t="s">
        <v>21</v>
      </c>
      <c r="O29304" s="5">
        <v>0</v>
      </c>
      <c r="P29304" s="5">
        <v>0</v>
      </c>
    </row>
    <row r="29305" spans="1:16" ht="24">
      <c r="A29305" s="8" t="s">
        <v>56717</v>
      </c>
      <c r="B29305" s="8" t="s">
        <v>56719</v>
      </c>
      <c r="C29305" s="8" t="s">
        <v>27</v>
      </c>
      <c r="D29305" s="8" t="s">
        <v>56723</v>
      </c>
      <c r="E29305" s="8" t="s">
        <v>52895</v>
      </c>
      <c r="F29305" s="5">
        <v>1250000</v>
      </c>
      <c r="G29305" s="7" t="s">
        <v>21</v>
      </c>
      <c r="H29305" s="5">
        <v>1250000</v>
      </c>
      <c r="I29305" s="5">
        <v>1250000</v>
      </c>
      <c r="J29305" s="6">
        <v>100</v>
      </c>
      <c r="K29305" s="5">
        <v>0</v>
      </c>
      <c r="L29305" s="7" t="s">
        <v>21</v>
      </c>
      <c r="M29305" s="7" t="s">
        <v>21</v>
      </c>
      <c r="N29305" s="5">
        <v>0</v>
      </c>
      <c r="O29305" s="5">
        <v>0</v>
      </c>
      <c r="P29305" s="5">
        <v>0</v>
      </c>
    </row>
    <row r="29306" spans="1:16" ht="24">
      <c r="A29306" s="8" t="s">
        <v>56717</v>
      </c>
      <c r="B29306" s="8" t="s">
        <v>56719</v>
      </c>
      <c r="C29306" s="8" t="s">
        <v>27</v>
      </c>
      <c r="D29306" s="8" t="s">
        <v>56724</v>
      </c>
      <c r="E29306" s="8" t="s">
        <v>56725</v>
      </c>
      <c r="F29306" s="5">
        <v>4322400</v>
      </c>
      <c r="G29306" s="7" t="s">
        <v>21</v>
      </c>
      <c r="H29306" s="5">
        <v>4322400</v>
      </c>
      <c r="I29306" s="7" t="s">
        <v>21</v>
      </c>
      <c r="J29306" s="7" t="s">
        <v>21</v>
      </c>
      <c r="K29306" s="5">
        <v>4322400</v>
      </c>
      <c r="L29306" s="7" t="s">
        <v>21</v>
      </c>
      <c r="M29306" s="7" t="s">
        <v>21</v>
      </c>
      <c r="N29306" s="5">
        <v>0</v>
      </c>
      <c r="O29306" s="7" t="s">
        <v>21</v>
      </c>
      <c r="P29306" s="5">
        <v>4322400</v>
      </c>
    </row>
    <row r="29307" spans="1:16" ht="24">
      <c r="A29307" s="8" t="s">
        <v>56717</v>
      </c>
      <c r="B29307" s="8" t="s">
        <v>56719</v>
      </c>
      <c r="C29307" s="8" t="s">
        <v>27</v>
      </c>
      <c r="D29307" s="8" t="s">
        <v>56726</v>
      </c>
      <c r="E29307" s="8" t="s">
        <v>52895</v>
      </c>
      <c r="F29307" s="5">
        <v>109087937.45999999</v>
      </c>
      <c r="G29307" s="7" t="s">
        <v>21</v>
      </c>
      <c r="H29307" s="5">
        <v>109087937.45999999</v>
      </c>
      <c r="I29307" s="5">
        <v>106764741.28</v>
      </c>
      <c r="J29307" s="6">
        <v>97.870345489984302</v>
      </c>
      <c r="K29307" s="5">
        <v>480000</v>
      </c>
      <c r="L29307" s="7" t="s">
        <v>21</v>
      </c>
      <c r="M29307" s="5">
        <v>0</v>
      </c>
      <c r="N29307" s="5">
        <v>0</v>
      </c>
      <c r="O29307" s="5">
        <v>1843196.18</v>
      </c>
      <c r="P29307" s="5">
        <v>2323196.1800000002</v>
      </c>
    </row>
    <row r="29308" spans="1:16" ht="24">
      <c r="A29308" s="8" t="s">
        <v>56717</v>
      </c>
      <c r="B29308" s="8" t="s">
        <v>56719</v>
      </c>
      <c r="C29308" s="8" t="s">
        <v>27</v>
      </c>
      <c r="D29308" s="8" t="s">
        <v>56727</v>
      </c>
      <c r="E29308" s="8" t="s">
        <v>56725</v>
      </c>
      <c r="F29308" s="5">
        <v>21181084.260000002</v>
      </c>
      <c r="G29308" s="7" t="s">
        <v>21</v>
      </c>
      <c r="H29308" s="5">
        <v>21181084.260000002</v>
      </c>
      <c r="I29308" s="5">
        <v>21181084.260000002</v>
      </c>
      <c r="J29308" s="6">
        <v>100</v>
      </c>
      <c r="K29308" s="5">
        <v>0</v>
      </c>
      <c r="L29308" s="7" t="s">
        <v>21</v>
      </c>
      <c r="M29308" s="7" t="s">
        <v>21</v>
      </c>
      <c r="N29308" s="7" t="s">
        <v>21</v>
      </c>
      <c r="O29308" s="5">
        <v>0</v>
      </c>
      <c r="P29308" s="5">
        <v>0</v>
      </c>
    </row>
    <row r="29309" spans="1:16" ht="24">
      <c r="A29309" s="8" t="s">
        <v>56717</v>
      </c>
      <c r="B29309" s="8" t="s">
        <v>56719</v>
      </c>
      <c r="C29309" s="8" t="s">
        <v>27</v>
      </c>
      <c r="D29309" s="8" t="s">
        <v>56728</v>
      </c>
      <c r="E29309" s="8" t="s">
        <v>56729</v>
      </c>
      <c r="F29309" s="5">
        <v>2625278.14</v>
      </c>
      <c r="G29309" s="7" t="s">
        <v>21</v>
      </c>
      <c r="H29309" s="5">
        <v>2625278.14</v>
      </c>
      <c r="I29309" s="5">
        <v>634278.14</v>
      </c>
      <c r="J29309" s="6">
        <v>24.160416770163636</v>
      </c>
      <c r="K29309" s="5">
        <v>1991000</v>
      </c>
      <c r="L29309" s="7" t="s">
        <v>21</v>
      </c>
      <c r="M29309" s="7" t="s">
        <v>21</v>
      </c>
      <c r="N29309" s="5">
        <v>0</v>
      </c>
      <c r="O29309" s="5">
        <v>0</v>
      </c>
      <c r="P29309" s="5">
        <v>1991000</v>
      </c>
    </row>
    <row r="29310" spans="1:16" ht="24">
      <c r="A29310" s="8" t="s">
        <v>56717</v>
      </c>
      <c r="B29310" s="8" t="s">
        <v>56719</v>
      </c>
      <c r="C29310" s="8" t="s">
        <v>27</v>
      </c>
      <c r="D29310" s="8" t="s">
        <v>56730</v>
      </c>
      <c r="E29310" s="8" t="s">
        <v>56731</v>
      </c>
      <c r="F29310" s="5">
        <v>470000</v>
      </c>
      <c r="G29310" s="7" t="s">
        <v>21</v>
      </c>
      <c r="H29310" s="5">
        <v>470000</v>
      </c>
      <c r="I29310" s="5">
        <v>467590</v>
      </c>
      <c r="J29310" s="6">
        <v>99.487234042553197</v>
      </c>
      <c r="K29310" s="5">
        <v>0</v>
      </c>
      <c r="L29310" s="7" t="s">
        <v>21</v>
      </c>
      <c r="M29310" s="7" t="s">
        <v>21</v>
      </c>
      <c r="N29310" s="7" t="s">
        <v>21</v>
      </c>
      <c r="O29310" s="5">
        <v>2410</v>
      </c>
      <c r="P29310" s="5">
        <v>2410</v>
      </c>
    </row>
    <row r="29311" spans="1:16" ht="24">
      <c r="A29311" s="8" t="s">
        <v>56717</v>
      </c>
      <c r="B29311" s="8" t="s">
        <v>56719</v>
      </c>
      <c r="C29311" s="8" t="s">
        <v>27</v>
      </c>
      <c r="D29311" s="8" t="s">
        <v>56732</v>
      </c>
      <c r="E29311" s="8" t="s">
        <v>56733</v>
      </c>
      <c r="F29311" s="5">
        <v>255332</v>
      </c>
      <c r="G29311" s="7" t="s">
        <v>21</v>
      </c>
      <c r="H29311" s="5">
        <v>255332</v>
      </c>
      <c r="I29311" s="5">
        <v>255332</v>
      </c>
      <c r="J29311" s="6">
        <v>100</v>
      </c>
      <c r="K29311" s="5">
        <v>0</v>
      </c>
      <c r="L29311" s="7" t="s">
        <v>21</v>
      </c>
      <c r="M29311" s="7" t="s">
        <v>21</v>
      </c>
      <c r="N29311" s="7" t="s">
        <v>21</v>
      </c>
      <c r="O29311" s="5">
        <v>0</v>
      </c>
      <c r="P29311" s="5">
        <v>0</v>
      </c>
    </row>
    <row r="29312" spans="1:16" ht="24">
      <c r="A29312" s="8" t="s">
        <v>56717</v>
      </c>
      <c r="B29312" s="8" t="s">
        <v>56719</v>
      </c>
      <c r="C29312" s="8" t="s">
        <v>27</v>
      </c>
      <c r="D29312" s="8" t="s">
        <v>56734</v>
      </c>
      <c r="E29312" s="8" t="s">
        <v>56735</v>
      </c>
      <c r="F29312" s="5">
        <v>64628</v>
      </c>
      <c r="G29312" s="7" t="s">
        <v>21</v>
      </c>
      <c r="H29312" s="5">
        <v>64628</v>
      </c>
      <c r="I29312" s="5">
        <v>64628</v>
      </c>
      <c r="J29312" s="6">
        <v>100</v>
      </c>
      <c r="K29312" s="5">
        <v>0</v>
      </c>
      <c r="L29312" s="7" t="s">
        <v>21</v>
      </c>
      <c r="M29312" s="7" t="s">
        <v>21</v>
      </c>
      <c r="N29312" s="7" t="s">
        <v>21</v>
      </c>
      <c r="O29312" s="5">
        <v>0</v>
      </c>
      <c r="P29312" s="5">
        <v>0</v>
      </c>
    </row>
    <row r="29313" spans="1:16" ht="48">
      <c r="A29313" s="8" t="s">
        <v>56717</v>
      </c>
      <c r="B29313" s="4" t="s">
        <v>56736</v>
      </c>
      <c r="C29313" s="4" t="s">
        <v>20</v>
      </c>
      <c r="D29313" s="4" t="s">
        <v>20</v>
      </c>
      <c r="E29313" s="4" t="s">
        <v>20</v>
      </c>
      <c r="F29313" s="5">
        <v>706068600.23000002</v>
      </c>
      <c r="G29313" s="7" t="s">
        <v>21</v>
      </c>
      <c r="H29313" s="5">
        <v>706068600.23000002</v>
      </c>
      <c r="I29313" s="5">
        <v>585316603.51999998</v>
      </c>
      <c r="J29313" s="6">
        <v>82.897979506429635</v>
      </c>
      <c r="K29313" s="5">
        <v>116869853.39999999</v>
      </c>
      <c r="L29313" s="7" t="s">
        <v>21</v>
      </c>
      <c r="M29313" s="5">
        <v>0.24</v>
      </c>
      <c r="N29313" s="5">
        <v>0</v>
      </c>
      <c r="O29313" s="5">
        <v>3882143.07</v>
      </c>
      <c r="P29313" s="5">
        <v>120751996.70999999</v>
      </c>
    </row>
    <row r="29314" spans="1:16" ht="24">
      <c r="A29314" s="8" t="s">
        <v>56717</v>
      </c>
      <c r="B29314" s="8" t="s">
        <v>56737</v>
      </c>
      <c r="C29314" s="4" t="s">
        <v>26</v>
      </c>
      <c r="D29314" s="4" t="s">
        <v>20</v>
      </c>
      <c r="E29314" s="4" t="s">
        <v>20</v>
      </c>
      <c r="F29314" s="5">
        <v>706068600.23000002</v>
      </c>
      <c r="G29314" s="7" t="s">
        <v>21</v>
      </c>
      <c r="H29314" s="5">
        <v>706068600.23000002</v>
      </c>
      <c r="I29314" s="5">
        <v>585316603.51999998</v>
      </c>
      <c r="J29314" s="6">
        <v>82.897979506429635</v>
      </c>
      <c r="K29314" s="5">
        <v>116869853.39999999</v>
      </c>
      <c r="L29314" s="7" t="s">
        <v>21</v>
      </c>
      <c r="M29314" s="5">
        <v>0.24</v>
      </c>
      <c r="N29314" s="5">
        <v>0</v>
      </c>
      <c r="O29314" s="5">
        <v>3882143.07</v>
      </c>
      <c r="P29314" s="5">
        <v>120751996.70999999</v>
      </c>
    </row>
    <row r="29315" spans="1:16" ht="24">
      <c r="A29315" s="8" t="s">
        <v>56717</v>
      </c>
      <c r="B29315" s="8" t="s">
        <v>56737</v>
      </c>
      <c r="C29315" s="8" t="s">
        <v>27</v>
      </c>
      <c r="D29315" s="8" t="s">
        <v>56738</v>
      </c>
      <c r="E29315" s="8" t="s">
        <v>52895</v>
      </c>
      <c r="F29315" s="5">
        <v>22285416.25</v>
      </c>
      <c r="G29315" s="7" t="s">
        <v>21</v>
      </c>
      <c r="H29315" s="5">
        <v>22285416.25</v>
      </c>
      <c r="I29315" s="5">
        <v>20855262.699999999</v>
      </c>
      <c r="J29315" s="6">
        <v>93.58255850392743</v>
      </c>
      <c r="K29315" s="5">
        <v>666830</v>
      </c>
      <c r="L29315" s="7" t="s">
        <v>21</v>
      </c>
      <c r="M29315" s="5">
        <v>0.24</v>
      </c>
      <c r="N29315" s="5">
        <v>0</v>
      </c>
      <c r="O29315" s="5">
        <v>763323.31</v>
      </c>
      <c r="P29315" s="5">
        <v>1430153.55</v>
      </c>
    </row>
    <row r="29316" spans="1:16" ht="24">
      <c r="A29316" s="8" t="s">
        <v>56717</v>
      </c>
      <c r="B29316" s="8" t="s">
        <v>56737</v>
      </c>
      <c r="C29316" s="8" t="s">
        <v>27</v>
      </c>
      <c r="D29316" s="8" t="s">
        <v>56739</v>
      </c>
      <c r="E29316" s="8" t="s">
        <v>56725</v>
      </c>
      <c r="F29316" s="5">
        <v>8710000</v>
      </c>
      <c r="G29316" s="7" t="s">
        <v>21</v>
      </c>
      <c r="H29316" s="5">
        <v>8710000</v>
      </c>
      <c r="I29316" s="5">
        <v>8710000</v>
      </c>
      <c r="J29316" s="6">
        <v>100</v>
      </c>
      <c r="K29316" s="5">
        <v>0</v>
      </c>
      <c r="L29316" s="7" t="s">
        <v>21</v>
      </c>
      <c r="M29316" s="5">
        <v>0</v>
      </c>
      <c r="N29316" s="7" t="s">
        <v>21</v>
      </c>
      <c r="O29316" s="5">
        <v>0</v>
      </c>
      <c r="P29316" s="5">
        <v>0</v>
      </c>
    </row>
    <row r="29317" spans="1:16" ht="24">
      <c r="A29317" s="8" t="s">
        <v>56717</v>
      </c>
      <c r="B29317" s="8" t="s">
        <v>56737</v>
      </c>
      <c r="C29317" s="8" t="s">
        <v>27</v>
      </c>
      <c r="D29317" s="8" t="s">
        <v>56740</v>
      </c>
      <c r="E29317" s="8" t="s">
        <v>56741</v>
      </c>
      <c r="F29317" s="5">
        <v>299700</v>
      </c>
      <c r="G29317" s="7" t="s">
        <v>21</v>
      </c>
      <c r="H29317" s="5">
        <v>299700</v>
      </c>
      <c r="I29317" s="5">
        <v>299700</v>
      </c>
      <c r="J29317" s="6">
        <v>100</v>
      </c>
      <c r="K29317" s="5">
        <v>0</v>
      </c>
      <c r="L29317" s="7" t="s">
        <v>21</v>
      </c>
      <c r="M29317" s="7" t="s">
        <v>21</v>
      </c>
      <c r="N29317" s="7" t="s">
        <v>21</v>
      </c>
      <c r="O29317" s="5">
        <v>0</v>
      </c>
      <c r="P29317" s="5">
        <v>0</v>
      </c>
    </row>
    <row r="29318" spans="1:16" ht="24">
      <c r="A29318" s="8" t="s">
        <v>56717</v>
      </c>
      <c r="B29318" s="8" t="s">
        <v>56737</v>
      </c>
      <c r="C29318" s="8" t="s">
        <v>27</v>
      </c>
      <c r="D29318" s="8" t="s">
        <v>56742</v>
      </c>
      <c r="E29318" s="8" t="s">
        <v>56743</v>
      </c>
      <c r="F29318" s="5">
        <v>42800</v>
      </c>
      <c r="G29318" s="7" t="s">
        <v>21</v>
      </c>
      <c r="H29318" s="5">
        <v>42800</v>
      </c>
      <c r="I29318" s="5">
        <v>42800</v>
      </c>
      <c r="J29318" s="6">
        <v>100</v>
      </c>
      <c r="K29318" s="5">
        <v>0</v>
      </c>
      <c r="L29318" s="7" t="s">
        <v>21</v>
      </c>
      <c r="M29318" s="7" t="s">
        <v>21</v>
      </c>
      <c r="N29318" s="7" t="s">
        <v>21</v>
      </c>
      <c r="O29318" s="5">
        <v>0</v>
      </c>
      <c r="P29318" s="5">
        <v>0</v>
      </c>
    </row>
    <row r="29319" spans="1:16" ht="24">
      <c r="A29319" s="8" t="s">
        <v>56717</v>
      </c>
      <c r="B29319" s="8" t="s">
        <v>56737</v>
      </c>
      <c r="C29319" s="8" t="s">
        <v>27</v>
      </c>
      <c r="D29319" s="8" t="s">
        <v>56744</v>
      </c>
      <c r="E29319" s="8" t="s">
        <v>52895</v>
      </c>
      <c r="F29319" s="5">
        <v>128894727.77</v>
      </c>
      <c r="G29319" s="7" t="s">
        <v>21</v>
      </c>
      <c r="H29319" s="5">
        <v>128894727.77</v>
      </c>
      <c r="I29319" s="5">
        <v>127220623.77</v>
      </c>
      <c r="J29319" s="6">
        <v>98.701185045374956</v>
      </c>
      <c r="K29319" s="5">
        <v>1530104</v>
      </c>
      <c r="L29319" s="7" t="s">
        <v>21</v>
      </c>
      <c r="M29319" s="5">
        <v>0</v>
      </c>
      <c r="N29319" s="5">
        <v>0</v>
      </c>
      <c r="O29319" s="5">
        <v>144000</v>
      </c>
      <c r="P29319" s="5">
        <v>1674104</v>
      </c>
    </row>
    <row r="29320" spans="1:16" ht="24">
      <c r="A29320" s="8" t="s">
        <v>56717</v>
      </c>
      <c r="B29320" s="8" t="s">
        <v>56737</v>
      </c>
      <c r="C29320" s="8" t="s">
        <v>27</v>
      </c>
      <c r="D29320" s="8" t="s">
        <v>56745</v>
      </c>
      <c r="E29320" s="8" t="s">
        <v>56725</v>
      </c>
      <c r="F29320" s="5">
        <v>22580000</v>
      </c>
      <c r="G29320" s="7" t="s">
        <v>21</v>
      </c>
      <c r="H29320" s="5">
        <v>22580000</v>
      </c>
      <c r="I29320" s="5">
        <v>22580000</v>
      </c>
      <c r="J29320" s="6">
        <v>100</v>
      </c>
      <c r="K29320" s="5">
        <v>0</v>
      </c>
      <c r="L29320" s="7" t="s">
        <v>21</v>
      </c>
      <c r="M29320" s="7" t="s">
        <v>21</v>
      </c>
      <c r="N29320" s="7" t="s">
        <v>21</v>
      </c>
      <c r="O29320" s="5">
        <v>0</v>
      </c>
      <c r="P29320" s="5">
        <v>0</v>
      </c>
    </row>
    <row r="29321" spans="1:16" ht="24">
      <c r="A29321" s="8" t="s">
        <v>56717</v>
      </c>
      <c r="B29321" s="8" t="s">
        <v>56737</v>
      </c>
      <c r="C29321" s="8" t="s">
        <v>27</v>
      </c>
      <c r="D29321" s="8" t="s">
        <v>56746</v>
      </c>
      <c r="E29321" s="8" t="s">
        <v>56747</v>
      </c>
      <c r="F29321" s="5">
        <v>489500</v>
      </c>
      <c r="G29321" s="7" t="s">
        <v>21</v>
      </c>
      <c r="H29321" s="5">
        <v>489500</v>
      </c>
      <c r="I29321" s="5">
        <v>489500</v>
      </c>
      <c r="J29321" s="6">
        <v>100</v>
      </c>
      <c r="K29321" s="5">
        <v>0</v>
      </c>
      <c r="L29321" s="7" t="s">
        <v>21</v>
      </c>
      <c r="M29321" s="7" t="s">
        <v>21</v>
      </c>
      <c r="N29321" s="7" t="s">
        <v>21</v>
      </c>
      <c r="O29321" s="5">
        <v>0</v>
      </c>
      <c r="P29321" s="5">
        <v>0</v>
      </c>
    </row>
    <row r="29322" spans="1:16" ht="24">
      <c r="A29322" s="8" t="s">
        <v>56717</v>
      </c>
      <c r="B29322" s="8" t="s">
        <v>56737</v>
      </c>
      <c r="C29322" s="8" t="s">
        <v>27</v>
      </c>
      <c r="D29322" s="8" t="s">
        <v>56748</v>
      </c>
      <c r="E29322" s="8" t="s">
        <v>56749</v>
      </c>
      <c r="F29322" s="5">
        <v>43750000</v>
      </c>
      <c r="G29322" s="7" t="s">
        <v>21</v>
      </c>
      <c r="H29322" s="5">
        <v>43750000</v>
      </c>
      <c r="I29322" s="5">
        <v>43750000</v>
      </c>
      <c r="J29322" s="6">
        <v>100</v>
      </c>
      <c r="K29322" s="5">
        <v>0</v>
      </c>
      <c r="L29322" s="7" t="s">
        <v>21</v>
      </c>
      <c r="M29322" s="7" t="s">
        <v>21</v>
      </c>
      <c r="N29322" s="7" t="s">
        <v>21</v>
      </c>
      <c r="O29322" s="5">
        <v>0</v>
      </c>
      <c r="P29322" s="5">
        <v>0</v>
      </c>
    </row>
    <row r="29323" spans="1:16" ht="24">
      <c r="A29323" s="8" t="s">
        <v>56717</v>
      </c>
      <c r="B29323" s="8" t="s">
        <v>56737</v>
      </c>
      <c r="C29323" s="8" t="s">
        <v>27</v>
      </c>
      <c r="D29323" s="8" t="s">
        <v>56750</v>
      </c>
      <c r="E29323" s="8" t="s">
        <v>52895</v>
      </c>
      <c r="F29323" s="5">
        <v>1037210</v>
      </c>
      <c r="G29323" s="7" t="s">
        <v>21</v>
      </c>
      <c r="H29323" s="5">
        <v>1037210</v>
      </c>
      <c r="I29323" s="5">
        <v>957210</v>
      </c>
      <c r="J29323" s="6">
        <v>92.287000703811188</v>
      </c>
      <c r="K29323" s="5">
        <v>0</v>
      </c>
      <c r="L29323" s="7" t="s">
        <v>21</v>
      </c>
      <c r="M29323" s="5">
        <v>0</v>
      </c>
      <c r="N29323" s="7" t="s">
        <v>21</v>
      </c>
      <c r="O29323" s="5">
        <v>80000</v>
      </c>
      <c r="P29323" s="5">
        <v>80000</v>
      </c>
    </row>
    <row r="29324" spans="1:16" ht="24">
      <c r="A29324" s="8" t="s">
        <v>56717</v>
      </c>
      <c r="B29324" s="8" t="s">
        <v>56737</v>
      </c>
      <c r="C29324" s="8" t="s">
        <v>27</v>
      </c>
      <c r="D29324" s="8" t="s">
        <v>56751</v>
      </c>
      <c r="E29324" s="8" t="s">
        <v>52895</v>
      </c>
      <c r="F29324" s="5">
        <v>80755448.209999993</v>
      </c>
      <c r="G29324" s="7" t="s">
        <v>21</v>
      </c>
      <c r="H29324" s="5">
        <v>80755448.209999993</v>
      </c>
      <c r="I29324" s="5">
        <v>64168890.850000001</v>
      </c>
      <c r="J29324" s="6">
        <v>79.460757475003319</v>
      </c>
      <c r="K29324" s="5">
        <v>13908237.6</v>
      </c>
      <c r="L29324" s="7" t="s">
        <v>21</v>
      </c>
      <c r="M29324" s="5">
        <v>0</v>
      </c>
      <c r="N29324" s="5">
        <v>0</v>
      </c>
      <c r="O29324" s="5">
        <v>2678319.7599999998</v>
      </c>
      <c r="P29324" s="5">
        <v>16586557.359999999</v>
      </c>
    </row>
    <row r="29325" spans="1:16" ht="24">
      <c r="A29325" s="8" t="s">
        <v>56717</v>
      </c>
      <c r="B29325" s="8" t="s">
        <v>56737</v>
      </c>
      <c r="C29325" s="8" t="s">
        <v>27</v>
      </c>
      <c r="D29325" s="8" t="s">
        <v>56752</v>
      </c>
      <c r="E29325" s="8" t="s">
        <v>56725</v>
      </c>
      <c r="F29325" s="5">
        <v>38306000</v>
      </c>
      <c r="G29325" s="7" t="s">
        <v>21</v>
      </c>
      <c r="H29325" s="5">
        <v>38306000</v>
      </c>
      <c r="I29325" s="7" t="s">
        <v>21</v>
      </c>
      <c r="J29325" s="7" t="s">
        <v>21</v>
      </c>
      <c r="K29325" s="5">
        <v>38306000</v>
      </c>
      <c r="L29325" s="7" t="s">
        <v>21</v>
      </c>
      <c r="M29325" s="7" t="s">
        <v>21</v>
      </c>
      <c r="N29325" s="5">
        <v>0</v>
      </c>
      <c r="O29325" s="7" t="s">
        <v>21</v>
      </c>
      <c r="P29325" s="5">
        <v>38306000</v>
      </c>
    </row>
    <row r="29326" spans="1:16" ht="24">
      <c r="A29326" s="8" t="s">
        <v>56717</v>
      </c>
      <c r="B29326" s="8" t="s">
        <v>56737</v>
      </c>
      <c r="C29326" s="8" t="s">
        <v>27</v>
      </c>
      <c r="D29326" s="8" t="s">
        <v>56753</v>
      </c>
      <c r="E29326" s="8" t="s">
        <v>56754</v>
      </c>
      <c r="F29326" s="5">
        <v>11931300</v>
      </c>
      <c r="G29326" s="7" t="s">
        <v>21</v>
      </c>
      <c r="H29326" s="5">
        <v>11931300</v>
      </c>
      <c r="I29326" s="7" t="s">
        <v>21</v>
      </c>
      <c r="J29326" s="7" t="s">
        <v>21</v>
      </c>
      <c r="K29326" s="5">
        <v>11931300</v>
      </c>
      <c r="L29326" s="7" t="s">
        <v>21</v>
      </c>
      <c r="M29326" s="7" t="s">
        <v>21</v>
      </c>
      <c r="N29326" s="5">
        <v>0</v>
      </c>
      <c r="O29326" s="7" t="s">
        <v>21</v>
      </c>
      <c r="P29326" s="5">
        <v>11931300</v>
      </c>
    </row>
    <row r="29327" spans="1:16" ht="24">
      <c r="A29327" s="8" t="s">
        <v>56717</v>
      </c>
      <c r="B29327" s="8" t="s">
        <v>56737</v>
      </c>
      <c r="C29327" s="8" t="s">
        <v>27</v>
      </c>
      <c r="D29327" s="8" t="s">
        <v>56755</v>
      </c>
      <c r="E29327" s="8" t="s">
        <v>56756</v>
      </c>
      <c r="F29327" s="5">
        <v>845598</v>
      </c>
      <c r="G29327" s="7" t="s">
        <v>21</v>
      </c>
      <c r="H29327" s="5">
        <v>845598</v>
      </c>
      <c r="I29327" s="5">
        <v>845598</v>
      </c>
      <c r="J29327" s="6">
        <v>100</v>
      </c>
      <c r="K29327" s="5">
        <v>0</v>
      </c>
      <c r="L29327" s="7" t="s">
        <v>21</v>
      </c>
      <c r="M29327" s="7" t="s">
        <v>21</v>
      </c>
      <c r="N29327" s="7" t="s">
        <v>21</v>
      </c>
      <c r="O29327" s="5">
        <v>0</v>
      </c>
      <c r="P29327" s="5">
        <v>0</v>
      </c>
    </row>
    <row r="29328" spans="1:16" ht="24">
      <c r="A29328" s="8" t="s">
        <v>56717</v>
      </c>
      <c r="B29328" s="8" t="s">
        <v>56737</v>
      </c>
      <c r="C29328" s="8" t="s">
        <v>27</v>
      </c>
      <c r="D29328" s="8" t="s">
        <v>56757</v>
      </c>
      <c r="E29328" s="8" t="s">
        <v>56758</v>
      </c>
      <c r="F29328" s="5">
        <v>111300</v>
      </c>
      <c r="G29328" s="7" t="s">
        <v>21</v>
      </c>
      <c r="H29328" s="5">
        <v>111300</v>
      </c>
      <c r="I29328" s="5">
        <v>111300</v>
      </c>
      <c r="J29328" s="6">
        <v>100</v>
      </c>
      <c r="K29328" s="5">
        <v>0</v>
      </c>
      <c r="L29328" s="7" t="s">
        <v>21</v>
      </c>
      <c r="M29328" s="7" t="s">
        <v>21</v>
      </c>
      <c r="N29328" s="7" t="s">
        <v>21</v>
      </c>
      <c r="O29328" s="5">
        <v>0</v>
      </c>
      <c r="P29328" s="5">
        <v>0</v>
      </c>
    </row>
    <row r="29329" spans="1:16" ht="24">
      <c r="A29329" s="8" t="s">
        <v>56717</v>
      </c>
      <c r="B29329" s="8" t="s">
        <v>56737</v>
      </c>
      <c r="C29329" s="8" t="s">
        <v>27</v>
      </c>
      <c r="D29329" s="8" t="s">
        <v>56759</v>
      </c>
      <c r="E29329" s="8" t="s">
        <v>56760</v>
      </c>
      <c r="F29329" s="5">
        <v>19361230</v>
      </c>
      <c r="G29329" s="7" t="s">
        <v>21</v>
      </c>
      <c r="H29329" s="5">
        <v>19361230</v>
      </c>
      <c r="I29329" s="5">
        <v>281230</v>
      </c>
      <c r="J29329" s="6">
        <v>1.4525420130849125</v>
      </c>
      <c r="K29329" s="5">
        <v>19080000</v>
      </c>
      <c r="L29329" s="7" t="s">
        <v>21</v>
      </c>
      <c r="M29329" s="7" t="s">
        <v>21</v>
      </c>
      <c r="N29329" s="5">
        <v>0</v>
      </c>
      <c r="O29329" s="5">
        <v>0</v>
      </c>
      <c r="P29329" s="5">
        <v>19080000</v>
      </c>
    </row>
    <row r="29330" spans="1:16" ht="24">
      <c r="A29330" s="8" t="s">
        <v>56717</v>
      </c>
      <c r="B29330" s="8" t="s">
        <v>56737</v>
      </c>
      <c r="C29330" s="8" t="s">
        <v>27</v>
      </c>
      <c r="D29330" s="8" t="s">
        <v>56761</v>
      </c>
      <c r="E29330" s="8" t="s">
        <v>56762</v>
      </c>
      <c r="F29330" s="5">
        <v>11132300</v>
      </c>
      <c r="G29330" s="7" t="s">
        <v>21</v>
      </c>
      <c r="H29330" s="5">
        <v>11132300</v>
      </c>
      <c r="I29330" s="7" t="s">
        <v>21</v>
      </c>
      <c r="J29330" s="7" t="s">
        <v>21</v>
      </c>
      <c r="K29330" s="5">
        <v>11132300</v>
      </c>
      <c r="L29330" s="7" t="s">
        <v>21</v>
      </c>
      <c r="M29330" s="7" t="s">
        <v>21</v>
      </c>
      <c r="N29330" s="5">
        <v>0</v>
      </c>
      <c r="O29330" s="7" t="s">
        <v>21</v>
      </c>
      <c r="P29330" s="5">
        <v>11132300</v>
      </c>
    </row>
    <row r="29331" spans="1:16" ht="24">
      <c r="A29331" s="8" t="s">
        <v>56717</v>
      </c>
      <c r="B29331" s="8" t="s">
        <v>56737</v>
      </c>
      <c r="C29331" s="8" t="s">
        <v>27</v>
      </c>
      <c r="D29331" s="8" t="s">
        <v>56763</v>
      </c>
      <c r="E29331" s="8" t="s">
        <v>56764</v>
      </c>
      <c r="F29331" s="5">
        <v>10388600</v>
      </c>
      <c r="G29331" s="7" t="s">
        <v>21</v>
      </c>
      <c r="H29331" s="5">
        <v>10388600</v>
      </c>
      <c r="I29331" s="7" t="s">
        <v>21</v>
      </c>
      <c r="J29331" s="7" t="s">
        <v>21</v>
      </c>
      <c r="K29331" s="5">
        <v>10388600</v>
      </c>
      <c r="L29331" s="7" t="s">
        <v>21</v>
      </c>
      <c r="M29331" s="7" t="s">
        <v>21</v>
      </c>
      <c r="N29331" s="5">
        <v>0</v>
      </c>
      <c r="O29331" s="7" t="s">
        <v>21</v>
      </c>
      <c r="P29331" s="5">
        <v>10388600</v>
      </c>
    </row>
    <row r="29332" spans="1:16" ht="24">
      <c r="A29332" s="8" t="s">
        <v>56717</v>
      </c>
      <c r="B29332" s="8" t="s">
        <v>56737</v>
      </c>
      <c r="C29332" s="8" t="s">
        <v>27</v>
      </c>
      <c r="D29332" s="8" t="s">
        <v>56765</v>
      </c>
      <c r="E29332" s="8" t="s">
        <v>56743</v>
      </c>
      <c r="F29332" s="5">
        <v>450000</v>
      </c>
      <c r="G29332" s="7" t="s">
        <v>21</v>
      </c>
      <c r="H29332" s="5">
        <v>450000</v>
      </c>
      <c r="I29332" s="5">
        <v>450000</v>
      </c>
      <c r="J29332" s="6">
        <v>100</v>
      </c>
      <c r="K29332" s="5">
        <v>0</v>
      </c>
      <c r="L29332" s="7" t="s">
        <v>21</v>
      </c>
      <c r="M29332" s="7" t="s">
        <v>21</v>
      </c>
      <c r="N29332" s="7" t="s">
        <v>21</v>
      </c>
      <c r="O29332" s="5">
        <v>0</v>
      </c>
      <c r="P29332" s="5">
        <v>0</v>
      </c>
    </row>
    <row r="29333" spans="1:16" ht="24">
      <c r="A29333" s="8" t="s">
        <v>56717</v>
      </c>
      <c r="B29333" s="8" t="s">
        <v>56737</v>
      </c>
      <c r="C29333" s="8" t="s">
        <v>27</v>
      </c>
      <c r="D29333" s="8" t="s">
        <v>56766</v>
      </c>
      <c r="E29333" s="8" t="s">
        <v>56767</v>
      </c>
      <c r="F29333" s="5">
        <v>2362500</v>
      </c>
      <c r="G29333" s="7" t="s">
        <v>21</v>
      </c>
      <c r="H29333" s="5">
        <v>2362500</v>
      </c>
      <c r="I29333" s="5">
        <v>159500</v>
      </c>
      <c r="J29333" s="6">
        <v>6.7513227513227516</v>
      </c>
      <c r="K29333" s="5">
        <v>2203000</v>
      </c>
      <c r="L29333" s="7" t="s">
        <v>21</v>
      </c>
      <c r="M29333" s="7" t="s">
        <v>21</v>
      </c>
      <c r="N29333" s="5">
        <v>0</v>
      </c>
      <c r="O29333" s="5">
        <v>0</v>
      </c>
      <c r="P29333" s="5">
        <v>2203000</v>
      </c>
    </row>
    <row r="29334" spans="1:16" ht="24">
      <c r="A29334" s="8" t="s">
        <v>56717</v>
      </c>
      <c r="B29334" s="8" t="s">
        <v>56737</v>
      </c>
      <c r="C29334" s="8" t="s">
        <v>27</v>
      </c>
      <c r="D29334" s="8" t="s">
        <v>56768</v>
      </c>
      <c r="E29334" s="8" t="s">
        <v>52895</v>
      </c>
      <c r="F29334" s="5">
        <v>216500</v>
      </c>
      <c r="G29334" s="7" t="s">
        <v>21</v>
      </c>
      <c r="H29334" s="5">
        <v>216500</v>
      </c>
      <c r="I29334" s="7" t="s">
        <v>21</v>
      </c>
      <c r="J29334" s="7" t="s">
        <v>21</v>
      </c>
      <c r="K29334" s="5">
        <v>0</v>
      </c>
      <c r="L29334" s="7" t="s">
        <v>21</v>
      </c>
      <c r="M29334" s="5">
        <v>0</v>
      </c>
      <c r="N29334" s="7" t="s">
        <v>21</v>
      </c>
      <c r="O29334" s="5">
        <v>216500</v>
      </c>
      <c r="P29334" s="5">
        <v>216500</v>
      </c>
    </row>
    <row r="29335" spans="1:16" ht="24">
      <c r="A29335" s="8" t="s">
        <v>56717</v>
      </c>
      <c r="B29335" s="8" t="s">
        <v>56737</v>
      </c>
      <c r="C29335" s="8" t="s">
        <v>27</v>
      </c>
      <c r="D29335" s="8" t="s">
        <v>56769</v>
      </c>
      <c r="E29335" s="8" t="s">
        <v>56770</v>
      </c>
      <c r="F29335" s="5">
        <v>293986270</v>
      </c>
      <c r="G29335" s="7" t="s">
        <v>21</v>
      </c>
      <c r="H29335" s="5">
        <v>293986270</v>
      </c>
      <c r="I29335" s="5">
        <v>289033988.19999999</v>
      </c>
      <c r="J29335" s="6">
        <v>98.315471739547561</v>
      </c>
      <c r="K29335" s="5">
        <v>4952281.8</v>
      </c>
      <c r="L29335" s="7" t="s">
        <v>21</v>
      </c>
      <c r="M29335" s="7" t="s">
        <v>21</v>
      </c>
      <c r="N29335" s="5">
        <v>0</v>
      </c>
      <c r="O29335" s="5">
        <v>0</v>
      </c>
      <c r="P29335" s="5">
        <v>4952281.8</v>
      </c>
    </row>
    <row r="29336" spans="1:16" ht="24">
      <c r="A29336" s="8" t="s">
        <v>56717</v>
      </c>
      <c r="B29336" s="8" t="s">
        <v>56737</v>
      </c>
      <c r="C29336" s="8" t="s">
        <v>27</v>
      </c>
      <c r="D29336" s="8" t="s">
        <v>56771</v>
      </c>
      <c r="E29336" s="8" t="s">
        <v>56772</v>
      </c>
      <c r="F29336" s="5">
        <v>1647600</v>
      </c>
      <c r="G29336" s="7" t="s">
        <v>21</v>
      </c>
      <c r="H29336" s="5">
        <v>1647600</v>
      </c>
      <c r="I29336" s="7" t="s">
        <v>21</v>
      </c>
      <c r="J29336" s="7" t="s">
        <v>21</v>
      </c>
      <c r="K29336" s="5">
        <v>1647600</v>
      </c>
      <c r="L29336" s="7" t="s">
        <v>21</v>
      </c>
      <c r="M29336" s="7" t="s">
        <v>21</v>
      </c>
      <c r="N29336" s="5">
        <v>0</v>
      </c>
      <c r="O29336" s="7" t="s">
        <v>21</v>
      </c>
      <c r="P29336" s="5">
        <v>1647600</v>
      </c>
    </row>
    <row r="29337" spans="1:16" ht="24">
      <c r="A29337" s="8" t="s">
        <v>56717</v>
      </c>
      <c r="B29337" s="8" t="s">
        <v>56737</v>
      </c>
      <c r="C29337" s="8" t="s">
        <v>27</v>
      </c>
      <c r="D29337" s="8" t="s">
        <v>56773</v>
      </c>
      <c r="E29337" s="8" t="s">
        <v>56774</v>
      </c>
      <c r="F29337" s="5">
        <v>1840800</v>
      </c>
      <c r="G29337" s="7" t="s">
        <v>21</v>
      </c>
      <c r="H29337" s="5">
        <v>1840800</v>
      </c>
      <c r="I29337" s="5">
        <v>1380600</v>
      </c>
      <c r="J29337" s="6">
        <v>75</v>
      </c>
      <c r="K29337" s="5">
        <v>460200</v>
      </c>
      <c r="L29337" s="7" t="s">
        <v>21</v>
      </c>
      <c r="M29337" s="7" t="s">
        <v>21</v>
      </c>
      <c r="N29337" s="5">
        <v>0</v>
      </c>
      <c r="O29337" s="5">
        <v>0</v>
      </c>
      <c r="P29337" s="5">
        <v>460200</v>
      </c>
    </row>
    <row r="29338" spans="1:16" ht="24">
      <c r="A29338" s="8" t="s">
        <v>56717</v>
      </c>
      <c r="B29338" s="8" t="s">
        <v>56737</v>
      </c>
      <c r="C29338" s="8" t="s">
        <v>27</v>
      </c>
      <c r="D29338" s="8" t="s">
        <v>56775</v>
      </c>
      <c r="E29338" s="8" t="s">
        <v>56776</v>
      </c>
      <c r="F29338" s="5">
        <v>4643800</v>
      </c>
      <c r="G29338" s="7" t="s">
        <v>21</v>
      </c>
      <c r="H29338" s="5">
        <v>4643800</v>
      </c>
      <c r="I29338" s="5">
        <v>3980400</v>
      </c>
      <c r="J29338" s="6">
        <v>85.714285714285708</v>
      </c>
      <c r="K29338" s="5">
        <v>663400</v>
      </c>
      <c r="L29338" s="7" t="s">
        <v>21</v>
      </c>
      <c r="M29338" s="7" t="s">
        <v>21</v>
      </c>
      <c r="N29338" s="5">
        <v>0</v>
      </c>
      <c r="O29338" s="5">
        <v>0</v>
      </c>
      <c r="P29338" s="5">
        <v>663400</v>
      </c>
    </row>
    <row r="29339" spans="1:16" ht="48">
      <c r="A29339" s="4" t="s">
        <v>56777</v>
      </c>
      <c r="B29339" s="4" t="s">
        <v>20</v>
      </c>
      <c r="C29339" s="4" t="s">
        <v>20</v>
      </c>
      <c r="D29339" s="4" t="s">
        <v>20</v>
      </c>
      <c r="E29339" s="4" t="s">
        <v>20</v>
      </c>
      <c r="F29339" s="5">
        <v>27807423</v>
      </c>
      <c r="G29339" s="7" t="s">
        <v>21</v>
      </c>
      <c r="H29339" s="5">
        <v>27807423</v>
      </c>
      <c r="I29339" s="7" t="s">
        <v>21</v>
      </c>
      <c r="J29339" s="7" t="s">
        <v>21</v>
      </c>
      <c r="K29339" s="5">
        <v>24104898</v>
      </c>
      <c r="L29339" s="7" t="s">
        <v>21</v>
      </c>
      <c r="M29339" s="7" t="s">
        <v>21</v>
      </c>
      <c r="N29339" s="5">
        <v>0</v>
      </c>
      <c r="O29339" s="5">
        <v>3702525</v>
      </c>
      <c r="P29339" s="5">
        <v>27807423</v>
      </c>
    </row>
    <row r="29340" spans="1:16" ht="24">
      <c r="A29340" s="8" t="s">
        <v>56778</v>
      </c>
      <c r="B29340" s="4" t="s">
        <v>56779</v>
      </c>
      <c r="C29340" s="4" t="s">
        <v>20</v>
      </c>
      <c r="D29340" s="4" t="s">
        <v>20</v>
      </c>
      <c r="E29340" s="4" t="s">
        <v>20</v>
      </c>
      <c r="F29340" s="5">
        <v>27807423</v>
      </c>
      <c r="G29340" s="7" t="s">
        <v>21</v>
      </c>
      <c r="H29340" s="5">
        <v>27807423</v>
      </c>
      <c r="I29340" s="7" t="s">
        <v>21</v>
      </c>
      <c r="J29340" s="7" t="s">
        <v>21</v>
      </c>
      <c r="K29340" s="5">
        <v>24104898</v>
      </c>
      <c r="L29340" s="7" t="s">
        <v>21</v>
      </c>
      <c r="M29340" s="7" t="s">
        <v>21</v>
      </c>
      <c r="N29340" s="5">
        <v>0</v>
      </c>
      <c r="O29340" s="5">
        <v>3702525</v>
      </c>
      <c r="P29340" s="5">
        <v>27807423</v>
      </c>
    </row>
    <row r="29341" spans="1:16" ht="24">
      <c r="A29341" s="8" t="s">
        <v>56778</v>
      </c>
      <c r="B29341" s="8" t="s">
        <v>56780</v>
      </c>
      <c r="C29341" s="4" t="s">
        <v>26</v>
      </c>
      <c r="D29341" s="4" t="s">
        <v>20</v>
      </c>
      <c r="E29341" s="4" t="s">
        <v>20</v>
      </c>
      <c r="F29341" s="5">
        <v>27807423</v>
      </c>
      <c r="G29341" s="7" t="s">
        <v>21</v>
      </c>
      <c r="H29341" s="5">
        <v>27807423</v>
      </c>
      <c r="I29341" s="7" t="s">
        <v>21</v>
      </c>
      <c r="J29341" s="7" t="s">
        <v>21</v>
      </c>
      <c r="K29341" s="5">
        <v>24104898</v>
      </c>
      <c r="L29341" s="7" t="s">
        <v>21</v>
      </c>
      <c r="M29341" s="7" t="s">
        <v>21</v>
      </c>
      <c r="N29341" s="5">
        <v>0</v>
      </c>
      <c r="O29341" s="5">
        <v>3702525</v>
      </c>
      <c r="P29341" s="5">
        <v>27807423</v>
      </c>
    </row>
    <row r="29342" spans="1:16" ht="24">
      <c r="A29342" s="8" t="s">
        <v>56778</v>
      </c>
      <c r="B29342" s="8" t="s">
        <v>56780</v>
      </c>
      <c r="C29342" s="8" t="s">
        <v>27</v>
      </c>
      <c r="D29342" s="8" t="s">
        <v>56781</v>
      </c>
      <c r="E29342" s="8" t="s">
        <v>56782</v>
      </c>
      <c r="F29342" s="5">
        <v>27807423</v>
      </c>
      <c r="G29342" s="7" t="s">
        <v>21</v>
      </c>
      <c r="H29342" s="5">
        <v>27807423</v>
      </c>
      <c r="I29342" s="7" t="s">
        <v>21</v>
      </c>
      <c r="J29342" s="7" t="s">
        <v>21</v>
      </c>
      <c r="K29342" s="5">
        <v>24104898</v>
      </c>
      <c r="L29342" s="7" t="s">
        <v>21</v>
      </c>
      <c r="M29342" s="7" t="s">
        <v>21</v>
      </c>
      <c r="N29342" s="5">
        <v>0</v>
      </c>
      <c r="O29342" s="5">
        <v>3702525</v>
      </c>
      <c r="P29342" s="5">
        <v>27807423</v>
      </c>
    </row>
    <row r="29343" spans="1:16" ht="24">
      <c r="A29343" s="4" t="s">
        <v>56783</v>
      </c>
      <c r="B29343" s="4" t="s">
        <v>20</v>
      </c>
      <c r="C29343" s="4" t="s">
        <v>20</v>
      </c>
      <c r="D29343" s="4" t="s">
        <v>20</v>
      </c>
      <c r="E29343" s="4" t="s">
        <v>20</v>
      </c>
      <c r="F29343" s="5">
        <v>15141946203.880005</v>
      </c>
      <c r="G29343" s="7" t="s">
        <v>21</v>
      </c>
      <c r="H29343" s="5">
        <v>15141946203.880005</v>
      </c>
      <c r="I29343" s="5">
        <v>6567868171.5900078</v>
      </c>
      <c r="J29343" s="6">
        <v>43.375323641732678</v>
      </c>
      <c r="K29343" s="5">
        <v>8539502862.6399956</v>
      </c>
      <c r="L29343" s="7" t="s">
        <v>21</v>
      </c>
      <c r="M29343" s="7" t="s">
        <v>21</v>
      </c>
      <c r="N29343" s="5">
        <v>0</v>
      </c>
      <c r="O29343" s="5">
        <v>34575169.649999991</v>
      </c>
      <c r="P29343" s="5">
        <v>8574078032.2899942</v>
      </c>
    </row>
    <row r="29344" spans="1:16" ht="24">
      <c r="A29344" s="8" t="s">
        <v>56784</v>
      </c>
      <c r="B29344" s="4" t="s">
        <v>56785</v>
      </c>
      <c r="C29344" s="4" t="s">
        <v>20</v>
      </c>
      <c r="D29344" s="4" t="s">
        <v>20</v>
      </c>
      <c r="E29344" s="4" t="s">
        <v>20</v>
      </c>
      <c r="F29344" s="5">
        <v>45141056.5</v>
      </c>
      <c r="G29344" s="7" t="s">
        <v>21</v>
      </c>
      <c r="H29344" s="5">
        <v>45141056.5</v>
      </c>
      <c r="I29344" s="5">
        <v>6277456.5</v>
      </c>
      <c r="J29344" s="6">
        <v>13.906312759870829</v>
      </c>
      <c r="K29344" s="5">
        <v>38853800</v>
      </c>
      <c r="L29344" s="7" t="s">
        <v>21</v>
      </c>
      <c r="M29344" s="7" t="s">
        <v>21</v>
      </c>
      <c r="N29344" s="5">
        <v>0</v>
      </c>
      <c r="O29344" s="5">
        <v>9800</v>
      </c>
      <c r="P29344" s="5">
        <v>38863600</v>
      </c>
    </row>
    <row r="29345" spans="1:16" ht="24">
      <c r="A29345" s="8" t="s">
        <v>56784</v>
      </c>
      <c r="B29345" s="8" t="s">
        <v>56786</v>
      </c>
      <c r="C29345" s="4" t="s">
        <v>26</v>
      </c>
      <c r="D29345" s="4" t="s">
        <v>20</v>
      </c>
      <c r="E29345" s="4" t="s">
        <v>20</v>
      </c>
      <c r="F29345" s="5">
        <v>45141056.5</v>
      </c>
      <c r="G29345" s="7" t="s">
        <v>21</v>
      </c>
      <c r="H29345" s="5">
        <v>45141056.5</v>
      </c>
      <c r="I29345" s="5">
        <v>6277456.5</v>
      </c>
      <c r="J29345" s="6">
        <v>13.906312759870829</v>
      </c>
      <c r="K29345" s="5">
        <v>38853800</v>
      </c>
      <c r="L29345" s="7" t="s">
        <v>21</v>
      </c>
      <c r="M29345" s="7" t="s">
        <v>21</v>
      </c>
      <c r="N29345" s="5">
        <v>0</v>
      </c>
      <c r="O29345" s="5">
        <v>9800</v>
      </c>
      <c r="P29345" s="5">
        <v>38863600</v>
      </c>
    </row>
    <row r="29346" spans="1:16" ht="24">
      <c r="A29346" s="8" t="s">
        <v>56784</v>
      </c>
      <c r="B29346" s="8" t="s">
        <v>56786</v>
      </c>
      <c r="C29346" s="8" t="s">
        <v>27</v>
      </c>
      <c r="D29346" s="8" t="s">
        <v>56787</v>
      </c>
      <c r="E29346" s="8" t="s">
        <v>56788</v>
      </c>
      <c r="F29346" s="5">
        <v>5059492</v>
      </c>
      <c r="G29346" s="7" t="s">
        <v>21</v>
      </c>
      <c r="H29346" s="5">
        <v>5059492</v>
      </c>
      <c r="I29346" s="5">
        <v>59492</v>
      </c>
      <c r="J29346" s="6">
        <v>1.1758492749865006</v>
      </c>
      <c r="K29346" s="5">
        <v>5000000</v>
      </c>
      <c r="L29346" s="7" t="s">
        <v>21</v>
      </c>
      <c r="M29346" s="7" t="s">
        <v>21</v>
      </c>
      <c r="N29346" s="5">
        <v>0</v>
      </c>
      <c r="O29346" s="5">
        <v>0</v>
      </c>
      <c r="P29346" s="5">
        <v>5000000</v>
      </c>
    </row>
    <row r="29347" spans="1:16" ht="24">
      <c r="A29347" s="8" t="s">
        <v>56784</v>
      </c>
      <c r="B29347" s="8" t="s">
        <v>56786</v>
      </c>
      <c r="C29347" s="8" t="s">
        <v>27</v>
      </c>
      <c r="D29347" s="8" t="s">
        <v>56789</v>
      </c>
      <c r="E29347" s="8" t="s">
        <v>56790</v>
      </c>
      <c r="F29347" s="5">
        <v>6447764.5</v>
      </c>
      <c r="G29347" s="7" t="s">
        <v>21</v>
      </c>
      <c r="H29347" s="5">
        <v>6447764.5</v>
      </c>
      <c r="I29347" s="5">
        <v>6217964.5</v>
      </c>
      <c r="J29347" s="6">
        <v>96.435974049610522</v>
      </c>
      <c r="K29347" s="5">
        <v>220000</v>
      </c>
      <c r="L29347" s="7" t="s">
        <v>21</v>
      </c>
      <c r="M29347" s="7" t="s">
        <v>21</v>
      </c>
      <c r="N29347" s="5">
        <v>0</v>
      </c>
      <c r="O29347" s="5">
        <v>9800</v>
      </c>
      <c r="P29347" s="5">
        <v>229800</v>
      </c>
    </row>
    <row r="29348" spans="1:16" ht="24">
      <c r="A29348" s="8" t="s">
        <v>56784</v>
      </c>
      <c r="B29348" s="8" t="s">
        <v>56786</v>
      </c>
      <c r="C29348" s="8" t="s">
        <v>27</v>
      </c>
      <c r="D29348" s="8" t="s">
        <v>56791</v>
      </c>
      <c r="E29348" s="8" t="s">
        <v>56792</v>
      </c>
      <c r="F29348" s="5">
        <v>33633800</v>
      </c>
      <c r="G29348" s="7" t="s">
        <v>21</v>
      </c>
      <c r="H29348" s="5">
        <v>33633800</v>
      </c>
      <c r="I29348" s="7" t="s">
        <v>21</v>
      </c>
      <c r="J29348" s="7" t="s">
        <v>21</v>
      </c>
      <c r="K29348" s="5">
        <v>33633800</v>
      </c>
      <c r="L29348" s="7" t="s">
        <v>21</v>
      </c>
      <c r="M29348" s="7" t="s">
        <v>21</v>
      </c>
      <c r="N29348" s="5">
        <v>0</v>
      </c>
      <c r="O29348" s="7" t="s">
        <v>21</v>
      </c>
      <c r="P29348" s="5">
        <v>33633800</v>
      </c>
    </row>
    <row r="29349" spans="1:16" ht="24">
      <c r="A29349" s="8" t="s">
        <v>56784</v>
      </c>
      <c r="B29349" s="4" t="s">
        <v>56793</v>
      </c>
      <c r="C29349" s="4" t="s">
        <v>20</v>
      </c>
      <c r="D29349" s="4" t="s">
        <v>20</v>
      </c>
      <c r="E29349" s="4" t="s">
        <v>20</v>
      </c>
      <c r="F29349" s="5">
        <v>35011100</v>
      </c>
      <c r="G29349" s="7" t="s">
        <v>21</v>
      </c>
      <c r="H29349" s="5">
        <v>35011100</v>
      </c>
      <c r="I29349" s="5">
        <v>9818900</v>
      </c>
      <c r="J29349" s="6">
        <v>28.045105695050999</v>
      </c>
      <c r="K29349" s="5">
        <v>0</v>
      </c>
      <c r="L29349" s="7" t="s">
        <v>21</v>
      </c>
      <c r="M29349" s="7" t="s">
        <v>21</v>
      </c>
      <c r="N29349" s="7" t="s">
        <v>21</v>
      </c>
      <c r="O29349" s="5">
        <v>25192200</v>
      </c>
      <c r="P29349" s="5">
        <v>25192200</v>
      </c>
    </row>
    <row r="29350" spans="1:16" ht="24">
      <c r="A29350" s="8" t="s">
        <v>56784</v>
      </c>
      <c r="B29350" s="8" t="s">
        <v>56794</v>
      </c>
      <c r="C29350" s="4" t="s">
        <v>26</v>
      </c>
      <c r="D29350" s="4" t="s">
        <v>20</v>
      </c>
      <c r="E29350" s="4" t="s">
        <v>20</v>
      </c>
      <c r="F29350" s="5">
        <v>35011100</v>
      </c>
      <c r="G29350" s="7" t="s">
        <v>21</v>
      </c>
      <c r="H29350" s="5">
        <v>35011100</v>
      </c>
      <c r="I29350" s="5">
        <v>9818900</v>
      </c>
      <c r="J29350" s="6">
        <v>28.045105695050999</v>
      </c>
      <c r="K29350" s="5">
        <v>0</v>
      </c>
      <c r="L29350" s="7" t="s">
        <v>21</v>
      </c>
      <c r="M29350" s="7" t="s">
        <v>21</v>
      </c>
      <c r="N29350" s="7" t="s">
        <v>21</v>
      </c>
      <c r="O29350" s="5">
        <v>25192200</v>
      </c>
      <c r="P29350" s="5">
        <v>25192200</v>
      </c>
    </row>
    <row r="29351" spans="1:16" ht="24">
      <c r="A29351" s="8" t="s">
        <v>56784</v>
      </c>
      <c r="B29351" s="8" t="s">
        <v>56794</v>
      </c>
      <c r="C29351" s="8" t="s">
        <v>27</v>
      </c>
      <c r="D29351" s="8" t="s">
        <v>56795</v>
      </c>
      <c r="E29351" s="8" t="s">
        <v>56796</v>
      </c>
      <c r="F29351" s="5">
        <v>3836500</v>
      </c>
      <c r="G29351" s="7" t="s">
        <v>21</v>
      </c>
      <c r="H29351" s="5">
        <v>3836500</v>
      </c>
      <c r="I29351" s="5">
        <v>3836500</v>
      </c>
      <c r="J29351" s="6">
        <v>100</v>
      </c>
      <c r="K29351" s="5">
        <v>0</v>
      </c>
      <c r="L29351" s="7" t="s">
        <v>21</v>
      </c>
      <c r="M29351" s="7" t="s">
        <v>21</v>
      </c>
      <c r="N29351" s="7" t="s">
        <v>21</v>
      </c>
      <c r="O29351" s="5">
        <v>0</v>
      </c>
      <c r="P29351" s="5">
        <v>0</v>
      </c>
    </row>
    <row r="29352" spans="1:16" ht="24">
      <c r="A29352" s="8" t="s">
        <v>56784</v>
      </c>
      <c r="B29352" s="8" t="s">
        <v>56794</v>
      </c>
      <c r="C29352" s="8" t="s">
        <v>27</v>
      </c>
      <c r="D29352" s="8" t="s">
        <v>56797</v>
      </c>
      <c r="E29352" s="8" t="s">
        <v>56798</v>
      </c>
      <c r="F29352" s="5">
        <v>4599000</v>
      </c>
      <c r="G29352" s="7" t="s">
        <v>21</v>
      </c>
      <c r="H29352" s="5">
        <v>4599000</v>
      </c>
      <c r="I29352" s="5">
        <v>4599000</v>
      </c>
      <c r="J29352" s="6">
        <v>100</v>
      </c>
      <c r="K29352" s="5">
        <v>0</v>
      </c>
      <c r="L29352" s="7" t="s">
        <v>21</v>
      </c>
      <c r="M29352" s="7" t="s">
        <v>21</v>
      </c>
      <c r="N29352" s="7" t="s">
        <v>21</v>
      </c>
      <c r="O29352" s="5">
        <v>0</v>
      </c>
      <c r="P29352" s="5">
        <v>0</v>
      </c>
    </row>
    <row r="29353" spans="1:16" ht="24">
      <c r="A29353" s="8" t="s">
        <v>56784</v>
      </c>
      <c r="B29353" s="8" t="s">
        <v>56794</v>
      </c>
      <c r="C29353" s="8" t="s">
        <v>27</v>
      </c>
      <c r="D29353" s="8" t="s">
        <v>56799</v>
      </c>
      <c r="E29353" s="8" t="s">
        <v>56800</v>
      </c>
      <c r="F29353" s="5">
        <v>1071400</v>
      </c>
      <c r="G29353" s="7" t="s">
        <v>21</v>
      </c>
      <c r="H29353" s="5">
        <v>1071400</v>
      </c>
      <c r="I29353" s="5">
        <v>1071400</v>
      </c>
      <c r="J29353" s="6">
        <v>100</v>
      </c>
      <c r="K29353" s="5">
        <v>0</v>
      </c>
      <c r="L29353" s="7" t="s">
        <v>21</v>
      </c>
      <c r="M29353" s="7" t="s">
        <v>21</v>
      </c>
      <c r="N29353" s="7" t="s">
        <v>21</v>
      </c>
      <c r="O29353" s="5">
        <v>0</v>
      </c>
      <c r="P29353" s="5">
        <v>0</v>
      </c>
    </row>
    <row r="29354" spans="1:16" ht="24">
      <c r="A29354" s="8" t="s">
        <v>56784</v>
      </c>
      <c r="B29354" s="8" t="s">
        <v>56794</v>
      </c>
      <c r="C29354" s="8" t="s">
        <v>27</v>
      </c>
      <c r="D29354" s="8" t="s">
        <v>56801</v>
      </c>
      <c r="E29354" s="8" t="s">
        <v>56802</v>
      </c>
      <c r="F29354" s="5">
        <v>312000</v>
      </c>
      <c r="G29354" s="7" t="s">
        <v>21</v>
      </c>
      <c r="H29354" s="5">
        <v>312000</v>
      </c>
      <c r="I29354" s="5">
        <v>312000</v>
      </c>
      <c r="J29354" s="6">
        <v>100</v>
      </c>
      <c r="K29354" s="5">
        <v>0</v>
      </c>
      <c r="L29354" s="7" t="s">
        <v>21</v>
      </c>
      <c r="M29354" s="7" t="s">
        <v>21</v>
      </c>
      <c r="N29354" s="7" t="s">
        <v>21</v>
      </c>
      <c r="O29354" s="5">
        <v>0</v>
      </c>
      <c r="P29354" s="5">
        <v>0</v>
      </c>
    </row>
    <row r="29355" spans="1:16" ht="24">
      <c r="A29355" s="8" t="s">
        <v>56784</v>
      </c>
      <c r="B29355" s="8" t="s">
        <v>56794</v>
      </c>
      <c r="C29355" s="8" t="s">
        <v>27</v>
      </c>
      <c r="D29355" s="8" t="s">
        <v>56803</v>
      </c>
      <c r="E29355" s="8" t="s">
        <v>56804</v>
      </c>
      <c r="F29355" s="5">
        <v>485200</v>
      </c>
      <c r="G29355" s="7" t="s">
        <v>21</v>
      </c>
      <c r="H29355" s="5">
        <v>485200</v>
      </c>
      <c r="I29355" s="7" t="s">
        <v>21</v>
      </c>
      <c r="J29355" s="7" t="s">
        <v>21</v>
      </c>
      <c r="K29355" s="5">
        <v>0</v>
      </c>
      <c r="L29355" s="7" t="s">
        <v>21</v>
      </c>
      <c r="M29355" s="7" t="s">
        <v>21</v>
      </c>
      <c r="N29355" s="7" t="s">
        <v>21</v>
      </c>
      <c r="O29355" s="5">
        <v>485200</v>
      </c>
      <c r="P29355" s="5">
        <v>485200</v>
      </c>
    </row>
    <row r="29356" spans="1:16" ht="24">
      <c r="A29356" s="8" t="s">
        <v>56784</v>
      </c>
      <c r="B29356" s="8" t="s">
        <v>56794</v>
      </c>
      <c r="C29356" s="8" t="s">
        <v>27</v>
      </c>
      <c r="D29356" s="8" t="s">
        <v>56805</v>
      </c>
      <c r="E29356" s="8" t="s">
        <v>56806</v>
      </c>
      <c r="F29356" s="5">
        <v>18049300</v>
      </c>
      <c r="G29356" s="7" t="s">
        <v>21</v>
      </c>
      <c r="H29356" s="5">
        <v>18049300</v>
      </c>
      <c r="I29356" s="7" t="s">
        <v>21</v>
      </c>
      <c r="J29356" s="7" t="s">
        <v>21</v>
      </c>
      <c r="K29356" s="5">
        <v>0</v>
      </c>
      <c r="L29356" s="7" t="s">
        <v>21</v>
      </c>
      <c r="M29356" s="7" t="s">
        <v>21</v>
      </c>
      <c r="N29356" s="7" t="s">
        <v>21</v>
      </c>
      <c r="O29356" s="5">
        <v>18049300</v>
      </c>
      <c r="P29356" s="5">
        <v>18049300</v>
      </c>
    </row>
    <row r="29357" spans="1:16" ht="24">
      <c r="A29357" s="8" t="s">
        <v>56784</v>
      </c>
      <c r="B29357" s="8" t="s">
        <v>56794</v>
      </c>
      <c r="C29357" s="8" t="s">
        <v>27</v>
      </c>
      <c r="D29357" s="8" t="s">
        <v>56807</v>
      </c>
      <c r="E29357" s="8" t="s">
        <v>56808</v>
      </c>
      <c r="F29357" s="5">
        <v>3426400</v>
      </c>
      <c r="G29357" s="7" t="s">
        <v>21</v>
      </c>
      <c r="H29357" s="5">
        <v>3426400</v>
      </c>
      <c r="I29357" s="7" t="s">
        <v>21</v>
      </c>
      <c r="J29357" s="7" t="s">
        <v>21</v>
      </c>
      <c r="K29357" s="5">
        <v>0</v>
      </c>
      <c r="L29357" s="7" t="s">
        <v>21</v>
      </c>
      <c r="M29357" s="7" t="s">
        <v>21</v>
      </c>
      <c r="N29357" s="7" t="s">
        <v>21</v>
      </c>
      <c r="O29357" s="5">
        <v>3426400</v>
      </c>
      <c r="P29357" s="5">
        <v>3426400</v>
      </c>
    </row>
    <row r="29358" spans="1:16" ht="24">
      <c r="A29358" s="8" t="s">
        <v>56784</v>
      </c>
      <c r="B29358" s="8" t="s">
        <v>56794</v>
      </c>
      <c r="C29358" s="8" t="s">
        <v>27</v>
      </c>
      <c r="D29358" s="8" t="s">
        <v>56809</v>
      </c>
      <c r="E29358" s="8" t="s">
        <v>56810</v>
      </c>
      <c r="F29358" s="5">
        <v>351300</v>
      </c>
      <c r="G29358" s="7" t="s">
        <v>21</v>
      </c>
      <c r="H29358" s="5">
        <v>351300</v>
      </c>
      <c r="I29358" s="7" t="s">
        <v>21</v>
      </c>
      <c r="J29358" s="7" t="s">
        <v>21</v>
      </c>
      <c r="K29358" s="5">
        <v>0</v>
      </c>
      <c r="L29358" s="7" t="s">
        <v>21</v>
      </c>
      <c r="M29358" s="7" t="s">
        <v>21</v>
      </c>
      <c r="N29358" s="7" t="s">
        <v>21</v>
      </c>
      <c r="O29358" s="5">
        <v>351300</v>
      </c>
      <c r="P29358" s="5">
        <v>351300</v>
      </c>
    </row>
    <row r="29359" spans="1:16" ht="24">
      <c r="A29359" s="8" t="s">
        <v>56784</v>
      </c>
      <c r="B29359" s="8" t="s">
        <v>56794</v>
      </c>
      <c r="C29359" s="8" t="s">
        <v>27</v>
      </c>
      <c r="D29359" s="8" t="s">
        <v>56811</v>
      </c>
      <c r="E29359" s="8" t="s">
        <v>56812</v>
      </c>
      <c r="F29359" s="5">
        <v>2880000</v>
      </c>
      <c r="G29359" s="7" t="s">
        <v>21</v>
      </c>
      <c r="H29359" s="5">
        <v>2880000</v>
      </c>
      <c r="I29359" s="7" t="s">
        <v>21</v>
      </c>
      <c r="J29359" s="7" t="s">
        <v>21</v>
      </c>
      <c r="K29359" s="5">
        <v>0</v>
      </c>
      <c r="L29359" s="7" t="s">
        <v>21</v>
      </c>
      <c r="M29359" s="7" t="s">
        <v>21</v>
      </c>
      <c r="N29359" s="7" t="s">
        <v>21</v>
      </c>
      <c r="O29359" s="5">
        <v>2880000</v>
      </c>
      <c r="P29359" s="5">
        <v>2880000</v>
      </c>
    </row>
    <row r="29360" spans="1:16" ht="24">
      <c r="A29360" s="8" t="s">
        <v>56784</v>
      </c>
      <c r="B29360" s="4" t="s">
        <v>56813</v>
      </c>
      <c r="C29360" s="4" t="s">
        <v>20</v>
      </c>
      <c r="D29360" s="4" t="s">
        <v>20</v>
      </c>
      <c r="E29360" s="4" t="s">
        <v>20</v>
      </c>
      <c r="F29360" s="5">
        <v>1121549156.46</v>
      </c>
      <c r="G29360" s="7" t="s">
        <v>21</v>
      </c>
      <c r="H29360" s="5">
        <v>1121549156.46</v>
      </c>
      <c r="I29360" s="5">
        <v>31700000</v>
      </c>
      <c r="J29360" s="6">
        <v>2.8264476699404106</v>
      </c>
      <c r="K29360" s="5">
        <v>1089849156.46</v>
      </c>
      <c r="L29360" s="7" t="s">
        <v>21</v>
      </c>
      <c r="M29360" s="7" t="s">
        <v>21</v>
      </c>
      <c r="N29360" s="5">
        <v>0</v>
      </c>
      <c r="O29360" s="7" t="s">
        <v>21</v>
      </c>
      <c r="P29360" s="5">
        <v>1089849156.46</v>
      </c>
    </row>
    <row r="29361" spans="1:16" ht="24">
      <c r="A29361" s="8" t="s">
        <v>56784</v>
      </c>
      <c r="B29361" s="8" t="s">
        <v>56814</v>
      </c>
      <c r="C29361" s="4" t="s">
        <v>26</v>
      </c>
      <c r="D29361" s="4" t="s">
        <v>20</v>
      </c>
      <c r="E29361" s="4" t="s">
        <v>20</v>
      </c>
      <c r="F29361" s="5">
        <v>1121549156.46</v>
      </c>
      <c r="G29361" s="7" t="s">
        <v>21</v>
      </c>
      <c r="H29361" s="5">
        <v>1121549156.46</v>
      </c>
      <c r="I29361" s="5">
        <v>31700000</v>
      </c>
      <c r="J29361" s="6">
        <v>2.8264476699404106</v>
      </c>
      <c r="K29361" s="5">
        <v>1089849156.46</v>
      </c>
      <c r="L29361" s="7" t="s">
        <v>21</v>
      </c>
      <c r="M29361" s="7" t="s">
        <v>21</v>
      </c>
      <c r="N29361" s="5">
        <v>0</v>
      </c>
      <c r="O29361" s="7" t="s">
        <v>21</v>
      </c>
      <c r="P29361" s="5">
        <v>1089849156.46</v>
      </c>
    </row>
    <row r="29362" spans="1:16" ht="24">
      <c r="A29362" s="8" t="s">
        <v>56784</v>
      </c>
      <c r="B29362" s="8" t="s">
        <v>56814</v>
      </c>
      <c r="C29362" s="8" t="s">
        <v>27</v>
      </c>
      <c r="D29362" s="8" t="s">
        <v>56815</v>
      </c>
      <c r="E29362" s="8" t="s">
        <v>56816</v>
      </c>
      <c r="F29362" s="5">
        <v>1020360200</v>
      </c>
      <c r="G29362" s="7" t="s">
        <v>21</v>
      </c>
      <c r="H29362" s="5">
        <v>1020360200</v>
      </c>
      <c r="I29362" s="7" t="s">
        <v>21</v>
      </c>
      <c r="J29362" s="7" t="s">
        <v>21</v>
      </c>
      <c r="K29362" s="5">
        <v>1020360200</v>
      </c>
      <c r="L29362" s="7" t="s">
        <v>21</v>
      </c>
      <c r="M29362" s="7" t="s">
        <v>21</v>
      </c>
      <c r="N29362" s="5">
        <v>0</v>
      </c>
      <c r="O29362" s="7" t="s">
        <v>21</v>
      </c>
      <c r="P29362" s="5">
        <v>1020360200</v>
      </c>
    </row>
    <row r="29363" spans="1:16" ht="24">
      <c r="A29363" s="8" t="s">
        <v>56784</v>
      </c>
      <c r="B29363" s="8" t="s">
        <v>56814</v>
      </c>
      <c r="C29363" s="8" t="s">
        <v>27</v>
      </c>
      <c r="D29363" s="8" t="s">
        <v>56817</v>
      </c>
      <c r="E29363" s="8" t="s">
        <v>56818</v>
      </c>
      <c r="F29363" s="5">
        <v>69048556.459999993</v>
      </c>
      <c r="G29363" s="7" t="s">
        <v>21</v>
      </c>
      <c r="H29363" s="5">
        <v>69048556.459999993</v>
      </c>
      <c r="I29363" s="7" t="s">
        <v>21</v>
      </c>
      <c r="J29363" s="7" t="s">
        <v>21</v>
      </c>
      <c r="K29363" s="5">
        <v>69048556.459999993</v>
      </c>
      <c r="L29363" s="7" t="s">
        <v>21</v>
      </c>
      <c r="M29363" s="7" t="s">
        <v>21</v>
      </c>
      <c r="N29363" s="5">
        <v>0</v>
      </c>
      <c r="O29363" s="7" t="s">
        <v>21</v>
      </c>
      <c r="P29363" s="5">
        <v>69048556.459999993</v>
      </c>
    </row>
    <row r="29364" spans="1:16" ht="24">
      <c r="A29364" s="8" t="s">
        <v>56784</v>
      </c>
      <c r="B29364" s="8" t="s">
        <v>56814</v>
      </c>
      <c r="C29364" s="8" t="s">
        <v>27</v>
      </c>
      <c r="D29364" s="8" t="s">
        <v>56819</v>
      </c>
      <c r="E29364" s="8" t="s">
        <v>56820</v>
      </c>
      <c r="F29364" s="5">
        <v>32140400</v>
      </c>
      <c r="G29364" s="7" t="s">
        <v>21</v>
      </c>
      <c r="H29364" s="5">
        <v>32140400</v>
      </c>
      <c r="I29364" s="5">
        <v>31700000</v>
      </c>
      <c r="J29364" s="6">
        <v>98.629761919577845</v>
      </c>
      <c r="K29364" s="5">
        <v>440400</v>
      </c>
      <c r="L29364" s="7" t="s">
        <v>21</v>
      </c>
      <c r="M29364" s="7" t="s">
        <v>21</v>
      </c>
      <c r="N29364" s="5">
        <v>0</v>
      </c>
      <c r="O29364" s="7" t="s">
        <v>21</v>
      </c>
      <c r="P29364" s="5">
        <v>440400</v>
      </c>
    </row>
    <row r="29365" spans="1:16" ht="24">
      <c r="A29365" s="8" t="s">
        <v>56784</v>
      </c>
      <c r="B29365" s="4" t="s">
        <v>56821</v>
      </c>
      <c r="C29365" s="4" t="s">
        <v>20</v>
      </c>
      <c r="D29365" s="4" t="s">
        <v>20</v>
      </c>
      <c r="E29365" s="4" t="s">
        <v>20</v>
      </c>
      <c r="F29365" s="5">
        <v>53367762.240000002</v>
      </c>
      <c r="G29365" s="7" t="s">
        <v>21</v>
      </c>
      <c r="H29365" s="5">
        <v>53367762.240000002</v>
      </c>
      <c r="I29365" s="5">
        <v>53367762.240000002</v>
      </c>
      <c r="J29365" s="6">
        <v>100</v>
      </c>
      <c r="K29365" s="5">
        <v>0</v>
      </c>
      <c r="L29365" s="7" t="s">
        <v>21</v>
      </c>
      <c r="M29365" s="7" t="s">
        <v>21</v>
      </c>
      <c r="N29365" s="7" t="s">
        <v>21</v>
      </c>
      <c r="O29365" s="5">
        <v>0</v>
      </c>
      <c r="P29365" s="5">
        <v>0</v>
      </c>
    </row>
    <row r="29366" spans="1:16" ht="24">
      <c r="A29366" s="8" t="s">
        <v>56784</v>
      </c>
      <c r="B29366" s="8" t="s">
        <v>56822</v>
      </c>
      <c r="C29366" s="4" t="s">
        <v>26</v>
      </c>
      <c r="D29366" s="4" t="s">
        <v>20</v>
      </c>
      <c r="E29366" s="4" t="s">
        <v>20</v>
      </c>
      <c r="F29366" s="5">
        <v>53367762.240000002</v>
      </c>
      <c r="G29366" s="7" t="s">
        <v>21</v>
      </c>
      <c r="H29366" s="5">
        <v>53367762.240000002</v>
      </c>
      <c r="I29366" s="5">
        <v>53367762.240000002</v>
      </c>
      <c r="J29366" s="6">
        <v>100</v>
      </c>
      <c r="K29366" s="5">
        <v>0</v>
      </c>
      <c r="L29366" s="7" t="s">
        <v>21</v>
      </c>
      <c r="M29366" s="7" t="s">
        <v>21</v>
      </c>
      <c r="N29366" s="7" t="s">
        <v>21</v>
      </c>
      <c r="O29366" s="5">
        <v>0</v>
      </c>
      <c r="P29366" s="5">
        <v>0</v>
      </c>
    </row>
    <row r="29367" spans="1:16" ht="24">
      <c r="A29367" s="8" t="s">
        <v>56784</v>
      </c>
      <c r="B29367" s="8" t="s">
        <v>56822</v>
      </c>
      <c r="C29367" s="8" t="s">
        <v>27</v>
      </c>
      <c r="D29367" s="8" t="s">
        <v>56823</v>
      </c>
      <c r="E29367" s="8" t="s">
        <v>56824</v>
      </c>
      <c r="F29367" s="5">
        <v>51291504.670000002</v>
      </c>
      <c r="G29367" s="7" t="s">
        <v>21</v>
      </c>
      <c r="H29367" s="5">
        <v>51291504.670000002</v>
      </c>
      <c r="I29367" s="5">
        <v>51291504.670000002</v>
      </c>
      <c r="J29367" s="6">
        <v>100</v>
      </c>
      <c r="K29367" s="5">
        <v>0</v>
      </c>
      <c r="L29367" s="7" t="s">
        <v>21</v>
      </c>
      <c r="M29367" s="7" t="s">
        <v>21</v>
      </c>
      <c r="N29367" s="7" t="s">
        <v>21</v>
      </c>
      <c r="O29367" s="5">
        <v>0</v>
      </c>
      <c r="P29367" s="5">
        <v>0</v>
      </c>
    </row>
    <row r="29368" spans="1:16" ht="24">
      <c r="A29368" s="8" t="s">
        <v>56784</v>
      </c>
      <c r="B29368" s="8" t="s">
        <v>56822</v>
      </c>
      <c r="C29368" s="8" t="s">
        <v>27</v>
      </c>
      <c r="D29368" s="8" t="s">
        <v>56825</v>
      </c>
      <c r="E29368" s="8" t="s">
        <v>56826</v>
      </c>
      <c r="F29368" s="5">
        <v>2076257.57</v>
      </c>
      <c r="G29368" s="7" t="s">
        <v>21</v>
      </c>
      <c r="H29368" s="5">
        <v>2076257.57</v>
      </c>
      <c r="I29368" s="5">
        <v>2076257.57</v>
      </c>
      <c r="J29368" s="6">
        <v>100</v>
      </c>
      <c r="K29368" s="5">
        <v>0</v>
      </c>
      <c r="L29368" s="7" t="s">
        <v>21</v>
      </c>
      <c r="M29368" s="7" t="s">
        <v>21</v>
      </c>
      <c r="N29368" s="7" t="s">
        <v>21</v>
      </c>
      <c r="O29368" s="5">
        <v>0</v>
      </c>
      <c r="P29368" s="5">
        <v>0</v>
      </c>
    </row>
    <row r="29369" spans="1:16" ht="24">
      <c r="A29369" s="8" t="s">
        <v>56784</v>
      </c>
      <c r="B29369" s="4" t="s">
        <v>56827</v>
      </c>
      <c r="C29369" s="4" t="s">
        <v>20</v>
      </c>
      <c r="D29369" s="4" t="s">
        <v>20</v>
      </c>
      <c r="E29369" s="4" t="s">
        <v>20</v>
      </c>
      <c r="F29369" s="5">
        <v>5879938849.1699991</v>
      </c>
      <c r="G29369" s="7" t="s">
        <v>21</v>
      </c>
      <c r="H29369" s="5">
        <v>5879938849.1699991</v>
      </c>
      <c r="I29369" s="5">
        <v>1360508380.1000001</v>
      </c>
      <c r="J29369" s="6">
        <v>23.138138252782117</v>
      </c>
      <c r="K29369" s="5">
        <v>4519430469.0699997</v>
      </c>
      <c r="L29369" s="7" t="s">
        <v>21</v>
      </c>
      <c r="M29369" s="7" t="s">
        <v>21</v>
      </c>
      <c r="N29369" s="5">
        <v>0</v>
      </c>
      <c r="O29369" s="5">
        <v>0</v>
      </c>
      <c r="P29369" s="5">
        <v>4519430469.0699997</v>
      </c>
    </row>
    <row r="29370" spans="1:16" ht="24">
      <c r="A29370" s="8" t="s">
        <v>56784</v>
      </c>
      <c r="B29370" s="8" t="s">
        <v>56828</v>
      </c>
      <c r="C29370" s="4" t="s">
        <v>26</v>
      </c>
      <c r="D29370" s="4" t="s">
        <v>20</v>
      </c>
      <c r="E29370" s="4" t="s">
        <v>20</v>
      </c>
      <c r="F29370" s="5">
        <v>5879938849.1699991</v>
      </c>
      <c r="G29370" s="7" t="s">
        <v>21</v>
      </c>
      <c r="H29370" s="5">
        <v>5879938849.1699991</v>
      </c>
      <c r="I29370" s="5">
        <v>1360508380.1000001</v>
      </c>
      <c r="J29370" s="6">
        <v>23.138138252782117</v>
      </c>
      <c r="K29370" s="5">
        <v>4519430469.0699997</v>
      </c>
      <c r="L29370" s="7" t="s">
        <v>21</v>
      </c>
      <c r="M29370" s="7" t="s">
        <v>21</v>
      </c>
      <c r="N29370" s="5">
        <v>0</v>
      </c>
      <c r="O29370" s="5">
        <v>0</v>
      </c>
      <c r="P29370" s="5">
        <v>4519430469.0699997</v>
      </c>
    </row>
    <row r="29371" spans="1:16" ht="24">
      <c r="A29371" s="8" t="s">
        <v>56784</v>
      </c>
      <c r="B29371" s="8" t="s">
        <v>56828</v>
      </c>
      <c r="C29371" s="8" t="s">
        <v>27</v>
      </c>
      <c r="D29371" s="8" t="s">
        <v>56829</v>
      </c>
      <c r="E29371" s="8" t="s">
        <v>56830</v>
      </c>
      <c r="F29371" s="5">
        <v>41457877.380000003</v>
      </c>
      <c r="G29371" s="7" t="s">
        <v>21</v>
      </c>
      <c r="H29371" s="5">
        <v>41457877.380000003</v>
      </c>
      <c r="I29371" s="5">
        <v>39848321.170000002</v>
      </c>
      <c r="J29371" s="6">
        <v>96.117610664803408</v>
      </c>
      <c r="K29371" s="5">
        <v>1609556.21</v>
      </c>
      <c r="L29371" s="7" t="s">
        <v>21</v>
      </c>
      <c r="M29371" s="7" t="s">
        <v>21</v>
      </c>
      <c r="N29371" s="5">
        <v>0</v>
      </c>
      <c r="O29371" s="7" t="s">
        <v>21</v>
      </c>
      <c r="P29371" s="5">
        <v>1609556.21</v>
      </c>
    </row>
    <row r="29372" spans="1:16" ht="24">
      <c r="A29372" s="8" t="s">
        <v>56784</v>
      </c>
      <c r="B29372" s="8" t="s">
        <v>56828</v>
      </c>
      <c r="C29372" s="8" t="s">
        <v>27</v>
      </c>
      <c r="D29372" s="8" t="s">
        <v>56831</v>
      </c>
      <c r="E29372" s="8" t="s">
        <v>56832</v>
      </c>
      <c r="F29372" s="5">
        <v>39900000</v>
      </c>
      <c r="G29372" s="7" t="s">
        <v>21</v>
      </c>
      <c r="H29372" s="5">
        <v>39900000</v>
      </c>
      <c r="I29372" s="7" t="s">
        <v>21</v>
      </c>
      <c r="J29372" s="7" t="s">
        <v>21</v>
      </c>
      <c r="K29372" s="5">
        <v>39900000</v>
      </c>
      <c r="L29372" s="7" t="s">
        <v>21</v>
      </c>
      <c r="M29372" s="7" t="s">
        <v>21</v>
      </c>
      <c r="N29372" s="5">
        <v>0</v>
      </c>
      <c r="O29372" s="7" t="s">
        <v>21</v>
      </c>
      <c r="P29372" s="5">
        <v>39900000</v>
      </c>
    </row>
    <row r="29373" spans="1:16" ht="24">
      <c r="A29373" s="8" t="s">
        <v>56784</v>
      </c>
      <c r="B29373" s="8" t="s">
        <v>56828</v>
      </c>
      <c r="C29373" s="8" t="s">
        <v>27</v>
      </c>
      <c r="D29373" s="8" t="s">
        <v>56833</v>
      </c>
      <c r="E29373" s="8" t="s">
        <v>56834</v>
      </c>
      <c r="F29373" s="5">
        <v>14232800</v>
      </c>
      <c r="G29373" s="7" t="s">
        <v>21</v>
      </c>
      <c r="H29373" s="5">
        <v>14232800</v>
      </c>
      <c r="I29373" s="7" t="s">
        <v>21</v>
      </c>
      <c r="J29373" s="7" t="s">
        <v>21</v>
      </c>
      <c r="K29373" s="5">
        <v>14232800</v>
      </c>
      <c r="L29373" s="7" t="s">
        <v>21</v>
      </c>
      <c r="M29373" s="7" t="s">
        <v>21</v>
      </c>
      <c r="N29373" s="5">
        <v>0</v>
      </c>
      <c r="O29373" s="7" t="s">
        <v>21</v>
      </c>
      <c r="P29373" s="5">
        <v>14232800</v>
      </c>
    </row>
    <row r="29374" spans="1:16" ht="24">
      <c r="A29374" s="8" t="s">
        <v>56784</v>
      </c>
      <c r="B29374" s="8" t="s">
        <v>56828</v>
      </c>
      <c r="C29374" s="8" t="s">
        <v>27</v>
      </c>
      <c r="D29374" s="8" t="s">
        <v>56835</v>
      </c>
      <c r="E29374" s="8" t="s">
        <v>56836</v>
      </c>
      <c r="F29374" s="5">
        <v>26268100</v>
      </c>
      <c r="G29374" s="7" t="s">
        <v>21</v>
      </c>
      <c r="H29374" s="5">
        <v>26268100</v>
      </c>
      <c r="I29374" s="7" t="s">
        <v>21</v>
      </c>
      <c r="J29374" s="7" t="s">
        <v>21</v>
      </c>
      <c r="K29374" s="5">
        <v>26268100</v>
      </c>
      <c r="L29374" s="7" t="s">
        <v>21</v>
      </c>
      <c r="M29374" s="7" t="s">
        <v>21</v>
      </c>
      <c r="N29374" s="5">
        <v>0</v>
      </c>
      <c r="O29374" s="7" t="s">
        <v>21</v>
      </c>
      <c r="P29374" s="5">
        <v>26268100</v>
      </c>
    </row>
    <row r="29375" spans="1:16" ht="24">
      <c r="A29375" s="8" t="s">
        <v>56784</v>
      </c>
      <c r="B29375" s="8" t="s">
        <v>56828</v>
      </c>
      <c r="C29375" s="8" t="s">
        <v>27</v>
      </c>
      <c r="D29375" s="8" t="s">
        <v>56837</v>
      </c>
      <c r="E29375" s="8" t="s">
        <v>56838</v>
      </c>
      <c r="F29375" s="5">
        <v>20740300</v>
      </c>
      <c r="G29375" s="7" t="s">
        <v>21</v>
      </c>
      <c r="H29375" s="5">
        <v>20740300</v>
      </c>
      <c r="I29375" s="7" t="s">
        <v>21</v>
      </c>
      <c r="J29375" s="7" t="s">
        <v>21</v>
      </c>
      <c r="K29375" s="5">
        <v>20740300</v>
      </c>
      <c r="L29375" s="7" t="s">
        <v>21</v>
      </c>
      <c r="M29375" s="7" t="s">
        <v>21</v>
      </c>
      <c r="N29375" s="5">
        <v>0</v>
      </c>
      <c r="O29375" s="7" t="s">
        <v>21</v>
      </c>
      <c r="P29375" s="5">
        <v>20740300</v>
      </c>
    </row>
    <row r="29376" spans="1:16" ht="24">
      <c r="A29376" s="8" t="s">
        <v>56784</v>
      </c>
      <c r="B29376" s="8" t="s">
        <v>56828</v>
      </c>
      <c r="C29376" s="8" t="s">
        <v>27</v>
      </c>
      <c r="D29376" s="8" t="s">
        <v>56839</v>
      </c>
      <c r="E29376" s="8" t="s">
        <v>56840</v>
      </c>
      <c r="F29376" s="5">
        <v>23750000</v>
      </c>
      <c r="G29376" s="7" t="s">
        <v>21</v>
      </c>
      <c r="H29376" s="5">
        <v>23750000</v>
      </c>
      <c r="I29376" s="7" t="s">
        <v>21</v>
      </c>
      <c r="J29376" s="7" t="s">
        <v>21</v>
      </c>
      <c r="K29376" s="5">
        <v>23750000</v>
      </c>
      <c r="L29376" s="7" t="s">
        <v>21</v>
      </c>
      <c r="M29376" s="7" t="s">
        <v>21</v>
      </c>
      <c r="N29376" s="5">
        <v>0</v>
      </c>
      <c r="O29376" s="7" t="s">
        <v>21</v>
      </c>
      <c r="P29376" s="5">
        <v>23750000</v>
      </c>
    </row>
    <row r="29377" spans="1:16" ht="24">
      <c r="A29377" s="8" t="s">
        <v>56784</v>
      </c>
      <c r="B29377" s="8" t="s">
        <v>56828</v>
      </c>
      <c r="C29377" s="8" t="s">
        <v>27</v>
      </c>
      <c r="D29377" s="8" t="s">
        <v>56841</v>
      </c>
      <c r="E29377" s="8" t="s">
        <v>56842</v>
      </c>
      <c r="F29377" s="5">
        <v>215250000</v>
      </c>
      <c r="G29377" s="7" t="s">
        <v>21</v>
      </c>
      <c r="H29377" s="5">
        <v>215250000</v>
      </c>
      <c r="I29377" s="7" t="s">
        <v>21</v>
      </c>
      <c r="J29377" s="7" t="s">
        <v>21</v>
      </c>
      <c r="K29377" s="5">
        <v>215250000</v>
      </c>
      <c r="L29377" s="7" t="s">
        <v>21</v>
      </c>
      <c r="M29377" s="7" t="s">
        <v>21</v>
      </c>
      <c r="N29377" s="5">
        <v>0</v>
      </c>
      <c r="O29377" s="7" t="s">
        <v>21</v>
      </c>
      <c r="P29377" s="5">
        <v>215250000</v>
      </c>
    </row>
    <row r="29378" spans="1:16" ht="24">
      <c r="A29378" s="8" t="s">
        <v>56784</v>
      </c>
      <c r="B29378" s="8" t="s">
        <v>56828</v>
      </c>
      <c r="C29378" s="8" t="s">
        <v>27</v>
      </c>
      <c r="D29378" s="8" t="s">
        <v>56843</v>
      </c>
      <c r="E29378" s="8" t="s">
        <v>56844</v>
      </c>
      <c r="F29378" s="5">
        <v>6903468.7400000002</v>
      </c>
      <c r="G29378" s="7" t="s">
        <v>21</v>
      </c>
      <c r="H29378" s="5">
        <v>6903468.7400000002</v>
      </c>
      <c r="I29378" s="5">
        <v>1048265.63</v>
      </c>
      <c r="J29378" s="6">
        <v>15.184621955715555</v>
      </c>
      <c r="K29378" s="5">
        <v>5855203.1100000003</v>
      </c>
      <c r="L29378" s="7" t="s">
        <v>21</v>
      </c>
      <c r="M29378" s="7" t="s">
        <v>21</v>
      </c>
      <c r="N29378" s="5">
        <v>0</v>
      </c>
      <c r="O29378" s="7" t="s">
        <v>21</v>
      </c>
      <c r="P29378" s="5">
        <v>5855203.1100000003</v>
      </c>
    </row>
    <row r="29379" spans="1:16" ht="24">
      <c r="A29379" s="8" t="s">
        <v>56784</v>
      </c>
      <c r="B29379" s="8" t="s">
        <v>56828</v>
      </c>
      <c r="C29379" s="8" t="s">
        <v>27</v>
      </c>
      <c r="D29379" s="8" t="s">
        <v>56845</v>
      </c>
      <c r="E29379" s="8" t="s">
        <v>56846</v>
      </c>
      <c r="F29379" s="5">
        <v>9310000</v>
      </c>
      <c r="G29379" s="7" t="s">
        <v>21</v>
      </c>
      <c r="H29379" s="5">
        <v>9310000</v>
      </c>
      <c r="I29379" s="7" t="s">
        <v>21</v>
      </c>
      <c r="J29379" s="7" t="s">
        <v>21</v>
      </c>
      <c r="K29379" s="5">
        <v>9310000</v>
      </c>
      <c r="L29379" s="7" t="s">
        <v>21</v>
      </c>
      <c r="M29379" s="7" t="s">
        <v>21</v>
      </c>
      <c r="N29379" s="5">
        <v>0</v>
      </c>
      <c r="O29379" s="7" t="s">
        <v>21</v>
      </c>
      <c r="P29379" s="5">
        <v>9310000</v>
      </c>
    </row>
    <row r="29380" spans="1:16" ht="24">
      <c r="A29380" s="8" t="s">
        <v>56784</v>
      </c>
      <c r="B29380" s="8" t="s">
        <v>56828</v>
      </c>
      <c r="C29380" s="8" t="s">
        <v>27</v>
      </c>
      <c r="D29380" s="8" t="s">
        <v>56847</v>
      </c>
      <c r="E29380" s="8" t="s">
        <v>56848</v>
      </c>
      <c r="F29380" s="5">
        <v>7907000</v>
      </c>
      <c r="G29380" s="7" t="s">
        <v>21</v>
      </c>
      <c r="H29380" s="5">
        <v>7907000</v>
      </c>
      <c r="I29380" s="5">
        <v>770000</v>
      </c>
      <c r="J29380" s="6">
        <v>9.7382066523333748</v>
      </c>
      <c r="K29380" s="5">
        <v>7137000</v>
      </c>
      <c r="L29380" s="7" t="s">
        <v>21</v>
      </c>
      <c r="M29380" s="7" t="s">
        <v>21</v>
      </c>
      <c r="N29380" s="5">
        <v>0</v>
      </c>
      <c r="O29380" s="7" t="s">
        <v>21</v>
      </c>
      <c r="P29380" s="5">
        <v>7137000</v>
      </c>
    </row>
    <row r="29381" spans="1:16" ht="24">
      <c r="A29381" s="8" t="s">
        <v>56784</v>
      </c>
      <c r="B29381" s="8" t="s">
        <v>56828</v>
      </c>
      <c r="C29381" s="8" t="s">
        <v>27</v>
      </c>
      <c r="D29381" s="8" t="s">
        <v>56849</v>
      </c>
      <c r="E29381" s="8" t="s">
        <v>56850</v>
      </c>
      <c r="F29381" s="5">
        <v>38920596.020000003</v>
      </c>
      <c r="G29381" s="7" t="s">
        <v>21</v>
      </c>
      <c r="H29381" s="5">
        <v>38920596.020000003</v>
      </c>
      <c r="I29381" s="7" t="s">
        <v>21</v>
      </c>
      <c r="J29381" s="7" t="s">
        <v>21</v>
      </c>
      <c r="K29381" s="5">
        <v>38920596.020000003</v>
      </c>
      <c r="L29381" s="7" t="s">
        <v>21</v>
      </c>
      <c r="M29381" s="7" t="s">
        <v>21</v>
      </c>
      <c r="N29381" s="5">
        <v>0</v>
      </c>
      <c r="O29381" s="7" t="s">
        <v>21</v>
      </c>
      <c r="P29381" s="5">
        <v>38920596.020000003</v>
      </c>
    </row>
    <row r="29382" spans="1:16" ht="24">
      <c r="A29382" s="8" t="s">
        <v>56784</v>
      </c>
      <c r="B29382" s="8" t="s">
        <v>56828</v>
      </c>
      <c r="C29382" s="8" t="s">
        <v>27</v>
      </c>
      <c r="D29382" s="8" t="s">
        <v>56851</v>
      </c>
      <c r="E29382" s="8" t="s">
        <v>56852</v>
      </c>
      <c r="F29382" s="5">
        <v>38620579.219999999</v>
      </c>
      <c r="G29382" s="7" t="s">
        <v>21</v>
      </c>
      <c r="H29382" s="5">
        <v>38620579.219999999</v>
      </c>
      <c r="I29382" s="5">
        <v>37265533.460000001</v>
      </c>
      <c r="J29382" s="6">
        <v>96.491389338619044</v>
      </c>
      <c r="K29382" s="5">
        <v>1355045.76</v>
      </c>
      <c r="L29382" s="7" t="s">
        <v>21</v>
      </c>
      <c r="M29382" s="7" t="s">
        <v>21</v>
      </c>
      <c r="N29382" s="5">
        <v>0</v>
      </c>
      <c r="O29382" s="7" t="s">
        <v>21</v>
      </c>
      <c r="P29382" s="5">
        <v>1355045.76</v>
      </c>
    </row>
    <row r="29383" spans="1:16" ht="24">
      <c r="A29383" s="8" t="s">
        <v>56784</v>
      </c>
      <c r="B29383" s="8" t="s">
        <v>56828</v>
      </c>
      <c r="C29383" s="8" t="s">
        <v>27</v>
      </c>
      <c r="D29383" s="8" t="s">
        <v>56853</v>
      </c>
      <c r="E29383" s="8" t="s">
        <v>56854</v>
      </c>
      <c r="F29383" s="5">
        <v>38540000</v>
      </c>
      <c r="G29383" s="7" t="s">
        <v>21</v>
      </c>
      <c r="H29383" s="5">
        <v>38540000</v>
      </c>
      <c r="I29383" s="5">
        <v>3850000</v>
      </c>
      <c r="J29383" s="6">
        <v>9.9896211728074729</v>
      </c>
      <c r="K29383" s="5">
        <v>34690000</v>
      </c>
      <c r="L29383" s="7" t="s">
        <v>21</v>
      </c>
      <c r="M29383" s="7" t="s">
        <v>21</v>
      </c>
      <c r="N29383" s="5">
        <v>0</v>
      </c>
      <c r="O29383" s="7" t="s">
        <v>21</v>
      </c>
      <c r="P29383" s="5">
        <v>34690000</v>
      </c>
    </row>
    <row r="29384" spans="1:16" ht="24">
      <c r="A29384" s="8" t="s">
        <v>56784</v>
      </c>
      <c r="B29384" s="8" t="s">
        <v>56828</v>
      </c>
      <c r="C29384" s="8" t="s">
        <v>27</v>
      </c>
      <c r="D29384" s="8" t="s">
        <v>56855</v>
      </c>
      <c r="E29384" s="8" t="s">
        <v>56856</v>
      </c>
      <c r="F29384" s="5">
        <v>68849400</v>
      </c>
      <c r="G29384" s="7" t="s">
        <v>21</v>
      </c>
      <c r="H29384" s="5">
        <v>68849400</v>
      </c>
      <c r="I29384" s="5">
        <v>8484080</v>
      </c>
      <c r="J29384" s="6">
        <v>12.322663668819191</v>
      </c>
      <c r="K29384" s="5">
        <v>60365320</v>
      </c>
      <c r="L29384" s="7" t="s">
        <v>21</v>
      </c>
      <c r="M29384" s="7" t="s">
        <v>21</v>
      </c>
      <c r="N29384" s="5">
        <v>0</v>
      </c>
      <c r="O29384" s="7" t="s">
        <v>21</v>
      </c>
      <c r="P29384" s="5">
        <v>60365320</v>
      </c>
    </row>
    <row r="29385" spans="1:16" ht="24">
      <c r="A29385" s="8" t="s">
        <v>56784</v>
      </c>
      <c r="B29385" s="8" t="s">
        <v>56828</v>
      </c>
      <c r="C29385" s="8" t="s">
        <v>27</v>
      </c>
      <c r="D29385" s="8" t="s">
        <v>56857</v>
      </c>
      <c r="E29385" s="8" t="s">
        <v>56858</v>
      </c>
      <c r="F29385" s="5">
        <v>16238000</v>
      </c>
      <c r="G29385" s="7" t="s">
        <v>21</v>
      </c>
      <c r="H29385" s="5">
        <v>16238000</v>
      </c>
      <c r="I29385" s="5">
        <v>10005644.970000001</v>
      </c>
      <c r="J29385" s="6">
        <v>61.618702857494775</v>
      </c>
      <c r="K29385" s="5">
        <v>6232355.0300000003</v>
      </c>
      <c r="L29385" s="7" t="s">
        <v>21</v>
      </c>
      <c r="M29385" s="7" t="s">
        <v>21</v>
      </c>
      <c r="N29385" s="5">
        <v>0</v>
      </c>
      <c r="O29385" s="7" t="s">
        <v>21</v>
      </c>
      <c r="P29385" s="5">
        <v>6232355.0300000003</v>
      </c>
    </row>
    <row r="29386" spans="1:16" ht="24">
      <c r="A29386" s="8" t="s">
        <v>56784</v>
      </c>
      <c r="B29386" s="8" t="s">
        <v>56828</v>
      </c>
      <c r="C29386" s="8" t="s">
        <v>27</v>
      </c>
      <c r="D29386" s="8" t="s">
        <v>56859</v>
      </c>
      <c r="E29386" s="8" t="s">
        <v>56860</v>
      </c>
      <c r="F29386" s="5">
        <v>14334000</v>
      </c>
      <c r="G29386" s="7" t="s">
        <v>21</v>
      </c>
      <c r="H29386" s="5">
        <v>14334000</v>
      </c>
      <c r="I29386" s="5">
        <v>14300000</v>
      </c>
      <c r="J29386" s="6">
        <v>99.762801730152091</v>
      </c>
      <c r="K29386" s="5">
        <v>34000</v>
      </c>
      <c r="L29386" s="7" t="s">
        <v>21</v>
      </c>
      <c r="M29386" s="7" t="s">
        <v>21</v>
      </c>
      <c r="N29386" s="5">
        <v>0</v>
      </c>
      <c r="O29386" s="7" t="s">
        <v>21</v>
      </c>
      <c r="P29386" s="5">
        <v>34000</v>
      </c>
    </row>
    <row r="29387" spans="1:16" ht="24">
      <c r="A29387" s="8" t="s">
        <v>56784</v>
      </c>
      <c r="B29387" s="8" t="s">
        <v>56828</v>
      </c>
      <c r="C29387" s="8" t="s">
        <v>27</v>
      </c>
      <c r="D29387" s="8" t="s">
        <v>56861</v>
      </c>
      <c r="E29387" s="8" t="s">
        <v>56862</v>
      </c>
      <c r="F29387" s="5">
        <v>19053000</v>
      </c>
      <c r="G29387" s="7" t="s">
        <v>21</v>
      </c>
      <c r="H29387" s="5">
        <v>19053000</v>
      </c>
      <c r="I29387" s="5">
        <v>15483468.720000001</v>
      </c>
      <c r="J29387" s="6">
        <v>81.265253345929779</v>
      </c>
      <c r="K29387" s="5">
        <v>3569531.28</v>
      </c>
      <c r="L29387" s="7" t="s">
        <v>21</v>
      </c>
      <c r="M29387" s="7" t="s">
        <v>21</v>
      </c>
      <c r="N29387" s="5">
        <v>0</v>
      </c>
      <c r="O29387" s="7" t="s">
        <v>21</v>
      </c>
      <c r="P29387" s="5">
        <v>3569531.28</v>
      </c>
    </row>
    <row r="29388" spans="1:16" ht="24">
      <c r="A29388" s="8" t="s">
        <v>56784</v>
      </c>
      <c r="B29388" s="8" t="s">
        <v>56828</v>
      </c>
      <c r="C29388" s="8" t="s">
        <v>27</v>
      </c>
      <c r="D29388" s="8" t="s">
        <v>56863</v>
      </c>
      <c r="E29388" s="8" t="s">
        <v>56864</v>
      </c>
      <c r="F29388" s="5">
        <v>11250000</v>
      </c>
      <c r="G29388" s="7" t="s">
        <v>21</v>
      </c>
      <c r="H29388" s="5">
        <v>11250000</v>
      </c>
      <c r="I29388" s="5">
        <v>11249972.210000001</v>
      </c>
      <c r="J29388" s="6">
        <v>99.999752977777774</v>
      </c>
      <c r="K29388" s="5">
        <v>27.79</v>
      </c>
      <c r="L29388" s="7" t="s">
        <v>21</v>
      </c>
      <c r="M29388" s="7" t="s">
        <v>21</v>
      </c>
      <c r="N29388" s="5">
        <v>0</v>
      </c>
      <c r="O29388" s="7" t="s">
        <v>21</v>
      </c>
      <c r="P29388" s="5">
        <v>27.79</v>
      </c>
    </row>
    <row r="29389" spans="1:16" ht="24">
      <c r="A29389" s="8" t="s">
        <v>56784</v>
      </c>
      <c r="B29389" s="8" t="s">
        <v>56828</v>
      </c>
      <c r="C29389" s="8" t="s">
        <v>27</v>
      </c>
      <c r="D29389" s="8" t="s">
        <v>56865</v>
      </c>
      <c r="E29389" s="8" t="s">
        <v>56866</v>
      </c>
      <c r="F29389" s="5">
        <v>20126000</v>
      </c>
      <c r="G29389" s="7" t="s">
        <v>21</v>
      </c>
      <c r="H29389" s="5">
        <v>20126000</v>
      </c>
      <c r="I29389" s="7" t="s">
        <v>21</v>
      </c>
      <c r="J29389" s="7" t="s">
        <v>21</v>
      </c>
      <c r="K29389" s="5">
        <v>20126000</v>
      </c>
      <c r="L29389" s="7" t="s">
        <v>21</v>
      </c>
      <c r="M29389" s="7" t="s">
        <v>21</v>
      </c>
      <c r="N29389" s="5">
        <v>0</v>
      </c>
      <c r="O29389" s="7" t="s">
        <v>21</v>
      </c>
      <c r="P29389" s="5">
        <v>20126000</v>
      </c>
    </row>
    <row r="29390" spans="1:16" ht="24">
      <c r="A29390" s="8" t="s">
        <v>56784</v>
      </c>
      <c r="B29390" s="8" t="s">
        <v>56828</v>
      </c>
      <c r="C29390" s="8" t="s">
        <v>27</v>
      </c>
      <c r="D29390" s="8" t="s">
        <v>56867</v>
      </c>
      <c r="E29390" s="8" t="s">
        <v>56868</v>
      </c>
      <c r="F29390" s="5">
        <v>50982000</v>
      </c>
      <c r="G29390" s="7" t="s">
        <v>21</v>
      </c>
      <c r="H29390" s="5">
        <v>50982000</v>
      </c>
      <c r="I29390" s="7" t="s">
        <v>21</v>
      </c>
      <c r="J29390" s="7" t="s">
        <v>21</v>
      </c>
      <c r="K29390" s="5">
        <v>50982000</v>
      </c>
      <c r="L29390" s="7" t="s">
        <v>21</v>
      </c>
      <c r="M29390" s="7" t="s">
        <v>21</v>
      </c>
      <c r="N29390" s="5">
        <v>0</v>
      </c>
      <c r="O29390" s="7" t="s">
        <v>21</v>
      </c>
      <c r="P29390" s="5">
        <v>50982000</v>
      </c>
    </row>
    <row r="29391" spans="1:16" ht="24">
      <c r="A29391" s="8" t="s">
        <v>56784</v>
      </c>
      <c r="B29391" s="8" t="s">
        <v>56828</v>
      </c>
      <c r="C29391" s="8" t="s">
        <v>27</v>
      </c>
      <c r="D29391" s="8" t="s">
        <v>56869</v>
      </c>
      <c r="E29391" s="8" t="s">
        <v>56846</v>
      </c>
      <c r="F29391" s="5">
        <v>9500000</v>
      </c>
      <c r="G29391" s="7" t="s">
        <v>21</v>
      </c>
      <c r="H29391" s="5">
        <v>9500000</v>
      </c>
      <c r="I29391" s="7" t="s">
        <v>21</v>
      </c>
      <c r="J29391" s="7" t="s">
        <v>21</v>
      </c>
      <c r="K29391" s="5">
        <v>9500000</v>
      </c>
      <c r="L29391" s="7" t="s">
        <v>21</v>
      </c>
      <c r="M29391" s="7" t="s">
        <v>21</v>
      </c>
      <c r="N29391" s="5">
        <v>0</v>
      </c>
      <c r="O29391" s="7" t="s">
        <v>21</v>
      </c>
      <c r="P29391" s="5">
        <v>9500000</v>
      </c>
    </row>
    <row r="29392" spans="1:16" ht="24">
      <c r="A29392" s="8" t="s">
        <v>56784</v>
      </c>
      <c r="B29392" s="8" t="s">
        <v>56828</v>
      </c>
      <c r="C29392" s="8" t="s">
        <v>27</v>
      </c>
      <c r="D29392" s="8" t="s">
        <v>56870</v>
      </c>
      <c r="E29392" s="8" t="s">
        <v>56871</v>
      </c>
      <c r="F29392" s="5">
        <v>1110000</v>
      </c>
      <c r="G29392" s="7" t="s">
        <v>21</v>
      </c>
      <c r="H29392" s="5">
        <v>1110000</v>
      </c>
      <c r="I29392" s="5">
        <v>1110000</v>
      </c>
      <c r="J29392" s="6">
        <v>100</v>
      </c>
      <c r="K29392" s="5">
        <v>0</v>
      </c>
      <c r="L29392" s="7" t="s">
        <v>21</v>
      </c>
      <c r="M29392" s="7" t="s">
        <v>21</v>
      </c>
      <c r="N29392" s="7" t="s">
        <v>21</v>
      </c>
      <c r="O29392" s="5">
        <v>0</v>
      </c>
      <c r="P29392" s="5">
        <v>0</v>
      </c>
    </row>
    <row r="29393" spans="1:16" ht="24">
      <c r="A29393" s="8" t="s">
        <v>56784</v>
      </c>
      <c r="B29393" s="8" t="s">
        <v>56828</v>
      </c>
      <c r="C29393" s="8" t="s">
        <v>27</v>
      </c>
      <c r="D29393" s="8" t="s">
        <v>56872</v>
      </c>
      <c r="E29393" s="8" t="s">
        <v>56873</v>
      </c>
      <c r="F29393" s="5">
        <v>7922000</v>
      </c>
      <c r="G29393" s="7" t="s">
        <v>21</v>
      </c>
      <c r="H29393" s="5">
        <v>7922000</v>
      </c>
      <c r="I29393" s="5">
        <v>7922000</v>
      </c>
      <c r="J29393" s="6">
        <v>100</v>
      </c>
      <c r="K29393" s="5">
        <v>0</v>
      </c>
      <c r="L29393" s="7" t="s">
        <v>21</v>
      </c>
      <c r="M29393" s="7" t="s">
        <v>21</v>
      </c>
      <c r="N29393" s="7" t="s">
        <v>21</v>
      </c>
      <c r="O29393" s="5">
        <v>0</v>
      </c>
      <c r="P29393" s="5">
        <v>0</v>
      </c>
    </row>
    <row r="29394" spans="1:16" ht="24">
      <c r="A29394" s="8" t="s">
        <v>56784</v>
      </c>
      <c r="B29394" s="8" t="s">
        <v>56828</v>
      </c>
      <c r="C29394" s="8" t="s">
        <v>27</v>
      </c>
      <c r="D29394" s="8" t="s">
        <v>56874</v>
      </c>
      <c r="E29394" s="8" t="s">
        <v>56875</v>
      </c>
      <c r="F29394" s="5">
        <v>8240000</v>
      </c>
      <c r="G29394" s="7" t="s">
        <v>21</v>
      </c>
      <c r="H29394" s="5">
        <v>8240000</v>
      </c>
      <c r="I29394" s="5">
        <v>8240000</v>
      </c>
      <c r="J29394" s="6">
        <v>100</v>
      </c>
      <c r="K29394" s="5">
        <v>0</v>
      </c>
      <c r="L29394" s="7" t="s">
        <v>21</v>
      </c>
      <c r="M29394" s="7" t="s">
        <v>21</v>
      </c>
      <c r="N29394" s="7" t="s">
        <v>21</v>
      </c>
      <c r="O29394" s="5">
        <v>0</v>
      </c>
      <c r="P29394" s="5">
        <v>0</v>
      </c>
    </row>
    <row r="29395" spans="1:16" ht="24">
      <c r="A29395" s="8" t="s">
        <v>56784</v>
      </c>
      <c r="B29395" s="8" t="s">
        <v>56828</v>
      </c>
      <c r="C29395" s="8" t="s">
        <v>27</v>
      </c>
      <c r="D29395" s="8" t="s">
        <v>56876</v>
      </c>
      <c r="E29395" s="8" t="s">
        <v>56877</v>
      </c>
      <c r="F29395" s="5">
        <v>4935000</v>
      </c>
      <c r="G29395" s="7" t="s">
        <v>21</v>
      </c>
      <c r="H29395" s="5">
        <v>4935000</v>
      </c>
      <c r="I29395" s="5">
        <v>4935000</v>
      </c>
      <c r="J29395" s="6">
        <v>100</v>
      </c>
      <c r="K29395" s="5">
        <v>0</v>
      </c>
      <c r="L29395" s="7" t="s">
        <v>21</v>
      </c>
      <c r="M29395" s="7" t="s">
        <v>21</v>
      </c>
      <c r="N29395" s="7" t="s">
        <v>21</v>
      </c>
      <c r="O29395" s="5">
        <v>0</v>
      </c>
      <c r="P29395" s="5">
        <v>0</v>
      </c>
    </row>
    <row r="29396" spans="1:16" ht="24">
      <c r="A29396" s="8" t="s">
        <v>56784</v>
      </c>
      <c r="B29396" s="8" t="s">
        <v>56828</v>
      </c>
      <c r="C29396" s="8" t="s">
        <v>27</v>
      </c>
      <c r="D29396" s="8" t="s">
        <v>56878</v>
      </c>
      <c r="E29396" s="8" t="s">
        <v>56879</v>
      </c>
      <c r="F29396" s="5">
        <v>7506000</v>
      </c>
      <c r="G29396" s="7" t="s">
        <v>21</v>
      </c>
      <c r="H29396" s="5">
        <v>7506000</v>
      </c>
      <c r="I29396" s="7" t="s">
        <v>21</v>
      </c>
      <c r="J29396" s="7" t="s">
        <v>21</v>
      </c>
      <c r="K29396" s="5">
        <v>7506000</v>
      </c>
      <c r="L29396" s="7" t="s">
        <v>21</v>
      </c>
      <c r="M29396" s="7" t="s">
        <v>21</v>
      </c>
      <c r="N29396" s="5">
        <v>0</v>
      </c>
      <c r="O29396" s="7" t="s">
        <v>21</v>
      </c>
      <c r="P29396" s="5">
        <v>7506000</v>
      </c>
    </row>
    <row r="29397" spans="1:16" ht="24">
      <c r="A29397" s="8" t="s">
        <v>56784</v>
      </c>
      <c r="B29397" s="8" t="s">
        <v>56828</v>
      </c>
      <c r="C29397" s="8" t="s">
        <v>27</v>
      </c>
      <c r="D29397" s="8" t="s">
        <v>56880</v>
      </c>
      <c r="E29397" s="8" t="s">
        <v>56881</v>
      </c>
      <c r="F29397" s="5">
        <v>6570000</v>
      </c>
      <c r="G29397" s="7" t="s">
        <v>21</v>
      </c>
      <c r="H29397" s="5">
        <v>6570000</v>
      </c>
      <c r="I29397" s="5">
        <v>6570000</v>
      </c>
      <c r="J29397" s="6">
        <v>100</v>
      </c>
      <c r="K29397" s="5">
        <v>0</v>
      </c>
      <c r="L29397" s="7" t="s">
        <v>21</v>
      </c>
      <c r="M29397" s="7" t="s">
        <v>21</v>
      </c>
      <c r="N29397" s="7" t="s">
        <v>21</v>
      </c>
      <c r="O29397" s="5">
        <v>0</v>
      </c>
      <c r="P29397" s="5">
        <v>0</v>
      </c>
    </row>
    <row r="29398" spans="1:16" ht="24">
      <c r="A29398" s="8" t="s">
        <v>56784</v>
      </c>
      <c r="B29398" s="8" t="s">
        <v>56828</v>
      </c>
      <c r="C29398" s="8" t="s">
        <v>27</v>
      </c>
      <c r="D29398" s="8" t="s">
        <v>56882</v>
      </c>
      <c r="E29398" s="8" t="s">
        <v>56883</v>
      </c>
      <c r="F29398" s="5">
        <v>1884600</v>
      </c>
      <c r="G29398" s="7" t="s">
        <v>21</v>
      </c>
      <c r="H29398" s="5">
        <v>1884600</v>
      </c>
      <c r="I29398" s="7" t="s">
        <v>21</v>
      </c>
      <c r="J29398" s="7" t="s">
        <v>21</v>
      </c>
      <c r="K29398" s="5">
        <v>1884600</v>
      </c>
      <c r="L29398" s="7" t="s">
        <v>21</v>
      </c>
      <c r="M29398" s="7" t="s">
        <v>21</v>
      </c>
      <c r="N29398" s="5">
        <v>0</v>
      </c>
      <c r="O29398" s="7" t="s">
        <v>21</v>
      </c>
      <c r="P29398" s="5">
        <v>1884600</v>
      </c>
    </row>
    <row r="29399" spans="1:16" ht="24">
      <c r="A29399" s="8" t="s">
        <v>56784</v>
      </c>
      <c r="B29399" s="8" t="s">
        <v>56828</v>
      </c>
      <c r="C29399" s="8" t="s">
        <v>27</v>
      </c>
      <c r="D29399" s="8" t="s">
        <v>56884</v>
      </c>
      <c r="E29399" s="8" t="s">
        <v>56885</v>
      </c>
      <c r="F29399" s="5">
        <v>3728000</v>
      </c>
      <c r="G29399" s="7" t="s">
        <v>21</v>
      </c>
      <c r="H29399" s="5">
        <v>3728000</v>
      </c>
      <c r="I29399" s="5">
        <v>3728000</v>
      </c>
      <c r="J29399" s="6">
        <v>100</v>
      </c>
      <c r="K29399" s="5">
        <v>0</v>
      </c>
      <c r="L29399" s="7" t="s">
        <v>21</v>
      </c>
      <c r="M29399" s="7" t="s">
        <v>21</v>
      </c>
      <c r="N29399" s="7" t="s">
        <v>21</v>
      </c>
      <c r="O29399" s="5">
        <v>0</v>
      </c>
      <c r="P29399" s="5">
        <v>0</v>
      </c>
    </row>
    <row r="29400" spans="1:16" ht="24">
      <c r="A29400" s="8" t="s">
        <v>56784</v>
      </c>
      <c r="B29400" s="8" t="s">
        <v>56828</v>
      </c>
      <c r="C29400" s="8" t="s">
        <v>27</v>
      </c>
      <c r="D29400" s="8" t="s">
        <v>56886</v>
      </c>
      <c r="E29400" s="8" t="s">
        <v>56887</v>
      </c>
      <c r="F29400" s="5">
        <v>6498000</v>
      </c>
      <c r="G29400" s="7" t="s">
        <v>21</v>
      </c>
      <c r="H29400" s="5">
        <v>6498000</v>
      </c>
      <c r="I29400" s="5">
        <v>6498000</v>
      </c>
      <c r="J29400" s="6">
        <v>100</v>
      </c>
      <c r="K29400" s="5">
        <v>0</v>
      </c>
      <c r="L29400" s="7" t="s">
        <v>21</v>
      </c>
      <c r="M29400" s="7" t="s">
        <v>21</v>
      </c>
      <c r="N29400" s="7" t="s">
        <v>21</v>
      </c>
      <c r="O29400" s="5">
        <v>0</v>
      </c>
      <c r="P29400" s="5">
        <v>0</v>
      </c>
    </row>
    <row r="29401" spans="1:16" ht="24">
      <c r="A29401" s="8" t="s">
        <v>56784</v>
      </c>
      <c r="B29401" s="8" t="s">
        <v>56828</v>
      </c>
      <c r="C29401" s="8" t="s">
        <v>27</v>
      </c>
      <c r="D29401" s="8" t="s">
        <v>56888</v>
      </c>
      <c r="E29401" s="8" t="s">
        <v>56889</v>
      </c>
      <c r="F29401" s="5">
        <v>773300</v>
      </c>
      <c r="G29401" s="7" t="s">
        <v>21</v>
      </c>
      <c r="H29401" s="5">
        <v>773300</v>
      </c>
      <c r="I29401" s="7" t="s">
        <v>21</v>
      </c>
      <c r="J29401" s="7" t="s">
        <v>21</v>
      </c>
      <c r="K29401" s="5">
        <v>773300</v>
      </c>
      <c r="L29401" s="7" t="s">
        <v>21</v>
      </c>
      <c r="M29401" s="7" t="s">
        <v>21</v>
      </c>
      <c r="N29401" s="5">
        <v>0</v>
      </c>
      <c r="O29401" s="7" t="s">
        <v>21</v>
      </c>
      <c r="P29401" s="5">
        <v>773300</v>
      </c>
    </row>
    <row r="29402" spans="1:16" ht="24">
      <c r="A29402" s="8" t="s">
        <v>56784</v>
      </c>
      <c r="B29402" s="8" t="s">
        <v>56828</v>
      </c>
      <c r="C29402" s="8" t="s">
        <v>27</v>
      </c>
      <c r="D29402" s="8" t="s">
        <v>56890</v>
      </c>
      <c r="E29402" s="8" t="s">
        <v>56891</v>
      </c>
      <c r="F29402" s="5">
        <v>1004400</v>
      </c>
      <c r="G29402" s="7" t="s">
        <v>21</v>
      </c>
      <c r="H29402" s="5">
        <v>1004400</v>
      </c>
      <c r="I29402" s="5">
        <v>1004400</v>
      </c>
      <c r="J29402" s="6">
        <v>100</v>
      </c>
      <c r="K29402" s="5">
        <v>0</v>
      </c>
      <c r="L29402" s="7" t="s">
        <v>21</v>
      </c>
      <c r="M29402" s="7" t="s">
        <v>21</v>
      </c>
      <c r="N29402" s="7" t="s">
        <v>21</v>
      </c>
      <c r="O29402" s="5">
        <v>0</v>
      </c>
      <c r="P29402" s="5">
        <v>0</v>
      </c>
    </row>
    <row r="29403" spans="1:16" ht="24">
      <c r="A29403" s="8" t="s">
        <v>56784</v>
      </c>
      <c r="B29403" s="8" t="s">
        <v>56828</v>
      </c>
      <c r="C29403" s="8" t="s">
        <v>27</v>
      </c>
      <c r="D29403" s="8" t="s">
        <v>56892</v>
      </c>
      <c r="E29403" s="8" t="s">
        <v>56893</v>
      </c>
      <c r="F29403" s="5">
        <v>4450000</v>
      </c>
      <c r="G29403" s="7" t="s">
        <v>21</v>
      </c>
      <c r="H29403" s="5">
        <v>4450000</v>
      </c>
      <c r="I29403" s="5">
        <v>4450000</v>
      </c>
      <c r="J29403" s="6">
        <v>100</v>
      </c>
      <c r="K29403" s="5">
        <v>0</v>
      </c>
      <c r="L29403" s="7" t="s">
        <v>21</v>
      </c>
      <c r="M29403" s="7" t="s">
        <v>21</v>
      </c>
      <c r="N29403" s="5">
        <v>0</v>
      </c>
      <c r="O29403" s="7" t="s">
        <v>21</v>
      </c>
      <c r="P29403" s="5">
        <v>0</v>
      </c>
    </row>
    <row r="29404" spans="1:16" ht="24">
      <c r="A29404" s="8" t="s">
        <v>56784</v>
      </c>
      <c r="B29404" s="8" t="s">
        <v>56828</v>
      </c>
      <c r="C29404" s="8" t="s">
        <v>27</v>
      </c>
      <c r="D29404" s="8" t="s">
        <v>56894</v>
      </c>
      <c r="E29404" s="8" t="s">
        <v>56895</v>
      </c>
      <c r="F29404" s="5">
        <v>1736000</v>
      </c>
      <c r="G29404" s="7" t="s">
        <v>21</v>
      </c>
      <c r="H29404" s="5">
        <v>1736000</v>
      </c>
      <c r="I29404" s="5">
        <v>1436000</v>
      </c>
      <c r="J29404" s="6">
        <v>82.718894009216584</v>
      </c>
      <c r="K29404" s="5">
        <v>300000</v>
      </c>
      <c r="L29404" s="7" t="s">
        <v>21</v>
      </c>
      <c r="M29404" s="7" t="s">
        <v>21</v>
      </c>
      <c r="N29404" s="5">
        <v>0</v>
      </c>
      <c r="O29404" s="7" t="s">
        <v>21</v>
      </c>
      <c r="P29404" s="5">
        <v>300000</v>
      </c>
    </row>
    <row r="29405" spans="1:16" ht="24">
      <c r="A29405" s="8" t="s">
        <v>56784</v>
      </c>
      <c r="B29405" s="8" t="s">
        <v>56828</v>
      </c>
      <c r="C29405" s="8" t="s">
        <v>27</v>
      </c>
      <c r="D29405" s="8" t="s">
        <v>56896</v>
      </c>
      <c r="E29405" s="8" t="s">
        <v>56897</v>
      </c>
      <c r="F29405" s="5">
        <v>6022000</v>
      </c>
      <c r="G29405" s="7" t="s">
        <v>21</v>
      </c>
      <c r="H29405" s="5">
        <v>6022000</v>
      </c>
      <c r="I29405" s="5">
        <v>6022000</v>
      </c>
      <c r="J29405" s="6">
        <v>100</v>
      </c>
      <c r="K29405" s="5">
        <v>0</v>
      </c>
      <c r="L29405" s="7" t="s">
        <v>21</v>
      </c>
      <c r="M29405" s="7" t="s">
        <v>21</v>
      </c>
      <c r="N29405" s="7" t="s">
        <v>21</v>
      </c>
      <c r="O29405" s="5">
        <v>0</v>
      </c>
      <c r="P29405" s="5">
        <v>0</v>
      </c>
    </row>
    <row r="29406" spans="1:16" ht="24">
      <c r="A29406" s="8" t="s">
        <v>56784</v>
      </c>
      <c r="B29406" s="8" t="s">
        <v>56828</v>
      </c>
      <c r="C29406" s="8" t="s">
        <v>27</v>
      </c>
      <c r="D29406" s="8" t="s">
        <v>56898</v>
      </c>
      <c r="E29406" s="8" t="s">
        <v>56899</v>
      </c>
      <c r="F29406" s="5">
        <v>6500000</v>
      </c>
      <c r="G29406" s="7" t="s">
        <v>21</v>
      </c>
      <c r="H29406" s="5">
        <v>6500000</v>
      </c>
      <c r="I29406" s="7" t="s">
        <v>21</v>
      </c>
      <c r="J29406" s="7" t="s">
        <v>21</v>
      </c>
      <c r="K29406" s="5">
        <v>6500000</v>
      </c>
      <c r="L29406" s="7" t="s">
        <v>21</v>
      </c>
      <c r="M29406" s="7" t="s">
        <v>21</v>
      </c>
      <c r="N29406" s="5">
        <v>0</v>
      </c>
      <c r="O29406" s="7" t="s">
        <v>21</v>
      </c>
      <c r="P29406" s="5">
        <v>6500000</v>
      </c>
    </row>
    <row r="29407" spans="1:16" ht="24">
      <c r="A29407" s="8" t="s">
        <v>56784</v>
      </c>
      <c r="B29407" s="8" t="s">
        <v>56828</v>
      </c>
      <c r="C29407" s="8" t="s">
        <v>27</v>
      </c>
      <c r="D29407" s="8" t="s">
        <v>56900</v>
      </c>
      <c r="E29407" s="8" t="s">
        <v>56901</v>
      </c>
      <c r="F29407" s="5">
        <v>22614000</v>
      </c>
      <c r="G29407" s="7" t="s">
        <v>21</v>
      </c>
      <c r="H29407" s="5">
        <v>22614000</v>
      </c>
      <c r="I29407" s="5">
        <v>2261400</v>
      </c>
      <c r="J29407" s="6">
        <v>10</v>
      </c>
      <c r="K29407" s="5">
        <v>20352600</v>
      </c>
      <c r="L29407" s="7" t="s">
        <v>21</v>
      </c>
      <c r="M29407" s="7" t="s">
        <v>21</v>
      </c>
      <c r="N29407" s="5">
        <v>0</v>
      </c>
      <c r="O29407" s="7" t="s">
        <v>21</v>
      </c>
      <c r="P29407" s="5">
        <v>20352600</v>
      </c>
    </row>
    <row r="29408" spans="1:16" ht="24">
      <c r="A29408" s="8" t="s">
        <v>56784</v>
      </c>
      <c r="B29408" s="8" t="s">
        <v>56828</v>
      </c>
      <c r="C29408" s="8" t="s">
        <v>27</v>
      </c>
      <c r="D29408" s="8" t="s">
        <v>56902</v>
      </c>
      <c r="E29408" s="8" t="s">
        <v>56903</v>
      </c>
      <c r="F29408" s="5">
        <v>21966000</v>
      </c>
      <c r="G29408" s="7" t="s">
        <v>21</v>
      </c>
      <c r="H29408" s="5">
        <v>21966000</v>
      </c>
      <c r="I29408" s="5">
        <v>2196600</v>
      </c>
      <c r="J29408" s="6">
        <v>10</v>
      </c>
      <c r="K29408" s="5">
        <v>19769400</v>
      </c>
      <c r="L29408" s="7" t="s">
        <v>21</v>
      </c>
      <c r="M29408" s="7" t="s">
        <v>21</v>
      </c>
      <c r="N29408" s="5">
        <v>0</v>
      </c>
      <c r="O29408" s="7" t="s">
        <v>21</v>
      </c>
      <c r="P29408" s="5">
        <v>19769400</v>
      </c>
    </row>
    <row r="29409" spans="1:16" ht="24">
      <c r="A29409" s="8" t="s">
        <v>56784</v>
      </c>
      <c r="B29409" s="8" t="s">
        <v>56828</v>
      </c>
      <c r="C29409" s="8" t="s">
        <v>27</v>
      </c>
      <c r="D29409" s="8" t="s">
        <v>56904</v>
      </c>
      <c r="E29409" s="8" t="s">
        <v>56905</v>
      </c>
      <c r="F29409" s="5">
        <v>28270000</v>
      </c>
      <c r="G29409" s="7" t="s">
        <v>21</v>
      </c>
      <c r="H29409" s="5">
        <v>28270000</v>
      </c>
      <c r="I29409" s="5">
        <v>2827000</v>
      </c>
      <c r="J29409" s="6">
        <v>10</v>
      </c>
      <c r="K29409" s="5">
        <v>25443000</v>
      </c>
      <c r="L29409" s="7" t="s">
        <v>21</v>
      </c>
      <c r="M29409" s="7" t="s">
        <v>21</v>
      </c>
      <c r="N29409" s="5">
        <v>0</v>
      </c>
      <c r="O29409" s="7" t="s">
        <v>21</v>
      </c>
      <c r="P29409" s="5">
        <v>25443000</v>
      </c>
    </row>
    <row r="29410" spans="1:16" ht="24">
      <c r="A29410" s="8" t="s">
        <v>56784</v>
      </c>
      <c r="B29410" s="8" t="s">
        <v>56828</v>
      </c>
      <c r="C29410" s="8" t="s">
        <v>27</v>
      </c>
      <c r="D29410" s="8" t="s">
        <v>56906</v>
      </c>
      <c r="E29410" s="8" t="s">
        <v>56907</v>
      </c>
      <c r="F29410" s="5">
        <v>54995000</v>
      </c>
      <c r="G29410" s="7" t="s">
        <v>21</v>
      </c>
      <c r="H29410" s="5">
        <v>54995000</v>
      </c>
      <c r="I29410" s="5">
        <v>2376000</v>
      </c>
      <c r="J29410" s="6">
        <v>4.3203927629784529</v>
      </c>
      <c r="K29410" s="5">
        <v>52619000</v>
      </c>
      <c r="L29410" s="7" t="s">
        <v>21</v>
      </c>
      <c r="M29410" s="7" t="s">
        <v>21</v>
      </c>
      <c r="N29410" s="5">
        <v>0</v>
      </c>
      <c r="O29410" s="7" t="s">
        <v>21</v>
      </c>
      <c r="P29410" s="5">
        <v>52619000</v>
      </c>
    </row>
    <row r="29411" spans="1:16" ht="24">
      <c r="A29411" s="8" t="s">
        <v>56784</v>
      </c>
      <c r="B29411" s="8" t="s">
        <v>56828</v>
      </c>
      <c r="C29411" s="8" t="s">
        <v>27</v>
      </c>
      <c r="D29411" s="8" t="s">
        <v>56908</v>
      </c>
      <c r="E29411" s="8" t="s">
        <v>56909</v>
      </c>
      <c r="F29411" s="5">
        <v>35694000</v>
      </c>
      <c r="G29411" s="7" t="s">
        <v>21</v>
      </c>
      <c r="H29411" s="5">
        <v>35694000</v>
      </c>
      <c r="I29411" s="7" t="s">
        <v>21</v>
      </c>
      <c r="J29411" s="7" t="s">
        <v>21</v>
      </c>
      <c r="K29411" s="5">
        <v>35694000</v>
      </c>
      <c r="L29411" s="7" t="s">
        <v>21</v>
      </c>
      <c r="M29411" s="7" t="s">
        <v>21</v>
      </c>
      <c r="N29411" s="5">
        <v>0</v>
      </c>
      <c r="O29411" s="7" t="s">
        <v>21</v>
      </c>
      <c r="P29411" s="5">
        <v>35694000</v>
      </c>
    </row>
    <row r="29412" spans="1:16" ht="24">
      <c r="A29412" s="8" t="s">
        <v>56784</v>
      </c>
      <c r="B29412" s="8" t="s">
        <v>56828</v>
      </c>
      <c r="C29412" s="8" t="s">
        <v>27</v>
      </c>
      <c r="D29412" s="8" t="s">
        <v>56910</v>
      </c>
      <c r="E29412" s="8" t="s">
        <v>56911</v>
      </c>
      <c r="F29412" s="5">
        <v>28561500</v>
      </c>
      <c r="G29412" s="7" t="s">
        <v>21</v>
      </c>
      <c r="H29412" s="5">
        <v>28561500</v>
      </c>
      <c r="I29412" s="7" t="s">
        <v>21</v>
      </c>
      <c r="J29412" s="7" t="s">
        <v>21</v>
      </c>
      <c r="K29412" s="5">
        <v>28561500</v>
      </c>
      <c r="L29412" s="7" t="s">
        <v>21</v>
      </c>
      <c r="M29412" s="7" t="s">
        <v>21</v>
      </c>
      <c r="N29412" s="5">
        <v>0</v>
      </c>
      <c r="O29412" s="7" t="s">
        <v>21</v>
      </c>
      <c r="P29412" s="5">
        <v>28561500</v>
      </c>
    </row>
    <row r="29413" spans="1:16" ht="24">
      <c r="A29413" s="8" t="s">
        <v>56784</v>
      </c>
      <c r="B29413" s="8" t="s">
        <v>56828</v>
      </c>
      <c r="C29413" s="8" t="s">
        <v>27</v>
      </c>
      <c r="D29413" s="8" t="s">
        <v>56912</v>
      </c>
      <c r="E29413" s="8" t="s">
        <v>56913</v>
      </c>
      <c r="F29413" s="5">
        <v>14940000</v>
      </c>
      <c r="G29413" s="7" t="s">
        <v>21</v>
      </c>
      <c r="H29413" s="5">
        <v>14940000</v>
      </c>
      <c r="I29413" s="5">
        <v>8964000</v>
      </c>
      <c r="J29413" s="6">
        <v>60</v>
      </c>
      <c r="K29413" s="5">
        <v>5976000</v>
      </c>
      <c r="L29413" s="7" t="s">
        <v>21</v>
      </c>
      <c r="M29413" s="7" t="s">
        <v>21</v>
      </c>
      <c r="N29413" s="5">
        <v>0</v>
      </c>
      <c r="O29413" s="7" t="s">
        <v>21</v>
      </c>
      <c r="P29413" s="5">
        <v>5976000</v>
      </c>
    </row>
    <row r="29414" spans="1:16" ht="24">
      <c r="A29414" s="8" t="s">
        <v>56784</v>
      </c>
      <c r="B29414" s="8" t="s">
        <v>56828</v>
      </c>
      <c r="C29414" s="8" t="s">
        <v>27</v>
      </c>
      <c r="D29414" s="8" t="s">
        <v>56914</v>
      </c>
      <c r="E29414" s="8" t="s">
        <v>56915</v>
      </c>
      <c r="F29414" s="5">
        <v>11880000</v>
      </c>
      <c r="G29414" s="7" t="s">
        <v>21</v>
      </c>
      <c r="H29414" s="5">
        <v>11880000</v>
      </c>
      <c r="I29414" s="5">
        <v>10251500</v>
      </c>
      <c r="J29414" s="6">
        <v>86.292087542087543</v>
      </c>
      <c r="K29414" s="5">
        <v>1628500</v>
      </c>
      <c r="L29414" s="7" t="s">
        <v>21</v>
      </c>
      <c r="M29414" s="7" t="s">
        <v>21</v>
      </c>
      <c r="N29414" s="5">
        <v>0</v>
      </c>
      <c r="O29414" s="7" t="s">
        <v>21</v>
      </c>
      <c r="P29414" s="5">
        <v>1628500</v>
      </c>
    </row>
    <row r="29415" spans="1:16" ht="24">
      <c r="A29415" s="8" t="s">
        <v>56784</v>
      </c>
      <c r="B29415" s="8" t="s">
        <v>56828</v>
      </c>
      <c r="C29415" s="8" t="s">
        <v>27</v>
      </c>
      <c r="D29415" s="8" t="s">
        <v>56916</v>
      </c>
      <c r="E29415" s="8" t="s">
        <v>56917</v>
      </c>
      <c r="F29415" s="5">
        <v>12346000</v>
      </c>
      <c r="G29415" s="7" t="s">
        <v>21</v>
      </c>
      <c r="H29415" s="5">
        <v>12346000</v>
      </c>
      <c r="I29415" s="7" t="s">
        <v>21</v>
      </c>
      <c r="J29415" s="7" t="s">
        <v>21</v>
      </c>
      <c r="K29415" s="5">
        <v>12346000</v>
      </c>
      <c r="L29415" s="7" t="s">
        <v>21</v>
      </c>
      <c r="M29415" s="7" t="s">
        <v>21</v>
      </c>
      <c r="N29415" s="5">
        <v>0</v>
      </c>
      <c r="O29415" s="7" t="s">
        <v>21</v>
      </c>
      <c r="P29415" s="5">
        <v>12346000</v>
      </c>
    </row>
    <row r="29416" spans="1:16" ht="24">
      <c r="A29416" s="8" t="s">
        <v>56784</v>
      </c>
      <c r="B29416" s="8" t="s">
        <v>56828</v>
      </c>
      <c r="C29416" s="8" t="s">
        <v>27</v>
      </c>
      <c r="D29416" s="8" t="s">
        <v>56918</v>
      </c>
      <c r="E29416" s="8" t="s">
        <v>56919</v>
      </c>
      <c r="F29416" s="5">
        <v>16744000</v>
      </c>
      <c r="G29416" s="7" t="s">
        <v>21</v>
      </c>
      <c r="H29416" s="5">
        <v>16744000</v>
      </c>
      <c r="I29416" s="5">
        <v>3348800</v>
      </c>
      <c r="J29416" s="6">
        <v>20</v>
      </c>
      <c r="K29416" s="5">
        <v>13395200</v>
      </c>
      <c r="L29416" s="7" t="s">
        <v>21</v>
      </c>
      <c r="M29416" s="7" t="s">
        <v>21</v>
      </c>
      <c r="N29416" s="5">
        <v>0</v>
      </c>
      <c r="O29416" s="7" t="s">
        <v>21</v>
      </c>
      <c r="P29416" s="5">
        <v>13395200</v>
      </c>
    </row>
    <row r="29417" spans="1:16" ht="24">
      <c r="A29417" s="8" t="s">
        <v>56784</v>
      </c>
      <c r="B29417" s="8" t="s">
        <v>56828</v>
      </c>
      <c r="C29417" s="8" t="s">
        <v>27</v>
      </c>
      <c r="D29417" s="8" t="s">
        <v>56920</v>
      </c>
      <c r="E29417" s="8" t="s">
        <v>56921</v>
      </c>
      <c r="F29417" s="5">
        <v>14898000</v>
      </c>
      <c r="G29417" s="7" t="s">
        <v>21</v>
      </c>
      <c r="H29417" s="5">
        <v>14898000</v>
      </c>
      <c r="I29417" s="7" t="s">
        <v>21</v>
      </c>
      <c r="J29417" s="7" t="s">
        <v>21</v>
      </c>
      <c r="K29417" s="5">
        <v>14898000</v>
      </c>
      <c r="L29417" s="7" t="s">
        <v>21</v>
      </c>
      <c r="M29417" s="7" t="s">
        <v>21</v>
      </c>
      <c r="N29417" s="5">
        <v>0</v>
      </c>
      <c r="O29417" s="7" t="s">
        <v>21</v>
      </c>
      <c r="P29417" s="5">
        <v>14898000</v>
      </c>
    </row>
    <row r="29418" spans="1:16" ht="24">
      <c r="A29418" s="8" t="s">
        <v>56784</v>
      </c>
      <c r="B29418" s="8" t="s">
        <v>56828</v>
      </c>
      <c r="C29418" s="8" t="s">
        <v>27</v>
      </c>
      <c r="D29418" s="8" t="s">
        <v>56922</v>
      </c>
      <c r="E29418" s="8" t="s">
        <v>56923</v>
      </c>
      <c r="F29418" s="5">
        <v>22465000</v>
      </c>
      <c r="G29418" s="7" t="s">
        <v>21</v>
      </c>
      <c r="H29418" s="5">
        <v>22465000</v>
      </c>
      <c r="I29418" s="7" t="s">
        <v>21</v>
      </c>
      <c r="J29418" s="7" t="s">
        <v>21</v>
      </c>
      <c r="K29418" s="5">
        <v>22465000</v>
      </c>
      <c r="L29418" s="7" t="s">
        <v>21</v>
      </c>
      <c r="M29418" s="7" t="s">
        <v>21</v>
      </c>
      <c r="N29418" s="5">
        <v>0</v>
      </c>
      <c r="O29418" s="7" t="s">
        <v>21</v>
      </c>
      <c r="P29418" s="5">
        <v>22465000</v>
      </c>
    </row>
    <row r="29419" spans="1:16" ht="24">
      <c r="A29419" s="8" t="s">
        <v>56784</v>
      </c>
      <c r="B29419" s="8" t="s">
        <v>56828</v>
      </c>
      <c r="C29419" s="8" t="s">
        <v>27</v>
      </c>
      <c r="D29419" s="8" t="s">
        <v>56924</v>
      </c>
      <c r="E29419" s="8" t="s">
        <v>56925</v>
      </c>
      <c r="F29419" s="5">
        <v>32663760</v>
      </c>
      <c r="G29419" s="7" t="s">
        <v>21</v>
      </c>
      <c r="H29419" s="5">
        <v>32663760</v>
      </c>
      <c r="I29419" s="7" t="s">
        <v>21</v>
      </c>
      <c r="J29419" s="7" t="s">
        <v>21</v>
      </c>
      <c r="K29419" s="5">
        <v>32663760</v>
      </c>
      <c r="L29419" s="7" t="s">
        <v>21</v>
      </c>
      <c r="M29419" s="7" t="s">
        <v>21</v>
      </c>
      <c r="N29419" s="5">
        <v>0</v>
      </c>
      <c r="O29419" s="7" t="s">
        <v>21</v>
      </c>
      <c r="P29419" s="5">
        <v>32663760</v>
      </c>
    </row>
    <row r="29420" spans="1:16" ht="24">
      <c r="A29420" s="8" t="s">
        <v>56784</v>
      </c>
      <c r="B29420" s="8" t="s">
        <v>56828</v>
      </c>
      <c r="C29420" s="8" t="s">
        <v>27</v>
      </c>
      <c r="D29420" s="8" t="s">
        <v>56926</v>
      </c>
      <c r="E29420" s="8" t="s">
        <v>56927</v>
      </c>
      <c r="F29420" s="5">
        <v>48970000</v>
      </c>
      <c r="G29420" s="7" t="s">
        <v>21</v>
      </c>
      <c r="H29420" s="5">
        <v>48970000</v>
      </c>
      <c r="I29420" s="5">
        <v>31340800</v>
      </c>
      <c r="J29420" s="6">
        <v>64</v>
      </c>
      <c r="K29420" s="5">
        <v>17629200</v>
      </c>
      <c r="L29420" s="7" t="s">
        <v>21</v>
      </c>
      <c r="M29420" s="7" t="s">
        <v>21</v>
      </c>
      <c r="N29420" s="5">
        <v>0</v>
      </c>
      <c r="O29420" s="7" t="s">
        <v>21</v>
      </c>
      <c r="P29420" s="5">
        <v>17629200</v>
      </c>
    </row>
    <row r="29421" spans="1:16" ht="24">
      <c r="A29421" s="8" t="s">
        <v>56784</v>
      </c>
      <c r="B29421" s="8" t="s">
        <v>56828</v>
      </c>
      <c r="C29421" s="8" t="s">
        <v>27</v>
      </c>
      <c r="D29421" s="8" t="s">
        <v>56928</v>
      </c>
      <c r="E29421" s="8" t="s">
        <v>56929</v>
      </c>
      <c r="F29421" s="5">
        <v>37220000</v>
      </c>
      <c r="G29421" s="7" t="s">
        <v>21</v>
      </c>
      <c r="H29421" s="5">
        <v>37220000</v>
      </c>
      <c r="I29421" s="5">
        <v>3722000</v>
      </c>
      <c r="J29421" s="6">
        <v>10</v>
      </c>
      <c r="K29421" s="5">
        <v>33498000</v>
      </c>
      <c r="L29421" s="7" t="s">
        <v>21</v>
      </c>
      <c r="M29421" s="7" t="s">
        <v>21</v>
      </c>
      <c r="N29421" s="5">
        <v>0</v>
      </c>
      <c r="O29421" s="7" t="s">
        <v>21</v>
      </c>
      <c r="P29421" s="5">
        <v>33498000</v>
      </c>
    </row>
    <row r="29422" spans="1:16" ht="24">
      <c r="A29422" s="8" t="s">
        <v>56784</v>
      </c>
      <c r="B29422" s="8" t="s">
        <v>56828</v>
      </c>
      <c r="C29422" s="8" t="s">
        <v>27</v>
      </c>
      <c r="D29422" s="8" t="s">
        <v>56930</v>
      </c>
      <c r="E29422" s="8" t="s">
        <v>56931</v>
      </c>
      <c r="F29422" s="5">
        <v>22014000</v>
      </c>
      <c r="G29422" s="7" t="s">
        <v>21</v>
      </c>
      <c r="H29422" s="5">
        <v>22014000</v>
      </c>
      <c r="I29422" s="5">
        <v>17018000</v>
      </c>
      <c r="J29422" s="6">
        <v>77.305351140183518</v>
      </c>
      <c r="K29422" s="5">
        <v>4996000</v>
      </c>
      <c r="L29422" s="7" t="s">
        <v>21</v>
      </c>
      <c r="M29422" s="7" t="s">
        <v>21</v>
      </c>
      <c r="N29422" s="5">
        <v>0</v>
      </c>
      <c r="O29422" s="7" t="s">
        <v>21</v>
      </c>
      <c r="P29422" s="5">
        <v>4996000</v>
      </c>
    </row>
    <row r="29423" spans="1:16" ht="24">
      <c r="A29423" s="8" t="s">
        <v>56784</v>
      </c>
      <c r="B29423" s="8" t="s">
        <v>56828</v>
      </c>
      <c r="C29423" s="8" t="s">
        <v>27</v>
      </c>
      <c r="D29423" s="8" t="s">
        <v>56932</v>
      </c>
      <c r="E29423" s="8" t="s">
        <v>56933</v>
      </c>
      <c r="F29423" s="5">
        <v>14515200</v>
      </c>
      <c r="G29423" s="7" t="s">
        <v>21</v>
      </c>
      <c r="H29423" s="5">
        <v>14515200</v>
      </c>
      <c r="I29423" s="5">
        <v>14410851.939999999</v>
      </c>
      <c r="J29423" s="6">
        <v>99.281111800044087</v>
      </c>
      <c r="K29423" s="5">
        <v>104348.06</v>
      </c>
      <c r="L29423" s="7" t="s">
        <v>21</v>
      </c>
      <c r="M29423" s="7" t="s">
        <v>21</v>
      </c>
      <c r="N29423" s="5">
        <v>0</v>
      </c>
      <c r="O29423" s="7" t="s">
        <v>21</v>
      </c>
      <c r="P29423" s="5">
        <v>104348.06</v>
      </c>
    </row>
    <row r="29424" spans="1:16" ht="24">
      <c r="A29424" s="8" t="s">
        <v>56784</v>
      </c>
      <c r="B29424" s="8" t="s">
        <v>56828</v>
      </c>
      <c r="C29424" s="8" t="s">
        <v>27</v>
      </c>
      <c r="D29424" s="8" t="s">
        <v>56934</v>
      </c>
      <c r="E29424" s="8" t="s">
        <v>56935</v>
      </c>
      <c r="F29424" s="5">
        <v>14350000</v>
      </c>
      <c r="G29424" s="7" t="s">
        <v>21</v>
      </c>
      <c r="H29424" s="5">
        <v>14350000</v>
      </c>
      <c r="I29424" s="5">
        <v>5740000</v>
      </c>
      <c r="J29424" s="6">
        <v>40</v>
      </c>
      <c r="K29424" s="5">
        <v>8610000</v>
      </c>
      <c r="L29424" s="7" t="s">
        <v>21</v>
      </c>
      <c r="M29424" s="7" t="s">
        <v>21</v>
      </c>
      <c r="N29424" s="5">
        <v>0</v>
      </c>
      <c r="O29424" s="7" t="s">
        <v>21</v>
      </c>
      <c r="P29424" s="5">
        <v>8610000</v>
      </c>
    </row>
    <row r="29425" spans="1:16" ht="24">
      <c r="A29425" s="8" t="s">
        <v>56784</v>
      </c>
      <c r="B29425" s="8" t="s">
        <v>56828</v>
      </c>
      <c r="C29425" s="8" t="s">
        <v>27</v>
      </c>
      <c r="D29425" s="8" t="s">
        <v>56936</v>
      </c>
      <c r="E29425" s="8" t="s">
        <v>56937</v>
      </c>
      <c r="F29425" s="5">
        <v>18873000</v>
      </c>
      <c r="G29425" s="7" t="s">
        <v>21</v>
      </c>
      <c r="H29425" s="5">
        <v>18873000</v>
      </c>
      <c r="I29425" s="5">
        <v>9436500</v>
      </c>
      <c r="J29425" s="6">
        <v>50</v>
      </c>
      <c r="K29425" s="5">
        <v>9436500</v>
      </c>
      <c r="L29425" s="7" t="s">
        <v>21</v>
      </c>
      <c r="M29425" s="7" t="s">
        <v>21</v>
      </c>
      <c r="N29425" s="5">
        <v>0</v>
      </c>
      <c r="O29425" s="7" t="s">
        <v>21</v>
      </c>
      <c r="P29425" s="5">
        <v>9436500</v>
      </c>
    </row>
    <row r="29426" spans="1:16" ht="24">
      <c r="A29426" s="8" t="s">
        <v>56784</v>
      </c>
      <c r="B29426" s="8" t="s">
        <v>56828</v>
      </c>
      <c r="C29426" s="8" t="s">
        <v>27</v>
      </c>
      <c r="D29426" s="8" t="s">
        <v>56938</v>
      </c>
      <c r="E29426" s="8" t="s">
        <v>56939</v>
      </c>
      <c r="F29426" s="5">
        <v>18503000</v>
      </c>
      <c r="G29426" s="7" t="s">
        <v>21</v>
      </c>
      <c r="H29426" s="5">
        <v>18503000</v>
      </c>
      <c r="I29426" s="5">
        <v>16652700</v>
      </c>
      <c r="J29426" s="6">
        <v>90</v>
      </c>
      <c r="K29426" s="5">
        <v>1850300</v>
      </c>
      <c r="L29426" s="7" t="s">
        <v>21</v>
      </c>
      <c r="M29426" s="7" t="s">
        <v>21</v>
      </c>
      <c r="N29426" s="5">
        <v>0</v>
      </c>
      <c r="O29426" s="7" t="s">
        <v>21</v>
      </c>
      <c r="P29426" s="5">
        <v>1850300</v>
      </c>
    </row>
    <row r="29427" spans="1:16" ht="24">
      <c r="A29427" s="8" t="s">
        <v>56784</v>
      </c>
      <c r="B29427" s="8" t="s">
        <v>56828</v>
      </c>
      <c r="C29427" s="8" t="s">
        <v>27</v>
      </c>
      <c r="D29427" s="8" t="s">
        <v>56940</v>
      </c>
      <c r="E29427" s="8" t="s">
        <v>56941</v>
      </c>
      <c r="F29427" s="5">
        <v>18298000</v>
      </c>
      <c r="G29427" s="7" t="s">
        <v>21</v>
      </c>
      <c r="H29427" s="5">
        <v>18298000</v>
      </c>
      <c r="I29427" s="5">
        <v>7319200</v>
      </c>
      <c r="J29427" s="6">
        <v>40</v>
      </c>
      <c r="K29427" s="5">
        <v>10978800</v>
      </c>
      <c r="L29427" s="7" t="s">
        <v>21</v>
      </c>
      <c r="M29427" s="7" t="s">
        <v>21</v>
      </c>
      <c r="N29427" s="5">
        <v>0</v>
      </c>
      <c r="O29427" s="7" t="s">
        <v>21</v>
      </c>
      <c r="P29427" s="5">
        <v>10978800</v>
      </c>
    </row>
    <row r="29428" spans="1:16" ht="24">
      <c r="A29428" s="8" t="s">
        <v>56784</v>
      </c>
      <c r="B29428" s="8" t="s">
        <v>56828</v>
      </c>
      <c r="C29428" s="8" t="s">
        <v>27</v>
      </c>
      <c r="D29428" s="8" t="s">
        <v>56942</v>
      </c>
      <c r="E29428" s="8" t="s">
        <v>56943</v>
      </c>
      <c r="F29428" s="5">
        <v>25717000</v>
      </c>
      <c r="G29428" s="7" t="s">
        <v>21</v>
      </c>
      <c r="H29428" s="5">
        <v>25717000</v>
      </c>
      <c r="I29428" s="5">
        <v>7715100</v>
      </c>
      <c r="J29428" s="6">
        <v>30</v>
      </c>
      <c r="K29428" s="5">
        <v>18001900</v>
      </c>
      <c r="L29428" s="7" t="s">
        <v>21</v>
      </c>
      <c r="M29428" s="7" t="s">
        <v>21</v>
      </c>
      <c r="N29428" s="5">
        <v>0</v>
      </c>
      <c r="O29428" s="7" t="s">
        <v>21</v>
      </c>
      <c r="P29428" s="5">
        <v>18001900</v>
      </c>
    </row>
    <row r="29429" spans="1:16" ht="24">
      <c r="A29429" s="8" t="s">
        <v>56784</v>
      </c>
      <c r="B29429" s="8" t="s">
        <v>56828</v>
      </c>
      <c r="C29429" s="8" t="s">
        <v>27</v>
      </c>
      <c r="D29429" s="8" t="s">
        <v>56944</v>
      </c>
      <c r="E29429" s="8" t="s">
        <v>56945</v>
      </c>
      <c r="F29429" s="5">
        <v>68622000</v>
      </c>
      <c r="G29429" s="7" t="s">
        <v>21</v>
      </c>
      <c r="H29429" s="5">
        <v>68622000</v>
      </c>
      <c r="I29429" s="7" t="s">
        <v>21</v>
      </c>
      <c r="J29429" s="7" t="s">
        <v>21</v>
      </c>
      <c r="K29429" s="5">
        <v>68622000</v>
      </c>
      <c r="L29429" s="7" t="s">
        <v>21</v>
      </c>
      <c r="M29429" s="7" t="s">
        <v>21</v>
      </c>
      <c r="N29429" s="5">
        <v>0</v>
      </c>
      <c r="O29429" s="7" t="s">
        <v>21</v>
      </c>
      <c r="P29429" s="5">
        <v>68622000</v>
      </c>
    </row>
    <row r="29430" spans="1:16" ht="24">
      <c r="A29430" s="8" t="s">
        <v>56784</v>
      </c>
      <c r="B29430" s="8" t="s">
        <v>56828</v>
      </c>
      <c r="C29430" s="8" t="s">
        <v>27</v>
      </c>
      <c r="D29430" s="8" t="s">
        <v>56946</v>
      </c>
      <c r="E29430" s="8" t="s">
        <v>56947</v>
      </c>
      <c r="F29430" s="5">
        <v>67050000</v>
      </c>
      <c r="G29430" s="7" t="s">
        <v>21</v>
      </c>
      <c r="H29430" s="5">
        <v>67050000</v>
      </c>
      <c r="I29430" s="7" t="s">
        <v>21</v>
      </c>
      <c r="J29430" s="7" t="s">
        <v>21</v>
      </c>
      <c r="K29430" s="5">
        <v>67050000</v>
      </c>
      <c r="L29430" s="7" t="s">
        <v>21</v>
      </c>
      <c r="M29430" s="7" t="s">
        <v>21</v>
      </c>
      <c r="N29430" s="5">
        <v>0</v>
      </c>
      <c r="O29430" s="7" t="s">
        <v>21</v>
      </c>
      <c r="P29430" s="5">
        <v>67050000</v>
      </c>
    </row>
    <row r="29431" spans="1:16" ht="24">
      <c r="A29431" s="8" t="s">
        <v>56784</v>
      </c>
      <c r="B29431" s="8" t="s">
        <v>56828</v>
      </c>
      <c r="C29431" s="8" t="s">
        <v>27</v>
      </c>
      <c r="D29431" s="8" t="s">
        <v>56948</v>
      </c>
      <c r="E29431" s="8" t="s">
        <v>56949</v>
      </c>
      <c r="F29431" s="5">
        <v>64647000</v>
      </c>
      <c r="G29431" s="7" t="s">
        <v>21</v>
      </c>
      <c r="H29431" s="5">
        <v>64647000</v>
      </c>
      <c r="I29431" s="7" t="s">
        <v>21</v>
      </c>
      <c r="J29431" s="7" t="s">
        <v>21</v>
      </c>
      <c r="K29431" s="5">
        <v>64647000</v>
      </c>
      <c r="L29431" s="7" t="s">
        <v>21</v>
      </c>
      <c r="M29431" s="7" t="s">
        <v>21</v>
      </c>
      <c r="N29431" s="5">
        <v>0</v>
      </c>
      <c r="O29431" s="7" t="s">
        <v>21</v>
      </c>
      <c r="P29431" s="5">
        <v>64647000</v>
      </c>
    </row>
    <row r="29432" spans="1:16" ht="24">
      <c r="A29432" s="8" t="s">
        <v>56784</v>
      </c>
      <c r="B29432" s="8" t="s">
        <v>56828</v>
      </c>
      <c r="C29432" s="8" t="s">
        <v>27</v>
      </c>
      <c r="D29432" s="8" t="s">
        <v>56950</v>
      </c>
      <c r="E29432" s="8" t="s">
        <v>56951</v>
      </c>
      <c r="F29432" s="5">
        <v>23468000</v>
      </c>
      <c r="G29432" s="7" t="s">
        <v>21</v>
      </c>
      <c r="H29432" s="5">
        <v>23468000</v>
      </c>
      <c r="I29432" s="7" t="s">
        <v>21</v>
      </c>
      <c r="J29432" s="7" t="s">
        <v>21</v>
      </c>
      <c r="K29432" s="5">
        <v>23468000</v>
      </c>
      <c r="L29432" s="7" t="s">
        <v>21</v>
      </c>
      <c r="M29432" s="7" t="s">
        <v>21</v>
      </c>
      <c r="N29432" s="5">
        <v>0</v>
      </c>
      <c r="O29432" s="7" t="s">
        <v>21</v>
      </c>
      <c r="P29432" s="5">
        <v>23468000</v>
      </c>
    </row>
    <row r="29433" spans="1:16" ht="24">
      <c r="A29433" s="8" t="s">
        <v>56784</v>
      </c>
      <c r="B29433" s="8" t="s">
        <v>56828</v>
      </c>
      <c r="C29433" s="8" t="s">
        <v>27</v>
      </c>
      <c r="D29433" s="8" t="s">
        <v>56952</v>
      </c>
      <c r="E29433" s="8" t="s">
        <v>56953</v>
      </c>
      <c r="F29433" s="5">
        <v>28118000</v>
      </c>
      <c r="G29433" s="7" t="s">
        <v>21</v>
      </c>
      <c r="H29433" s="5">
        <v>28118000</v>
      </c>
      <c r="I29433" s="7" t="s">
        <v>21</v>
      </c>
      <c r="J29433" s="7" t="s">
        <v>21</v>
      </c>
      <c r="K29433" s="5">
        <v>28118000</v>
      </c>
      <c r="L29433" s="7" t="s">
        <v>21</v>
      </c>
      <c r="M29433" s="7" t="s">
        <v>21</v>
      </c>
      <c r="N29433" s="5">
        <v>0</v>
      </c>
      <c r="O29433" s="7" t="s">
        <v>21</v>
      </c>
      <c r="P29433" s="5">
        <v>28118000</v>
      </c>
    </row>
    <row r="29434" spans="1:16" ht="24">
      <c r="A29434" s="8" t="s">
        <v>56784</v>
      </c>
      <c r="B29434" s="8" t="s">
        <v>56828</v>
      </c>
      <c r="C29434" s="8" t="s">
        <v>27</v>
      </c>
      <c r="D29434" s="8" t="s">
        <v>56954</v>
      </c>
      <c r="E29434" s="8" t="s">
        <v>56955</v>
      </c>
      <c r="F29434" s="5">
        <v>21621000</v>
      </c>
      <c r="G29434" s="7" t="s">
        <v>21</v>
      </c>
      <c r="H29434" s="5">
        <v>21621000</v>
      </c>
      <c r="I29434" s="7" t="s">
        <v>21</v>
      </c>
      <c r="J29434" s="7" t="s">
        <v>21</v>
      </c>
      <c r="K29434" s="5">
        <v>21621000</v>
      </c>
      <c r="L29434" s="7" t="s">
        <v>21</v>
      </c>
      <c r="M29434" s="7" t="s">
        <v>21</v>
      </c>
      <c r="N29434" s="5">
        <v>0</v>
      </c>
      <c r="O29434" s="7" t="s">
        <v>21</v>
      </c>
      <c r="P29434" s="5">
        <v>21621000</v>
      </c>
    </row>
    <row r="29435" spans="1:16" ht="24">
      <c r="A29435" s="8" t="s">
        <v>56784</v>
      </c>
      <c r="B29435" s="8" t="s">
        <v>56828</v>
      </c>
      <c r="C29435" s="8" t="s">
        <v>27</v>
      </c>
      <c r="D29435" s="8" t="s">
        <v>56956</v>
      </c>
      <c r="E29435" s="8" t="s">
        <v>56957</v>
      </c>
      <c r="F29435" s="5">
        <v>16209000</v>
      </c>
      <c r="G29435" s="7" t="s">
        <v>21</v>
      </c>
      <c r="H29435" s="5">
        <v>16209000</v>
      </c>
      <c r="I29435" s="5">
        <v>4862700</v>
      </c>
      <c r="J29435" s="6">
        <v>30</v>
      </c>
      <c r="K29435" s="5">
        <v>11346300</v>
      </c>
      <c r="L29435" s="7" t="s">
        <v>21</v>
      </c>
      <c r="M29435" s="7" t="s">
        <v>21</v>
      </c>
      <c r="N29435" s="5">
        <v>0</v>
      </c>
      <c r="O29435" s="7" t="s">
        <v>21</v>
      </c>
      <c r="P29435" s="5">
        <v>11346300</v>
      </c>
    </row>
    <row r="29436" spans="1:16" ht="24">
      <c r="A29436" s="8" t="s">
        <v>56784</v>
      </c>
      <c r="B29436" s="8" t="s">
        <v>56828</v>
      </c>
      <c r="C29436" s="8" t="s">
        <v>27</v>
      </c>
      <c r="D29436" s="8" t="s">
        <v>56958</v>
      </c>
      <c r="E29436" s="8" t="s">
        <v>56959</v>
      </c>
      <c r="F29436" s="5">
        <v>13400000</v>
      </c>
      <c r="G29436" s="7" t="s">
        <v>21</v>
      </c>
      <c r="H29436" s="5">
        <v>13400000</v>
      </c>
      <c r="I29436" s="5">
        <v>13400000</v>
      </c>
      <c r="J29436" s="6">
        <v>100</v>
      </c>
      <c r="K29436" s="5">
        <v>0</v>
      </c>
      <c r="L29436" s="7" t="s">
        <v>21</v>
      </c>
      <c r="M29436" s="7" t="s">
        <v>21</v>
      </c>
      <c r="N29436" s="7" t="s">
        <v>21</v>
      </c>
      <c r="O29436" s="5">
        <v>0</v>
      </c>
      <c r="P29436" s="5">
        <v>0</v>
      </c>
    </row>
    <row r="29437" spans="1:16" ht="24">
      <c r="A29437" s="8" t="s">
        <v>56784</v>
      </c>
      <c r="B29437" s="8" t="s">
        <v>56828</v>
      </c>
      <c r="C29437" s="8" t="s">
        <v>27</v>
      </c>
      <c r="D29437" s="8" t="s">
        <v>56960</v>
      </c>
      <c r="E29437" s="8" t="s">
        <v>56961</v>
      </c>
      <c r="F29437" s="5">
        <v>125286414.54000001</v>
      </c>
      <c r="G29437" s="7" t="s">
        <v>21</v>
      </c>
      <c r="H29437" s="5">
        <v>125286414.54000001</v>
      </c>
      <c r="I29437" s="5">
        <v>63625624.020000003</v>
      </c>
      <c r="J29437" s="6">
        <v>50.784136694794107</v>
      </c>
      <c r="K29437" s="5">
        <v>61660790.520000003</v>
      </c>
      <c r="L29437" s="7" t="s">
        <v>21</v>
      </c>
      <c r="M29437" s="7" t="s">
        <v>21</v>
      </c>
      <c r="N29437" s="5">
        <v>0</v>
      </c>
      <c r="O29437" s="7" t="s">
        <v>21</v>
      </c>
      <c r="P29437" s="5">
        <v>61660790.520000003</v>
      </c>
    </row>
    <row r="29438" spans="1:16" ht="24">
      <c r="A29438" s="8" t="s">
        <v>56784</v>
      </c>
      <c r="B29438" s="8" t="s">
        <v>56828</v>
      </c>
      <c r="C29438" s="8" t="s">
        <v>27</v>
      </c>
      <c r="D29438" s="8" t="s">
        <v>56962</v>
      </c>
      <c r="E29438" s="8" t="s">
        <v>56963</v>
      </c>
      <c r="F29438" s="5">
        <v>201696500</v>
      </c>
      <c r="G29438" s="7" t="s">
        <v>21</v>
      </c>
      <c r="H29438" s="5">
        <v>201696500</v>
      </c>
      <c r="I29438" s="7" t="s">
        <v>21</v>
      </c>
      <c r="J29438" s="7" t="s">
        <v>21</v>
      </c>
      <c r="K29438" s="5">
        <v>201696500</v>
      </c>
      <c r="L29438" s="7" t="s">
        <v>21</v>
      </c>
      <c r="M29438" s="7" t="s">
        <v>21</v>
      </c>
      <c r="N29438" s="5">
        <v>0</v>
      </c>
      <c r="O29438" s="7" t="s">
        <v>21</v>
      </c>
      <c r="P29438" s="5">
        <v>201696500</v>
      </c>
    </row>
    <row r="29439" spans="1:16" ht="24">
      <c r="A29439" s="8" t="s">
        <v>56784</v>
      </c>
      <c r="B29439" s="8" t="s">
        <v>56828</v>
      </c>
      <c r="C29439" s="8" t="s">
        <v>27</v>
      </c>
      <c r="D29439" s="8" t="s">
        <v>56964</v>
      </c>
      <c r="E29439" s="8" t="s">
        <v>56965</v>
      </c>
      <c r="F29439" s="5">
        <v>2822012</v>
      </c>
      <c r="G29439" s="7" t="s">
        <v>21</v>
      </c>
      <c r="H29439" s="5">
        <v>2822012</v>
      </c>
      <c r="I29439" s="5">
        <v>1013397</v>
      </c>
      <c r="J29439" s="6">
        <v>35.910442620371562</v>
      </c>
      <c r="K29439" s="5">
        <v>1808615</v>
      </c>
      <c r="L29439" s="7" t="s">
        <v>21</v>
      </c>
      <c r="M29439" s="7" t="s">
        <v>21</v>
      </c>
      <c r="N29439" s="5">
        <v>0</v>
      </c>
      <c r="O29439" s="7" t="s">
        <v>21</v>
      </c>
      <c r="P29439" s="5">
        <v>1808615</v>
      </c>
    </row>
    <row r="29440" spans="1:16" ht="24">
      <c r="A29440" s="8" t="s">
        <v>56784</v>
      </c>
      <c r="B29440" s="8" t="s">
        <v>56828</v>
      </c>
      <c r="C29440" s="8" t="s">
        <v>27</v>
      </c>
      <c r="D29440" s="8" t="s">
        <v>56966</v>
      </c>
      <c r="E29440" s="8" t="s">
        <v>56967</v>
      </c>
      <c r="F29440" s="5">
        <v>19535000</v>
      </c>
      <c r="G29440" s="7" t="s">
        <v>21</v>
      </c>
      <c r="H29440" s="5">
        <v>19535000</v>
      </c>
      <c r="I29440" s="5">
        <v>19535000</v>
      </c>
      <c r="J29440" s="6">
        <v>100</v>
      </c>
      <c r="K29440" s="5">
        <v>0</v>
      </c>
      <c r="L29440" s="7" t="s">
        <v>21</v>
      </c>
      <c r="M29440" s="7" t="s">
        <v>21</v>
      </c>
      <c r="N29440" s="5">
        <v>0</v>
      </c>
      <c r="O29440" s="7" t="s">
        <v>21</v>
      </c>
      <c r="P29440" s="5">
        <v>0</v>
      </c>
    </row>
    <row r="29441" spans="1:16" ht="24">
      <c r="A29441" s="8" t="s">
        <v>56784</v>
      </c>
      <c r="B29441" s="8" t="s">
        <v>56828</v>
      </c>
      <c r="C29441" s="8" t="s">
        <v>27</v>
      </c>
      <c r="D29441" s="8" t="s">
        <v>56968</v>
      </c>
      <c r="E29441" s="8" t="s">
        <v>56969</v>
      </c>
      <c r="F29441" s="5">
        <v>18400000</v>
      </c>
      <c r="G29441" s="7" t="s">
        <v>21</v>
      </c>
      <c r="H29441" s="5">
        <v>18400000</v>
      </c>
      <c r="I29441" s="5">
        <v>18400000</v>
      </c>
      <c r="J29441" s="6">
        <v>100</v>
      </c>
      <c r="K29441" s="5">
        <v>0</v>
      </c>
      <c r="L29441" s="7" t="s">
        <v>21</v>
      </c>
      <c r="M29441" s="7" t="s">
        <v>21</v>
      </c>
      <c r="N29441" s="7" t="s">
        <v>21</v>
      </c>
      <c r="O29441" s="5">
        <v>0</v>
      </c>
      <c r="P29441" s="5">
        <v>0</v>
      </c>
    </row>
    <row r="29442" spans="1:16" ht="24">
      <c r="A29442" s="8" t="s">
        <v>56784</v>
      </c>
      <c r="B29442" s="8" t="s">
        <v>56828</v>
      </c>
      <c r="C29442" s="8" t="s">
        <v>27</v>
      </c>
      <c r="D29442" s="8" t="s">
        <v>56970</v>
      </c>
      <c r="E29442" s="8" t="s">
        <v>56971</v>
      </c>
      <c r="F29442" s="5">
        <v>33981000</v>
      </c>
      <c r="G29442" s="7" t="s">
        <v>21</v>
      </c>
      <c r="H29442" s="5">
        <v>33981000</v>
      </c>
      <c r="I29442" s="7" t="s">
        <v>21</v>
      </c>
      <c r="J29442" s="7" t="s">
        <v>21</v>
      </c>
      <c r="K29442" s="5">
        <v>33981000</v>
      </c>
      <c r="L29442" s="7" t="s">
        <v>21</v>
      </c>
      <c r="M29442" s="7" t="s">
        <v>21</v>
      </c>
      <c r="N29442" s="5">
        <v>0</v>
      </c>
      <c r="O29442" s="7" t="s">
        <v>21</v>
      </c>
      <c r="P29442" s="5">
        <v>33981000</v>
      </c>
    </row>
    <row r="29443" spans="1:16" ht="24">
      <c r="A29443" s="8" t="s">
        <v>56784</v>
      </c>
      <c r="B29443" s="8" t="s">
        <v>56828</v>
      </c>
      <c r="C29443" s="8" t="s">
        <v>27</v>
      </c>
      <c r="D29443" s="8" t="s">
        <v>56972</v>
      </c>
      <c r="E29443" s="8" t="s">
        <v>56973</v>
      </c>
      <c r="F29443" s="5">
        <v>10153800</v>
      </c>
      <c r="G29443" s="7" t="s">
        <v>21</v>
      </c>
      <c r="H29443" s="5">
        <v>10153800</v>
      </c>
      <c r="I29443" s="7" t="s">
        <v>21</v>
      </c>
      <c r="J29443" s="7" t="s">
        <v>21</v>
      </c>
      <c r="K29443" s="5">
        <v>10153800</v>
      </c>
      <c r="L29443" s="7" t="s">
        <v>21</v>
      </c>
      <c r="M29443" s="7" t="s">
        <v>21</v>
      </c>
      <c r="N29443" s="5">
        <v>0</v>
      </c>
      <c r="O29443" s="7" t="s">
        <v>21</v>
      </c>
      <c r="P29443" s="5">
        <v>10153800</v>
      </c>
    </row>
    <row r="29444" spans="1:16" ht="24">
      <c r="A29444" s="8" t="s">
        <v>56784</v>
      </c>
      <c r="B29444" s="8" t="s">
        <v>56828</v>
      </c>
      <c r="C29444" s="8" t="s">
        <v>27</v>
      </c>
      <c r="D29444" s="8" t="s">
        <v>56974</v>
      </c>
      <c r="E29444" s="8" t="s">
        <v>56975</v>
      </c>
      <c r="F29444" s="5">
        <v>10453500</v>
      </c>
      <c r="G29444" s="7" t="s">
        <v>21</v>
      </c>
      <c r="H29444" s="5">
        <v>10453500</v>
      </c>
      <c r="I29444" s="5">
        <v>10453500</v>
      </c>
      <c r="J29444" s="6">
        <v>100</v>
      </c>
      <c r="K29444" s="5">
        <v>0</v>
      </c>
      <c r="L29444" s="7" t="s">
        <v>21</v>
      </c>
      <c r="M29444" s="7" t="s">
        <v>21</v>
      </c>
      <c r="N29444" s="7" t="s">
        <v>21</v>
      </c>
      <c r="O29444" s="5">
        <v>0</v>
      </c>
      <c r="P29444" s="5">
        <v>0</v>
      </c>
    </row>
    <row r="29445" spans="1:16" ht="24">
      <c r="A29445" s="8" t="s">
        <v>56784</v>
      </c>
      <c r="B29445" s="8" t="s">
        <v>56828</v>
      </c>
      <c r="C29445" s="8" t="s">
        <v>27</v>
      </c>
      <c r="D29445" s="8" t="s">
        <v>56976</v>
      </c>
      <c r="E29445" s="8" t="s">
        <v>56977</v>
      </c>
      <c r="F29445" s="5">
        <v>11748600</v>
      </c>
      <c r="G29445" s="7" t="s">
        <v>21</v>
      </c>
      <c r="H29445" s="5">
        <v>11748600</v>
      </c>
      <c r="I29445" s="5">
        <v>11748600</v>
      </c>
      <c r="J29445" s="6">
        <v>100</v>
      </c>
      <c r="K29445" s="5">
        <v>0</v>
      </c>
      <c r="L29445" s="7" t="s">
        <v>21</v>
      </c>
      <c r="M29445" s="7" t="s">
        <v>21</v>
      </c>
      <c r="N29445" s="7" t="s">
        <v>21</v>
      </c>
      <c r="O29445" s="5">
        <v>0</v>
      </c>
      <c r="P29445" s="5">
        <v>0</v>
      </c>
    </row>
    <row r="29446" spans="1:16" ht="24">
      <c r="A29446" s="8" t="s">
        <v>56784</v>
      </c>
      <c r="B29446" s="8" t="s">
        <v>56828</v>
      </c>
      <c r="C29446" s="8" t="s">
        <v>27</v>
      </c>
      <c r="D29446" s="8" t="s">
        <v>56978</v>
      </c>
      <c r="E29446" s="8" t="s">
        <v>56979</v>
      </c>
      <c r="F29446" s="5">
        <v>9529650</v>
      </c>
      <c r="G29446" s="7" t="s">
        <v>21</v>
      </c>
      <c r="H29446" s="5">
        <v>9529650</v>
      </c>
      <c r="I29446" s="5">
        <v>1058850</v>
      </c>
      <c r="J29446" s="6">
        <v>11.111111111111111</v>
      </c>
      <c r="K29446" s="5">
        <v>8470800</v>
      </c>
      <c r="L29446" s="7" t="s">
        <v>21</v>
      </c>
      <c r="M29446" s="7" t="s">
        <v>21</v>
      </c>
      <c r="N29446" s="5">
        <v>0</v>
      </c>
      <c r="O29446" s="7" t="s">
        <v>21</v>
      </c>
      <c r="P29446" s="5">
        <v>8470800</v>
      </c>
    </row>
    <row r="29447" spans="1:16" ht="24">
      <c r="A29447" s="8" t="s">
        <v>56784</v>
      </c>
      <c r="B29447" s="8" t="s">
        <v>56828</v>
      </c>
      <c r="C29447" s="8" t="s">
        <v>27</v>
      </c>
      <c r="D29447" s="8" t="s">
        <v>56980</v>
      </c>
      <c r="E29447" s="8" t="s">
        <v>56981</v>
      </c>
      <c r="F29447" s="5">
        <v>44640000</v>
      </c>
      <c r="G29447" s="7" t="s">
        <v>21</v>
      </c>
      <c r="H29447" s="5">
        <v>44640000</v>
      </c>
      <c r="I29447" s="5">
        <v>8928000</v>
      </c>
      <c r="J29447" s="6">
        <v>20</v>
      </c>
      <c r="K29447" s="5">
        <v>35712000</v>
      </c>
      <c r="L29447" s="7" t="s">
        <v>21</v>
      </c>
      <c r="M29447" s="7" t="s">
        <v>21</v>
      </c>
      <c r="N29447" s="5">
        <v>0</v>
      </c>
      <c r="O29447" s="7" t="s">
        <v>21</v>
      </c>
      <c r="P29447" s="5">
        <v>35712000</v>
      </c>
    </row>
    <row r="29448" spans="1:16" ht="24">
      <c r="A29448" s="8" t="s">
        <v>56784</v>
      </c>
      <c r="B29448" s="8" t="s">
        <v>56828</v>
      </c>
      <c r="C29448" s="8" t="s">
        <v>27</v>
      </c>
      <c r="D29448" s="8" t="s">
        <v>56982</v>
      </c>
      <c r="E29448" s="8" t="s">
        <v>56983</v>
      </c>
      <c r="F29448" s="5">
        <v>8998000</v>
      </c>
      <c r="G29448" s="7" t="s">
        <v>21</v>
      </c>
      <c r="H29448" s="5">
        <v>8998000</v>
      </c>
      <c r="I29448" s="5">
        <v>3638640</v>
      </c>
      <c r="J29448" s="6">
        <v>40.438319626583684</v>
      </c>
      <c r="K29448" s="5">
        <v>5359360</v>
      </c>
      <c r="L29448" s="7" t="s">
        <v>21</v>
      </c>
      <c r="M29448" s="7" t="s">
        <v>21</v>
      </c>
      <c r="N29448" s="5">
        <v>0</v>
      </c>
      <c r="O29448" s="7" t="s">
        <v>21</v>
      </c>
      <c r="P29448" s="5">
        <v>5359360</v>
      </c>
    </row>
    <row r="29449" spans="1:16" ht="24">
      <c r="A29449" s="8" t="s">
        <v>56784</v>
      </c>
      <c r="B29449" s="8" t="s">
        <v>56828</v>
      </c>
      <c r="C29449" s="8" t="s">
        <v>27</v>
      </c>
      <c r="D29449" s="8" t="s">
        <v>56984</v>
      </c>
      <c r="E29449" s="8" t="s">
        <v>56985</v>
      </c>
      <c r="F29449" s="5">
        <v>26160576</v>
      </c>
      <c r="G29449" s="7" t="s">
        <v>21</v>
      </c>
      <c r="H29449" s="5">
        <v>26160576</v>
      </c>
      <c r="I29449" s="7" t="s">
        <v>21</v>
      </c>
      <c r="J29449" s="7" t="s">
        <v>21</v>
      </c>
      <c r="K29449" s="5">
        <v>26160576</v>
      </c>
      <c r="L29449" s="7" t="s">
        <v>21</v>
      </c>
      <c r="M29449" s="7" t="s">
        <v>21</v>
      </c>
      <c r="N29449" s="5">
        <v>0</v>
      </c>
      <c r="O29449" s="7" t="s">
        <v>21</v>
      </c>
      <c r="P29449" s="5">
        <v>26160576</v>
      </c>
    </row>
    <row r="29450" spans="1:16" ht="24">
      <c r="A29450" s="8" t="s">
        <v>56784</v>
      </c>
      <c r="B29450" s="8" t="s">
        <v>56828</v>
      </c>
      <c r="C29450" s="8" t="s">
        <v>27</v>
      </c>
      <c r="D29450" s="8" t="s">
        <v>56986</v>
      </c>
      <c r="E29450" s="8" t="s">
        <v>56987</v>
      </c>
      <c r="F29450" s="5">
        <v>38318100</v>
      </c>
      <c r="G29450" s="7" t="s">
        <v>21</v>
      </c>
      <c r="H29450" s="5">
        <v>38318100</v>
      </c>
      <c r="I29450" s="7" t="s">
        <v>21</v>
      </c>
      <c r="J29450" s="7" t="s">
        <v>21</v>
      </c>
      <c r="K29450" s="5">
        <v>38318100</v>
      </c>
      <c r="L29450" s="7" t="s">
        <v>21</v>
      </c>
      <c r="M29450" s="7" t="s">
        <v>21</v>
      </c>
      <c r="N29450" s="5">
        <v>0</v>
      </c>
      <c r="O29450" s="7" t="s">
        <v>21</v>
      </c>
      <c r="P29450" s="5">
        <v>38318100</v>
      </c>
    </row>
    <row r="29451" spans="1:16" ht="24">
      <c r="A29451" s="8" t="s">
        <v>56784</v>
      </c>
      <c r="B29451" s="8" t="s">
        <v>56828</v>
      </c>
      <c r="C29451" s="8" t="s">
        <v>27</v>
      </c>
      <c r="D29451" s="8" t="s">
        <v>56988</v>
      </c>
      <c r="E29451" s="8" t="s">
        <v>56989</v>
      </c>
      <c r="F29451" s="5">
        <v>17525600</v>
      </c>
      <c r="G29451" s="7" t="s">
        <v>21</v>
      </c>
      <c r="H29451" s="5">
        <v>17525600</v>
      </c>
      <c r="I29451" s="7" t="s">
        <v>21</v>
      </c>
      <c r="J29451" s="7" t="s">
        <v>21</v>
      </c>
      <c r="K29451" s="5">
        <v>17525600</v>
      </c>
      <c r="L29451" s="7" t="s">
        <v>21</v>
      </c>
      <c r="M29451" s="7" t="s">
        <v>21</v>
      </c>
      <c r="N29451" s="5">
        <v>0</v>
      </c>
      <c r="O29451" s="7" t="s">
        <v>21</v>
      </c>
      <c r="P29451" s="5">
        <v>17525600</v>
      </c>
    </row>
    <row r="29452" spans="1:16" ht="24">
      <c r="A29452" s="8" t="s">
        <v>56784</v>
      </c>
      <c r="B29452" s="8" t="s">
        <v>56828</v>
      </c>
      <c r="C29452" s="8" t="s">
        <v>27</v>
      </c>
      <c r="D29452" s="8" t="s">
        <v>56990</v>
      </c>
      <c r="E29452" s="8" t="s">
        <v>56991</v>
      </c>
      <c r="F29452" s="5">
        <v>38352300</v>
      </c>
      <c r="G29452" s="7" t="s">
        <v>21</v>
      </c>
      <c r="H29452" s="5">
        <v>38352300</v>
      </c>
      <c r="I29452" s="7" t="s">
        <v>21</v>
      </c>
      <c r="J29452" s="7" t="s">
        <v>21</v>
      </c>
      <c r="K29452" s="5">
        <v>38352300</v>
      </c>
      <c r="L29452" s="7" t="s">
        <v>21</v>
      </c>
      <c r="M29452" s="7" t="s">
        <v>21</v>
      </c>
      <c r="N29452" s="5">
        <v>0</v>
      </c>
      <c r="O29452" s="7" t="s">
        <v>21</v>
      </c>
      <c r="P29452" s="5">
        <v>38352300</v>
      </c>
    </row>
    <row r="29453" spans="1:16" ht="24">
      <c r="A29453" s="8" t="s">
        <v>56784</v>
      </c>
      <c r="B29453" s="8" t="s">
        <v>56828</v>
      </c>
      <c r="C29453" s="8" t="s">
        <v>27</v>
      </c>
      <c r="D29453" s="8" t="s">
        <v>56992</v>
      </c>
      <c r="E29453" s="8" t="s">
        <v>56993</v>
      </c>
      <c r="F29453" s="5">
        <v>43732300</v>
      </c>
      <c r="G29453" s="7" t="s">
        <v>21</v>
      </c>
      <c r="H29453" s="5">
        <v>43732300</v>
      </c>
      <c r="I29453" s="7" t="s">
        <v>21</v>
      </c>
      <c r="J29453" s="7" t="s">
        <v>21</v>
      </c>
      <c r="K29453" s="5">
        <v>43732300</v>
      </c>
      <c r="L29453" s="7" t="s">
        <v>21</v>
      </c>
      <c r="M29453" s="7" t="s">
        <v>21</v>
      </c>
      <c r="N29453" s="5">
        <v>0</v>
      </c>
      <c r="O29453" s="7" t="s">
        <v>21</v>
      </c>
      <c r="P29453" s="5">
        <v>43732300</v>
      </c>
    </row>
    <row r="29454" spans="1:16" ht="24">
      <c r="A29454" s="8" t="s">
        <v>56784</v>
      </c>
      <c r="B29454" s="8" t="s">
        <v>56828</v>
      </c>
      <c r="C29454" s="8" t="s">
        <v>27</v>
      </c>
      <c r="D29454" s="8" t="s">
        <v>56994</v>
      </c>
      <c r="E29454" s="8" t="s">
        <v>56995</v>
      </c>
      <c r="F29454" s="5">
        <v>26846900</v>
      </c>
      <c r="G29454" s="7" t="s">
        <v>21</v>
      </c>
      <c r="H29454" s="5">
        <v>26846900</v>
      </c>
      <c r="I29454" s="7" t="s">
        <v>21</v>
      </c>
      <c r="J29454" s="7" t="s">
        <v>21</v>
      </c>
      <c r="K29454" s="5">
        <v>26846900</v>
      </c>
      <c r="L29454" s="7" t="s">
        <v>21</v>
      </c>
      <c r="M29454" s="7" t="s">
        <v>21</v>
      </c>
      <c r="N29454" s="5">
        <v>0</v>
      </c>
      <c r="O29454" s="7" t="s">
        <v>21</v>
      </c>
      <c r="P29454" s="5">
        <v>26846900</v>
      </c>
    </row>
    <row r="29455" spans="1:16" ht="24">
      <c r="A29455" s="8" t="s">
        <v>56784</v>
      </c>
      <c r="B29455" s="8" t="s">
        <v>56828</v>
      </c>
      <c r="C29455" s="8" t="s">
        <v>27</v>
      </c>
      <c r="D29455" s="8" t="s">
        <v>56996</v>
      </c>
      <c r="E29455" s="8" t="s">
        <v>56997</v>
      </c>
      <c r="F29455" s="5">
        <v>50138600</v>
      </c>
      <c r="G29455" s="7" t="s">
        <v>21</v>
      </c>
      <c r="H29455" s="5">
        <v>50138600</v>
      </c>
      <c r="I29455" s="7" t="s">
        <v>21</v>
      </c>
      <c r="J29455" s="7" t="s">
        <v>21</v>
      </c>
      <c r="K29455" s="5">
        <v>50138600</v>
      </c>
      <c r="L29455" s="7" t="s">
        <v>21</v>
      </c>
      <c r="M29455" s="7" t="s">
        <v>21</v>
      </c>
      <c r="N29455" s="5">
        <v>0</v>
      </c>
      <c r="O29455" s="7" t="s">
        <v>21</v>
      </c>
      <c r="P29455" s="5">
        <v>50138600</v>
      </c>
    </row>
    <row r="29456" spans="1:16" ht="24">
      <c r="A29456" s="8" t="s">
        <v>56784</v>
      </c>
      <c r="B29456" s="8" t="s">
        <v>56828</v>
      </c>
      <c r="C29456" s="8" t="s">
        <v>27</v>
      </c>
      <c r="D29456" s="8" t="s">
        <v>56998</v>
      </c>
      <c r="E29456" s="8" t="s">
        <v>56999</v>
      </c>
      <c r="F29456" s="5">
        <v>44140000</v>
      </c>
      <c r="G29456" s="7" t="s">
        <v>21</v>
      </c>
      <c r="H29456" s="5">
        <v>44140000</v>
      </c>
      <c r="I29456" s="7" t="s">
        <v>21</v>
      </c>
      <c r="J29456" s="7" t="s">
        <v>21</v>
      </c>
      <c r="K29456" s="5">
        <v>44140000</v>
      </c>
      <c r="L29456" s="7" t="s">
        <v>21</v>
      </c>
      <c r="M29456" s="7" t="s">
        <v>21</v>
      </c>
      <c r="N29456" s="5">
        <v>0</v>
      </c>
      <c r="O29456" s="7" t="s">
        <v>21</v>
      </c>
      <c r="P29456" s="5">
        <v>44140000</v>
      </c>
    </row>
    <row r="29457" spans="1:16" ht="24">
      <c r="A29457" s="8" t="s">
        <v>56784</v>
      </c>
      <c r="B29457" s="8" t="s">
        <v>56828</v>
      </c>
      <c r="C29457" s="8" t="s">
        <v>27</v>
      </c>
      <c r="D29457" s="8" t="s">
        <v>57000</v>
      </c>
      <c r="E29457" s="8" t="s">
        <v>57001</v>
      </c>
      <c r="F29457" s="5">
        <v>40678600</v>
      </c>
      <c r="G29457" s="7" t="s">
        <v>21</v>
      </c>
      <c r="H29457" s="5">
        <v>40678600</v>
      </c>
      <c r="I29457" s="7" t="s">
        <v>21</v>
      </c>
      <c r="J29457" s="7" t="s">
        <v>21</v>
      </c>
      <c r="K29457" s="5">
        <v>40678600</v>
      </c>
      <c r="L29457" s="7" t="s">
        <v>21</v>
      </c>
      <c r="M29457" s="7" t="s">
        <v>21</v>
      </c>
      <c r="N29457" s="5">
        <v>0</v>
      </c>
      <c r="O29457" s="7" t="s">
        <v>21</v>
      </c>
      <c r="P29457" s="5">
        <v>40678600</v>
      </c>
    </row>
    <row r="29458" spans="1:16" ht="24">
      <c r="A29458" s="8" t="s">
        <v>56784</v>
      </c>
      <c r="B29458" s="8" t="s">
        <v>56828</v>
      </c>
      <c r="C29458" s="8" t="s">
        <v>27</v>
      </c>
      <c r="D29458" s="8" t="s">
        <v>57002</v>
      </c>
      <c r="E29458" s="8" t="s">
        <v>57003</v>
      </c>
      <c r="F29458" s="5">
        <v>31992300</v>
      </c>
      <c r="G29458" s="7" t="s">
        <v>21</v>
      </c>
      <c r="H29458" s="5">
        <v>31992300</v>
      </c>
      <c r="I29458" s="7" t="s">
        <v>21</v>
      </c>
      <c r="J29458" s="7" t="s">
        <v>21</v>
      </c>
      <c r="K29458" s="5">
        <v>31992300</v>
      </c>
      <c r="L29458" s="7" t="s">
        <v>21</v>
      </c>
      <c r="M29458" s="7" t="s">
        <v>21</v>
      </c>
      <c r="N29458" s="5">
        <v>0</v>
      </c>
      <c r="O29458" s="7" t="s">
        <v>21</v>
      </c>
      <c r="P29458" s="5">
        <v>31992300</v>
      </c>
    </row>
    <row r="29459" spans="1:16" ht="24">
      <c r="A29459" s="8" t="s">
        <v>56784</v>
      </c>
      <c r="B29459" s="8" t="s">
        <v>56828</v>
      </c>
      <c r="C29459" s="8" t="s">
        <v>27</v>
      </c>
      <c r="D29459" s="8" t="s">
        <v>57004</v>
      </c>
      <c r="E29459" s="8" t="s">
        <v>57005</v>
      </c>
      <c r="F29459" s="5">
        <v>13259000</v>
      </c>
      <c r="G29459" s="7" t="s">
        <v>21</v>
      </c>
      <c r="H29459" s="5">
        <v>13259000</v>
      </c>
      <c r="I29459" s="7" t="s">
        <v>21</v>
      </c>
      <c r="J29459" s="7" t="s">
        <v>21</v>
      </c>
      <c r="K29459" s="5">
        <v>13259000</v>
      </c>
      <c r="L29459" s="7" t="s">
        <v>21</v>
      </c>
      <c r="M29459" s="7" t="s">
        <v>21</v>
      </c>
      <c r="N29459" s="5">
        <v>0</v>
      </c>
      <c r="O29459" s="7" t="s">
        <v>21</v>
      </c>
      <c r="P29459" s="5">
        <v>13259000</v>
      </c>
    </row>
    <row r="29460" spans="1:16" ht="24">
      <c r="A29460" s="8" t="s">
        <v>56784</v>
      </c>
      <c r="B29460" s="8" t="s">
        <v>56828</v>
      </c>
      <c r="C29460" s="8" t="s">
        <v>27</v>
      </c>
      <c r="D29460" s="8" t="s">
        <v>57006</v>
      </c>
      <c r="E29460" s="8" t="s">
        <v>57007</v>
      </c>
      <c r="F29460" s="5">
        <v>12371000</v>
      </c>
      <c r="G29460" s="7" t="s">
        <v>21</v>
      </c>
      <c r="H29460" s="5">
        <v>12371000</v>
      </c>
      <c r="I29460" s="7" t="s">
        <v>21</v>
      </c>
      <c r="J29460" s="7" t="s">
        <v>21</v>
      </c>
      <c r="K29460" s="5">
        <v>12371000</v>
      </c>
      <c r="L29460" s="7" t="s">
        <v>21</v>
      </c>
      <c r="M29460" s="7" t="s">
        <v>21</v>
      </c>
      <c r="N29460" s="5">
        <v>0</v>
      </c>
      <c r="O29460" s="7" t="s">
        <v>21</v>
      </c>
      <c r="P29460" s="5">
        <v>12371000</v>
      </c>
    </row>
    <row r="29461" spans="1:16" ht="24">
      <c r="A29461" s="8" t="s">
        <v>56784</v>
      </c>
      <c r="B29461" s="8" t="s">
        <v>56828</v>
      </c>
      <c r="C29461" s="8" t="s">
        <v>27</v>
      </c>
      <c r="D29461" s="8" t="s">
        <v>57008</v>
      </c>
      <c r="E29461" s="8" t="s">
        <v>57009</v>
      </c>
      <c r="F29461" s="5">
        <v>13176000</v>
      </c>
      <c r="G29461" s="7" t="s">
        <v>21</v>
      </c>
      <c r="H29461" s="5">
        <v>13176000</v>
      </c>
      <c r="I29461" s="7" t="s">
        <v>21</v>
      </c>
      <c r="J29461" s="7" t="s">
        <v>21</v>
      </c>
      <c r="K29461" s="5">
        <v>13176000</v>
      </c>
      <c r="L29461" s="7" t="s">
        <v>21</v>
      </c>
      <c r="M29461" s="7" t="s">
        <v>21</v>
      </c>
      <c r="N29461" s="5">
        <v>0</v>
      </c>
      <c r="O29461" s="7" t="s">
        <v>21</v>
      </c>
      <c r="P29461" s="5">
        <v>13176000</v>
      </c>
    </row>
    <row r="29462" spans="1:16" ht="24">
      <c r="A29462" s="8" t="s">
        <v>56784</v>
      </c>
      <c r="B29462" s="8" t="s">
        <v>56828</v>
      </c>
      <c r="C29462" s="8" t="s">
        <v>27</v>
      </c>
      <c r="D29462" s="8" t="s">
        <v>57010</v>
      </c>
      <c r="E29462" s="8" t="s">
        <v>57011</v>
      </c>
      <c r="F29462" s="5">
        <v>2048800</v>
      </c>
      <c r="G29462" s="7" t="s">
        <v>21</v>
      </c>
      <c r="H29462" s="5">
        <v>2048800</v>
      </c>
      <c r="I29462" s="7" t="s">
        <v>21</v>
      </c>
      <c r="J29462" s="7" t="s">
        <v>21</v>
      </c>
      <c r="K29462" s="5">
        <v>2048800</v>
      </c>
      <c r="L29462" s="7" t="s">
        <v>21</v>
      </c>
      <c r="M29462" s="7" t="s">
        <v>21</v>
      </c>
      <c r="N29462" s="5">
        <v>0</v>
      </c>
      <c r="O29462" s="7" t="s">
        <v>21</v>
      </c>
      <c r="P29462" s="5">
        <v>2048800</v>
      </c>
    </row>
    <row r="29463" spans="1:16" ht="24">
      <c r="A29463" s="8" t="s">
        <v>56784</v>
      </c>
      <c r="B29463" s="8" t="s">
        <v>56828</v>
      </c>
      <c r="C29463" s="8" t="s">
        <v>27</v>
      </c>
      <c r="D29463" s="8" t="s">
        <v>57012</v>
      </c>
      <c r="E29463" s="8" t="s">
        <v>57013</v>
      </c>
      <c r="F29463" s="5">
        <v>6792000</v>
      </c>
      <c r="G29463" s="7" t="s">
        <v>21</v>
      </c>
      <c r="H29463" s="5">
        <v>6792000</v>
      </c>
      <c r="I29463" s="7" t="s">
        <v>21</v>
      </c>
      <c r="J29463" s="7" t="s">
        <v>21</v>
      </c>
      <c r="K29463" s="5">
        <v>6792000</v>
      </c>
      <c r="L29463" s="7" t="s">
        <v>21</v>
      </c>
      <c r="M29463" s="7" t="s">
        <v>21</v>
      </c>
      <c r="N29463" s="5">
        <v>0</v>
      </c>
      <c r="O29463" s="7" t="s">
        <v>21</v>
      </c>
      <c r="P29463" s="5">
        <v>6792000</v>
      </c>
    </row>
    <row r="29464" spans="1:16" ht="24">
      <c r="A29464" s="8" t="s">
        <v>56784</v>
      </c>
      <c r="B29464" s="8" t="s">
        <v>56828</v>
      </c>
      <c r="C29464" s="8" t="s">
        <v>27</v>
      </c>
      <c r="D29464" s="8" t="s">
        <v>57014</v>
      </c>
      <c r="E29464" s="8" t="s">
        <v>57015</v>
      </c>
      <c r="F29464" s="5">
        <v>444381897.68000001</v>
      </c>
      <c r="G29464" s="7" t="s">
        <v>21</v>
      </c>
      <c r="H29464" s="5">
        <v>444381897.68000001</v>
      </c>
      <c r="I29464" s="5">
        <v>145123536.72999999</v>
      </c>
      <c r="J29464" s="6">
        <v>32.657391646160988</v>
      </c>
      <c r="K29464" s="5">
        <v>299258360.94999999</v>
      </c>
      <c r="L29464" s="7" t="s">
        <v>21</v>
      </c>
      <c r="M29464" s="7" t="s">
        <v>21</v>
      </c>
      <c r="N29464" s="5">
        <v>0</v>
      </c>
      <c r="O29464" s="7" t="s">
        <v>21</v>
      </c>
      <c r="P29464" s="5">
        <v>299258360.94999999</v>
      </c>
    </row>
    <row r="29465" spans="1:16" ht="24">
      <c r="A29465" s="8" t="s">
        <v>56784</v>
      </c>
      <c r="B29465" s="8" t="s">
        <v>56828</v>
      </c>
      <c r="C29465" s="8" t="s">
        <v>27</v>
      </c>
      <c r="D29465" s="8" t="s">
        <v>57016</v>
      </c>
      <c r="E29465" s="8" t="s">
        <v>57017</v>
      </c>
      <c r="F29465" s="5">
        <v>13899600</v>
      </c>
      <c r="G29465" s="7" t="s">
        <v>21</v>
      </c>
      <c r="H29465" s="5">
        <v>13899600</v>
      </c>
      <c r="I29465" s="7" t="s">
        <v>21</v>
      </c>
      <c r="J29465" s="7" t="s">
        <v>21</v>
      </c>
      <c r="K29465" s="5">
        <v>13899600</v>
      </c>
      <c r="L29465" s="7" t="s">
        <v>21</v>
      </c>
      <c r="M29465" s="7" t="s">
        <v>21</v>
      </c>
      <c r="N29465" s="5">
        <v>0</v>
      </c>
      <c r="O29465" s="7" t="s">
        <v>21</v>
      </c>
      <c r="P29465" s="5">
        <v>13899600</v>
      </c>
    </row>
    <row r="29466" spans="1:16" ht="24">
      <c r="A29466" s="8" t="s">
        <v>56784</v>
      </c>
      <c r="B29466" s="8" t="s">
        <v>56828</v>
      </c>
      <c r="C29466" s="8" t="s">
        <v>27</v>
      </c>
      <c r="D29466" s="8" t="s">
        <v>57018</v>
      </c>
      <c r="E29466" s="8" t="s">
        <v>57019</v>
      </c>
      <c r="F29466" s="5">
        <v>2615571.14</v>
      </c>
      <c r="G29466" s="7" t="s">
        <v>21</v>
      </c>
      <c r="H29466" s="5">
        <v>2615571.14</v>
      </c>
      <c r="I29466" s="5">
        <v>2595562.14</v>
      </c>
      <c r="J29466" s="6">
        <v>99.235004558124913</v>
      </c>
      <c r="K29466" s="5">
        <v>20009</v>
      </c>
      <c r="L29466" s="7" t="s">
        <v>21</v>
      </c>
      <c r="M29466" s="7" t="s">
        <v>21</v>
      </c>
      <c r="N29466" s="5">
        <v>0</v>
      </c>
      <c r="O29466" s="7" t="s">
        <v>21</v>
      </c>
      <c r="P29466" s="5">
        <v>20009</v>
      </c>
    </row>
    <row r="29467" spans="1:16" ht="24">
      <c r="A29467" s="8" t="s">
        <v>56784</v>
      </c>
      <c r="B29467" s="8" t="s">
        <v>56828</v>
      </c>
      <c r="C29467" s="8" t="s">
        <v>27</v>
      </c>
      <c r="D29467" s="8" t="s">
        <v>57020</v>
      </c>
      <c r="E29467" s="8" t="s">
        <v>57021</v>
      </c>
      <c r="F29467" s="5">
        <v>6823700</v>
      </c>
      <c r="G29467" s="7" t="s">
        <v>21</v>
      </c>
      <c r="H29467" s="5">
        <v>6823700</v>
      </c>
      <c r="I29467" s="5">
        <v>1790750</v>
      </c>
      <c r="J29467" s="6">
        <v>26.243093922651934</v>
      </c>
      <c r="K29467" s="5">
        <v>5032950</v>
      </c>
      <c r="L29467" s="7" t="s">
        <v>21</v>
      </c>
      <c r="M29467" s="7" t="s">
        <v>21</v>
      </c>
      <c r="N29467" s="5">
        <v>0</v>
      </c>
      <c r="O29467" s="7" t="s">
        <v>21</v>
      </c>
      <c r="P29467" s="5">
        <v>5032950</v>
      </c>
    </row>
    <row r="29468" spans="1:16" ht="24">
      <c r="A29468" s="8" t="s">
        <v>56784</v>
      </c>
      <c r="B29468" s="8" t="s">
        <v>56828</v>
      </c>
      <c r="C29468" s="8" t="s">
        <v>27</v>
      </c>
      <c r="D29468" s="8" t="s">
        <v>57022</v>
      </c>
      <c r="E29468" s="8" t="s">
        <v>57023</v>
      </c>
      <c r="F29468" s="5">
        <v>20483571.25</v>
      </c>
      <c r="G29468" s="7" t="s">
        <v>21</v>
      </c>
      <c r="H29468" s="5">
        <v>20483571.25</v>
      </c>
      <c r="I29468" s="5">
        <v>19140386.23</v>
      </c>
      <c r="J29468" s="6">
        <v>93.442622853180453</v>
      </c>
      <c r="K29468" s="5">
        <v>1343185.02</v>
      </c>
      <c r="L29468" s="7" t="s">
        <v>21</v>
      </c>
      <c r="M29468" s="7" t="s">
        <v>21</v>
      </c>
      <c r="N29468" s="5">
        <v>0</v>
      </c>
      <c r="O29468" s="7" t="s">
        <v>21</v>
      </c>
      <c r="P29468" s="5">
        <v>1343185.02</v>
      </c>
    </row>
    <row r="29469" spans="1:16" ht="24">
      <c r="A29469" s="8" t="s">
        <v>56784</v>
      </c>
      <c r="B29469" s="8" t="s">
        <v>56828</v>
      </c>
      <c r="C29469" s="8" t="s">
        <v>27</v>
      </c>
      <c r="D29469" s="8" t="s">
        <v>57024</v>
      </c>
      <c r="E29469" s="8" t="s">
        <v>57025</v>
      </c>
      <c r="F29469" s="5">
        <v>7353463.79</v>
      </c>
      <c r="G29469" s="7" t="s">
        <v>21</v>
      </c>
      <c r="H29469" s="5">
        <v>7353463.79</v>
      </c>
      <c r="I29469" s="5">
        <v>5182178.75</v>
      </c>
      <c r="J29469" s="6">
        <v>70.472622127374336</v>
      </c>
      <c r="K29469" s="5">
        <v>2171285.04</v>
      </c>
      <c r="L29469" s="7" t="s">
        <v>21</v>
      </c>
      <c r="M29469" s="7" t="s">
        <v>21</v>
      </c>
      <c r="N29469" s="5">
        <v>0</v>
      </c>
      <c r="O29469" s="7" t="s">
        <v>21</v>
      </c>
      <c r="P29469" s="5">
        <v>2171285.04</v>
      </c>
    </row>
    <row r="29470" spans="1:16" ht="24">
      <c r="A29470" s="8" t="s">
        <v>56784</v>
      </c>
      <c r="B29470" s="8" t="s">
        <v>56828</v>
      </c>
      <c r="C29470" s="8" t="s">
        <v>27</v>
      </c>
      <c r="D29470" s="8" t="s">
        <v>57026</v>
      </c>
      <c r="E29470" s="8" t="s">
        <v>57027</v>
      </c>
      <c r="F29470" s="5">
        <v>6782295</v>
      </c>
      <c r="G29470" s="7" t="s">
        <v>21</v>
      </c>
      <c r="H29470" s="5">
        <v>6782295</v>
      </c>
      <c r="I29470" s="5">
        <v>4979595</v>
      </c>
      <c r="J29470" s="6">
        <v>73.420501467423634</v>
      </c>
      <c r="K29470" s="5">
        <v>1802700</v>
      </c>
      <c r="L29470" s="7" t="s">
        <v>21</v>
      </c>
      <c r="M29470" s="7" t="s">
        <v>21</v>
      </c>
      <c r="N29470" s="5">
        <v>0</v>
      </c>
      <c r="O29470" s="7" t="s">
        <v>21</v>
      </c>
      <c r="P29470" s="5">
        <v>1802700</v>
      </c>
    </row>
    <row r="29471" spans="1:16" ht="24">
      <c r="A29471" s="8" t="s">
        <v>56784</v>
      </c>
      <c r="B29471" s="8" t="s">
        <v>56828</v>
      </c>
      <c r="C29471" s="8" t="s">
        <v>27</v>
      </c>
      <c r="D29471" s="8" t="s">
        <v>57028</v>
      </c>
      <c r="E29471" s="8" t="s">
        <v>57029</v>
      </c>
      <c r="F29471" s="5">
        <v>6351259.9900000002</v>
      </c>
      <c r="G29471" s="7" t="s">
        <v>21</v>
      </c>
      <c r="H29471" s="5">
        <v>6351259.9900000002</v>
      </c>
      <c r="I29471" s="5">
        <v>5162760</v>
      </c>
      <c r="J29471" s="6">
        <v>81.287177790371004</v>
      </c>
      <c r="K29471" s="5">
        <v>1188499.99</v>
      </c>
      <c r="L29471" s="7" t="s">
        <v>21</v>
      </c>
      <c r="M29471" s="7" t="s">
        <v>21</v>
      </c>
      <c r="N29471" s="5">
        <v>0</v>
      </c>
      <c r="O29471" s="7" t="s">
        <v>21</v>
      </c>
      <c r="P29471" s="5">
        <v>1188499.99</v>
      </c>
    </row>
    <row r="29472" spans="1:16" ht="24">
      <c r="A29472" s="8" t="s">
        <v>56784</v>
      </c>
      <c r="B29472" s="8" t="s">
        <v>56828</v>
      </c>
      <c r="C29472" s="8" t="s">
        <v>27</v>
      </c>
      <c r="D29472" s="8" t="s">
        <v>57030</v>
      </c>
      <c r="E29472" s="8" t="s">
        <v>57031</v>
      </c>
      <c r="F29472" s="5">
        <v>85117881.519999996</v>
      </c>
      <c r="G29472" s="7" t="s">
        <v>21</v>
      </c>
      <c r="H29472" s="5">
        <v>85117881.519999996</v>
      </c>
      <c r="I29472" s="5">
        <v>51277009.509999998</v>
      </c>
      <c r="J29472" s="6">
        <v>60.242346959670904</v>
      </c>
      <c r="K29472" s="5">
        <v>33840872.009999998</v>
      </c>
      <c r="L29472" s="7" t="s">
        <v>21</v>
      </c>
      <c r="M29472" s="7" t="s">
        <v>21</v>
      </c>
      <c r="N29472" s="5">
        <v>0</v>
      </c>
      <c r="O29472" s="7" t="s">
        <v>21</v>
      </c>
      <c r="P29472" s="5">
        <v>33840872.009999998</v>
      </c>
    </row>
    <row r="29473" spans="1:16" ht="24">
      <c r="A29473" s="8" t="s">
        <v>56784</v>
      </c>
      <c r="B29473" s="8" t="s">
        <v>56828</v>
      </c>
      <c r="C29473" s="8" t="s">
        <v>27</v>
      </c>
      <c r="D29473" s="8" t="s">
        <v>57032</v>
      </c>
      <c r="E29473" s="8" t="s">
        <v>57033</v>
      </c>
      <c r="F29473" s="5">
        <v>3800000</v>
      </c>
      <c r="G29473" s="7" t="s">
        <v>21</v>
      </c>
      <c r="H29473" s="5">
        <v>3800000</v>
      </c>
      <c r="I29473" s="7" t="s">
        <v>21</v>
      </c>
      <c r="J29473" s="7" t="s">
        <v>21</v>
      </c>
      <c r="K29473" s="5">
        <v>3800000</v>
      </c>
      <c r="L29473" s="7" t="s">
        <v>21</v>
      </c>
      <c r="M29473" s="7" t="s">
        <v>21</v>
      </c>
      <c r="N29473" s="5">
        <v>0</v>
      </c>
      <c r="O29473" s="7" t="s">
        <v>21</v>
      </c>
      <c r="P29473" s="5">
        <v>3800000</v>
      </c>
    </row>
    <row r="29474" spans="1:16" ht="24">
      <c r="A29474" s="8" t="s">
        <v>56784</v>
      </c>
      <c r="B29474" s="8" t="s">
        <v>56828</v>
      </c>
      <c r="C29474" s="8" t="s">
        <v>27</v>
      </c>
      <c r="D29474" s="8" t="s">
        <v>57034</v>
      </c>
      <c r="E29474" s="8" t="s">
        <v>57035</v>
      </c>
      <c r="F29474" s="5">
        <v>3990000</v>
      </c>
      <c r="G29474" s="7" t="s">
        <v>21</v>
      </c>
      <c r="H29474" s="5">
        <v>3990000</v>
      </c>
      <c r="I29474" s="7" t="s">
        <v>21</v>
      </c>
      <c r="J29474" s="7" t="s">
        <v>21</v>
      </c>
      <c r="K29474" s="5">
        <v>3990000</v>
      </c>
      <c r="L29474" s="7" t="s">
        <v>21</v>
      </c>
      <c r="M29474" s="7" t="s">
        <v>21</v>
      </c>
      <c r="N29474" s="5">
        <v>0</v>
      </c>
      <c r="O29474" s="7" t="s">
        <v>21</v>
      </c>
      <c r="P29474" s="5">
        <v>3990000</v>
      </c>
    </row>
    <row r="29475" spans="1:16" ht="24">
      <c r="A29475" s="8" t="s">
        <v>56784</v>
      </c>
      <c r="B29475" s="8" t="s">
        <v>56828</v>
      </c>
      <c r="C29475" s="8" t="s">
        <v>27</v>
      </c>
      <c r="D29475" s="8" t="s">
        <v>57036</v>
      </c>
      <c r="E29475" s="8" t="s">
        <v>57037</v>
      </c>
      <c r="F29475" s="5">
        <v>2470000</v>
      </c>
      <c r="G29475" s="7" t="s">
        <v>21</v>
      </c>
      <c r="H29475" s="5">
        <v>2470000</v>
      </c>
      <c r="I29475" s="7" t="s">
        <v>21</v>
      </c>
      <c r="J29475" s="7" t="s">
        <v>21</v>
      </c>
      <c r="K29475" s="5">
        <v>2470000</v>
      </c>
      <c r="L29475" s="7" t="s">
        <v>21</v>
      </c>
      <c r="M29475" s="7" t="s">
        <v>21</v>
      </c>
      <c r="N29475" s="5">
        <v>0</v>
      </c>
      <c r="O29475" s="7" t="s">
        <v>21</v>
      </c>
      <c r="P29475" s="5">
        <v>2470000</v>
      </c>
    </row>
    <row r="29476" spans="1:16" ht="24">
      <c r="A29476" s="8" t="s">
        <v>56784</v>
      </c>
      <c r="B29476" s="8" t="s">
        <v>56828</v>
      </c>
      <c r="C29476" s="8" t="s">
        <v>27</v>
      </c>
      <c r="D29476" s="8" t="s">
        <v>57038</v>
      </c>
      <c r="E29476" s="8" t="s">
        <v>57039</v>
      </c>
      <c r="F29476" s="5">
        <v>3230000</v>
      </c>
      <c r="G29476" s="7" t="s">
        <v>21</v>
      </c>
      <c r="H29476" s="5">
        <v>3230000</v>
      </c>
      <c r="I29476" s="7" t="s">
        <v>21</v>
      </c>
      <c r="J29476" s="7" t="s">
        <v>21</v>
      </c>
      <c r="K29476" s="5">
        <v>3230000</v>
      </c>
      <c r="L29476" s="7" t="s">
        <v>21</v>
      </c>
      <c r="M29476" s="7" t="s">
        <v>21</v>
      </c>
      <c r="N29476" s="5">
        <v>0</v>
      </c>
      <c r="O29476" s="7" t="s">
        <v>21</v>
      </c>
      <c r="P29476" s="5">
        <v>3230000</v>
      </c>
    </row>
    <row r="29477" spans="1:16" ht="24">
      <c r="A29477" s="8" t="s">
        <v>56784</v>
      </c>
      <c r="B29477" s="8" t="s">
        <v>56828</v>
      </c>
      <c r="C29477" s="8" t="s">
        <v>27</v>
      </c>
      <c r="D29477" s="8" t="s">
        <v>57040</v>
      </c>
      <c r="E29477" s="8" t="s">
        <v>57041</v>
      </c>
      <c r="F29477" s="5">
        <v>8154800</v>
      </c>
      <c r="G29477" s="7" t="s">
        <v>21</v>
      </c>
      <c r="H29477" s="5">
        <v>8154800</v>
      </c>
      <c r="I29477" s="5">
        <v>8154800</v>
      </c>
      <c r="J29477" s="6">
        <v>100</v>
      </c>
      <c r="K29477" s="5">
        <v>0</v>
      </c>
      <c r="L29477" s="7" t="s">
        <v>21</v>
      </c>
      <c r="M29477" s="7" t="s">
        <v>21</v>
      </c>
      <c r="N29477" s="7" t="s">
        <v>21</v>
      </c>
      <c r="O29477" s="5">
        <v>0</v>
      </c>
      <c r="P29477" s="5">
        <v>0</v>
      </c>
    </row>
    <row r="29478" spans="1:16" ht="24">
      <c r="A29478" s="8" t="s">
        <v>56784</v>
      </c>
      <c r="B29478" s="8" t="s">
        <v>56828</v>
      </c>
      <c r="C29478" s="8" t="s">
        <v>27</v>
      </c>
      <c r="D29478" s="8" t="s">
        <v>57042</v>
      </c>
      <c r="E29478" s="8" t="s">
        <v>57043</v>
      </c>
      <c r="F29478" s="5">
        <v>11400000</v>
      </c>
      <c r="G29478" s="7" t="s">
        <v>21</v>
      </c>
      <c r="H29478" s="5">
        <v>11400000</v>
      </c>
      <c r="I29478" s="7" t="s">
        <v>21</v>
      </c>
      <c r="J29478" s="7" t="s">
        <v>21</v>
      </c>
      <c r="K29478" s="5">
        <v>11400000</v>
      </c>
      <c r="L29478" s="7" t="s">
        <v>21</v>
      </c>
      <c r="M29478" s="7" t="s">
        <v>21</v>
      </c>
      <c r="N29478" s="5">
        <v>0</v>
      </c>
      <c r="O29478" s="7" t="s">
        <v>21</v>
      </c>
      <c r="P29478" s="5">
        <v>11400000</v>
      </c>
    </row>
    <row r="29479" spans="1:16" ht="24">
      <c r="A29479" s="8" t="s">
        <v>56784</v>
      </c>
      <c r="B29479" s="8" t="s">
        <v>56828</v>
      </c>
      <c r="C29479" s="8" t="s">
        <v>27</v>
      </c>
      <c r="D29479" s="8" t="s">
        <v>57044</v>
      </c>
      <c r="E29479" s="8" t="s">
        <v>57045</v>
      </c>
      <c r="F29479" s="5">
        <v>3534000</v>
      </c>
      <c r="G29479" s="7" t="s">
        <v>21</v>
      </c>
      <c r="H29479" s="5">
        <v>3534000</v>
      </c>
      <c r="I29479" s="7" t="s">
        <v>21</v>
      </c>
      <c r="J29479" s="7" t="s">
        <v>21</v>
      </c>
      <c r="K29479" s="5">
        <v>3534000</v>
      </c>
      <c r="L29479" s="7" t="s">
        <v>21</v>
      </c>
      <c r="M29479" s="7" t="s">
        <v>21</v>
      </c>
      <c r="N29479" s="5">
        <v>0</v>
      </c>
      <c r="O29479" s="7" t="s">
        <v>21</v>
      </c>
      <c r="P29479" s="5">
        <v>3534000</v>
      </c>
    </row>
    <row r="29480" spans="1:16" ht="24">
      <c r="A29480" s="8" t="s">
        <v>56784</v>
      </c>
      <c r="B29480" s="8" t="s">
        <v>56828</v>
      </c>
      <c r="C29480" s="8" t="s">
        <v>27</v>
      </c>
      <c r="D29480" s="8" t="s">
        <v>57046</v>
      </c>
      <c r="E29480" s="8" t="s">
        <v>57047</v>
      </c>
      <c r="F29480" s="5">
        <v>11400000</v>
      </c>
      <c r="G29480" s="7" t="s">
        <v>21</v>
      </c>
      <c r="H29480" s="5">
        <v>11400000</v>
      </c>
      <c r="I29480" s="7" t="s">
        <v>21</v>
      </c>
      <c r="J29480" s="7" t="s">
        <v>21</v>
      </c>
      <c r="K29480" s="5">
        <v>11400000</v>
      </c>
      <c r="L29480" s="7" t="s">
        <v>21</v>
      </c>
      <c r="M29480" s="7" t="s">
        <v>21</v>
      </c>
      <c r="N29480" s="5">
        <v>0</v>
      </c>
      <c r="O29480" s="7" t="s">
        <v>21</v>
      </c>
      <c r="P29480" s="5">
        <v>11400000</v>
      </c>
    </row>
    <row r="29481" spans="1:16" ht="24">
      <c r="A29481" s="8" t="s">
        <v>56784</v>
      </c>
      <c r="B29481" s="8" t="s">
        <v>56828</v>
      </c>
      <c r="C29481" s="8" t="s">
        <v>27</v>
      </c>
      <c r="D29481" s="8" t="s">
        <v>57048</v>
      </c>
      <c r="E29481" s="8" t="s">
        <v>57049</v>
      </c>
      <c r="F29481" s="5">
        <v>10070000</v>
      </c>
      <c r="G29481" s="7" t="s">
        <v>21</v>
      </c>
      <c r="H29481" s="5">
        <v>10070000</v>
      </c>
      <c r="I29481" s="7" t="s">
        <v>21</v>
      </c>
      <c r="J29481" s="7" t="s">
        <v>21</v>
      </c>
      <c r="K29481" s="5">
        <v>10070000</v>
      </c>
      <c r="L29481" s="7" t="s">
        <v>21</v>
      </c>
      <c r="M29481" s="7" t="s">
        <v>21</v>
      </c>
      <c r="N29481" s="5">
        <v>0</v>
      </c>
      <c r="O29481" s="7" t="s">
        <v>21</v>
      </c>
      <c r="P29481" s="5">
        <v>10070000</v>
      </c>
    </row>
    <row r="29482" spans="1:16" ht="24">
      <c r="A29482" s="8" t="s">
        <v>56784</v>
      </c>
      <c r="B29482" s="8" t="s">
        <v>56828</v>
      </c>
      <c r="C29482" s="8" t="s">
        <v>27</v>
      </c>
      <c r="D29482" s="8" t="s">
        <v>57050</v>
      </c>
      <c r="E29482" s="8" t="s">
        <v>57051</v>
      </c>
      <c r="F29482" s="5">
        <v>3680000</v>
      </c>
      <c r="G29482" s="7" t="s">
        <v>21</v>
      </c>
      <c r="H29482" s="5">
        <v>3680000</v>
      </c>
      <c r="I29482" s="5">
        <v>1799200</v>
      </c>
      <c r="J29482" s="6">
        <v>48.891304347826086</v>
      </c>
      <c r="K29482" s="5">
        <v>1880800</v>
      </c>
      <c r="L29482" s="7" t="s">
        <v>21</v>
      </c>
      <c r="M29482" s="7" t="s">
        <v>21</v>
      </c>
      <c r="N29482" s="5">
        <v>0</v>
      </c>
      <c r="O29482" s="7" t="s">
        <v>21</v>
      </c>
      <c r="P29482" s="5">
        <v>1880800</v>
      </c>
    </row>
    <row r="29483" spans="1:16" ht="24">
      <c r="A29483" s="8" t="s">
        <v>56784</v>
      </c>
      <c r="B29483" s="8" t="s">
        <v>56828</v>
      </c>
      <c r="C29483" s="8" t="s">
        <v>27</v>
      </c>
      <c r="D29483" s="8" t="s">
        <v>57052</v>
      </c>
      <c r="E29483" s="8" t="s">
        <v>57053</v>
      </c>
      <c r="F29483" s="5">
        <v>3680000</v>
      </c>
      <c r="G29483" s="7" t="s">
        <v>21</v>
      </c>
      <c r="H29483" s="5">
        <v>3680000</v>
      </c>
      <c r="I29483" s="7" t="s">
        <v>21</v>
      </c>
      <c r="J29483" s="7" t="s">
        <v>21</v>
      </c>
      <c r="K29483" s="5">
        <v>3680000</v>
      </c>
      <c r="L29483" s="7" t="s">
        <v>21</v>
      </c>
      <c r="M29483" s="7" t="s">
        <v>21</v>
      </c>
      <c r="N29483" s="5">
        <v>0</v>
      </c>
      <c r="O29483" s="7" t="s">
        <v>21</v>
      </c>
      <c r="P29483" s="5">
        <v>3680000</v>
      </c>
    </row>
    <row r="29484" spans="1:16" ht="24">
      <c r="A29484" s="8" t="s">
        <v>56784</v>
      </c>
      <c r="B29484" s="8" t="s">
        <v>56828</v>
      </c>
      <c r="C29484" s="8" t="s">
        <v>27</v>
      </c>
      <c r="D29484" s="8" t="s">
        <v>57054</v>
      </c>
      <c r="E29484" s="8" t="s">
        <v>57055</v>
      </c>
      <c r="F29484" s="5">
        <v>3680000</v>
      </c>
      <c r="G29484" s="7" t="s">
        <v>21</v>
      </c>
      <c r="H29484" s="5">
        <v>3680000</v>
      </c>
      <c r="I29484" s="7" t="s">
        <v>21</v>
      </c>
      <c r="J29484" s="7" t="s">
        <v>21</v>
      </c>
      <c r="K29484" s="5">
        <v>3680000</v>
      </c>
      <c r="L29484" s="7" t="s">
        <v>21</v>
      </c>
      <c r="M29484" s="7" t="s">
        <v>21</v>
      </c>
      <c r="N29484" s="5">
        <v>0</v>
      </c>
      <c r="O29484" s="7" t="s">
        <v>21</v>
      </c>
      <c r="P29484" s="5">
        <v>3680000</v>
      </c>
    </row>
    <row r="29485" spans="1:16" ht="24">
      <c r="A29485" s="8" t="s">
        <v>56784</v>
      </c>
      <c r="B29485" s="8" t="s">
        <v>56828</v>
      </c>
      <c r="C29485" s="8" t="s">
        <v>27</v>
      </c>
      <c r="D29485" s="8" t="s">
        <v>57056</v>
      </c>
      <c r="E29485" s="8" t="s">
        <v>57057</v>
      </c>
      <c r="F29485" s="5">
        <v>5280000</v>
      </c>
      <c r="G29485" s="7" t="s">
        <v>21</v>
      </c>
      <c r="H29485" s="5">
        <v>5280000</v>
      </c>
      <c r="I29485" s="5">
        <v>2596990</v>
      </c>
      <c r="J29485" s="6">
        <v>49.185416666666669</v>
      </c>
      <c r="K29485" s="5">
        <v>2683010</v>
      </c>
      <c r="L29485" s="7" t="s">
        <v>21</v>
      </c>
      <c r="M29485" s="7" t="s">
        <v>21</v>
      </c>
      <c r="N29485" s="5">
        <v>0</v>
      </c>
      <c r="O29485" s="7" t="s">
        <v>21</v>
      </c>
      <c r="P29485" s="5">
        <v>2683010</v>
      </c>
    </row>
    <row r="29486" spans="1:16" ht="24">
      <c r="A29486" s="8" t="s">
        <v>56784</v>
      </c>
      <c r="B29486" s="8" t="s">
        <v>56828</v>
      </c>
      <c r="C29486" s="8" t="s">
        <v>27</v>
      </c>
      <c r="D29486" s="8" t="s">
        <v>57058</v>
      </c>
      <c r="E29486" s="8" t="s">
        <v>57059</v>
      </c>
      <c r="F29486" s="5">
        <v>7085300</v>
      </c>
      <c r="G29486" s="7" t="s">
        <v>21</v>
      </c>
      <c r="H29486" s="5">
        <v>7085300</v>
      </c>
      <c r="I29486" s="7" t="s">
        <v>21</v>
      </c>
      <c r="J29486" s="7" t="s">
        <v>21</v>
      </c>
      <c r="K29486" s="5">
        <v>7085300</v>
      </c>
      <c r="L29486" s="7" t="s">
        <v>21</v>
      </c>
      <c r="M29486" s="7" t="s">
        <v>21</v>
      </c>
      <c r="N29486" s="5">
        <v>0</v>
      </c>
      <c r="O29486" s="7" t="s">
        <v>21</v>
      </c>
      <c r="P29486" s="5">
        <v>7085300</v>
      </c>
    </row>
    <row r="29487" spans="1:16" ht="24">
      <c r="A29487" s="8" t="s">
        <v>56784</v>
      </c>
      <c r="B29487" s="8" t="s">
        <v>56828</v>
      </c>
      <c r="C29487" s="8" t="s">
        <v>27</v>
      </c>
      <c r="D29487" s="8" t="s">
        <v>57060</v>
      </c>
      <c r="E29487" s="8" t="s">
        <v>57061</v>
      </c>
      <c r="F29487" s="5">
        <v>125000000</v>
      </c>
      <c r="G29487" s="7" t="s">
        <v>21</v>
      </c>
      <c r="H29487" s="5">
        <v>125000000</v>
      </c>
      <c r="I29487" s="7" t="s">
        <v>21</v>
      </c>
      <c r="J29487" s="7" t="s">
        <v>21</v>
      </c>
      <c r="K29487" s="5">
        <v>125000000</v>
      </c>
      <c r="L29487" s="7" t="s">
        <v>21</v>
      </c>
      <c r="M29487" s="7" t="s">
        <v>21</v>
      </c>
      <c r="N29487" s="5">
        <v>0</v>
      </c>
      <c r="O29487" s="7" t="s">
        <v>21</v>
      </c>
      <c r="P29487" s="5">
        <v>125000000</v>
      </c>
    </row>
    <row r="29488" spans="1:16" ht="24">
      <c r="A29488" s="8" t="s">
        <v>56784</v>
      </c>
      <c r="B29488" s="8" t="s">
        <v>56828</v>
      </c>
      <c r="C29488" s="8" t="s">
        <v>27</v>
      </c>
      <c r="D29488" s="8" t="s">
        <v>57062</v>
      </c>
      <c r="E29488" s="8" t="s">
        <v>57061</v>
      </c>
      <c r="F29488" s="5">
        <v>174000000</v>
      </c>
      <c r="G29488" s="7" t="s">
        <v>21</v>
      </c>
      <c r="H29488" s="5">
        <v>174000000</v>
      </c>
      <c r="I29488" s="7" t="s">
        <v>21</v>
      </c>
      <c r="J29488" s="7" t="s">
        <v>21</v>
      </c>
      <c r="K29488" s="5">
        <v>174000000</v>
      </c>
      <c r="L29488" s="7" t="s">
        <v>21</v>
      </c>
      <c r="M29488" s="7" t="s">
        <v>21</v>
      </c>
      <c r="N29488" s="5">
        <v>0</v>
      </c>
      <c r="O29488" s="7" t="s">
        <v>21</v>
      </c>
      <c r="P29488" s="5">
        <v>174000000</v>
      </c>
    </row>
    <row r="29489" spans="1:16" ht="24">
      <c r="A29489" s="8" t="s">
        <v>56784</v>
      </c>
      <c r="B29489" s="8" t="s">
        <v>56828</v>
      </c>
      <c r="C29489" s="8" t="s">
        <v>27</v>
      </c>
      <c r="D29489" s="8" t="s">
        <v>57063</v>
      </c>
      <c r="E29489" s="8" t="s">
        <v>57064</v>
      </c>
      <c r="F29489" s="5">
        <v>4999000</v>
      </c>
      <c r="G29489" s="7" t="s">
        <v>21</v>
      </c>
      <c r="H29489" s="5">
        <v>4999000</v>
      </c>
      <c r="I29489" s="7" t="s">
        <v>21</v>
      </c>
      <c r="J29489" s="7" t="s">
        <v>21</v>
      </c>
      <c r="K29489" s="5">
        <v>4999000</v>
      </c>
      <c r="L29489" s="7" t="s">
        <v>21</v>
      </c>
      <c r="M29489" s="7" t="s">
        <v>21</v>
      </c>
      <c r="N29489" s="5">
        <v>0</v>
      </c>
      <c r="O29489" s="7" t="s">
        <v>21</v>
      </c>
      <c r="P29489" s="5">
        <v>4999000</v>
      </c>
    </row>
    <row r="29490" spans="1:16" ht="24">
      <c r="A29490" s="8" t="s">
        <v>56784</v>
      </c>
      <c r="B29490" s="8" t="s">
        <v>56828</v>
      </c>
      <c r="C29490" s="8" t="s">
        <v>27</v>
      </c>
      <c r="D29490" s="8" t="s">
        <v>57065</v>
      </c>
      <c r="E29490" s="8" t="s">
        <v>57066</v>
      </c>
      <c r="F29490" s="5">
        <v>24000000</v>
      </c>
      <c r="G29490" s="7" t="s">
        <v>21</v>
      </c>
      <c r="H29490" s="5">
        <v>24000000</v>
      </c>
      <c r="I29490" s="7" t="s">
        <v>21</v>
      </c>
      <c r="J29490" s="7" t="s">
        <v>21</v>
      </c>
      <c r="K29490" s="5">
        <v>24000000</v>
      </c>
      <c r="L29490" s="7" t="s">
        <v>21</v>
      </c>
      <c r="M29490" s="7" t="s">
        <v>21</v>
      </c>
      <c r="N29490" s="5">
        <v>0</v>
      </c>
      <c r="O29490" s="7" t="s">
        <v>21</v>
      </c>
      <c r="P29490" s="5">
        <v>24000000</v>
      </c>
    </row>
    <row r="29491" spans="1:16" ht="24">
      <c r="A29491" s="8" t="s">
        <v>56784</v>
      </c>
      <c r="B29491" s="8" t="s">
        <v>56828</v>
      </c>
      <c r="C29491" s="8" t="s">
        <v>27</v>
      </c>
      <c r="D29491" s="8" t="s">
        <v>57067</v>
      </c>
      <c r="E29491" s="8" t="s">
        <v>57068</v>
      </c>
      <c r="F29491" s="5">
        <v>6000000</v>
      </c>
      <c r="G29491" s="7" t="s">
        <v>21</v>
      </c>
      <c r="H29491" s="5">
        <v>6000000</v>
      </c>
      <c r="I29491" s="7" t="s">
        <v>21</v>
      </c>
      <c r="J29491" s="7" t="s">
        <v>21</v>
      </c>
      <c r="K29491" s="5">
        <v>6000000</v>
      </c>
      <c r="L29491" s="7" t="s">
        <v>21</v>
      </c>
      <c r="M29491" s="7" t="s">
        <v>21</v>
      </c>
      <c r="N29491" s="5">
        <v>0</v>
      </c>
      <c r="O29491" s="7" t="s">
        <v>21</v>
      </c>
      <c r="P29491" s="5">
        <v>6000000</v>
      </c>
    </row>
    <row r="29492" spans="1:16" ht="24">
      <c r="A29492" s="8" t="s">
        <v>56784</v>
      </c>
      <c r="B29492" s="8" t="s">
        <v>56828</v>
      </c>
      <c r="C29492" s="8" t="s">
        <v>27</v>
      </c>
      <c r="D29492" s="8" t="s">
        <v>57069</v>
      </c>
      <c r="E29492" s="8" t="s">
        <v>57070</v>
      </c>
      <c r="F29492" s="5">
        <v>112000000</v>
      </c>
      <c r="G29492" s="7" t="s">
        <v>21</v>
      </c>
      <c r="H29492" s="5">
        <v>112000000</v>
      </c>
      <c r="I29492" s="7" t="s">
        <v>21</v>
      </c>
      <c r="J29492" s="7" t="s">
        <v>21</v>
      </c>
      <c r="K29492" s="5">
        <v>112000000</v>
      </c>
      <c r="L29492" s="7" t="s">
        <v>21</v>
      </c>
      <c r="M29492" s="7" t="s">
        <v>21</v>
      </c>
      <c r="N29492" s="5">
        <v>0</v>
      </c>
      <c r="O29492" s="7" t="s">
        <v>21</v>
      </c>
      <c r="P29492" s="5">
        <v>112000000</v>
      </c>
    </row>
    <row r="29493" spans="1:16" ht="24">
      <c r="A29493" s="8" t="s">
        <v>56784</v>
      </c>
      <c r="B29493" s="8" t="s">
        <v>56828</v>
      </c>
      <c r="C29493" s="8" t="s">
        <v>27</v>
      </c>
      <c r="D29493" s="8" t="s">
        <v>57071</v>
      </c>
      <c r="E29493" s="8" t="s">
        <v>57072</v>
      </c>
      <c r="F29493" s="5">
        <v>98770757.219999999</v>
      </c>
      <c r="G29493" s="7" t="s">
        <v>21</v>
      </c>
      <c r="H29493" s="5">
        <v>98770757.219999999</v>
      </c>
      <c r="I29493" s="5">
        <v>76010873.390000001</v>
      </c>
      <c r="J29493" s="6">
        <v>76.956860035703599</v>
      </c>
      <c r="K29493" s="5">
        <v>22759883.829999998</v>
      </c>
      <c r="L29493" s="7" t="s">
        <v>21</v>
      </c>
      <c r="M29493" s="7" t="s">
        <v>21</v>
      </c>
      <c r="N29493" s="5">
        <v>0</v>
      </c>
      <c r="O29493" s="7" t="s">
        <v>21</v>
      </c>
      <c r="P29493" s="5">
        <v>22759883.829999998</v>
      </c>
    </row>
    <row r="29494" spans="1:16" ht="24">
      <c r="A29494" s="8" t="s">
        <v>56784</v>
      </c>
      <c r="B29494" s="8" t="s">
        <v>56828</v>
      </c>
      <c r="C29494" s="8" t="s">
        <v>27</v>
      </c>
      <c r="D29494" s="8" t="s">
        <v>57073</v>
      </c>
      <c r="E29494" s="8" t="s">
        <v>57074</v>
      </c>
      <c r="F29494" s="5">
        <v>48939000</v>
      </c>
      <c r="G29494" s="7" t="s">
        <v>21</v>
      </c>
      <c r="H29494" s="5">
        <v>48939000</v>
      </c>
      <c r="I29494" s="5">
        <v>21597440.850000001</v>
      </c>
      <c r="J29494" s="6">
        <v>44.131348924170908</v>
      </c>
      <c r="K29494" s="5">
        <v>27341559.149999999</v>
      </c>
      <c r="L29494" s="7" t="s">
        <v>21</v>
      </c>
      <c r="M29494" s="7" t="s">
        <v>21</v>
      </c>
      <c r="N29494" s="5">
        <v>0</v>
      </c>
      <c r="O29494" s="7" t="s">
        <v>21</v>
      </c>
      <c r="P29494" s="5">
        <v>27341559.149999999</v>
      </c>
    </row>
    <row r="29495" spans="1:16" ht="24">
      <c r="A29495" s="8" t="s">
        <v>56784</v>
      </c>
      <c r="B29495" s="8" t="s">
        <v>56828</v>
      </c>
      <c r="C29495" s="8" t="s">
        <v>27</v>
      </c>
      <c r="D29495" s="8" t="s">
        <v>57075</v>
      </c>
      <c r="E29495" s="8" t="s">
        <v>57076</v>
      </c>
      <c r="F29495" s="5">
        <v>693194800</v>
      </c>
      <c r="G29495" s="7" t="s">
        <v>21</v>
      </c>
      <c r="H29495" s="5">
        <v>693194800</v>
      </c>
      <c r="I29495" s="7" t="s">
        <v>21</v>
      </c>
      <c r="J29495" s="7" t="s">
        <v>21</v>
      </c>
      <c r="K29495" s="5">
        <v>693194800</v>
      </c>
      <c r="L29495" s="7" t="s">
        <v>21</v>
      </c>
      <c r="M29495" s="7" t="s">
        <v>21</v>
      </c>
      <c r="N29495" s="5">
        <v>0</v>
      </c>
      <c r="O29495" s="7" t="s">
        <v>21</v>
      </c>
      <c r="P29495" s="5">
        <v>693194800</v>
      </c>
    </row>
    <row r="29496" spans="1:16" ht="24">
      <c r="A29496" s="8" t="s">
        <v>56784</v>
      </c>
      <c r="B29496" s="8" t="s">
        <v>56828</v>
      </c>
      <c r="C29496" s="8" t="s">
        <v>27</v>
      </c>
      <c r="D29496" s="8" t="s">
        <v>57077</v>
      </c>
      <c r="E29496" s="8" t="s">
        <v>57078</v>
      </c>
      <c r="F29496" s="5">
        <v>529367.21</v>
      </c>
      <c r="G29496" s="7" t="s">
        <v>21</v>
      </c>
      <c r="H29496" s="5">
        <v>529367.21</v>
      </c>
      <c r="I29496" s="5">
        <v>529367.21</v>
      </c>
      <c r="J29496" s="6">
        <v>100</v>
      </c>
      <c r="K29496" s="5">
        <v>0</v>
      </c>
      <c r="L29496" s="7" t="s">
        <v>21</v>
      </c>
      <c r="M29496" s="7" t="s">
        <v>21</v>
      </c>
      <c r="N29496" s="7" t="s">
        <v>21</v>
      </c>
      <c r="O29496" s="5">
        <v>0</v>
      </c>
      <c r="P29496" s="5">
        <v>0</v>
      </c>
    </row>
    <row r="29497" spans="1:16" ht="24">
      <c r="A29497" s="8" t="s">
        <v>56784</v>
      </c>
      <c r="B29497" s="8" t="s">
        <v>56828</v>
      </c>
      <c r="C29497" s="8" t="s">
        <v>27</v>
      </c>
      <c r="D29497" s="8" t="s">
        <v>57079</v>
      </c>
      <c r="E29497" s="8" t="s">
        <v>56818</v>
      </c>
      <c r="F29497" s="5">
        <v>58001586.780000001</v>
      </c>
      <c r="G29497" s="7" t="s">
        <v>21</v>
      </c>
      <c r="H29497" s="5">
        <v>58001586.780000001</v>
      </c>
      <c r="I29497" s="5">
        <v>58001586.780000001</v>
      </c>
      <c r="J29497" s="6">
        <v>100</v>
      </c>
      <c r="K29497" s="5">
        <v>0</v>
      </c>
      <c r="L29497" s="7" t="s">
        <v>21</v>
      </c>
      <c r="M29497" s="7" t="s">
        <v>21</v>
      </c>
      <c r="N29497" s="7" t="s">
        <v>21</v>
      </c>
      <c r="O29497" s="5">
        <v>0</v>
      </c>
      <c r="P29497" s="5">
        <v>0</v>
      </c>
    </row>
    <row r="29498" spans="1:16" ht="24">
      <c r="A29498" s="8" t="s">
        <v>56784</v>
      </c>
      <c r="B29498" s="8" t="s">
        <v>56828</v>
      </c>
      <c r="C29498" s="8" t="s">
        <v>27</v>
      </c>
      <c r="D29498" s="8" t="s">
        <v>57080</v>
      </c>
      <c r="E29498" s="8" t="s">
        <v>57078</v>
      </c>
      <c r="F29498" s="5">
        <v>450000</v>
      </c>
      <c r="G29498" s="7" t="s">
        <v>21</v>
      </c>
      <c r="H29498" s="5">
        <v>450000</v>
      </c>
      <c r="I29498" s="7" t="s">
        <v>21</v>
      </c>
      <c r="J29498" s="7" t="s">
        <v>21</v>
      </c>
      <c r="K29498" s="5">
        <v>450000</v>
      </c>
      <c r="L29498" s="7" t="s">
        <v>21</v>
      </c>
      <c r="M29498" s="7" t="s">
        <v>21</v>
      </c>
      <c r="N29498" s="5">
        <v>0</v>
      </c>
      <c r="O29498" s="7" t="s">
        <v>21</v>
      </c>
      <c r="P29498" s="5">
        <v>450000</v>
      </c>
    </row>
    <row r="29499" spans="1:16" ht="24">
      <c r="A29499" s="8" t="s">
        <v>56784</v>
      </c>
      <c r="B29499" s="8" t="s">
        <v>56828</v>
      </c>
      <c r="C29499" s="8" t="s">
        <v>27</v>
      </c>
      <c r="D29499" s="8" t="s">
        <v>57081</v>
      </c>
      <c r="E29499" s="8" t="s">
        <v>56818</v>
      </c>
      <c r="F29499" s="5">
        <v>122389125.79000001</v>
      </c>
      <c r="G29499" s="7" t="s">
        <v>21</v>
      </c>
      <c r="H29499" s="5">
        <v>122389125.79000001</v>
      </c>
      <c r="I29499" s="5">
        <v>122389125.79000001</v>
      </c>
      <c r="J29499" s="6">
        <v>100</v>
      </c>
      <c r="K29499" s="5">
        <v>0</v>
      </c>
      <c r="L29499" s="7" t="s">
        <v>21</v>
      </c>
      <c r="M29499" s="7" t="s">
        <v>21</v>
      </c>
      <c r="N29499" s="7" t="s">
        <v>21</v>
      </c>
      <c r="O29499" s="5">
        <v>0</v>
      </c>
      <c r="P29499" s="5">
        <v>0</v>
      </c>
    </row>
    <row r="29500" spans="1:16" ht="24">
      <c r="A29500" s="8" t="s">
        <v>56784</v>
      </c>
      <c r="B29500" s="8" t="s">
        <v>56828</v>
      </c>
      <c r="C29500" s="8" t="s">
        <v>27</v>
      </c>
      <c r="D29500" s="8" t="s">
        <v>57082</v>
      </c>
      <c r="E29500" s="8" t="s">
        <v>57078</v>
      </c>
      <c r="F29500" s="5">
        <v>9900</v>
      </c>
      <c r="G29500" s="7" t="s">
        <v>21</v>
      </c>
      <c r="H29500" s="5">
        <v>9900</v>
      </c>
      <c r="I29500" s="5">
        <v>9833.7199999999993</v>
      </c>
      <c r="J29500" s="6">
        <v>99.330505050505039</v>
      </c>
      <c r="K29500" s="5">
        <v>66.28</v>
      </c>
      <c r="L29500" s="7" t="s">
        <v>21</v>
      </c>
      <c r="M29500" s="7" t="s">
        <v>21</v>
      </c>
      <c r="N29500" s="5">
        <v>0</v>
      </c>
      <c r="O29500" s="7" t="s">
        <v>21</v>
      </c>
      <c r="P29500" s="5">
        <v>66.28</v>
      </c>
    </row>
    <row r="29501" spans="1:16" ht="24">
      <c r="A29501" s="8" t="s">
        <v>56784</v>
      </c>
      <c r="B29501" s="8" t="s">
        <v>56828</v>
      </c>
      <c r="C29501" s="8" t="s">
        <v>27</v>
      </c>
      <c r="D29501" s="8" t="s">
        <v>57083</v>
      </c>
      <c r="E29501" s="8" t="s">
        <v>56818</v>
      </c>
      <c r="F29501" s="5">
        <v>77556056.359999999</v>
      </c>
      <c r="G29501" s="7" t="s">
        <v>21</v>
      </c>
      <c r="H29501" s="5">
        <v>77556056.359999999</v>
      </c>
      <c r="I29501" s="5">
        <v>77556056.359999999</v>
      </c>
      <c r="J29501" s="6">
        <v>100</v>
      </c>
      <c r="K29501" s="5">
        <v>0</v>
      </c>
      <c r="L29501" s="7" t="s">
        <v>21</v>
      </c>
      <c r="M29501" s="7" t="s">
        <v>21</v>
      </c>
      <c r="N29501" s="7" t="s">
        <v>21</v>
      </c>
      <c r="O29501" s="5">
        <v>0</v>
      </c>
      <c r="P29501" s="5">
        <v>0</v>
      </c>
    </row>
    <row r="29502" spans="1:16" ht="24">
      <c r="A29502" s="8" t="s">
        <v>56784</v>
      </c>
      <c r="B29502" s="8" t="s">
        <v>56828</v>
      </c>
      <c r="C29502" s="8" t="s">
        <v>27</v>
      </c>
      <c r="D29502" s="8" t="s">
        <v>57084</v>
      </c>
      <c r="E29502" s="8" t="s">
        <v>56818</v>
      </c>
      <c r="F29502" s="5">
        <v>9617032.0299999993</v>
      </c>
      <c r="G29502" s="7" t="s">
        <v>21</v>
      </c>
      <c r="H29502" s="5">
        <v>9617032.0299999993</v>
      </c>
      <c r="I29502" s="5">
        <v>9617032.0299999993</v>
      </c>
      <c r="J29502" s="6">
        <v>100</v>
      </c>
      <c r="K29502" s="5">
        <v>0</v>
      </c>
      <c r="L29502" s="7" t="s">
        <v>21</v>
      </c>
      <c r="M29502" s="7" t="s">
        <v>21</v>
      </c>
      <c r="N29502" s="7" t="s">
        <v>21</v>
      </c>
      <c r="O29502" s="5">
        <v>0</v>
      </c>
      <c r="P29502" s="5">
        <v>0</v>
      </c>
    </row>
    <row r="29503" spans="1:16" ht="24">
      <c r="A29503" s="8" t="s">
        <v>56784</v>
      </c>
      <c r="B29503" s="8" t="s">
        <v>56828</v>
      </c>
      <c r="C29503" s="8" t="s">
        <v>27</v>
      </c>
      <c r="D29503" s="8" t="s">
        <v>57085</v>
      </c>
      <c r="E29503" s="8" t="s">
        <v>56818</v>
      </c>
      <c r="F29503" s="5">
        <v>39860350.509999998</v>
      </c>
      <c r="G29503" s="7" t="s">
        <v>21</v>
      </c>
      <c r="H29503" s="5">
        <v>39860350.509999998</v>
      </c>
      <c r="I29503" s="5">
        <v>39860350.509999998</v>
      </c>
      <c r="J29503" s="6">
        <v>100</v>
      </c>
      <c r="K29503" s="5">
        <v>0</v>
      </c>
      <c r="L29503" s="7" t="s">
        <v>21</v>
      </c>
      <c r="M29503" s="7" t="s">
        <v>21</v>
      </c>
      <c r="N29503" s="7" t="s">
        <v>21</v>
      </c>
      <c r="O29503" s="5">
        <v>0</v>
      </c>
      <c r="P29503" s="5">
        <v>0</v>
      </c>
    </row>
    <row r="29504" spans="1:16" ht="24">
      <c r="A29504" s="8" t="s">
        <v>56784</v>
      </c>
      <c r="B29504" s="8" t="s">
        <v>56828</v>
      </c>
      <c r="C29504" s="8" t="s">
        <v>27</v>
      </c>
      <c r="D29504" s="8" t="s">
        <v>57086</v>
      </c>
      <c r="E29504" s="8" t="s">
        <v>57078</v>
      </c>
      <c r="F29504" s="5">
        <v>5100</v>
      </c>
      <c r="G29504" s="7" t="s">
        <v>21</v>
      </c>
      <c r="H29504" s="5">
        <v>5100</v>
      </c>
      <c r="I29504" s="5">
        <v>5088</v>
      </c>
      <c r="J29504" s="6">
        <v>99.764705882352942</v>
      </c>
      <c r="K29504" s="5">
        <v>12</v>
      </c>
      <c r="L29504" s="7" t="s">
        <v>21</v>
      </c>
      <c r="M29504" s="7" t="s">
        <v>21</v>
      </c>
      <c r="N29504" s="5">
        <v>0</v>
      </c>
      <c r="O29504" s="7" t="s">
        <v>21</v>
      </c>
      <c r="P29504" s="5">
        <v>12</v>
      </c>
    </row>
    <row r="29505" spans="1:16" ht="24">
      <c r="A29505" s="8" t="s">
        <v>56784</v>
      </c>
      <c r="B29505" s="8" t="s">
        <v>56828</v>
      </c>
      <c r="C29505" s="8" t="s">
        <v>27</v>
      </c>
      <c r="D29505" s="8" t="s">
        <v>57087</v>
      </c>
      <c r="E29505" s="8" t="s">
        <v>57078</v>
      </c>
      <c r="F29505" s="5">
        <v>600</v>
      </c>
      <c r="G29505" s="7" t="s">
        <v>21</v>
      </c>
      <c r="H29505" s="5">
        <v>600</v>
      </c>
      <c r="I29505" s="5">
        <v>600</v>
      </c>
      <c r="J29505" s="6">
        <v>100</v>
      </c>
      <c r="K29505" s="5">
        <v>0</v>
      </c>
      <c r="L29505" s="7" t="s">
        <v>21</v>
      </c>
      <c r="M29505" s="7" t="s">
        <v>21</v>
      </c>
      <c r="N29505" s="7" t="s">
        <v>21</v>
      </c>
      <c r="O29505" s="5">
        <v>0</v>
      </c>
      <c r="P29505" s="5">
        <v>0</v>
      </c>
    </row>
    <row r="29506" spans="1:16" ht="24">
      <c r="A29506" s="8" t="s">
        <v>56784</v>
      </c>
      <c r="B29506" s="8" t="s">
        <v>56828</v>
      </c>
      <c r="C29506" s="8" t="s">
        <v>27</v>
      </c>
      <c r="D29506" s="8" t="s">
        <v>57088</v>
      </c>
      <c r="E29506" s="8" t="s">
        <v>57078</v>
      </c>
      <c r="F29506" s="5">
        <v>21800</v>
      </c>
      <c r="G29506" s="7" t="s">
        <v>21</v>
      </c>
      <c r="H29506" s="5">
        <v>21800</v>
      </c>
      <c r="I29506" s="5">
        <v>21738</v>
      </c>
      <c r="J29506" s="6">
        <v>99.715596330275233</v>
      </c>
      <c r="K29506" s="5">
        <v>62</v>
      </c>
      <c r="L29506" s="7" t="s">
        <v>21</v>
      </c>
      <c r="M29506" s="7" t="s">
        <v>21</v>
      </c>
      <c r="N29506" s="5">
        <v>0</v>
      </c>
      <c r="O29506" s="7" t="s">
        <v>21</v>
      </c>
      <c r="P29506" s="5">
        <v>62</v>
      </c>
    </row>
    <row r="29507" spans="1:16" ht="24">
      <c r="A29507" s="8" t="s">
        <v>56784</v>
      </c>
      <c r="B29507" s="8" t="s">
        <v>56828</v>
      </c>
      <c r="C29507" s="8" t="s">
        <v>27</v>
      </c>
      <c r="D29507" s="8" t="s">
        <v>57089</v>
      </c>
      <c r="E29507" s="8" t="s">
        <v>57090</v>
      </c>
      <c r="F29507" s="5">
        <v>69981100</v>
      </c>
      <c r="G29507" s="7" t="s">
        <v>21</v>
      </c>
      <c r="H29507" s="5">
        <v>69981100</v>
      </c>
      <c r="I29507" s="5">
        <v>6648100</v>
      </c>
      <c r="J29507" s="6">
        <v>9.4998506739676856</v>
      </c>
      <c r="K29507" s="5">
        <v>63333000</v>
      </c>
      <c r="L29507" s="7" t="s">
        <v>21</v>
      </c>
      <c r="M29507" s="7" t="s">
        <v>21</v>
      </c>
      <c r="N29507" s="5">
        <v>0</v>
      </c>
      <c r="O29507" s="7" t="s">
        <v>21</v>
      </c>
      <c r="P29507" s="5">
        <v>63333000</v>
      </c>
    </row>
    <row r="29508" spans="1:16" ht="24">
      <c r="A29508" s="8" t="s">
        <v>56784</v>
      </c>
      <c r="B29508" s="8" t="s">
        <v>56828</v>
      </c>
      <c r="C29508" s="8" t="s">
        <v>27</v>
      </c>
      <c r="D29508" s="8" t="s">
        <v>57091</v>
      </c>
      <c r="E29508" s="8" t="s">
        <v>57092</v>
      </c>
      <c r="F29508" s="5">
        <v>2546000</v>
      </c>
      <c r="G29508" s="7" t="s">
        <v>21</v>
      </c>
      <c r="H29508" s="5">
        <v>2546000</v>
      </c>
      <c r="I29508" s="7" t="s">
        <v>21</v>
      </c>
      <c r="J29508" s="7" t="s">
        <v>21</v>
      </c>
      <c r="K29508" s="5">
        <v>2546000</v>
      </c>
      <c r="L29508" s="7" t="s">
        <v>21</v>
      </c>
      <c r="M29508" s="7" t="s">
        <v>21</v>
      </c>
      <c r="N29508" s="5">
        <v>0</v>
      </c>
      <c r="O29508" s="7" t="s">
        <v>21</v>
      </c>
      <c r="P29508" s="5">
        <v>2546000</v>
      </c>
    </row>
    <row r="29509" spans="1:16" ht="24">
      <c r="A29509" s="8" t="s">
        <v>56784</v>
      </c>
      <c r="B29509" s="8" t="s">
        <v>56828</v>
      </c>
      <c r="C29509" s="8" t="s">
        <v>27</v>
      </c>
      <c r="D29509" s="8" t="s">
        <v>57093</v>
      </c>
      <c r="E29509" s="8" t="s">
        <v>57094</v>
      </c>
      <c r="F29509" s="5">
        <v>5473000</v>
      </c>
      <c r="G29509" s="7" t="s">
        <v>21</v>
      </c>
      <c r="H29509" s="5">
        <v>5473000</v>
      </c>
      <c r="I29509" s="5">
        <v>1600759.92</v>
      </c>
      <c r="J29509" s="6">
        <v>29.248308423168282</v>
      </c>
      <c r="K29509" s="5">
        <v>3872240.08</v>
      </c>
      <c r="L29509" s="7" t="s">
        <v>21</v>
      </c>
      <c r="M29509" s="7" t="s">
        <v>21</v>
      </c>
      <c r="N29509" s="5">
        <v>0</v>
      </c>
      <c r="O29509" s="7" t="s">
        <v>21</v>
      </c>
      <c r="P29509" s="5">
        <v>3872240.08</v>
      </c>
    </row>
    <row r="29510" spans="1:16" ht="24">
      <c r="A29510" s="8" t="s">
        <v>56784</v>
      </c>
      <c r="B29510" s="8" t="s">
        <v>56828</v>
      </c>
      <c r="C29510" s="8" t="s">
        <v>27</v>
      </c>
      <c r="D29510" s="8" t="s">
        <v>57095</v>
      </c>
      <c r="E29510" s="8" t="s">
        <v>57096</v>
      </c>
      <c r="F29510" s="5">
        <v>1566000</v>
      </c>
      <c r="G29510" s="7" t="s">
        <v>21</v>
      </c>
      <c r="H29510" s="5">
        <v>1566000</v>
      </c>
      <c r="I29510" s="5">
        <v>1566000</v>
      </c>
      <c r="J29510" s="6">
        <v>100</v>
      </c>
      <c r="K29510" s="5">
        <v>0</v>
      </c>
      <c r="L29510" s="7" t="s">
        <v>21</v>
      </c>
      <c r="M29510" s="7" t="s">
        <v>21</v>
      </c>
      <c r="N29510" s="7" t="s">
        <v>21</v>
      </c>
      <c r="O29510" s="5">
        <v>0</v>
      </c>
      <c r="P29510" s="5">
        <v>0</v>
      </c>
    </row>
    <row r="29511" spans="1:16" ht="24">
      <c r="A29511" s="8" t="s">
        <v>56784</v>
      </c>
      <c r="B29511" s="8" t="s">
        <v>56828</v>
      </c>
      <c r="C29511" s="8" t="s">
        <v>27</v>
      </c>
      <c r="D29511" s="8" t="s">
        <v>57097</v>
      </c>
      <c r="E29511" s="8" t="s">
        <v>57098</v>
      </c>
      <c r="F29511" s="5">
        <v>1180000</v>
      </c>
      <c r="G29511" s="7" t="s">
        <v>21</v>
      </c>
      <c r="H29511" s="5">
        <v>1180000</v>
      </c>
      <c r="I29511" s="7" t="s">
        <v>21</v>
      </c>
      <c r="J29511" s="7" t="s">
        <v>21</v>
      </c>
      <c r="K29511" s="5">
        <v>1180000</v>
      </c>
      <c r="L29511" s="7" t="s">
        <v>21</v>
      </c>
      <c r="M29511" s="7" t="s">
        <v>21</v>
      </c>
      <c r="N29511" s="5">
        <v>0</v>
      </c>
      <c r="O29511" s="7" t="s">
        <v>21</v>
      </c>
      <c r="P29511" s="5">
        <v>1180000</v>
      </c>
    </row>
    <row r="29512" spans="1:16" ht="24">
      <c r="A29512" s="8" t="s">
        <v>56784</v>
      </c>
      <c r="B29512" s="8" t="s">
        <v>56828</v>
      </c>
      <c r="C29512" s="8" t="s">
        <v>27</v>
      </c>
      <c r="D29512" s="8" t="s">
        <v>57099</v>
      </c>
      <c r="E29512" s="8" t="s">
        <v>57100</v>
      </c>
      <c r="F29512" s="5">
        <v>880000</v>
      </c>
      <c r="G29512" s="7" t="s">
        <v>21</v>
      </c>
      <c r="H29512" s="5">
        <v>880000</v>
      </c>
      <c r="I29512" s="7" t="s">
        <v>21</v>
      </c>
      <c r="J29512" s="7" t="s">
        <v>21</v>
      </c>
      <c r="K29512" s="5">
        <v>880000</v>
      </c>
      <c r="L29512" s="7" t="s">
        <v>21</v>
      </c>
      <c r="M29512" s="7" t="s">
        <v>21</v>
      </c>
      <c r="N29512" s="5">
        <v>0</v>
      </c>
      <c r="O29512" s="7" t="s">
        <v>21</v>
      </c>
      <c r="P29512" s="5">
        <v>880000</v>
      </c>
    </row>
    <row r="29513" spans="1:16" ht="24">
      <c r="A29513" s="8" t="s">
        <v>56784</v>
      </c>
      <c r="B29513" s="8" t="s">
        <v>56828</v>
      </c>
      <c r="C29513" s="8" t="s">
        <v>27</v>
      </c>
      <c r="D29513" s="8" t="s">
        <v>57101</v>
      </c>
      <c r="E29513" s="8" t="s">
        <v>57102</v>
      </c>
      <c r="F29513" s="5">
        <v>6309000</v>
      </c>
      <c r="G29513" s="7" t="s">
        <v>21</v>
      </c>
      <c r="H29513" s="5">
        <v>6309000</v>
      </c>
      <c r="I29513" s="7" t="s">
        <v>21</v>
      </c>
      <c r="J29513" s="7" t="s">
        <v>21</v>
      </c>
      <c r="K29513" s="5">
        <v>6309000</v>
      </c>
      <c r="L29513" s="7" t="s">
        <v>21</v>
      </c>
      <c r="M29513" s="7" t="s">
        <v>21</v>
      </c>
      <c r="N29513" s="5">
        <v>0</v>
      </c>
      <c r="O29513" s="7" t="s">
        <v>21</v>
      </c>
      <c r="P29513" s="5">
        <v>6309000</v>
      </c>
    </row>
    <row r="29514" spans="1:16" ht="24">
      <c r="A29514" s="8" t="s">
        <v>56784</v>
      </c>
      <c r="B29514" s="8" t="s">
        <v>56828</v>
      </c>
      <c r="C29514" s="8" t="s">
        <v>27</v>
      </c>
      <c r="D29514" s="8" t="s">
        <v>57103</v>
      </c>
      <c r="E29514" s="8" t="s">
        <v>57104</v>
      </c>
      <c r="F29514" s="5">
        <v>5138000</v>
      </c>
      <c r="G29514" s="7" t="s">
        <v>21</v>
      </c>
      <c r="H29514" s="5">
        <v>5138000</v>
      </c>
      <c r="I29514" s="5">
        <v>5138000</v>
      </c>
      <c r="J29514" s="6">
        <v>100</v>
      </c>
      <c r="K29514" s="5">
        <v>0</v>
      </c>
      <c r="L29514" s="7" t="s">
        <v>21</v>
      </c>
      <c r="M29514" s="7" t="s">
        <v>21</v>
      </c>
      <c r="N29514" s="7" t="s">
        <v>21</v>
      </c>
      <c r="O29514" s="5">
        <v>0</v>
      </c>
      <c r="P29514" s="5">
        <v>0</v>
      </c>
    </row>
    <row r="29515" spans="1:16" ht="24">
      <c r="A29515" s="8" t="s">
        <v>56784</v>
      </c>
      <c r="B29515" s="8" t="s">
        <v>56828</v>
      </c>
      <c r="C29515" s="8" t="s">
        <v>27</v>
      </c>
      <c r="D29515" s="8" t="s">
        <v>57105</v>
      </c>
      <c r="E29515" s="8" t="s">
        <v>57106</v>
      </c>
      <c r="F29515" s="5">
        <v>37180000</v>
      </c>
      <c r="G29515" s="7" t="s">
        <v>21</v>
      </c>
      <c r="H29515" s="5">
        <v>37180000</v>
      </c>
      <c r="I29515" s="5">
        <v>3718000</v>
      </c>
      <c r="J29515" s="6">
        <v>10</v>
      </c>
      <c r="K29515" s="5">
        <v>33462000</v>
      </c>
      <c r="L29515" s="7" t="s">
        <v>21</v>
      </c>
      <c r="M29515" s="7" t="s">
        <v>21</v>
      </c>
      <c r="N29515" s="5">
        <v>0</v>
      </c>
      <c r="O29515" s="7" t="s">
        <v>21</v>
      </c>
      <c r="P29515" s="5">
        <v>33462000</v>
      </c>
    </row>
    <row r="29516" spans="1:16" ht="24">
      <c r="A29516" s="8" t="s">
        <v>56784</v>
      </c>
      <c r="B29516" s="8" t="s">
        <v>56828</v>
      </c>
      <c r="C29516" s="8" t="s">
        <v>27</v>
      </c>
      <c r="D29516" s="8" t="s">
        <v>57107</v>
      </c>
      <c r="E29516" s="8" t="s">
        <v>57108</v>
      </c>
      <c r="F29516" s="5">
        <v>1890000</v>
      </c>
      <c r="G29516" s="7" t="s">
        <v>21</v>
      </c>
      <c r="H29516" s="5">
        <v>1890000</v>
      </c>
      <c r="I29516" s="5">
        <v>1890000</v>
      </c>
      <c r="J29516" s="6">
        <v>100</v>
      </c>
      <c r="K29516" s="5">
        <v>0</v>
      </c>
      <c r="L29516" s="7" t="s">
        <v>21</v>
      </c>
      <c r="M29516" s="7" t="s">
        <v>21</v>
      </c>
      <c r="N29516" s="7" t="s">
        <v>21</v>
      </c>
      <c r="O29516" s="5">
        <v>0</v>
      </c>
      <c r="P29516" s="5">
        <v>0</v>
      </c>
    </row>
    <row r="29517" spans="1:16" ht="24">
      <c r="A29517" s="8" t="s">
        <v>56784</v>
      </c>
      <c r="B29517" s="8" t="s">
        <v>56828</v>
      </c>
      <c r="C29517" s="8" t="s">
        <v>27</v>
      </c>
      <c r="D29517" s="8" t="s">
        <v>57109</v>
      </c>
      <c r="E29517" s="8" t="s">
        <v>57110</v>
      </c>
      <c r="F29517" s="5">
        <v>469900</v>
      </c>
      <c r="G29517" s="7" t="s">
        <v>21</v>
      </c>
      <c r="H29517" s="5">
        <v>469900</v>
      </c>
      <c r="I29517" s="5">
        <v>469900</v>
      </c>
      <c r="J29517" s="6">
        <v>100</v>
      </c>
      <c r="K29517" s="5">
        <v>0</v>
      </c>
      <c r="L29517" s="7" t="s">
        <v>21</v>
      </c>
      <c r="M29517" s="7" t="s">
        <v>21</v>
      </c>
      <c r="N29517" s="7" t="s">
        <v>21</v>
      </c>
      <c r="O29517" s="5">
        <v>0</v>
      </c>
      <c r="P29517" s="5">
        <v>0</v>
      </c>
    </row>
    <row r="29518" spans="1:16" ht="24">
      <c r="A29518" s="8" t="s">
        <v>56784</v>
      </c>
      <c r="B29518" s="8" t="s">
        <v>56828</v>
      </c>
      <c r="C29518" s="8" t="s">
        <v>27</v>
      </c>
      <c r="D29518" s="8" t="s">
        <v>57111</v>
      </c>
      <c r="E29518" s="8" t="s">
        <v>57112</v>
      </c>
      <c r="F29518" s="5">
        <v>20490000</v>
      </c>
      <c r="G29518" s="7" t="s">
        <v>21</v>
      </c>
      <c r="H29518" s="5">
        <v>20490000</v>
      </c>
      <c r="I29518" s="5">
        <v>12294000</v>
      </c>
      <c r="J29518" s="6">
        <v>60</v>
      </c>
      <c r="K29518" s="5">
        <v>8196000</v>
      </c>
      <c r="L29518" s="7" t="s">
        <v>21</v>
      </c>
      <c r="M29518" s="7" t="s">
        <v>21</v>
      </c>
      <c r="N29518" s="5">
        <v>0</v>
      </c>
      <c r="O29518" s="7" t="s">
        <v>21</v>
      </c>
      <c r="P29518" s="5">
        <v>8196000</v>
      </c>
    </row>
    <row r="29519" spans="1:16" ht="24">
      <c r="A29519" s="8" t="s">
        <v>56784</v>
      </c>
      <c r="B29519" s="8" t="s">
        <v>56828</v>
      </c>
      <c r="C29519" s="8" t="s">
        <v>27</v>
      </c>
      <c r="D29519" s="8" t="s">
        <v>57113</v>
      </c>
      <c r="E29519" s="8" t="s">
        <v>57114</v>
      </c>
      <c r="F29519" s="5">
        <v>742000</v>
      </c>
      <c r="G29519" s="7" t="s">
        <v>21</v>
      </c>
      <c r="H29519" s="5">
        <v>742000</v>
      </c>
      <c r="I29519" s="7" t="s">
        <v>21</v>
      </c>
      <c r="J29519" s="7" t="s">
        <v>21</v>
      </c>
      <c r="K29519" s="5">
        <v>742000</v>
      </c>
      <c r="L29519" s="7" t="s">
        <v>21</v>
      </c>
      <c r="M29519" s="7" t="s">
        <v>21</v>
      </c>
      <c r="N29519" s="5">
        <v>0</v>
      </c>
      <c r="O29519" s="7" t="s">
        <v>21</v>
      </c>
      <c r="P29519" s="5">
        <v>742000</v>
      </c>
    </row>
    <row r="29520" spans="1:16" ht="24">
      <c r="A29520" s="8" t="s">
        <v>56784</v>
      </c>
      <c r="B29520" s="8" t="s">
        <v>56828</v>
      </c>
      <c r="C29520" s="8" t="s">
        <v>27</v>
      </c>
      <c r="D29520" s="8" t="s">
        <v>57115</v>
      </c>
      <c r="E29520" s="8" t="s">
        <v>57116</v>
      </c>
      <c r="F29520" s="5">
        <v>970000</v>
      </c>
      <c r="G29520" s="7" t="s">
        <v>21</v>
      </c>
      <c r="H29520" s="5">
        <v>970000</v>
      </c>
      <c r="I29520" s="7" t="s">
        <v>21</v>
      </c>
      <c r="J29520" s="7" t="s">
        <v>21</v>
      </c>
      <c r="K29520" s="5">
        <v>970000</v>
      </c>
      <c r="L29520" s="7" t="s">
        <v>21</v>
      </c>
      <c r="M29520" s="7" t="s">
        <v>21</v>
      </c>
      <c r="N29520" s="5">
        <v>0</v>
      </c>
      <c r="O29520" s="7" t="s">
        <v>21</v>
      </c>
      <c r="P29520" s="5">
        <v>970000</v>
      </c>
    </row>
    <row r="29521" spans="1:16" ht="24">
      <c r="A29521" s="8" t="s">
        <v>56784</v>
      </c>
      <c r="B29521" s="8" t="s">
        <v>56828</v>
      </c>
      <c r="C29521" s="8" t="s">
        <v>27</v>
      </c>
      <c r="D29521" s="8" t="s">
        <v>57117</v>
      </c>
      <c r="E29521" s="8" t="s">
        <v>57118</v>
      </c>
      <c r="F29521" s="5">
        <v>12779000</v>
      </c>
      <c r="G29521" s="7" t="s">
        <v>21</v>
      </c>
      <c r="H29521" s="5">
        <v>12779000</v>
      </c>
      <c r="I29521" s="5">
        <v>10478780</v>
      </c>
      <c r="J29521" s="6">
        <v>82</v>
      </c>
      <c r="K29521" s="5">
        <v>2300220</v>
      </c>
      <c r="L29521" s="7" t="s">
        <v>21</v>
      </c>
      <c r="M29521" s="7" t="s">
        <v>21</v>
      </c>
      <c r="N29521" s="5">
        <v>0</v>
      </c>
      <c r="O29521" s="7" t="s">
        <v>21</v>
      </c>
      <c r="P29521" s="5">
        <v>2300220</v>
      </c>
    </row>
    <row r="29522" spans="1:16" ht="24">
      <c r="A29522" s="8" t="s">
        <v>56784</v>
      </c>
      <c r="B29522" s="8" t="s">
        <v>56828</v>
      </c>
      <c r="C29522" s="8" t="s">
        <v>27</v>
      </c>
      <c r="D29522" s="8" t="s">
        <v>57119</v>
      </c>
      <c r="E29522" s="8" t="s">
        <v>57120</v>
      </c>
      <c r="F29522" s="5">
        <v>31470000</v>
      </c>
      <c r="G29522" s="7" t="s">
        <v>21</v>
      </c>
      <c r="H29522" s="5">
        <v>31470000</v>
      </c>
      <c r="I29522" s="5">
        <v>31470000</v>
      </c>
      <c r="J29522" s="6">
        <v>100</v>
      </c>
      <c r="K29522" s="5">
        <v>0</v>
      </c>
      <c r="L29522" s="7" t="s">
        <v>21</v>
      </c>
      <c r="M29522" s="7" t="s">
        <v>21</v>
      </c>
      <c r="N29522" s="7" t="s">
        <v>21</v>
      </c>
      <c r="O29522" s="5">
        <v>0</v>
      </c>
      <c r="P29522" s="5">
        <v>0</v>
      </c>
    </row>
    <row r="29523" spans="1:16" ht="24">
      <c r="A29523" s="8" t="s">
        <v>56784</v>
      </c>
      <c r="B29523" s="8" t="s">
        <v>56828</v>
      </c>
      <c r="C29523" s="8" t="s">
        <v>27</v>
      </c>
      <c r="D29523" s="8" t="s">
        <v>57121</v>
      </c>
      <c r="E29523" s="8" t="s">
        <v>57122</v>
      </c>
      <c r="F29523" s="5">
        <v>1171200</v>
      </c>
      <c r="G29523" s="7" t="s">
        <v>21</v>
      </c>
      <c r="H29523" s="5">
        <v>1171200</v>
      </c>
      <c r="I29523" s="7" t="s">
        <v>21</v>
      </c>
      <c r="J29523" s="7" t="s">
        <v>21</v>
      </c>
      <c r="K29523" s="5">
        <v>1171200</v>
      </c>
      <c r="L29523" s="7" t="s">
        <v>21</v>
      </c>
      <c r="M29523" s="7" t="s">
        <v>21</v>
      </c>
      <c r="N29523" s="5">
        <v>0</v>
      </c>
      <c r="O29523" s="7" t="s">
        <v>21</v>
      </c>
      <c r="P29523" s="5">
        <v>1171200</v>
      </c>
    </row>
    <row r="29524" spans="1:16" ht="24">
      <c r="A29524" s="8" t="s">
        <v>56784</v>
      </c>
      <c r="B29524" s="8" t="s">
        <v>56828</v>
      </c>
      <c r="C29524" s="8" t="s">
        <v>27</v>
      </c>
      <c r="D29524" s="8" t="s">
        <v>57123</v>
      </c>
      <c r="E29524" s="8" t="s">
        <v>57124</v>
      </c>
      <c r="F29524" s="5">
        <v>1890600</v>
      </c>
      <c r="G29524" s="7" t="s">
        <v>21</v>
      </c>
      <c r="H29524" s="5">
        <v>1890600</v>
      </c>
      <c r="I29524" s="5">
        <v>1890600</v>
      </c>
      <c r="J29524" s="6">
        <v>100</v>
      </c>
      <c r="K29524" s="5">
        <v>0</v>
      </c>
      <c r="L29524" s="7" t="s">
        <v>21</v>
      </c>
      <c r="M29524" s="7" t="s">
        <v>21</v>
      </c>
      <c r="N29524" s="7" t="s">
        <v>21</v>
      </c>
      <c r="O29524" s="5">
        <v>0</v>
      </c>
      <c r="P29524" s="5">
        <v>0</v>
      </c>
    </row>
    <row r="29525" spans="1:16" ht="24">
      <c r="A29525" s="8" t="s">
        <v>56784</v>
      </c>
      <c r="B29525" s="8" t="s">
        <v>56828</v>
      </c>
      <c r="C29525" s="8" t="s">
        <v>27</v>
      </c>
      <c r="D29525" s="8" t="s">
        <v>57125</v>
      </c>
      <c r="E29525" s="8" t="s">
        <v>57126</v>
      </c>
      <c r="F29525" s="5">
        <v>10350000</v>
      </c>
      <c r="G29525" s="7" t="s">
        <v>21</v>
      </c>
      <c r="H29525" s="5">
        <v>10350000</v>
      </c>
      <c r="I29525" s="7" t="s">
        <v>21</v>
      </c>
      <c r="J29525" s="7" t="s">
        <v>21</v>
      </c>
      <c r="K29525" s="5">
        <v>10350000</v>
      </c>
      <c r="L29525" s="7" t="s">
        <v>21</v>
      </c>
      <c r="M29525" s="7" t="s">
        <v>21</v>
      </c>
      <c r="N29525" s="5">
        <v>0</v>
      </c>
      <c r="O29525" s="7" t="s">
        <v>21</v>
      </c>
      <c r="P29525" s="5">
        <v>10350000</v>
      </c>
    </row>
    <row r="29526" spans="1:16" ht="24">
      <c r="A29526" s="8" t="s">
        <v>56784</v>
      </c>
      <c r="B29526" s="8" t="s">
        <v>56828</v>
      </c>
      <c r="C29526" s="8" t="s">
        <v>27</v>
      </c>
      <c r="D29526" s="8" t="s">
        <v>57127</v>
      </c>
      <c r="E29526" s="8" t="s">
        <v>57128</v>
      </c>
      <c r="F29526" s="5">
        <v>33094000</v>
      </c>
      <c r="G29526" s="7" t="s">
        <v>21</v>
      </c>
      <c r="H29526" s="5">
        <v>33094000</v>
      </c>
      <c r="I29526" s="7" t="s">
        <v>21</v>
      </c>
      <c r="J29526" s="7" t="s">
        <v>21</v>
      </c>
      <c r="K29526" s="5">
        <v>33094000</v>
      </c>
      <c r="L29526" s="7" t="s">
        <v>21</v>
      </c>
      <c r="M29526" s="7" t="s">
        <v>21</v>
      </c>
      <c r="N29526" s="5">
        <v>0</v>
      </c>
      <c r="O29526" s="7" t="s">
        <v>21</v>
      </c>
      <c r="P29526" s="5">
        <v>33094000</v>
      </c>
    </row>
    <row r="29527" spans="1:16" ht="24">
      <c r="A29527" s="8" t="s">
        <v>56784</v>
      </c>
      <c r="B29527" s="8" t="s">
        <v>56828</v>
      </c>
      <c r="C29527" s="8" t="s">
        <v>27</v>
      </c>
      <c r="D29527" s="8" t="s">
        <v>57129</v>
      </c>
      <c r="E29527" s="8" t="s">
        <v>57130</v>
      </c>
      <c r="F29527" s="5">
        <v>1755000</v>
      </c>
      <c r="G29527" s="7" t="s">
        <v>21</v>
      </c>
      <c r="H29527" s="5">
        <v>1755000</v>
      </c>
      <c r="I29527" s="5">
        <v>1755000</v>
      </c>
      <c r="J29527" s="6">
        <v>100</v>
      </c>
      <c r="K29527" s="5">
        <v>0</v>
      </c>
      <c r="L29527" s="7" t="s">
        <v>21</v>
      </c>
      <c r="M29527" s="7" t="s">
        <v>21</v>
      </c>
      <c r="N29527" s="7" t="s">
        <v>21</v>
      </c>
      <c r="O29527" s="5">
        <v>0</v>
      </c>
      <c r="P29527" s="5">
        <v>0</v>
      </c>
    </row>
    <row r="29528" spans="1:16" ht="24">
      <c r="A29528" s="8" t="s">
        <v>56784</v>
      </c>
      <c r="B29528" s="8" t="s">
        <v>56828</v>
      </c>
      <c r="C29528" s="8" t="s">
        <v>27</v>
      </c>
      <c r="D29528" s="8" t="s">
        <v>57131</v>
      </c>
      <c r="E29528" s="8" t="s">
        <v>57132</v>
      </c>
      <c r="F29528" s="5">
        <v>10450000</v>
      </c>
      <c r="G29528" s="7" t="s">
        <v>21</v>
      </c>
      <c r="H29528" s="5">
        <v>10450000</v>
      </c>
      <c r="I29528" s="7" t="s">
        <v>21</v>
      </c>
      <c r="J29528" s="7" t="s">
        <v>21</v>
      </c>
      <c r="K29528" s="5">
        <v>10450000</v>
      </c>
      <c r="L29528" s="7" t="s">
        <v>21</v>
      </c>
      <c r="M29528" s="7" t="s">
        <v>21</v>
      </c>
      <c r="N29528" s="5">
        <v>0</v>
      </c>
      <c r="O29528" s="7" t="s">
        <v>21</v>
      </c>
      <c r="P29528" s="5">
        <v>10450000</v>
      </c>
    </row>
    <row r="29529" spans="1:16" ht="24">
      <c r="A29529" s="8" t="s">
        <v>56784</v>
      </c>
      <c r="B29529" s="8" t="s">
        <v>56828</v>
      </c>
      <c r="C29529" s="8" t="s">
        <v>27</v>
      </c>
      <c r="D29529" s="8" t="s">
        <v>57133</v>
      </c>
      <c r="E29529" s="8" t="s">
        <v>57134</v>
      </c>
      <c r="F29529" s="5">
        <v>17674000</v>
      </c>
      <c r="G29529" s="7" t="s">
        <v>21</v>
      </c>
      <c r="H29529" s="5">
        <v>17674000</v>
      </c>
      <c r="I29529" s="5">
        <v>3534800</v>
      </c>
      <c r="J29529" s="6">
        <v>20</v>
      </c>
      <c r="K29529" s="5">
        <v>14139200</v>
      </c>
      <c r="L29529" s="7" t="s">
        <v>21</v>
      </c>
      <c r="M29529" s="7" t="s">
        <v>21</v>
      </c>
      <c r="N29529" s="5">
        <v>0</v>
      </c>
      <c r="O29529" s="7" t="s">
        <v>21</v>
      </c>
      <c r="P29529" s="5">
        <v>14139200</v>
      </c>
    </row>
    <row r="29530" spans="1:16" ht="24">
      <c r="A29530" s="8" t="s">
        <v>56784</v>
      </c>
      <c r="B29530" s="8" t="s">
        <v>56828</v>
      </c>
      <c r="C29530" s="8" t="s">
        <v>27</v>
      </c>
      <c r="D29530" s="8" t="s">
        <v>57135</v>
      </c>
      <c r="E29530" s="8" t="s">
        <v>57136</v>
      </c>
      <c r="F29530" s="5">
        <v>25300000</v>
      </c>
      <c r="G29530" s="7" t="s">
        <v>21</v>
      </c>
      <c r="H29530" s="5">
        <v>25300000</v>
      </c>
      <c r="I29530" s="5">
        <v>2530000</v>
      </c>
      <c r="J29530" s="6">
        <v>10</v>
      </c>
      <c r="K29530" s="5">
        <v>22770000</v>
      </c>
      <c r="L29530" s="7" t="s">
        <v>21</v>
      </c>
      <c r="M29530" s="7" t="s">
        <v>21</v>
      </c>
      <c r="N29530" s="5">
        <v>0</v>
      </c>
      <c r="O29530" s="7" t="s">
        <v>21</v>
      </c>
      <c r="P29530" s="5">
        <v>22770000</v>
      </c>
    </row>
    <row r="29531" spans="1:16" ht="24">
      <c r="A29531" s="8" t="s">
        <v>56784</v>
      </c>
      <c r="B29531" s="8" t="s">
        <v>56828</v>
      </c>
      <c r="C29531" s="8" t="s">
        <v>27</v>
      </c>
      <c r="D29531" s="8" t="s">
        <v>57137</v>
      </c>
      <c r="E29531" s="8" t="s">
        <v>57138</v>
      </c>
      <c r="F29531" s="5">
        <v>2557000</v>
      </c>
      <c r="G29531" s="7" t="s">
        <v>21</v>
      </c>
      <c r="H29531" s="5">
        <v>2557000</v>
      </c>
      <c r="I29531" s="7" t="s">
        <v>21</v>
      </c>
      <c r="J29531" s="7" t="s">
        <v>21</v>
      </c>
      <c r="K29531" s="5">
        <v>2557000</v>
      </c>
      <c r="L29531" s="7" t="s">
        <v>21</v>
      </c>
      <c r="M29531" s="7" t="s">
        <v>21</v>
      </c>
      <c r="N29531" s="5">
        <v>0</v>
      </c>
      <c r="O29531" s="7" t="s">
        <v>21</v>
      </c>
      <c r="P29531" s="5">
        <v>2557000</v>
      </c>
    </row>
    <row r="29532" spans="1:16" ht="24">
      <c r="A29532" s="8" t="s">
        <v>56784</v>
      </c>
      <c r="B29532" s="8" t="s">
        <v>56828</v>
      </c>
      <c r="C29532" s="8" t="s">
        <v>27</v>
      </c>
      <c r="D29532" s="8" t="s">
        <v>57139</v>
      </c>
      <c r="E29532" s="8" t="s">
        <v>57140</v>
      </c>
      <c r="F29532" s="5">
        <v>7137000</v>
      </c>
      <c r="G29532" s="7" t="s">
        <v>21</v>
      </c>
      <c r="H29532" s="5">
        <v>7137000</v>
      </c>
      <c r="I29532" s="7" t="s">
        <v>21</v>
      </c>
      <c r="J29532" s="7" t="s">
        <v>21</v>
      </c>
      <c r="K29532" s="5">
        <v>7137000</v>
      </c>
      <c r="L29532" s="7" t="s">
        <v>21</v>
      </c>
      <c r="M29532" s="7" t="s">
        <v>21</v>
      </c>
      <c r="N29532" s="5">
        <v>0</v>
      </c>
      <c r="O29532" s="7" t="s">
        <v>21</v>
      </c>
      <c r="P29532" s="5">
        <v>7137000</v>
      </c>
    </row>
    <row r="29533" spans="1:16" ht="24">
      <c r="A29533" s="8" t="s">
        <v>56784</v>
      </c>
      <c r="B29533" s="8" t="s">
        <v>56828</v>
      </c>
      <c r="C29533" s="8" t="s">
        <v>27</v>
      </c>
      <c r="D29533" s="8" t="s">
        <v>57141</v>
      </c>
      <c r="E29533" s="8" t="s">
        <v>57142</v>
      </c>
      <c r="F29533" s="5">
        <v>6290000</v>
      </c>
      <c r="G29533" s="7" t="s">
        <v>21</v>
      </c>
      <c r="H29533" s="5">
        <v>6290000</v>
      </c>
      <c r="I29533" s="5">
        <v>2516000</v>
      </c>
      <c r="J29533" s="6">
        <v>40</v>
      </c>
      <c r="K29533" s="5">
        <v>3774000</v>
      </c>
      <c r="L29533" s="7" t="s">
        <v>21</v>
      </c>
      <c r="M29533" s="7" t="s">
        <v>21</v>
      </c>
      <c r="N29533" s="5">
        <v>0</v>
      </c>
      <c r="O29533" s="7" t="s">
        <v>21</v>
      </c>
      <c r="P29533" s="5">
        <v>3774000</v>
      </c>
    </row>
    <row r="29534" spans="1:16" ht="24">
      <c r="A29534" s="8" t="s">
        <v>56784</v>
      </c>
      <c r="B29534" s="8" t="s">
        <v>56828</v>
      </c>
      <c r="C29534" s="8" t="s">
        <v>27</v>
      </c>
      <c r="D29534" s="8" t="s">
        <v>57143</v>
      </c>
      <c r="E29534" s="8" t="s">
        <v>57144</v>
      </c>
      <c r="F29534" s="5">
        <v>59992499</v>
      </c>
      <c r="G29534" s="7" t="s">
        <v>21</v>
      </c>
      <c r="H29534" s="5">
        <v>59992499</v>
      </c>
      <c r="I29534" s="7" t="s">
        <v>21</v>
      </c>
      <c r="J29534" s="7" t="s">
        <v>21</v>
      </c>
      <c r="K29534" s="5">
        <v>59992499</v>
      </c>
      <c r="L29534" s="7" t="s">
        <v>21</v>
      </c>
      <c r="M29534" s="7" t="s">
        <v>21</v>
      </c>
      <c r="N29534" s="5">
        <v>0</v>
      </c>
      <c r="O29534" s="7" t="s">
        <v>21</v>
      </c>
      <c r="P29534" s="5">
        <v>59992499</v>
      </c>
    </row>
    <row r="29535" spans="1:16" ht="24">
      <c r="A29535" s="8" t="s">
        <v>56784</v>
      </c>
      <c r="B29535" s="8" t="s">
        <v>56828</v>
      </c>
      <c r="C29535" s="8" t="s">
        <v>27</v>
      </c>
      <c r="D29535" s="8" t="s">
        <v>57145</v>
      </c>
      <c r="E29535" s="8" t="s">
        <v>57146</v>
      </c>
      <c r="F29535" s="5">
        <v>10300000</v>
      </c>
      <c r="G29535" s="7" t="s">
        <v>21</v>
      </c>
      <c r="H29535" s="5">
        <v>10300000</v>
      </c>
      <c r="I29535" s="5">
        <v>4120000</v>
      </c>
      <c r="J29535" s="6">
        <v>40</v>
      </c>
      <c r="K29535" s="5">
        <v>6180000</v>
      </c>
      <c r="L29535" s="7" t="s">
        <v>21</v>
      </c>
      <c r="M29535" s="7" t="s">
        <v>21</v>
      </c>
      <c r="N29535" s="5">
        <v>0</v>
      </c>
      <c r="O29535" s="7" t="s">
        <v>21</v>
      </c>
      <c r="P29535" s="5">
        <v>6180000</v>
      </c>
    </row>
    <row r="29536" spans="1:16" ht="24">
      <c r="A29536" s="8" t="s">
        <v>56784</v>
      </c>
      <c r="B29536" s="8" t="s">
        <v>56828</v>
      </c>
      <c r="C29536" s="8" t="s">
        <v>27</v>
      </c>
      <c r="D29536" s="8" t="s">
        <v>57147</v>
      </c>
      <c r="E29536" s="8" t="s">
        <v>57148</v>
      </c>
      <c r="F29536" s="5">
        <v>5080000</v>
      </c>
      <c r="G29536" s="7" t="s">
        <v>21</v>
      </c>
      <c r="H29536" s="5">
        <v>5080000</v>
      </c>
      <c r="I29536" s="7" t="s">
        <v>21</v>
      </c>
      <c r="J29536" s="7" t="s">
        <v>21</v>
      </c>
      <c r="K29536" s="5">
        <v>5080000</v>
      </c>
      <c r="L29536" s="7" t="s">
        <v>21</v>
      </c>
      <c r="M29536" s="7" t="s">
        <v>21</v>
      </c>
      <c r="N29536" s="5">
        <v>0</v>
      </c>
      <c r="O29536" s="7" t="s">
        <v>21</v>
      </c>
      <c r="P29536" s="5">
        <v>5080000</v>
      </c>
    </row>
    <row r="29537" spans="1:16" ht="24">
      <c r="A29537" s="8" t="s">
        <v>56784</v>
      </c>
      <c r="B29537" s="8" t="s">
        <v>56828</v>
      </c>
      <c r="C29537" s="8" t="s">
        <v>27</v>
      </c>
      <c r="D29537" s="8" t="s">
        <v>57149</v>
      </c>
      <c r="E29537" s="8" t="s">
        <v>57150</v>
      </c>
      <c r="F29537" s="5">
        <v>4945000</v>
      </c>
      <c r="G29537" s="7" t="s">
        <v>21</v>
      </c>
      <c r="H29537" s="5">
        <v>4945000</v>
      </c>
      <c r="I29537" s="7" t="s">
        <v>21</v>
      </c>
      <c r="J29537" s="7" t="s">
        <v>21</v>
      </c>
      <c r="K29537" s="5">
        <v>4945000</v>
      </c>
      <c r="L29537" s="7" t="s">
        <v>21</v>
      </c>
      <c r="M29537" s="7" t="s">
        <v>21</v>
      </c>
      <c r="N29537" s="5">
        <v>0</v>
      </c>
      <c r="O29537" s="7" t="s">
        <v>21</v>
      </c>
      <c r="P29537" s="5">
        <v>4945000</v>
      </c>
    </row>
    <row r="29538" spans="1:16" ht="24">
      <c r="A29538" s="8" t="s">
        <v>56784</v>
      </c>
      <c r="B29538" s="8" t="s">
        <v>56828</v>
      </c>
      <c r="C29538" s="8" t="s">
        <v>27</v>
      </c>
      <c r="D29538" s="8" t="s">
        <v>57151</v>
      </c>
      <c r="E29538" s="8" t="s">
        <v>57152</v>
      </c>
      <c r="F29538" s="5">
        <v>8778000</v>
      </c>
      <c r="G29538" s="7" t="s">
        <v>21</v>
      </c>
      <c r="H29538" s="5">
        <v>8778000</v>
      </c>
      <c r="I29538" s="7" t="s">
        <v>21</v>
      </c>
      <c r="J29538" s="7" t="s">
        <v>21</v>
      </c>
      <c r="K29538" s="5">
        <v>8778000</v>
      </c>
      <c r="L29538" s="7" t="s">
        <v>21</v>
      </c>
      <c r="M29538" s="7" t="s">
        <v>21</v>
      </c>
      <c r="N29538" s="5">
        <v>0</v>
      </c>
      <c r="O29538" s="7" t="s">
        <v>21</v>
      </c>
      <c r="P29538" s="5">
        <v>8778000</v>
      </c>
    </row>
    <row r="29539" spans="1:16" ht="24">
      <c r="A29539" s="8" t="s">
        <v>56784</v>
      </c>
      <c r="B29539" s="8" t="s">
        <v>56828</v>
      </c>
      <c r="C29539" s="8" t="s">
        <v>27</v>
      </c>
      <c r="D29539" s="8" t="s">
        <v>57153</v>
      </c>
      <c r="E29539" s="8" t="s">
        <v>57154</v>
      </c>
      <c r="F29539" s="5">
        <v>2488000</v>
      </c>
      <c r="G29539" s="7" t="s">
        <v>21</v>
      </c>
      <c r="H29539" s="5">
        <v>2488000</v>
      </c>
      <c r="I29539" s="5">
        <v>2488000</v>
      </c>
      <c r="J29539" s="6">
        <v>100</v>
      </c>
      <c r="K29539" s="5">
        <v>0</v>
      </c>
      <c r="L29539" s="7" t="s">
        <v>21</v>
      </c>
      <c r="M29539" s="7" t="s">
        <v>21</v>
      </c>
      <c r="N29539" s="7" t="s">
        <v>21</v>
      </c>
      <c r="O29539" s="5">
        <v>0</v>
      </c>
      <c r="P29539" s="5">
        <v>0</v>
      </c>
    </row>
    <row r="29540" spans="1:16" ht="24">
      <c r="A29540" s="8" t="s">
        <v>56784</v>
      </c>
      <c r="B29540" s="8" t="s">
        <v>56828</v>
      </c>
      <c r="C29540" s="8" t="s">
        <v>27</v>
      </c>
      <c r="D29540" s="8" t="s">
        <v>57155</v>
      </c>
      <c r="E29540" s="8" t="s">
        <v>57156</v>
      </c>
      <c r="F29540" s="5">
        <v>9477500</v>
      </c>
      <c r="G29540" s="7" t="s">
        <v>21</v>
      </c>
      <c r="H29540" s="5">
        <v>9477500</v>
      </c>
      <c r="I29540" s="5">
        <v>7711419.4199999999</v>
      </c>
      <c r="J29540" s="6">
        <v>81.365543867053546</v>
      </c>
      <c r="K29540" s="5">
        <v>1766080.58</v>
      </c>
      <c r="L29540" s="7" t="s">
        <v>21</v>
      </c>
      <c r="M29540" s="7" t="s">
        <v>21</v>
      </c>
      <c r="N29540" s="5">
        <v>0</v>
      </c>
      <c r="O29540" s="7" t="s">
        <v>21</v>
      </c>
      <c r="P29540" s="5">
        <v>1766080.58</v>
      </c>
    </row>
    <row r="29541" spans="1:16" ht="24">
      <c r="A29541" s="8" t="s">
        <v>56784</v>
      </c>
      <c r="B29541" s="8" t="s">
        <v>56828</v>
      </c>
      <c r="C29541" s="8" t="s">
        <v>27</v>
      </c>
      <c r="D29541" s="8" t="s">
        <v>57157</v>
      </c>
      <c r="E29541" s="8" t="s">
        <v>57158</v>
      </c>
      <c r="F29541" s="5">
        <v>98450000</v>
      </c>
      <c r="G29541" s="7" t="s">
        <v>21</v>
      </c>
      <c r="H29541" s="5">
        <v>98450000</v>
      </c>
      <c r="I29541" s="5">
        <v>14767500</v>
      </c>
      <c r="J29541" s="6">
        <v>15</v>
      </c>
      <c r="K29541" s="5">
        <v>83682500</v>
      </c>
      <c r="L29541" s="7" t="s">
        <v>21</v>
      </c>
      <c r="M29541" s="7" t="s">
        <v>21</v>
      </c>
      <c r="N29541" s="5">
        <v>0</v>
      </c>
      <c r="O29541" s="7" t="s">
        <v>21</v>
      </c>
      <c r="P29541" s="5">
        <v>83682500</v>
      </c>
    </row>
    <row r="29542" spans="1:16" ht="24">
      <c r="A29542" s="8" t="s">
        <v>56784</v>
      </c>
      <c r="B29542" s="8" t="s">
        <v>56828</v>
      </c>
      <c r="C29542" s="8" t="s">
        <v>27</v>
      </c>
      <c r="D29542" s="8" t="s">
        <v>57159</v>
      </c>
      <c r="E29542" s="8" t="s">
        <v>57160</v>
      </c>
      <c r="F29542" s="5">
        <v>29066000</v>
      </c>
      <c r="G29542" s="7" t="s">
        <v>21</v>
      </c>
      <c r="H29542" s="5">
        <v>29066000</v>
      </c>
      <c r="I29542" s="5">
        <v>13051085.640000001</v>
      </c>
      <c r="J29542" s="6">
        <v>44.901553842978053</v>
      </c>
      <c r="K29542" s="5">
        <v>16014914.359999999</v>
      </c>
      <c r="L29542" s="7" t="s">
        <v>21</v>
      </c>
      <c r="M29542" s="7" t="s">
        <v>21</v>
      </c>
      <c r="N29542" s="5">
        <v>0</v>
      </c>
      <c r="O29542" s="7" t="s">
        <v>21</v>
      </c>
      <c r="P29542" s="5">
        <v>16014914.359999999</v>
      </c>
    </row>
    <row r="29543" spans="1:16" ht="24">
      <c r="A29543" s="8" t="s">
        <v>56784</v>
      </c>
      <c r="B29543" s="8" t="s">
        <v>56828</v>
      </c>
      <c r="C29543" s="8" t="s">
        <v>27</v>
      </c>
      <c r="D29543" s="8" t="s">
        <v>57161</v>
      </c>
      <c r="E29543" s="8" t="s">
        <v>57162</v>
      </c>
      <c r="F29543" s="5">
        <v>23500000</v>
      </c>
      <c r="G29543" s="7" t="s">
        <v>21</v>
      </c>
      <c r="H29543" s="5">
        <v>23500000</v>
      </c>
      <c r="I29543" s="5">
        <v>3525000</v>
      </c>
      <c r="J29543" s="6">
        <v>15</v>
      </c>
      <c r="K29543" s="5">
        <v>19975000</v>
      </c>
      <c r="L29543" s="7" t="s">
        <v>21</v>
      </c>
      <c r="M29543" s="7" t="s">
        <v>21</v>
      </c>
      <c r="N29543" s="5">
        <v>0</v>
      </c>
      <c r="O29543" s="7" t="s">
        <v>21</v>
      </c>
      <c r="P29543" s="5">
        <v>19975000</v>
      </c>
    </row>
    <row r="29544" spans="1:16" ht="24">
      <c r="A29544" s="8" t="s">
        <v>56784</v>
      </c>
      <c r="B29544" s="8" t="s">
        <v>56828</v>
      </c>
      <c r="C29544" s="8" t="s">
        <v>27</v>
      </c>
      <c r="D29544" s="8" t="s">
        <v>57163</v>
      </c>
      <c r="E29544" s="8" t="s">
        <v>57164</v>
      </c>
      <c r="F29544" s="5">
        <v>98205000</v>
      </c>
      <c r="G29544" s="7" t="s">
        <v>21</v>
      </c>
      <c r="H29544" s="5">
        <v>98205000</v>
      </c>
      <c r="I29544" s="5">
        <v>14730750</v>
      </c>
      <c r="J29544" s="6">
        <v>15</v>
      </c>
      <c r="K29544" s="5">
        <v>83474250</v>
      </c>
      <c r="L29544" s="7" t="s">
        <v>21</v>
      </c>
      <c r="M29544" s="7" t="s">
        <v>21</v>
      </c>
      <c r="N29544" s="5">
        <v>0</v>
      </c>
      <c r="O29544" s="7" t="s">
        <v>21</v>
      </c>
      <c r="P29544" s="5">
        <v>83474250</v>
      </c>
    </row>
    <row r="29545" spans="1:16" ht="24">
      <c r="A29545" s="8" t="s">
        <v>56784</v>
      </c>
      <c r="B29545" s="8" t="s">
        <v>56828</v>
      </c>
      <c r="C29545" s="8" t="s">
        <v>27</v>
      </c>
      <c r="D29545" s="8" t="s">
        <v>57165</v>
      </c>
      <c r="E29545" s="8" t="s">
        <v>57166</v>
      </c>
      <c r="F29545" s="5">
        <v>468900</v>
      </c>
      <c r="G29545" s="7" t="s">
        <v>21</v>
      </c>
      <c r="H29545" s="5">
        <v>468900</v>
      </c>
      <c r="I29545" s="5">
        <v>468900</v>
      </c>
      <c r="J29545" s="6">
        <v>100</v>
      </c>
      <c r="K29545" s="5">
        <v>0</v>
      </c>
      <c r="L29545" s="7" t="s">
        <v>21</v>
      </c>
      <c r="M29545" s="7" t="s">
        <v>21</v>
      </c>
      <c r="N29545" s="5">
        <v>0</v>
      </c>
      <c r="O29545" s="7" t="s">
        <v>21</v>
      </c>
      <c r="P29545" s="5">
        <v>0</v>
      </c>
    </row>
    <row r="29546" spans="1:16" ht="24">
      <c r="A29546" s="8" t="s">
        <v>56784</v>
      </c>
      <c r="B29546" s="8" t="s">
        <v>56828</v>
      </c>
      <c r="C29546" s="8" t="s">
        <v>27</v>
      </c>
      <c r="D29546" s="8" t="s">
        <v>57167</v>
      </c>
      <c r="E29546" s="8" t="s">
        <v>57168</v>
      </c>
      <c r="F29546" s="5">
        <v>43270000</v>
      </c>
      <c r="G29546" s="7" t="s">
        <v>21</v>
      </c>
      <c r="H29546" s="5">
        <v>43270000</v>
      </c>
      <c r="I29546" s="5">
        <v>17308000</v>
      </c>
      <c r="J29546" s="6">
        <v>40</v>
      </c>
      <c r="K29546" s="5">
        <v>25962000</v>
      </c>
      <c r="L29546" s="7" t="s">
        <v>21</v>
      </c>
      <c r="M29546" s="7" t="s">
        <v>21</v>
      </c>
      <c r="N29546" s="5">
        <v>0</v>
      </c>
      <c r="O29546" s="7" t="s">
        <v>21</v>
      </c>
      <c r="P29546" s="5">
        <v>25962000</v>
      </c>
    </row>
    <row r="29547" spans="1:16" ht="24">
      <c r="A29547" s="8" t="s">
        <v>56784</v>
      </c>
      <c r="B29547" s="8" t="s">
        <v>56828</v>
      </c>
      <c r="C29547" s="8" t="s">
        <v>27</v>
      </c>
      <c r="D29547" s="8" t="s">
        <v>57169</v>
      </c>
      <c r="E29547" s="8" t="s">
        <v>57170</v>
      </c>
      <c r="F29547" s="5">
        <v>2280000</v>
      </c>
      <c r="G29547" s="7" t="s">
        <v>21</v>
      </c>
      <c r="H29547" s="5">
        <v>2280000</v>
      </c>
      <c r="I29547" s="5">
        <v>1140000</v>
      </c>
      <c r="J29547" s="6">
        <v>50</v>
      </c>
      <c r="K29547" s="5">
        <v>1140000</v>
      </c>
      <c r="L29547" s="7" t="s">
        <v>21</v>
      </c>
      <c r="M29547" s="7" t="s">
        <v>21</v>
      </c>
      <c r="N29547" s="5">
        <v>0</v>
      </c>
      <c r="O29547" s="7" t="s">
        <v>21</v>
      </c>
      <c r="P29547" s="5">
        <v>1140000</v>
      </c>
    </row>
    <row r="29548" spans="1:16" ht="24">
      <c r="A29548" s="8" t="s">
        <v>56784</v>
      </c>
      <c r="B29548" s="8" t="s">
        <v>56828</v>
      </c>
      <c r="C29548" s="8" t="s">
        <v>27</v>
      </c>
      <c r="D29548" s="8" t="s">
        <v>57171</v>
      </c>
      <c r="E29548" s="8" t="s">
        <v>57172</v>
      </c>
      <c r="F29548" s="5">
        <v>17691300</v>
      </c>
      <c r="G29548" s="7" t="s">
        <v>21</v>
      </c>
      <c r="H29548" s="5">
        <v>17691300</v>
      </c>
      <c r="I29548" s="7" t="s">
        <v>21</v>
      </c>
      <c r="J29548" s="7" t="s">
        <v>21</v>
      </c>
      <c r="K29548" s="5">
        <v>17691300</v>
      </c>
      <c r="L29548" s="7" t="s">
        <v>21</v>
      </c>
      <c r="M29548" s="7" t="s">
        <v>21</v>
      </c>
      <c r="N29548" s="5">
        <v>0</v>
      </c>
      <c r="O29548" s="7" t="s">
        <v>21</v>
      </c>
      <c r="P29548" s="5">
        <v>17691300</v>
      </c>
    </row>
    <row r="29549" spans="1:16" ht="24">
      <c r="A29549" s="8" t="s">
        <v>56784</v>
      </c>
      <c r="B29549" s="8" t="s">
        <v>56828</v>
      </c>
      <c r="C29549" s="8" t="s">
        <v>27</v>
      </c>
      <c r="D29549" s="8" t="s">
        <v>57173</v>
      </c>
      <c r="E29549" s="8" t="s">
        <v>57174</v>
      </c>
      <c r="F29549" s="5">
        <v>32225190</v>
      </c>
      <c r="G29549" s="7" t="s">
        <v>21</v>
      </c>
      <c r="H29549" s="5">
        <v>32225190</v>
      </c>
      <c r="I29549" s="5">
        <v>3222519</v>
      </c>
      <c r="J29549" s="6">
        <v>10</v>
      </c>
      <c r="K29549" s="5">
        <v>29002671</v>
      </c>
      <c r="L29549" s="7" t="s">
        <v>21</v>
      </c>
      <c r="M29549" s="7" t="s">
        <v>21</v>
      </c>
      <c r="N29549" s="5">
        <v>0</v>
      </c>
      <c r="O29549" s="7" t="s">
        <v>21</v>
      </c>
      <c r="P29549" s="5">
        <v>29002671</v>
      </c>
    </row>
    <row r="29550" spans="1:16" ht="24">
      <c r="A29550" s="8" t="s">
        <v>56784</v>
      </c>
      <c r="B29550" s="8" t="s">
        <v>56828</v>
      </c>
      <c r="C29550" s="8" t="s">
        <v>27</v>
      </c>
      <c r="D29550" s="8" t="s">
        <v>57175</v>
      </c>
      <c r="E29550" s="8" t="s">
        <v>57176</v>
      </c>
      <c r="F29550" s="5">
        <v>804000</v>
      </c>
      <c r="G29550" s="7" t="s">
        <v>21</v>
      </c>
      <c r="H29550" s="5">
        <v>804000</v>
      </c>
      <c r="I29550" s="7" t="s">
        <v>21</v>
      </c>
      <c r="J29550" s="7" t="s">
        <v>21</v>
      </c>
      <c r="K29550" s="5">
        <v>804000</v>
      </c>
      <c r="L29550" s="7" t="s">
        <v>21</v>
      </c>
      <c r="M29550" s="7" t="s">
        <v>21</v>
      </c>
      <c r="N29550" s="5">
        <v>0</v>
      </c>
      <c r="O29550" s="7" t="s">
        <v>21</v>
      </c>
      <c r="P29550" s="5">
        <v>804000</v>
      </c>
    </row>
    <row r="29551" spans="1:16" ht="24">
      <c r="A29551" s="8" t="s">
        <v>56784</v>
      </c>
      <c r="B29551" s="8" t="s">
        <v>56828</v>
      </c>
      <c r="C29551" s="8" t="s">
        <v>27</v>
      </c>
      <c r="D29551" s="8" t="s">
        <v>57177</v>
      </c>
      <c r="E29551" s="8" t="s">
        <v>57178</v>
      </c>
      <c r="F29551" s="5">
        <v>83530000</v>
      </c>
      <c r="G29551" s="7" t="s">
        <v>21</v>
      </c>
      <c r="H29551" s="5">
        <v>83530000</v>
      </c>
      <c r="I29551" s="5">
        <v>17869555</v>
      </c>
      <c r="J29551" s="6">
        <v>21.392978570573447</v>
      </c>
      <c r="K29551" s="5">
        <v>65660445</v>
      </c>
      <c r="L29551" s="7" t="s">
        <v>21</v>
      </c>
      <c r="M29551" s="7" t="s">
        <v>21</v>
      </c>
      <c r="N29551" s="5">
        <v>0</v>
      </c>
      <c r="O29551" s="7" t="s">
        <v>21</v>
      </c>
      <c r="P29551" s="5">
        <v>65660445</v>
      </c>
    </row>
    <row r="29552" spans="1:16" ht="24">
      <c r="A29552" s="8" t="s">
        <v>56784</v>
      </c>
      <c r="B29552" s="8" t="s">
        <v>56828</v>
      </c>
      <c r="C29552" s="8" t="s">
        <v>27</v>
      </c>
      <c r="D29552" s="8" t="s">
        <v>57179</v>
      </c>
      <c r="E29552" s="8" t="s">
        <v>57180</v>
      </c>
      <c r="F29552" s="5">
        <v>27410000</v>
      </c>
      <c r="G29552" s="7" t="s">
        <v>21</v>
      </c>
      <c r="H29552" s="5">
        <v>27410000</v>
      </c>
      <c r="I29552" s="5">
        <v>8223000</v>
      </c>
      <c r="J29552" s="6">
        <v>30</v>
      </c>
      <c r="K29552" s="5">
        <v>19187000</v>
      </c>
      <c r="L29552" s="7" t="s">
        <v>21</v>
      </c>
      <c r="M29552" s="7" t="s">
        <v>21</v>
      </c>
      <c r="N29552" s="5">
        <v>0</v>
      </c>
      <c r="O29552" s="7" t="s">
        <v>21</v>
      </c>
      <c r="P29552" s="5">
        <v>19187000</v>
      </c>
    </row>
    <row r="29553" spans="1:16" ht="24">
      <c r="A29553" s="8" t="s">
        <v>56784</v>
      </c>
      <c r="B29553" s="8" t="s">
        <v>56828</v>
      </c>
      <c r="C29553" s="8" t="s">
        <v>27</v>
      </c>
      <c r="D29553" s="8" t="s">
        <v>57181</v>
      </c>
      <c r="E29553" s="8" t="s">
        <v>57182</v>
      </c>
      <c r="F29553" s="5">
        <v>31659000</v>
      </c>
      <c r="G29553" s="7" t="s">
        <v>21</v>
      </c>
      <c r="H29553" s="5">
        <v>31659000</v>
      </c>
      <c r="I29553" s="5">
        <v>3165900</v>
      </c>
      <c r="J29553" s="6">
        <v>10</v>
      </c>
      <c r="K29553" s="5">
        <v>28493100</v>
      </c>
      <c r="L29553" s="7" t="s">
        <v>21</v>
      </c>
      <c r="M29553" s="7" t="s">
        <v>21</v>
      </c>
      <c r="N29553" s="5">
        <v>0</v>
      </c>
      <c r="O29553" s="7" t="s">
        <v>21</v>
      </c>
      <c r="P29553" s="5">
        <v>28493100</v>
      </c>
    </row>
    <row r="29554" spans="1:16" ht="24">
      <c r="A29554" s="8" t="s">
        <v>56784</v>
      </c>
      <c r="B29554" s="8" t="s">
        <v>56828</v>
      </c>
      <c r="C29554" s="8" t="s">
        <v>27</v>
      </c>
      <c r="D29554" s="8" t="s">
        <v>57183</v>
      </c>
      <c r="E29554" s="8" t="s">
        <v>57184</v>
      </c>
      <c r="F29554" s="5">
        <v>76320000</v>
      </c>
      <c r="G29554" s="7" t="s">
        <v>21</v>
      </c>
      <c r="H29554" s="5">
        <v>76320000</v>
      </c>
      <c r="I29554" s="5">
        <v>7632000</v>
      </c>
      <c r="J29554" s="6">
        <v>10</v>
      </c>
      <c r="K29554" s="5">
        <v>68688000</v>
      </c>
      <c r="L29554" s="7" t="s">
        <v>21</v>
      </c>
      <c r="M29554" s="7" t="s">
        <v>21</v>
      </c>
      <c r="N29554" s="5">
        <v>0</v>
      </c>
      <c r="O29554" s="7" t="s">
        <v>21</v>
      </c>
      <c r="P29554" s="5">
        <v>68688000</v>
      </c>
    </row>
    <row r="29555" spans="1:16" ht="24">
      <c r="A29555" s="8" t="s">
        <v>56784</v>
      </c>
      <c r="B29555" s="8" t="s">
        <v>56828</v>
      </c>
      <c r="C29555" s="8" t="s">
        <v>27</v>
      </c>
      <c r="D29555" s="8" t="s">
        <v>57185</v>
      </c>
      <c r="E29555" s="8" t="s">
        <v>57186</v>
      </c>
      <c r="F29555" s="5">
        <v>37175010</v>
      </c>
      <c r="G29555" s="7" t="s">
        <v>21</v>
      </c>
      <c r="H29555" s="5">
        <v>37175010</v>
      </c>
      <c r="I29555" s="5">
        <v>3717501</v>
      </c>
      <c r="J29555" s="6">
        <v>10</v>
      </c>
      <c r="K29555" s="5">
        <v>33457509</v>
      </c>
      <c r="L29555" s="7" t="s">
        <v>21</v>
      </c>
      <c r="M29555" s="7" t="s">
        <v>21</v>
      </c>
      <c r="N29555" s="5">
        <v>0</v>
      </c>
      <c r="O29555" s="7" t="s">
        <v>21</v>
      </c>
      <c r="P29555" s="5">
        <v>33457509</v>
      </c>
    </row>
    <row r="29556" spans="1:16" ht="24">
      <c r="A29556" s="8" t="s">
        <v>56784</v>
      </c>
      <c r="B29556" s="8" t="s">
        <v>56828</v>
      </c>
      <c r="C29556" s="8" t="s">
        <v>27</v>
      </c>
      <c r="D29556" s="8" t="s">
        <v>57187</v>
      </c>
      <c r="E29556" s="8" t="s">
        <v>57188</v>
      </c>
      <c r="F29556" s="5">
        <v>4451400</v>
      </c>
      <c r="G29556" s="7" t="s">
        <v>21</v>
      </c>
      <c r="H29556" s="5">
        <v>4451400</v>
      </c>
      <c r="I29556" s="7" t="s">
        <v>21</v>
      </c>
      <c r="J29556" s="7" t="s">
        <v>21</v>
      </c>
      <c r="K29556" s="5">
        <v>4451400</v>
      </c>
      <c r="L29556" s="7" t="s">
        <v>21</v>
      </c>
      <c r="M29556" s="7" t="s">
        <v>21</v>
      </c>
      <c r="N29556" s="5">
        <v>0</v>
      </c>
      <c r="O29556" s="7" t="s">
        <v>21</v>
      </c>
      <c r="P29556" s="5">
        <v>4451400</v>
      </c>
    </row>
    <row r="29557" spans="1:16" ht="24">
      <c r="A29557" s="8" t="s">
        <v>56784</v>
      </c>
      <c r="B29557" s="8" t="s">
        <v>56828</v>
      </c>
      <c r="C29557" s="8" t="s">
        <v>27</v>
      </c>
      <c r="D29557" s="8" t="s">
        <v>57189</v>
      </c>
      <c r="E29557" s="8" t="s">
        <v>57190</v>
      </c>
      <c r="F29557" s="5">
        <v>41610000</v>
      </c>
      <c r="G29557" s="7" t="s">
        <v>21</v>
      </c>
      <c r="H29557" s="5">
        <v>41610000</v>
      </c>
      <c r="I29557" s="7" t="s">
        <v>21</v>
      </c>
      <c r="J29557" s="7" t="s">
        <v>21</v>
      </c>
      <c r="K29557" s="5">
        <v>41610000</v>
      </c>
      <c r="L29557" s="7" t="s">
        <v>21</v>
      </c>
      <c r="M29557" s="7" t="s">
        <v>21</v>
      </c>
      <c r="N29557" s="5">
        <v>0</v>
      </c>
      <c r="O29557" s="7" t="s">
        <v>21</v>
      </c>
      <c r="P29557" s="5">
        <v>41610000</v>
      </c>
    </row>
    <row r="29558" spans="1:16" ht="48">
      <c r="A29558" s="8" t="s">
        <v>56784</v>
      </c>
      <c r="B29558" s="4" t="s">
        <v>57191</v>
      </c>
      <c r="C29558" s="4" t="s">
        <v>20</v>
      </c>
      <c r="D29558" s="4" t="s">
        <v>20</v>
      </c>
      <c r="E29558" s="4" t="s">
        <v>20</v>
      </c>
      <c r="F29558" s="5">
        <v>37577043.130000003</v>
      </c>
      <c r="G29558" s="7" t="s">
        <v>21</v>
      </c>
      <c r="H29558" s="5">
        <v>37577043.130000003</v>
      </c>
      <c r="I29558" s="5">
        <v>37568324.060000002</v>
      </c>
      <c r="J29558" s="6">
        <v>99.976796817222052</v>
      </c>
      <c r="K29558" s="5">
        <v>8719.07</v>
      </c>
      <c r="L29558" s="7" t="s">
        <v>21</v>
      </c>
      <c r="M29558" s="7" t="s">
        <v>21</v>
      </c>
      <c r="N29558" s="5">
        <v>0</v>
      </c>
      <c r="O29558" s="5">
        <v>0</v>
      </c>
      <c r="P29558" s="5">
        <v>8719.07</v>
      </c>
    </row>
    <row r="29559" spans="1:16" ht="24">
      <c r="A29559" s="8" t="s">
        <v>56784</v>
      </c>
      <c r="B29559" s="8" t="s">
        <v>57192</v>
      </c>
      <c r="C29559" s="4" t="s">
        <v>26</v>
      </c>
      <c r="D29559" s="4" t="s">
        <v>20</v>
      </c>
      <c r="E29559" s="4" t="s">
        <v>20</v>
      </c>
      <c r="F29559" s="5">
        <v>37577043.130000003</v>
      </c>
      <c r="G29559" s="7" t="s">
        <v>21</v>
      </c>
      <c r="H29559" s="5">
        <v>37577043.130000003</v>
      </c>
      <c r="I29559" s="5">
        <v>37568324.060000002</v>
      </c>
      <c r="J29559" s="6">
        <v>99.976796817222052</v>
      </c>
      <c r="K29559" s="5">
        <v>8719.07</v>
      </c>
      <c r="L29559" s="7" t="s">
        <v>21</v>
      </c>
      <c r="M29559" s="7" t="s">
        <v>21</v>
      </c>
      <c r="N29559" s="5">
        <v>0</v>
      </c>
      <c r="O29559" s="5">
        <v>0</v>
      </c>
      <c r="P29559" s="5">
        <v>8719.07</v>
      </c>
    </row>
    <row r="29560" spans="1:16" ht="24">
      <c r="A29560" s="8" t="s">
        <v>56784</v>
      </c>
      <c r="B29560" s="8" t="s">
        <v>57192</v>
      </c>
      <c r="C29560" s="8" t="s">
        <v>27</v>
      </c>
      <c r="D29560" s="8" t="s">
        <v>57193</v>
      </c>
      <c r="E29560" s="8" t="s">
        <v>57194</v>
      </c>
      <c r="F29560" s="5">
        <v>12872553.02</v>
      </c>
      <c r="G29560" s="7" t="s">
        <v>21</v>
      </c>
      <c r="H29560" s="5">
        <v>12872553.02</v>
      </c>
      <c r="I29560" s="5">
        <v>12872553.02</v>
      </c>
      <c r="J29560" s="6">
        <v>100</v>
      </c>
      <c r="K29560" s="5">
        <v>0</v>
      </c>
      <c r="L29560" s="7" t="s">
        <v>21</v>
      </c>
      <c r="M29560" s="7" t="s">
        <v>21</v>
      </c>
      <c r="N29560" s="7" t="s">
        <v>21</v>
      </c>
      <c r="O29560" s="5">
        <v>0</v>
      </c>
      <c r="P29560" s="5">
        <v>0</v>
      </c>
    </row>
    <row r="29561" spans="1:16" ht="24">
      <c r="A29561" s="8" t="s">
        <v>56784</v>
      </c>
      <c r="B29561" s="8" t="s">
        <v>57192</v>
      </c>
      <c r="C29561" s="8" t="s">
        <v>27</v>
      </c>
      <c r="D29561" s="8" t="s">
        <v>57195</v>
      </c>
      <c r="E29561" s="8" t="s">
        <v>57196</v>
      </c>
      <c r="F29561" s="5">
        <v>65.95</v>
      </c>
      <c r="G29561" s="7" t="s">
        <v>21</v>
      </c>
      <c r="H29561" s="5">
        <v>65.95</v>
      </c>
      <c r="I29561" s="5">
        <v>65.95</v>
      </c>
      <c r="J29561" s="6">
        <v>100</v>
      </c>
      <c r="K29561" s="5">
        <v>0</v>
      </c>
      <c r="L29561" s="7" t="s">
        <v>21</v>
      </c>
      <c r="M29561" s="7" t="s">
        <v>21</v>
      </c>
      <c r="N29561" s="7" t="s">
        <v>21</v>
      </c>
      <c r="O29561" s="5">
        <v>0</v>
      </c>
      <c r="P29561" s="5">
        <v>0</v>
      </c>
    </row>
    <row r="29562" spans="1:16" ht="24">
      <c r="A29562" s="8" t="s">
        <v>56784</v>
      </c>
      <c r="B29562" s="8" t="s">
        <v>57192</v>
      </c>
      <c r="C29562" s="8" t="s">
        <v>27</v>
      </c>
      <c r="D29562" s="8" t="s">
        <v>57197</v>
      </c>
      <c r="E29562" s="8" t="s">
        <v>57198</v>
      </c>
      <c r="F29562" s="5">
        <v>368.07</v>
      </c>
      <c r="G29562" s="7" t="s">
        <v>21</v>
      </c>
      <c r="H29562" s="5">
        <v>368.07</v>
      </c>
      <c r="I29562" s="5">
        <v>295</v>
      </c>
      <c r="J29562" s="6">
        <v>80.147797973211624</v>
      </c>
      <c r="K29562" s="5">
        <v>73.069999999999993</v>
      </c>
      <c r="L29562" s="7" t="s">
        <v>21</v>
      </c>
      <c r="M29562" s="7" t="s">
        <v>21</v>
      </c>
      <c r="N29562" s="5">
        <v>0</v>
      </c>
      <c r="O29562" s="7" t="s">
        <v>21</v>
      </c>
      <c r="P29562" s="5">
        <v>73.069999999999993</v>
      </c>
    </row>
    <row r="29563" spans="1:16" ht="24">
      <c r="A29563" s="8" t="s">
        <v>56784</v>
      </c>
      <c r="B29563" s="8" t="s">
        <v>57192</v>
      </c>
      <c r="C29563" s="8" t="s">
        <v>27</v>
      </c>
      <c r="D29563" s="8" t="s">
        <v>57199</v>
      </c>
      <c r="E29563" s="8" t="s">
        <v>57200</v>
      </c>
      <c r="F29563" s="5">
        <v>82.27</v>
      </c>
      <c r="G29563" s="7" t="s">
        <v>21</v>
      </c>
      <c r="H29563" s="5">
        <v>82.27</v>
      </c>
      <c r="I29563" s="5">
        <v>82.27</v>
      </c>
      <c r="J29563" s="6">
        <v>100</v>
      </c>
      <c r="K29563" s="5">
        <v>0</v>
      </c>
      <c r="L29563" s="7" t="s">
        <v>21</v>
      </c>
      <c r="M29563" s="7" t="s">
        <v>21</v>
      </c>
      <c r="N29563" s="7" t="s">
        <v>21</v>
      </c>
      <c r="O29563" s="5">
        <v>0</v>
      </c>
      <c r="P29563" s="5">
        <v>0</v>
      </c>
    </row>
    <row r="29564" spans="1:16" ht="24">
      <c r="A29564" s="8" t="s">
        <v>56784</v>
      </c>
      <c r="B29564" s="8" t="s">
        <v>57192</v>
      </c>
      <c r="C29564" s="8" t="s">
        <v>27</v>
      </c>
      <c r="D29564" s="8" t="s">
        <v>57201</v>
      </c>
      <c r="E29564" s="8" t="s">
        <v>57202</v>
      </c>
      <c r="F29564" s="5">
        <v>8856</v>
      </c>
      <c r="G29564" s="7" t="s">
        <v>21</v>
      </c>
      <c r="H29564" s="5">
        <v>8856</v>
      </c>
      <c r="I29564" s="5">
        <v>210</v>
      </c>
      <c r="J29564" s="6">
        <v>2.3712737127371275</v>
      </c>
      <c r="K29564" s="5">
        <v>8646</v>
      </c>
      <c r="L29564" s="7" t="s">
        <v>21</v>
      </c>
      <c r="M29564" s="7" t="s">
        <v>21</v>
      </c>
      <c r="N29564" s="5">
        <v>0</v>
      </c>
      <c r="O29564" s="7" t="s">
        <v>21</v>
      </c>
      <c r="P29564" s="5">
        <v>8646</v>
      </c>
    </row>
    <row r="29565" spans="1:16" ht="24">
      <c r="A29565" s="8" t="s">
        <v>56784</v>
      </c>
      <c r="B29565" s="8" t="s">
        <v>57192</v>
      </c>
      <c r="C29565" s="8" t="s">
        <v>27</v>
      </c>
      <c r="D29565" s="8" t="s">
        <v>57203</v>
      </c>
      <c r="E29565" s="8" t="s">
        <v>57204</v>
      </c>
      <c r="F29565" s="5">
        <v>2859.19</v>
      </c>
      <c r="G29565" s="7" t="s">
        <v>21</v>
      </c>
      <c r="H29565" s="5">
        <v>2859.19</v>
      </c>
      <c r="I29565" s="5">
        <v>2859.19</v>
      </c>
      <c r="J29565" s="6">
        <v>100</v>
      </c>
      <c r="K29565" s="5">
        <v>0</v>
      </c>
      <c r="L29565" s="7" t="s">
        <v>21</v>
      </c>
      <c r="M29565" s="7" t="s">
        <v>21</v>
      </c>
      <c r="N29565" s="7" t="s">
        <v>21</v>
      </c>
      <c r="O29565" s="5">
        <v>0</v>
      </c>
      <c r="P29565" s="5">
        <v>0</v>
      </c>
    </row>
    <row r="29566" spans="1:16" ht="24">
      <c r="A29566" s="8" t="s">
        <v>56784</v>
      </c>
      <c r="B29566" s="8" t="s">
        <v>57192</v>
      </c>
      <c r="C29566" s="8" t="s">
        <v>27</v>
      </c>
      <c r="D29566" s="8" t="s">
        <v>57205</v>
      </c>
      <c r="E29566" s="8" t="s">
        <v>57206</v>
      </c>
      <c r="F29566" s="5">
        <v>7.5</v>
      </c>
      <c r="G29566" s="7" t="s">
        <v>21</v>
      </c>
      <c r="H29566" s="5">
        <v>7.5</v>
      </c>
      <c r="I29566" s="5">
        <v>7.5</v>
      </c>
      <c r="J29566" s="6">
        <v>100</v>
      </c>
      <c r="K29566" s="5">
        <v>0</v>
      </c>
      <c r="L29566" s="7" t="s">
        <v>21</v>
      </c>
      <c r="M29566" s="7" t="s">
        <v>21</v>
      </c>
      <c r="N29566" s="7" t="s">
        <v>21</v>
      </c>
      <c r="O29566" s="5">
        <v>0</v>
      </c>
      <c r="P29566" s="5">
        <v>0</v>
      </c>
    </row>
    <row r="29567" spans="1:16" ht="24">
      <c r="A29567" s="8" t="s">
        <v>56784</v>
      </c>
      <c r="B29567" s="8" t="s">
        <v>57192</v>
      </c>
      <c r="C29567" s="8" t="s">
        <v>27</v>
      </c>
      <c r="D29567" s="8" t="s">
        <v>57207</v>
      </c>
      <c r="E29567" s="8" t="s">
        <v>57208</v>
      </c>
      <c r="F29567" s="5">
        <v>19649.830000000002</v>
      </c>
      <c r="G29567" s="7" t="s">
        <v>21</v>
      </c>
      <c r="H29567" s="5">
        <v>19649.830000000002</v>
      </c>
      <c r="I29567" s="5">
        <v>19649.830000000002</v>
      </c>
      <c r="J29567" s="6">
        <v>100</v>
      </c>
      <c r="K29567" s="5">
        <v>0</v>
      </c>
      <c r="L29567" s="7" t="s">
        <v>21</v>
      </c>
      <c r="M29567" s="7" t="s">
        <v>21</v>
      </c>
      <c r="N29567" s="7" t="s">
        <v>21</v>
      </c>
      <c r="O29567" s="5">
        <v>0</v>
      </c>
      <c r="P29567" s="5">
        <v>0</v>
      </c>
    </row>
    <row r="29568" spans="1:16" ht="24">
      <c r="A29568" s="8" t="s">
        <v>56784</v>
      </c>
      <c r="B29568" s="8" t="s">
        <v>57192</v>
      </c>
      <c r="C29568" s="8" t="s">
        <v>27</v>
      </c>
      <c r="D29568" s="8" t="s">
        <v>57209</v>
      </c>
      <c r="E29568" s="8" t="s">
        <v>56818</v>
      </c>
      <c r="F29568" s="5">
        <v>232.79</v>
      </c>
      <c r="G29568" s="7" t="s">
        <v>21</v>
      </c>
      <c r="H29568" s="5">
        <v>232.79</v>
      </c>
      <c r="I29568" s="5">
        <v>232.79</v>
      </c>
      <c r="J29568" s="6">
        <v>100</v>
      </c>
      <c r="K29568" s="5">
        <v>0</v>
      </c>
      <c r="L29568" s="7" t="s">
        <v>21</v>
      </c>
      <c r="M29568" s="7" t="s">
        <v>21</v>
      </c>
      <c r="N29568" s="7" t="s">
        <v>21</v>
      </c>
      <c r="O29568" s="5">
        <v>0</v>
      </c>
      <c r="P29568" s="5">
        <v>0</v>
      </c>
    </row>
    <row r="29569" spans="1:16" ht="24">
      <c r="A29569" s="8" t="s">
        <v>56784</v>
      </c>
      <c r="B29569" s="8" t="s">
        <v>57192</v>
      </c>
      <c r="C29569" s="8" t="s">
        <v>27</v>
      </c>
      <c r="D29569" s="8" t="s">
        <v>57210</v>
      </c>
      <c r="E29569" s="8" t="s">
        <v>56818</v>
      </c>
      <c r="F29569" s="5">
        <v>46.12</v>
      </c>
      <c r="G29569" s="7" t="s">
        <v>21</v>
      </c>
      <c r="H29569" s="5">
        <v>46.12</v>
      </c>
      <c r="I29569" s="5">
        <v>46.12</v>
      </c>
      <c r="J29569" s="6">
        <v>100</v>
      </c>
      <c r="K29569" s="5">
        <v>0</v>
      </c>
      <c r="L29569" s="7" t="s">
        <v>21</v>
      </c>
      <c r="M29569" s="7" t="s">
        <v>21</v>
      </c>
      <c r="N29569" s="7" t="s">
        <v>21</v>
      </c>
      <c r="O29569" s="5">
        <v>0</v>
      </c>
      <c r="P29569" s="5">
        <v>0</v>
      </c>
    </row>
    <row r="29570" spans="1:16" ht="24">
      <c r="A29570" s="8" t="s">
        <v>56784</v>
      </c>
      <c r="B29570" s="8" t="s">
        <v>57192</v>
      </c>
      <c r="C29570" s="8" t="s">
        <v>27</v>
      </c>
      <c r="D29570" s="8" t="s">
        <v>57211</v>
      </c>
      <c r="E29570" s="8" t="s">
        <v>56818</v>
      </c>
      <c r="F29570" s="5">
        <v>7710.81</v>
      </c>
      <c r="G29570" s="7" t="s">
        <v>21</v>
      </c>
      <c r="H29570" s="5">
        <v>7710.81</v>
      </c>
      <c r="I29570" s="5">
        <v>7710.81</v>
      </c>
      <c r="J29570" s="6">
        <v>100</v>
      </c>
      <c r="K29570" s="5">
        <v>0</v>
      </c>
      <c r="L29570" s="7" t="s">
        <v>21</v>
      </c>
      <c r="M29570" s="7" t="s">
        <v>21</v>
      </c>
      <c r="N29570" s="7" t="s">
        <v>21</v>
      </c>
      <c r="O29570" s="5">
        <v>0</v>
      </c>
      <c r="P29570" s="5">
        <v>0</v>
      </c>
    </row>
    <row r="29571" spans="1:16" ht="24">
      <c r="A29571" s="8" t="s">
        <v>56784</v>
      </c>
      <c r="B29571" s="8" t="s">
        <v>57192</v>
      </c>
      <c r="C29571" s="8" t="s">
        <v>27</v>
      </c>
      <c r="D29571" s="8" t="s">
        <v>57212</v>
      </c>
      <c r="E29571" s="8" t="s">
        <v>56818</v>
      </c>
      <c r="F29571" s="5">
        <v>24553897.25</v>
      </c>
      <c r="G29571" s="7" t="s">
        <v>21</v>
      </c>
      <c r="H29571" s="5">
        <v>24553897.25</v>
      </c>
      <c r="I29571" s="5">
        <v>24553897.25</v>
      </c>
      <c r="J29571" s="6">
        <v>100</v>
      </c>
      <c r="K29571" s="5">
        <v>0</v>
      </c>
      <c r="L29571" s="7" t="s">
        <v>21</v>
      </c>
      <c r="M29571" s="7" t="s">
        <v>21</v>
      </c>
      <c r="N29571" s="7" t="s">
        <v>21</v>
      </c>
      <c r="O29571" s="5">
        <v>0</v>
      </c>
      <c r="P29571" s="5">
        <v>0</v>
      </c>
    </row>
    <row r="29572" spans="1:16" ht="24">
      <c r="A29572" s="8" t="s">
        <v>56784</v>
      </c>
      <c r="B29572" s="8" t="s">
        <v>57192</v>
      </c>
      <c r="C29572" s="8" t="s">
        <v>27</v>
      </c>
      <c r="D29572" s="8" t="s">
        <v>57213</v>
      </c>
      <c r="E29572" s="8" t="s">
        <v>56818</v>
      </c>
      <c r="F29572" s="5">
        <v>41295.99</v>
      </c>
      <c r="G29572" s="7" t="s">
        <v>21</v>
      </c>
      <c r="H29572" s="5">
        <v>41295.99</v>
      </c>
      <c r="I29572" s="5">
        <v>41295.99</v>
      </c>
      <c r="J29572" s="6">
        <v>100</v>
      </c>
      <c r="K29572" s="5">
        <v>0</v>
      </c>
      <c r="L29572" s="7" t="s">
        <v>21</v>
      </c>
      <c r="M29572" s="7" t="s">
        <v>21</v>
      </c>
      <c r="N29572" s="7" t="s">
        <v>21</v>
      </c>
      <c r="O29572" s="5">
        <v>0</v>
      </c>
      <c r="P29572" s="5">
        <v>0</v>
      </c>
    </row>
    <row r="29573" spans="1:16" ht="24">
      <c r="A29573" s="8" t="s">
        <v>56784</v>
      </c>
      <c r="B29573" s="8" t="s">
        <v>57192</v>
      </c>
      <c r="C29573" s="8" t="s">
        <v>27</v>
      </c>
      <c r="D29573" s="8" t="s">
        <v>57214</v>
      </c>
      <c r="E29573" s="8" t="s">
        <v>56818</v>
      </c>
      <c r="F29573" s="5">
        <v>69418.34</v>
      </c>
      <c r="G29573" s="7" t="s">
        <v>21</v>
      </c>
      <c r="H29573" s="5">
        <v>69418.34</v>
      </c>
      <c r="I29573" s="5">
        <v>69418.34</v>
      </c>
      <c r="J29573" s="6">
        <v>100</v>
      </c>
      <c r="K29573" s="5">
        <v>0</v>
      </c>
      <c r="L29573" s="7" t="s">
        <v>21</v>
      </c>
      <c r="M29573" s="7" t="s">
        <v>21</v>
      </c>
      <c r="N29573" s="7" t="s">
        <v>21</v>
      </c>
      <c r="O29573" s="5">
        <v>0</v>
      </c>
      <c r="P29573" s="5">
        <v>0</v>
      </c>
    </row>
    <row r="29574" spans="1:16" ht="24">
      <c r="A29574" s="8" t="s">
        <v>56784</v>
      </c>
      <c r="B29574" s="4" t="s">
        <v>57215</v>
      </c>
      <c r="C29574" s="4" t="s">
        <v>20</v>
      </c>
      <c r="D29574" s="4" t="s">
        <v>20</v>
      </c>
      <c r="E29574" s="4" t="s">
        <v>20</v>
      </c>
      <c r="F29574" s="5">
        <v>14528700</v>
      </c>
      <c r="G29574" s="7" t="s">
        <v>21</v>
      </c>
      <c r="H29574" s="5">
        <v>14528700</v>
      </c>
      <c r="I29574" s="5">
        <v>7691705.8899999997</v>
      </c>
      <c r="J29574" s="6">
        <v>52.941459937915987</v>
      </c>
      <c r="K29574" s="5">
        <v>0</v>
      </c>
      <c r="L29574" s="7" t="s">
        <v>21</v>
      </c>
      <c r="M29574" s="7" t="s">
        <v>21</v>
      </c>
      <c r="N29574" s="7" t="s">
        <v>21</v>
      </c>
      <c r="O29574" s="5">
        <v>6836994.1100000003</v>
      </c>
      <c r="P29574" s="5">
        <v>6836994.1100000003</v>
      </c>
    </row>
    <row r="29575" spans="1:16" ht="24">
      <c r="A29575" s="8" t="s">
        <v>56784</v>
      </c>
      <c r="B29575" s="8" t="s">
        <v>57216</v>
      </c>
      <c r="C29575" s="4" t="s">
        <v>26</v>
      </c>
      <c r="D29575" s="4" t="s">
        <v>20</v>
      </c>
      <c r="E29575" s="4" t="s">
        <v>20</v>
      </c>
      <c r="F29575" s="5">
        <v>14528700</v>
      </c>
      <c r="G29575" s="7" t="s">
        <v>21</v>
      </c>
      <c r="H29575" s="5">
        <v>14528700</v>
      </c>
      <c r="I29575" s="5">
        <v>7691705.8899999997</v>
      </c>
      <c r="J29575" s="6">
        <v>52.941459937915987</v>
      </c>
      <c r="K29575" s="5">
        <v>0</v>
      </c>
      <c r="L29575" s="7" t="s">
        <v>21</v>
      </c>
      <c r="M29575" s="7" t="s">
        <v>21</v>
      </c>
      <c r="N29575" s="7" t="s">
        <v>21</v>
      </c>
      <c r="O29575" s="5">
        <v>6836994.1100000003</v>
      </c>
      <c r="P29575" s="5">
        <v>6836994.1100000003</v>
      </c>
    </row>
    <row r="29576" spans="1:16" ht="24">
      <c r="A29576" s="8" t="s">
        <v>56784</v>
      </c>
      <c r="B29576" s="8" t="s">
        <v>57216</v>
      </c>
      <c r="C29576" s="8" t="s">
        <v>27</v>
      </c>
      <c r="D29576" s="8" t="s">
        <v>57217</v>
      </c>
      <c r="E29576" s="8" t="s">
        <v>57218</v>
      </c>
      <c r="F29576" s="5">
        <v>14528700</v>
      </c>
      <c r="G29576" s="7" t="s">
        <v>21</v>
      </c>
      <c r="H29576" s="5">
        <v>14528700</v>
      </c>
      <c r="I29576" s="5">
        <v>7691705.8899999997</v>
      </c>
      <c r="J29576" s="6">
        <v>52.941459937915987</v>
      </c>
      <c r="K29576" s="5">
        <v>0</v>
      </c>
      <c r="L29576" s="7" t="s">
        <v>21</v>
      </c>
      <c r="M29576" s="7" t="s">
        <v>21</v>
      </c>
      <c r="N29576" s="7" t="s">
        <v>21</v>
      </c>
      <c r="O29576" s="5">
        <v>6836994.1100000003</v>
      </c>
      <c r="P29576" s="5">
        <v>6836994.1100000003</v>
      </c>
    </row>
    <row r="29577" spans="1:16" ht="48">
      <c r="A29577" s="8" t="s">
        <v>56784</v>
      </c>
      <c r="B29577" s="4" t="s">
        <v>57219</v>
      </c>
      <c r="C29577" s="4" t="s">
        <v>20</v>
      </c>
      <c r="D29577" s="4" t="s">
        <v>20</v>
      </c>
      <c r="E29577" s="4" t="s">
        <v>20</v>
      </c>
      <c r="F29577" s="5">
        <v>169682317.03999999</v>
      </c>
      <c r="G29577" s="7" t="s">
        <v>21</v>
      </c>
      <c r="H29577" s="5">
        <v>169682317.03999999</v>
      </c>
      <c r="I29577" s="5">
        <v>73480366.670000002</v>
      </c>
      <c r="J29577" s="6">
        <v>43.304669544722294</v>
      </c>
      <c r="K29577" s="5">
        <v>95568075.150000006</v>
      </c>
      <c r="L29577" s="7" t="s">
        <v>21</v>
      </c>
      <c r="M29577" s="7" t="s">
        <v>21</v>
      </c>
      <c r="N29577" s="5">
        <v>0</v>
      </c>
      <c r="O29577" s="5">
        <v>633875.22000000009</v>
      </c>
      <c r="P29577" s="5">
        <v>96201950.370000005</v>
      </c>
    </row>
    <row r="29578" spans="1:16" ht="24">
      <c r="A29578" s="8" t="s">
        <v>56784</v>
      </c>
      <c r="B29578" s="8" t="s">
        <v>57220</v>
      </c>
      <c r="C29578" s="4" t="s">
        <v>26</v>
      </c>
      <c r="D29578" s="4" t="s">
        <v>20</v>
      </c>
      <c r="E29578" s="4" t="s">
        <v>20</v>
      </c>
      <c r="F29578" s="5">
        <v>169682317.03999999</v>
      </c>
      <c r="G29578" s="7" t="s">
        <v>21</v>
      </c>
      <c r="H29578" s="5">
        <v>169682317.03999999</v>
      </c>
      <c r="I29578" s="5">
        <v>73480366.670000002</v>
      </c>
      <c r="J29578" s="6">
        <v>43.304669544722294</v>
      </c>
      <c r="K29578" s="5">
        <v>95568075.150000006</v>
      </c>
      <c r="L29578" s="7" t="s">
        <v>21</v>
      </c>
      <c r="M29578" s="7" t="s">
        <v>21</v>
      </c>
      <c r="N29578" s="5">
        <v>0</v>
      </c>
      <c r="O29578" s="5">
        <v>633875.22000000009</v>
      </c>
      <c r="P29578" s="5">
        <v>96201950.370000005</v>
      </c>
    </row>
    <row r="29579" spans="1:16" ht="24">
      <c r="A29579" s="8" t="s">
        <v>56784</v>
      </c>
      <c r="B29579" s="8" t="s">
        <v>57220</v>
      </c>
      <c r="C29579" s="8" t="s">
        <v>27</v>
      </c>
      <c r="D29579" s="8" t="s">
        <v>57221</v>
      </c>
      <c r="E29579" s="8" t="s">
        <v>57222</v>
      </c>
      <c r="F29579" s="5">
        <v>1900000</v>
      </c>
      <c r="G29579" s="7" t="s">
        <v>21</v>
      </c>
      <c r="H29579" s="5">
        <v>1900000</v>
      </c>
      <c r="I29579" s="7" t="s">
        <v>21</v>
      </c>
      <c r="J29579" s="7" t="s">
        <v>21</v>
      </c>
      <c r="K29579" s="5">
        <v>1900000</v>
      </c>
      <c r="L29579" s="7" t="s">
        <v>21</v>
      </c>
      <c r="M29579" s="7" t="s">
        <v>21</v>
      </c>
      <c r="N29579" s="5">
        <v>0</v>
      </c>
      <c r="O29579" s="5">
        <v>0</v>
      </c>
      <c r="P29579" s="5">
        <v>1900000</v>
      </c>
    </row>
    <row r="29580" spans="1:16" ht="24">
      <c r="A29580" s="8" t="s">
        <v>56784</v>
      </c>
      <c r="B29580" s="8" t="s">
        <v>57220</v>
      </c>
      <c r="C29580" s="8" t="s">
        <v>27</v>
      </c>
      <c r="D29580" s="8" t="s">
        <v>57223</v>
      </c>
      <c r="E29580" s="8" t="s">
        <v>57224</v>
      </c>
      <c r="F29580" s="5">
        <v>517756.07</v>
      </c>
      <c r="G29580" s="7" t="s">
        <v>21</v>
      </c>
      <c r="H29580" s="5">
        <v>517756.07</v>
      </c>
      <c r="I29580" s="5">
        <v>517756.07</v>
      </c>
      <c r="J29580" s="6">
        <v>100</v>
      </c>
      <c r="K29580" s="5">
        <v>0</v>
      </c>
      <c r="L29580" s="7" t="s">
        <v>21</v>
      </c>
      <c r="M29580" s="7" t="s">
        <v>21</v>
      </c>
      <c r="N29580" s="7" t="s">
        <v>21</v>
      </c>
      <c r="O29580" s="5">
        <v>0</v>
      </c>
      <c r="P29580" s="5">
        <v>0</v>
      </c>
    </row>
    <row r="29581" spans="1:16" ht="24">
      <c r="A29581" s="8" t="s">
        <v>56784</v>
      </c>
      <c r="B29581" s="8" t="s">
        <v>57220</v>
      </c>
      <c r="C29581" s="8" t="s">
        <v>27</v>
      </c>
      <c r="D29581" s="8" t="s">
        <v>57225</v>
      </c>
      <c r="E29581" s="8" t="s">
        <v>57226</v>
      </c>
      <c r="F29581" s="5">
        <v>625950</v>
      </c>
      <c r="G29581" s="7" t="s">
        <v>21</v>
      </c>
      <c r="H29581" s="5">
        <v>625950</v>
      </c>
      <c r="I29581" s="5">
        <v>574766.36</v>
      </c>
      <c r="J29581" s="6">
        <v>91.823046569214796</v>
      </c>
      <c r="K29581" s="5">
        <v>0</v>
      </c>
      <c r="L29581" s="7" t="s">
        <v>21</v>
      </c>
      <c r="M29581" s="7" t="s">
        <v>21</v>
      </c>
      <c r="N29581" s="7" t="s">
        <v>21</v>
      </c>
      <c r="O29581" s="5">
        <v>51183.64</v>
      </c>
      <c r="P29581" s="5">
        <v>51183.64</v>
      </c>
    </row>
    <row r="29582" spans="1:16" ht="24">
      <c r="A29582" s="8" t="s">
        <v>56784</v>
      </c>
      <c r="B29582" s="8" t="s">
        <v>57220</v>
      </c>
      <c r="C29582" s="8" t="s">
        <v>27</v>
      </c>
      <c r="D29582" s="8" t="s">
        <v>57227</v>
      </c>
      <c r="E29582" s="8" t="s">
        <v>57228</v>
      </c>
      <c r="F29582" s="5">
        <v>171212.22</v>
      </c>
      <c r="G29582" s="7" t="s">
        <v>21</v>
      </c>
      <c r="H29582" s="5">
        <v>171212.22</v>
      </c>
      <c r="I29582" s="5">
        <v>171212.22</v>
      </c>
      <c r="J29582" s="6">
        <v>100</v>
      </c>
      <c r="K29582" s="5">
        <v>0</v>
      </c>
      <c r="L29582" s="7" t="s">
        <v>21</v>
      </c>
      <c r="M29582" s="7" t="s">
        <v>21</v>
      </c>
      <c r="N29582" s="7" t="s">
        <v>21</v>
      </c>
      <c r="O29582" s="5">
        <v>0</v>
      </c>
      <c r="P29582" s="5">
        <v>0</v>
      </c>
    </row>
    <row r="29583" spans="1:16" ht="24">
      <c r="A29583" s="8" t="s">
        <v>56784</v>
      </c>
      <c r="B29583" s="8" t="s">
        <v>57220</v>
      </c>
      <c r="C29583" s="8" t="s">
        <v>27</v>
      </c>
      <c r="D29583" s="8" t="s">
        <v>57229</v>
      </c>
      <c r="E29583" s="8" t="s">
        <v>57230</v>
      </c>
      <c r="F29583" s="5">
        <v>999380</v>
      </c>
      <c r="G29583" s="7" t="s">
        <v>21</v>
      </c>
      <c r="H29583" s="5">
        <v>999380</v>
      </c>
      <c r="I29583" s="5">
        <v>915887.85</v>
      </c>
      <c r="J29583" s="6">
        <v>91.645605275270668</v>
      </c>
      <c r="K29583" s="5">
        <v>0</v>
      </c>
      <c r="L29583" s="7" t="s">
        <v>21</v>
      </c>
      <c r="M29583" s="7" t="s">
        <v>21</v>
      </c>
      <c r="N29583" s="7" t="s">
        <v>21</v>
      </c>
      <c r="O29583" s="5">
        <v>83492.149999999994</v>
      </c>
      <c r="P29583" s="5">
        <v>83492.149999999994</v>
      </c>
    </row>
    <row r="29584" spans="1:16" ht="24">
      <c r="A29584" s="8" t="s">
        <v>56784</v>
      </c>
      <c r="B29584" s="8" t="s">
        <v>57220</v>
      </c>
      <c r="C29584" s="8" t="s">
        <v>27</v>
      </c>
      <c r="D29584" s="8" t="s">
        <v>57231</v>
      </c>
      <c r="E29584" s="8" t="s">
        <v>57232</v>
      </c>
      <c r="F29584" s="5">
        <v>985470</v>
      </c>
      <c r="G29584" s="7" t="s">
        <v>21</v>
      </c>
      <c r="H29584" s="5">
        <v>985470</v>
      </c>
      <c r="I29584" s="5">
        <v>906542.06</v>
      </c>
      <c r="J29584" s="6">
        <v>91.990832800592614</v>
      </c>
      <c r="K29584" s="5">
        <v>0</v>
      </c>
      <c r="L29584" s="7" t="s">
        <v>21</v>
      </c>
      <c r="M29584" s="7" t="s">
        <v>21</v>
      </c>
      <c r="N29584" s="7" t="s">
        <v>21</v>
      </c>
      <c r="O29584" s="5">
        <v>78927.94</v>
      </c>
      <c r="P29584" s="5">
        <v>78927.94</v>
      </c>
    </row>
    <row r="29585" spans="1:16" ht="24">
      <c r="A29585" s="8" t="s">
        <v>56784</v>
      </c>
      <c r="B29585" s="8" t="s">
        <v>57220</v>
      </c>
      <c r="C29585" s="8" t="s">
        <v>27</v>
      </c>
      <c r="D29585" s="8" t="s">
        <v>57233</v>
      </c>
      <c r="E29585" s="8" t="s">
        <v>57234</v>
      </c>
      <c r="F29585" s="5">
        <v>821493</v>
      </c>
      <c r="G29585" s="7" t="s">
        <v>21</v>
      </c>
      <c r="H29585" s="5">
        <v>821493</v>
      </c>
      <c r="I29585" s="5">
        <v>767750.47</v>
      </c>
      <c r="J29585" s="6">
        <v>93.457944255154942</v>
      </c>
      <c r="K29585" s="5">
        <v>0</v>
      </c>
      <c r="L29585" s="7" t="s">
        <v>21</v>
      </c>
      <c r="M29585" s="7" t="s">
        <v>21</v>
      </c>
      <c r="N29585" s="7" t="s">
        <v>21</v>
      </c>
      <c r="O29585" s="5">
        <v>53742.53</v>
      </c>
      <c r="P29585" s="5">
        <v>53742.53</v>
      </c>
    </row>
    <row r="29586" spans="1:16" ht="24">
      <c r="A29586" s="8" t="s">
        <v>56784</v>
      </c>
      <c r="B29586" s="8" t="s">
        <v>57220</v>
      </c>
      <c r="C29586" s="8" t="s">
        <v>27</v>
      </c>
      <c r="D29586" s="8" t="s">
        <v>57235</v>
      </c>
      <c r="E29586" s="8" t="s">
        <v>57236</v>
      </c>
      <c r="F29586" s="5">
        <v>600000</v>
      </c>
      <c r="G29586" s="7" t="s">
        <v>21</v>
      </c>
      <c r="H29586" s="5">
        <v>600000</v>
      </c>
      <c r="I29586" s="5">
        <v>551401.87</v>
      </c>
      <c r="J29586" s="6">
        <v>91.900311666666667</v>
      </c>
      <c r="K29586" s="5">
        <v>0</v>
      </c>
      <c r="L29586" s="7" t="s">
        <v>21</v>
      </c>
      <c r="M29586" s="7" t="s">
        <v>21</v>
      </c>
      <c r="N29586" s="7" t="s">
        <v>21</v>
      </c>
      <c r="O29586" s="5">
        <v>48598.13</v>
      </c>
      <c r="P29586" s="5">
        <v>48598.13</v>
      </c>
    </row>
    <row r="29587" spans="1:16" ht="24">
      <c r="A29587" s="8" t="s">
        <v>56784</v>
      </c>
      <c r="B29587" s="8" t="s">
        <v>57220</v>
      </c>
      <c r="C29587" s="8" t="s">
        <v>27</v>
      </c>
      <c r="D29587" s="8" t="s">
        <v>57237</v>
      </c>
      <c r="E29587" s="8" t="s">
        <v>57238</v>
      </c>
      <c r="F29587" s="5">
        <v>497550</v>
      </c>
      <c r="G29587" s="7" t="s">
        <v>21</v>
      </c>
      <c r="H29587" s="5">
        <v>497550</v>
      </c>
      <c r="I29587" s="5">
        <v>465000</v>
      </c>
      <c r="J29587" s="6">
        <v>93.45794392523365</v>
      </c>
      <c r="K29587" s="5">
        <v>0</v>
      </c>
      <c r="L29587" s="7" t="s">
        <v>21</v>
      </c>
      <c r="M29587" s="7" t="s">
        <v>21</v>
      </c>
      <c r="N29587" s="7" t="s">
        <v>21</v>
      </c>
      <c r="O29587" s="5">
        <v>32550</v>
      </c>
      <c r="P29587" s="5">
        <v>32550</v>
      </c>
    </row>
    <row r="29588" spans="1:16" ht="24">
      <c r="A29588" s="8" t="s">
        <v>56784</v>
      </c>
      <c r="B29588" s="8" t="s">
        <v>57220</v>
      </c>
      <c r="C29588" s="8" t="s">
        <v>27</v>
      </c>
      <c r="D29588" s="8" t="s">
        <v>57239</v>
      </c>
      <c r="E29588" s="8" t="s">
        <v>57240</v>
      </c>
      <c r="F29588" s="5">
        <v>489000</v>
      </c>
      <c r="G29588" s="7" t="s">
        <v>21</v>
      </c>
      <c r="H29588" s="5">
        <v>489000</v>
      </c>
      <c r="I29588" s="5">
        <v>457009.35</v>
      </c>
      <c r="J29588" s="6">
        <v>93.457944785276069</v>
      </c>
      <c r="K29588" s="5">
        <v>0</v>
      </c>
      <c r="L29588" s="7" t="s">
        <v>21</v>
      </c>
      <c r="M29588" s="7" t="s">
        <v>21</v>
      </c>
      <c r="N29588" s="7" t="s">
        <v>21</v>
      </c>
      <c r="O29588" s="5">
        <v>31990.65</v>
      </c>
      <c r="P29588" s="5">
        <v>31990.65</v>
      </c>
    </row>
    <row r="29589" spans="1:16" ht="24">
      <c r="A29589" s="8" t="s">
        <v>56784</v>
      </c>
      <c r="B29589" s="8" t="s">
        <v>57220</v>
      </c>
      <c r="C29589" s="8" t="s">
        <v>27</v>
      </c>
      <c r="D29589" s="8" t="s">
        <v>57241</v>
      </c>
      <c r="E29589" s="8" t="s">
        <v>57242</v>
      </c>
      <c r="F29589" s="5">
        <v>300000</v>
      </c>
      <c r="G29589" s="7" t="s">
        <v>21</v>
      </c>
      <c r="H29589" s="5">
        <v>300000</v>
      </c>
      <c r="I29589" s="5">
        <v>270000</v>
      </c>
      <c r="J29589" s="6">
        <v>90</v>
      </c>
      <c r="K29589" s="5">
        <v>0</v>
      </c>
      <c r="L29589" s="7" t="s">
        <v>21</v>
      </c>
      <c r="M29589" s="7" t="s">
        <v>21</v>
      </c>
      <c r="N29589" s="7" t="s">
        <v>21</v>
      </c>
      <c r="O29589" s="5">
        <v>30000</v>
      </c>
      <c r="P29589" s="5">
        <v>30000</v>
      </c>
    </row>
    <row r="29590" spans="1:16" ht="24">
      <c r="A29590" s="8" t="s">
        <v>56784</v>
      </c>
      <c r="B29590" s="8" t="s">
        <v>57220</v>
      </c>
      <c r="C29590" s="8" t="s">
        <v>27</v>
      </c>
      <c r="D29590" s="8" t="s">
        <v>57243</v>
      </c>
      <c r="E29590" s="8" t="s">
        <v>57244</v>
      </c>
      <c r="F29590" s="5">
        <v>136000</v>
      </c>
      <c r="G29590" s="7" t="s">
        <v>21</v>
      </c>
      <c r="H29590" s="5">
        <v>136000</v>
      </c>
      <c r="I29590" s="5">
        <v>136000</v>
      </c>
      <c r="J29590" s="6">
        <v>100</v>
      </c>
      <c r="K29590" s="5">
        <v>0</v>
      </c>
      <c r="L29590" s="7" t="s">
        <v>21</v>
      </c>
      <c r="M29590" s="7" t="s">
        <v>21</v>
      </c>
      <c r="N29590" s="7" t="s">
        <v>21</v>
      </c>
      <c r="O29590" s="5">
        <v>0</v>
      </c>
      <c r="P29590" s="5">
        <v>0</v>
      </c>
    </row>
    <row r="29591" spans="1:16" ht="24">
      <c r="A29591" s="8" t="s">
        <v>56784</v>
      </c>
      <c r="B29591" s="8" t="s">
        <v>57220</v>
      </c>
      <c r="C29591" s="8" t="s">
        <v>27</v>
      </c>
      <c r="D29591" s="8" t="s">
        <v>57245</v>
      </c>
      <c r="E29591" s="8" t="s">
        <v>57246</v>
      </c>
      <c r="F29591" s="5">
        <v>1674000</v>
      </c>
      <c r="G29591" s="7" t="s">
        <v>21</v>
      </c>
      <c r="H29591" s="5">
        <v>1674000</v>
      </c>
      <c r="I29591" s="5">
        <v>697500</v>
      </c>
      <c r="J29591" s="6">
        <v>41.666666666666664</v>
      </c>
      <c r="K29591" s="5">
        <v>976500</v>
      </c>
      <c r="L29591" s="7" t="s">
        <v>21</v>
      </c>
      <c r="M29591" s="7" t="s">
        <v>21</v>
      </c>
      <c r="N29591" s="5">
        <v>0</v>
      </c>
      <c r="O29591" s="5">
        <v>0</v>
      </c>
      <c r="P29591" s="5">
        <v>976500</v>
      </c>
    </row>
    <row r="29592" spans="1:16" ht="24">
      <c r="A29592" s="8" t="s">
        <v>56784</v>
      </c>
      <c r="B29592" s="8" t="s">
        <v>57220</v>
      </c>
      <c r="C29592" s="8" t="s">
        <v>27</v>
      </c>
      <c r="D29592" s="8" t="s">
        <v>57247</v>
      </c>
      <c r="E29592" s="8" t="s">
        <v>57248</v>
      </c>
      <c r="F29592" s="5">
        <v>220000</v>
      </c>
      <c r="G29592" s="7" t="s">
        <v>21</v>
      </c>
      <c r="H29592" s="5">
        <v>220000</v>
      </c>
      <c r="I29592" s="5">
        <v>205607.48</v>
      </c>
      <c r="J29592" s="6">
        <v>93.457945454545452</v>
      </c>
      <c r="K29592" s="5">
        <v>0</v>
      </c>
      <c r="L29592" s="7" t="s">
        <v>21</v>
      </c>
      <c r="M29592" s="7" t="s">
        <v>21</v>
      </c>
      <c r="N29592" s="7" t="s">
        <v>21</v>
      </c>
      <c r="O29592" s="5">
        <v>14392.52</v>
      </c>
      <c r="P29592" s="5">
        <v>14392.52</v>
      </c>
    </row>
    <row r="29593" spans="1:16" ht="24">
      <c r="A29593" s="8" t="s">
        <v>56784</v>
      </c>
      <c r="B29593" s="8" t="s">
        <v>57220</v>
      </c>
      <c r="C29593" s="8" t="s">
        <v>27</v>
      </c>
      <c r="D29593" s="8" t="s">
        <v>57249</v>
      </c>
      <c r="E29593" s="8" t="s">
        <v>57250</v>
      </c>
      <c r="F29593" s="5">
        <v>607476.64</v>
      </c>
      <c r="G29593" s="7" t="s">
        <v>21</v>
      </c>
      <c r="H29593" s="5">
        <v>607476.64</v>
      </c>
      <c r="I29593" s="5">
        <v>607476.64</v>
      </c>
      <c r="J29593" s="6">
        <v>100</v>
      </c>
      <c r="K29593" s="5">
        <v>0</v>
      </c>
      <c r="L29593" s="7" t="s">
        <v>21</v>
      </c>
      <c r="M29593" s="7" t="s">
        <v>21</v>
      </c>
      <c r="N29593" s="7" t="s">
        <v>21</v>
      </c>
      <c r="O29593" s="5">
        <v>0</v>
      </c>
      <c r="P29593" s="5">
        <v>0</v>
      </c>
    </row>
    <row r="29594" spans="1:16" ht="24">
      <c r="A29594" s="8" t="s">
        <v>56784</v>
      </c>
      <c r="B29594" s="8" t="s">
        <v>57220</v>
      </c>
      <c r="C29594" s="8" t="s">
        <v>27</v>
      </c>
      <c r="D29594" s="8" t="s">
        <v>57251</v>
      </c>
      <c r="E29594" s="8" t="s">
        <v>57252</v>
      </c>
      <c r="F29594" s="5">
        <v>495000</v>
      </c>
      <c r="G29594" s="7" t="s">
        <v>21</v>
      </c>
      <c r="H29594" s="5">
        <v>495000</v>
      </c>
      <c r="I29594" s="5">
        <v>462616.82</v>
      </c>
      <c r="J29594" s="6">
        <v>93.457943434343434</v>
      </c>
      <c r="K29594" s="5">
        <v>0</v>
      </c>
      <c r="L29594" s="7" t="s">
        <v>21</v>
      </c>
      <c r="M29594" s="7" t="s">
        <v>21</v>
      </c>
      <c r="N29594" s="7" t="s">
        <v>21</v>
      </c>
      <c r="O29594" s="5">
        <v>32383.18</v>
      </c>
      <c r="P29594" s="5">
        <v>32383.18</v>
      </c>
    </row>
    <row r="29595" spans="1:16" ht="24">
      <c r="A29595" s="8" t="s">
        <v>56784</v>
      </c>
      <c r="B29595" s="8" t="s">
        <v>57220</v>
      </c>
      <c r="C29595" s="8" t="s">
        <v>27</v>
      </c>
      <c r="D29595" s="8" t="s">
        <v>57253</v>
      </c>
      <c r="E29595" s="8" t="s">
        <v>57254</v>
      </c>
      <c r="F29595" s="5">
        <v>250000</v>
      </c>
      <c r="G29595" s="7" t="s">
        <v>21</v>
      </c>
      <c r="H29595" s="5">
        <v>250000</v>
      </c>
      <c r="I29595" s="5">
        <v>74970</v>
      </c>
      <c r="J29595" s="6">
        <v>29.988</v>
      </c>
      <c r="K29595" s="5">
        <v>175030</v>
      </c>
      <c r="L29595" s="7" t="s">
        <v>21</v>
      </c>
      <c r="M29595" s="7" t="s">
        <v>21</v>
      </c>
      <c r="N29595" s="5">
        <v>0</v>
      </c>
      <c r="O29595" s="5">
        <v>0</v>
      </c>
      <c r="P29595" s="5">
        <v>175030</v>
      </c>
    </row>
    <row r="29596" spans="1:16" ht="24">
      <c r="A29596" s="8" t="s">
        <v>56784</v>
      </c>
      <c r="B29596" s="8" t="s">
        <v>57220</v>
      </c>
      <c r="C29596" s="8" t="s">
        <v>27</v>
      </c>
      <c r="D29596" s="8" t="s">
        <v>57255</v>
      </c>
      <c r="E29596" s="8" t="s">
        <v>57256</v>
      </c>
      <c r="F29596" s="5">
        <v>498200</v>
      </c>
      <c r="G29596" s="7" t="s">
        <v>21</v>
      </c>
      <c r="H29596" s="5">
        <v>498200</v>
      </c>
      <c r="I29596" s="7" t="s">
        <v>21</v>
      </c>
      <c r="J29596" s="7" t="s">
        <v>21</v>
      </c>
      <c r="K29596" s="5">
        <v>498200</v>
      </c>
      <c r="L29596" s="7" t="s">
        <v>21</v>
      </c>
      <c r="M29596" s="7" t="s">
        <v>21</v>
      </c>
      <c r="N29596" s="5">
        <v>0</v>
      </c>
      <c r="O29596" s="5">
        <v>0</v>
      </c>
      <c r="P29596" s="5">
        <v>498200</v>
      </c>
    </row>
    <row r="29597" spans="1:16" ht="24">
      <c r="A29597" s="8" t="s">
        <v>56784</v>
      </c>
      <c r="B29597" s="8" t="s">
        <v>57220</v>
      </c>
      <c r="C29597" s="8" t="s">
        <v>27</v>
      </c>
      <c r="D29597" s="8" t="s">
        <v>57257</v>
      </c>
      <c r="E29597" s="8" t="s">
        <v>57258</v>
      </c>
      <c r="F29597" s="5">
        <v>50373831.780000001</v>
      </c>
      <c r="G29597" s="7" t="s">
        <v>21</v>
      </c>
      <c r="H29597" s="5">
        <v>50373831.780000001</v>
      </c>
      <c r="I29597" s="5">
        <v>6397476.6299999999</v>
      </c>
      <c r="J29597" s="6">
        <v>12.699999987969944</v>
      </c>
      <c r="K29597" s="5">
        <v>43976355.149999999</v>
      </c>
      <c r="L29597" s="7" t="s">
        <v>21</v>
      </c>
      <c r="M29597" s="7" t="s">
        <v>21</v>
      </c>
      <c r="N29597" s="5">
        <v>0</v>
      </c>
      <c r="O29597" s="5">
        <v>0</v>
      </c>
      <c r="P29597" s="5">
        <v>43976355.149999999</v>
      </c>
    </row>
    <row r="29598" spans="1:16" ht="24">
      <c r="A29598" s="8" t="s">
        <v>56784</v>
      </c>
      <c r="B29598" s="8" t="s">
        <v>57220</v>
      </c>
      <c r="C29598" s="8" t="s">
        <v>27</v>
      </c>
      <c r="D29598" s="8" t="s">
        <v>57259</v>
      </c>
      <c r="E29598" s="8" t="s">
        <v>57260</v>
      </c>
      <c r="F29598" s="5">
        <v>46378000</v>
      </c>
      <c r="G29598" s="7" t="s">
        <v>21</v>
      </c>
      <c r="H29598" s="5">
        <v>46378000</v>
      </c>
      <c r="I29598" s="7" t="s">
        <v>21</v>
      </c>
      <c r="J29598" s="7" t="s">
        <v>21</v>
      </c>
      <c r="K29598" s="5">
        <v>46378000</v>
      </c>
      <c r="L29598" s="7" t="s">
        <v>21</v>
      </c>
      <c r="M29598" s="7" t="s">
        <v>21</v>
      </c>
      <c r="N29598" s="5">
        <v>0</v>
      </c>
      <c r="O29598" s="5">
        <v>0</v>
      </c>
      <c r="P29598" s="5">
        <v>46378000</v>
      </c>
    </row>
    <row r="29599" spans="1:16" ht="24">
      <c r="A29599" s="8" t="s">
        <v>56784</v>
      </c>
      <c r="B29599" s="8" t="s">
        <v>57220</v>
      </c>
      <c r="C29599" s="8" t="s">
        <v>27</v>
      </c>
      <c r="D29599" s="8" t="s">
        <v>57261</v>
      </c>
      <c r="E29599" s="8" t="s">
        <v>57262</v>
      </c>
      <c r="F29599" s="5">
        <v>438234.85</v>
      </c>
      <c r="G29599" s="7" t="s">
        <v>21</v>
      </c>
      <c r="H29599" s="5">
        <v>438234.85</v>
      </c>
      <c r="I29599" s="5">
        <v>409565.28</v>
      </c>
      <c r="J29599" s="6">
        <v>93.457943839929669</v>
      </c>
      <c r="K29599" s="5">
        <v>0</v>
      </c>
      <c r="L29599" s="7" t="s">
        <v>21</v>
      </c>
      <c r="M29599" s="7" t="s">
        <v>21</v>
      </c>
      <c r="N29599" s="7" t="s">
        <v>21</v>
      </c>
      <c r="O29599" s="5">
        <v>28669.57</v>
      </c>
      <c r="P29599" s="5">
        <v>28669.57</v>
      </c>
    </row>
    <row r="29600" spans="1:16" ht="24">
      <c r="A29600" s="8" t="s">
        <v>56784</v>
      </c>
      <c r="B29600" s="8" t="s">
        <v>57220</v>
      </c>
      <c r="C29600" s="8" t="s">
        <v>27</v>
      </c>
      <c r="D29600" s="8" t="s">
        <v>57263</v>
      </c>
      <c r="E29600" s="8" t="s">
        <v>57264</v>
      </c>
      <c r="F29600" s="5">
        <v>160928</v>
      </c>
      <c r="G29600" s="7" t="s">
        <v>21</v>
      </c>
      <c r="H29600" s="5">
        <v>160928</v>
      </c>
      <c r="I29600" s="5">
        <v>147200</v>
      </c>
      <c r="J29600" s="6">
        <v>91.469477033207397</v>
      </c>
      <c r="K29600" s="5">
        <v>0</v>
      </c>
      <c r="L29600" s="7" t="s">
        <v>21</v>
      </c>
      <c r="M29600" s="7" t="s">
        <v>21</v>
      </c>
      <c r="N29600" s="7" t="s">
        <v>21</v>
      </c>
      <c r="O29600" s="5">
        <v>13728</v>
      </c>
      <c r="P29600" s="5">
        <v>13728</v>
      </c>
    </row>
    <row r="29601" spans="1:16" ht="24">
      <c r="A29601" s="8" t="s">
        <v>56784</v>
      </c>
      <c r="B29601" s="8" t="s">
        <v>57220</v>
      </c>
      <c r="C29601" s="8" t="s">
        <v>27</v>
      </c>
      <c r="D29601" s="8" t="s">
        <v>57265</v>
      </c>
      <c r="E29601" s="8" t="s">
        <v>57266</v>
      </c>
      <c r="F29601" s="5">
        <v>149800</v>
      </c>
      <c r="G29601" s="7" t="s">
        <v>21</v>
      </c>
      <c r="H29601" s="5">
        <v>149800</v>
      </c>
      <c r="I29601" s="5">
        <v>140000</v>
      </c>
      <c r="J29601" s="6">
        <v>93.45794392523365</v>
      </c>
      <c r="K29601" s="5">
        <v>0</v>
      </c>
      <c r="L29601" s="7" t="s">
        <v>21</v>
      </c>
      <c r="M29601" s="7" t="s">
        <v>21</v>
      </c>
      <c r="N29601" s="7" t="s">
        <v>21</v>
      </c>
      <c r="O29601" s="5">
        <v>9800</v>
      </c>
      <c r="P29601" s="5">
        <v>9800</v>
      </c>
    </row>
    <row r="29602" spans="1:16" ht="24">
      <c r="A29602" s="8" t="s">
        <v>56784</v>
      </c>
      <c r="B29602" s="8" t="s">
        <v>57220</v>
      </c>
      <c r="C29602" s="8" t="s">
        <v>27</v>
      </c>
      <c r="D29602" s="8" t="s">
        <v>57267</v>
      </c>
      <c r="E29602" s="8" t="s">
        <v>57268</v>
      </c>
      <c r="F29602" s="5">
        <v>335000</v>
      </c>
      <c r="G29602" s="7" t="s">
        <v>21</v>
      </c>
      <c r="H29602" s="5">
        <v>335000</v>
      </c>
      <c r="I29602" s="5">
        <v>299065.42</v>
      </c>
      <c r="J29602" s="6">
        <v>89.273259701492535</v>
      </c>
      <c r="K29602" s="5">
        <v>0</v>
      </c>
      <c r="L29602" s="7" t="s">
        <v>21</v>
      </c>
      <c r="M29602" s="7" t="s">
        <v>21</v>
      </c>
      <c r="N29602" s="7" t="s">
        <v>21</v>
      </c>
      <c r="O29602" s="5">
        <v>35934.58</v>
      </c>
      <c r="P29602" s="5">
        <v>35934.58</v>
      </c>
    </row>
    <row r="29603" spans="1:16" ht="24">
      <c r="A29603" s="8" t="s">
        <v>56784</v>
      </c>
      <c r="B29603" s="8" t="s">
        <v>57220</v>
      </c>
      <c r="C29603" s="8" t="s">
        <v>27</v>
      </c>
      <c r="D29603" s="8" t="s">
        <v>57269</v>
      </c>
      <c r="E29603" s="8" t="s">
        <v>57270</v>
      </c>
      <c r="F29603" s="5">
        <v>330000</v>
      </c>
      <c r="G29603" s="7" t="s">
        <v>21</v>
      </c>
      <c r="H29603" s="5">
        <v>330000</v>
      </c>
      <c r="I29603" s="5">
        <v>308411.21000000002</v>
      </c>
      <c r="J29603" s="6">
        <v>93.457942424242432</v>
      </c>
      <c r="K29603" s="5">
        <v>0</v>
      </c>
      <c r="L29603" s="7" t="s">
        <v>21</v>
      </c>
      <c r="M29603" s="7" t="s">
        <v>21</v>
      </c>
      <c r="N29603" s="7" t="s">
        <v>21</v>
      </c>
      <c r="O29603" s="5">
        <v>21588.79</v>
      </c>
      <c r="P29603" s="5">
        <v>21588.79</v>
      </c>
    </row>
    <row r="29604" spans="1:16" ht="24">
      <c r="A29604" s="8" t="s">
        <v>56784</v>
      </c>
      <c r="B29604" s="8" t="s">
        <v>57220</v>
      </c>
      <c r="C29604" s="8" t="s">
        <v>27</v>
      </c>
      <c r="D29604" s="8" t="s">
        <v>57271</v>
      </c>
      <c r="E29604" s="8" t="s">
        <v>57272</v>
      </c>
      <c r="F29604" s="5">
        <v>133750</v>
      </c>
      <c r="G29604" s="7" t="s">
        <v>21</v>
      </c>
      <c r="H29604" s="5">
        <v>133750</v>
      </c>
      <c r="I29604" s="5">
        <v>125000</v>
      </c>
      <c r="J29604" s="6">
        <v>93.45794392523365</v>
      </c>
      <c r="K29604" s="5">
        <v>0</v>
      </c>
      <c r="L29604" s="7" t="s">
        <v>21</v>
      </c>
      <c r="M29604" s="7" t="s">
        <v>21</v>
      </c>
      <c r="N29604" s="7" t="s">
        <v>21</v>
      </c>
      <c r="O29604" s="5">
        <v>8750</v>
      </c>
      <c r="P29604" s="5">
        <v>8750</v>
      </c>
    </row>
    <row r="29605" spans="1:16" ht="24">
      <c r="A29605" s="8" t="s">
        <v>56784</v>
      </c>
      <c r="B29605" s="8" t="s">
        <v>57220</v>
      </c>
      <c r="C29605" s="8" t="s">
        <v>27</v>
      </c>
      <c r="D29605" s="8" t="s">
        <v>57273</v>
      </c>
      <c r="E29605" s="8" t="s">
        <v>57274</v>
      </c>
      <c r="F29605" s="5">
        <v>201160</v>
      </c>
      <c r="G29605" s="7" t="s">
        <v>21</v>
      </c>
      <c r="H29605" s="5">
        <v>201160</v>
      </c>
      <c r="I29605" s="5">
        <v>188000</v>
      </c>
      <c r="J29605" s="6">
        <v>93.45794392523365</v>
      </c>
      <c r="K29605" s="5">
        <v>0</v>
      </c>
      <c r="L29605" s="7" t="s">
        <v>21</v>
      </c>
      <c r="M29605" s="7" t="s">
        <v>21</v>
      </c>
      <c r="N29605" s="7" t="s">
        <v>21</v>
      </c>
      <c r="O29605" s="5">
        <v>13160</v>
      </c>
      <c r="P29605" s="5">
        <v>13160</v>
      </c>
    </row>
    <row r="29606" spans="1:16" ht="24">
      <c r="A29606" s="8" t="s">
        <v>56784</v>
      </c>
      <c r="B29606" s="8" t="s">
        <v>57220</v>
      </c>
      <c r="C29606" s="8" t="s">
        <v>27</v>
      </c>
      <c r="D29606" s="8" t="s">
        <v>57275</v>
      </c>
      <c r="E29606" s="8" t="s">
        <v>57276</v>
      </c>
      <c r="F29606" s="5">
        <v>260000</v>
      </c>
      <c r="G29606" s="7" t="s">
        <v>21</v>
      </c>
      <c r="H29606" s="5">
        <v>260000</v>
      </c>
      <c r="I29606" s="5">
        <v>260000</v>
      </c>
      <c r="J29606" s="6">
        <v>100</v>
      </c>
      <c r="K29606" s="5">
        <v>0</v>
      </c>
      <c r="L29606" s="7" t="s">
        <v>21</v>
      </c>
      <c r="M29606" s="7" t="s">
        <v>21</v>
      </c>
      <c r="N29606" s="7" t="s">
        <v>21</v>
      </c>
      <c r="O29606" s="5">
        <v>0</v>
      </c>
      <c r="P29606" s="5">
        <v>0</v>
      </c>
    </row>
    <row r="29607" spans="1:16" ht="24">
      <c r="A29607" s="8" t="s">
        <v>56784</v>
      </c>
      <c r="B29607" s="8" t="s">
        <v>57220</v>
      </c>
      <c r="C29607" s="8" t="s">
        <v>27</v>
      </c>
      <c r="D29607" s="8" t="s">
        <v>57277</v>
      </c>
      <c r="E29607" s="8" t="s">
        <v>57278</v>
      </c>
      <c r="F29607" s="5">
        <v>205438.86</v>
      </c>
      <c r="G29607" s="7" t="s">
        <v>21</v>
      </c>
      <c r="H29607" s="5">
        <v>205438.86</v>
      </c>
      <c r="I29607" s="5">
        <v>205438.86</v>
      </c>
      <c r="J29607" s="6">
        <v>100</v>
      </c>
      <c r="K29607" s="5">
        <v>0</v>
      </c>
      <c r="L29607" s="7" t="s">
        <v>21</v>
      </c>
      <c r="M29607" s="7" t="s">
        <v>21</v>
      </c>
      <c r="N29607" s="7" t="s">
        <v>21</v>
      </c>
      <c r="O29607" s="5">
        <v>0</v>
      </c>
      <c r="P29607" s="5">
        <v>0</v>
      </c>
    </row>
    <row r="29608" spans="1:16" ht="24">
      <c r="A29608" s="8" t="s">
        <v>56784</v>
      </c>
      <c r="B29608" s="8" t="s">
        <v>57220</v>
      </c>
      <c r="C29608" s="8" t="s">
        <v>27</v>
      </c>
      <c r="D29608" s="8" t="s">
        <v>57279</v>
      </c>
      <c r="E29608" s="8" t="s">
        <v>57280</v>
      </c>
      <c r="F29608" s="5">
        <v>245200</v>
      </c>
      <c r="G29608" s="7" t="s">
        <v>21</v>
      </c>
      <c r="H29608" s="5">
        <v>245200</v>
      </c>
      <c r="I29608" s="5">
        <v>229000</v>
      </c>
      <c r="J29608" s="6">
        <v>93.393148450244695</v>
      </c>
      <c r="K29608" s="5">
        <v>0</v>
      </c>
      <c r="L29608" s="7" t="s">
        <v>21</v>
      </c>
      <c r="M29608" s="7" t="s">
        <v>21</v>
      </c>
      <c r="N29608" s="7" t="s">
        <v>21</v>
      </c>
      <c r="O29608" s="5">
        <v>16200</v>
      </c>
      <c r="P29608" s="5">
        <v>16200</v>
      </c>
    </row>
    <row r="29609" spans="1:16" ht="24">
      <c r="A29609" s="8" t="s">
        <v>56784</v>
      </c>
      <c r="B29609" s="8" t="s">
        <v>57220</v>
      </c>
      <c r="C29609" s="8" t="s">
        <v>27</v>
      </c>
      <c r="D29609" s="8" t="s">
        <v>57281</v>
      </c>
      <c r="E29609" s="8" t="s">
        <v>57282</v>
      </c>
      <c r="F29609" s="5">
        <v>192493</v>
      </c>
      <c r="G29609" s="7" t="s">
        <v>21</v>
      </c>
      <c r="H29609" s="5">
        <v>192493</v>
      </c>
      <c r="I29609" s="5">
        <v>173500</v>
      </c>
      <c r="J29609" s="6">
        <v>90.133147698877366</v>
      </c>
      <c r="K29609" s="5">
        <v>0</v>
      </c>
      <c r="L29609" s="7" t="s">
        <v>21</v>
      </c>
      <c r="M29609" s="7" t="s">
        <v>21</v>
      </c>
      <c r="N29609" s="7" t="s">
        <v>21</v>
      </c>
      <c r="O29609" s="5">
        <v>18993</v>
      </c>
      <c r="P29609" s="5">
        <v>18993</v>
      </c>
    </row>
    <row r="29610" spans="1:16" ht="24">
      <c r="A29610" s="8" t="s">
        <v>56784</v>
      </c>
      <c r="B29610" s="8" t="s">
        <v>57220</v>
      </c>
      <c r="C29610" s="8" t="s">
        <v>27</v>
      </c>
      <c r="D29610" s="8" t="s">
        <v>57283</v>
      </c>
      <c r="E29610" s="8" t="s">
        <v>57284</v>
      </c>
      <c r="F29610" s="5">
        <v>18687963.550000001</v>
      </c>
      <c r="G29610" s="7" t="s">
        <v>21</v>
      </c>
      <c r="H29610" s="5">
        <v>18687963.550000001</v>
      </c>
      <c r="I29610" s="5">
        <v>18687963.550000001</v>
      </c>
      <c r="J29610" s="6">
        <v>100</v>
      </c>
      <c r="K29610" s="5">
        <v>0</v>
      </c>
      <c r="L29610" s="7" t="s">
        <v>21</v>
      </c>
      <c r="M29610" s="7" t="s">
        <v>21</v>
      </c>
      <c r="N29610" s="7" t="s">
        <v>21</v>
      </c>
      <c r="O29610" s="5">
        <v>0</v>
      </c>
      <c r="P29610" s="5">
        <v>0</v>
      </c>
    </row>
    <row r="29611" spans="1:16" ht="24">
      <c r="A29611" s="8" t="s">
        <v>56784</v>
      </c>
      <c r="B29611" s="8" t="s">
        <v>57220</v>
      </c>
      <c r="C29611" s="8" t="s">
        <v>27</v>
      </c>
      <c r="D29611" s="8" t="s">
        <v>57285</v>
      </c>
      <c r="E29611" s="8" t="s">
        <v>57286</v>
      </c>
      <c r="F29611" s="5">
        <v>37382056.07</v>
      </c>
      <c r="G29611" s="7" t="s">
        <v>21</v>
      </c>
      <c r="H29611" s="5">
        <v>37382056.07</v>
      </c>
      <c r="I29611" s="5">
        <v>37382056.07</v>
      </c>
      <c r="J29611" s="6">
        <v>100</v>
      </c>
      <c r="K29611" s="5">
        <v>0</v>
      </c>
      <c r="L29611" s="7" t="s">
        <v>21</v>
      </c>
      <c r="M29611" s="7" t="s">
        <v>21</v>
      </c>
      <c r="N29611" s="7" t="s">
        <v>21</v>
      </c>
      <c r="O29611" s="5">
        <v>0</v>
      </c>
      <c r="P29611" s="5">
        <v>0</v>
      </c>
    </row>
    <row r="29612" spans="1:16" ht="24">
      <c r="A29612" s="8" t="s">
        <v>56784</v>
      </c>
      <c r="B29612" s="8" t="s">
        <v>57220</v>
      </c>
      <c r="C29612" s="8" t="s">
        <v>27</v>
      </c>
      <c r="D29612" s="8" t="s">
        <v>57287</v>
      </c>
      <c r="E29612" s="8" t="s">
        <v>57288</v>
      </c>
      <c r="F29612" s="5">
        <v>470000</v>
      </c>
      <c r="G29612" s="7" t="s">
        <v>21</v>
      </c>
      <c r="H29612" s="5">
        <v>470000</v>
      </c>
      <c r="I29612" s="5">
        <v>140910</v>
      </c>
      <c r="J29612" s="6">
        <v>29.980851063829789</v>
      </c>
      <c r="K29612" s="5">
        <v>329090</v>
      </c>
      <c r="L29612" s="7" t="s">
        <v>21</v>
      </c>
      <c r="M29612" s="7" t="s">
        <v>21</v>
      </c>
      <c r="N29612" s="5">
        <v>0</v>
      </c>
      <c r="O29612" s="5">
        <v>0</v>
      </c>
      <c r="P29612" s="5">
        <v>329090</v>
      </c>
    </row>
    <row r="29613" spans="1:16" ht="24">
      <c r="A29613" s="8" t="s">
        <v>56784</v>
      </c>
      <c r="B29613" s="8" t="s">
        <v>57220</v>
      </c>
      <c r="C29613" s="8" t="s">
        <v>27</v>
      </c>
      <c r="D29613" s="8" t="s">
        <v>57289</v>
      </c>
      <c r="E29613" s="8" t="s">
        <v>57290</v>
      </c>
      <c r="F29613" s="5">
        <v>134886</v>
      </c>
      <c r="G29613" s="7" t="s">
        <v>21</v>
      </c>
      <c r="H29613" s="5">
        <v>134886</v>
      </c>
      <c r="I29613" s="5">
        <v>125942.46</v>
      </c>
      <c r="J29613" s="6">
        <v>93.369556514389927</v>
      </c>
      <c r="K29613" s="5">
        <v>0</v>
      </c>
      <c r="L29613" s="7" t="s">
        <v>21</v>
      </c>
      <c r="M29613" s="7" t="s">
        <v>21</v>
      </c>
      <c r="N29613" s="7" t="s">
        <v>21</v>
      </c>
      <c r="O29613" s="5">
        <v>8943.5400000000009</v>
      </c>
      <c r="P29613" s="5">
        <v>8943.5400000000009</v>
      </c>
    </row>
    <row r="29614" spans="1:16" ht="24">
      <c r="A29614" s="8" t="s">
        <v>56784</v>
      </c>
      <c r="B29614" s="8" t="s">
        <v>57220</v>
      </c>
      <c r="C29614" s="8" t="s">
        <v>27</v>
      </c>
      <c r="D29614" s="8" t="s">
        <v>57291</v>
      </c>
      <c r="E29614" s="8" t="s">
        <v>57292</v>
      </c>
      <c r="F29614" s="5">
        <v>309300</v>
      </c>
      <c r="G29614" s="7" t="s">
        <v>21</v>
      </c>
      <c r="H29614" s="5">
        <v>309300</v>
      </c>
      <c r="I29614" s="7" t="s">
        <v>21</v>
      </c>
      <c r="J29614" s="7" t="s">
        <v>21</v>
      </c>
      <c r="K29614" s="5">
        <v>309300</v>
      </c>
      <c r="L29614" s="7" t="s">
        <v>21</v>
      </c>
      <c r="M29614" s="7" t="s">
        <v>21</v>
      </c>
      <c r="N29614" s="5">
        <v>0</v>
      </c>
      <c r="O29614" s="5">
        <v>0</v>
      </c>
      <c r="P29614" s="5">
        <v>309300</v>
      </c>
    </row>
    <row r="29615" spans="1:16" ht="24">
      <c r="A29615" s="8" t="s">
        <v>56784</v>
      </c>
      <c r="B29615" s="8" t="s">
        <v>57220</v>
      </c>
      <c r="C29615" s="8" t="s">
        <v>27</v>
      </c>
      <c r="D29615" s="8" t="s">
        <v>57293</v>
      </c>
      <c r="E29615" s="8" t="s">
        <v>57294</v>
      </c>
      <c r="F29615" s="5">
        <v>300000</v>
      </c>
      <c r="G29615" s="7" t="s">
        <v>21</v>
      </c>
      <c r="H29615" s="5">
        <v>300000</v>
      </c>
      <c r="I29615" s="7" t="s">
        <v>21</v>
      </c>
      <c r="J29615" s="7" t="s">
        <v>21</v>
      </c>
      <c r="K29615" s="5">
        <v>300000</v>
      </c>
      <c r="L29615" s="7" t="s">
        <v>21</v>
      </c>
      <c r="M29615" s="7" t="s">
        <v>21</v>
      </c>
      <c r="N29615" s="5">
        <v>0</v>
      </c>
      <c r="O29615" s="5">
        <v>0</v>
      </c>
      <c r="P29615" s="5">
        <v>300000</v>
      </c>
    </row>
    <row r="29616" spans="1:16" ht="24">
      <c r="A29616" s="8" t="s">
        <v>56784</v>
      </c>
      <c r="B29616" s="8" t="s">
        <v>57220</v>
      </c>
      <c r="C29616" s="8" t="s">
        <v>27</v>
      </c>
      <c r="D29616" s="8" t="s">
        <v>57295</v>
      </c>
      <c r="E29616" s="8" t="s">
        <v>57296</v>
      </c>
      <c r="F29616" s="5">
        <v>363400</v>
      </c>
      <c r="G29616" s="7" t="s">
        <v>21</v>
      </c>
      <c r="H29616" s="5">
        <v>363400</v>
      </c>
      <c r="I29616" s="7" t="s">
        <v>21</v>
      </c>
      <c r="J29616" s="7" t="s">
        <v>21</v>
      </c>
      <c r="K29616" s="5">
        <v>363400</v>
      </c>
      <c r="L29616" s="7" t="s">
        <v>21</v>
      </c>
      <c r="M29616" s="7" t="s">
        <v>21</v>
      </c>
      <c r="N29616" s="5">
        <v>0</v>
      </c>
      <c r="O29616" s="5">
        <v>0</v>
      </c>
      <c r="P29616" s="5">
        <v>363400</v>
      </c>
    </row>
    <row r="29617" spans="1:16" ht="24">
      <c r="A29617" s="8" t="s">
        <v>56784</v>
      </c>
      <c r="B29617" s="8" t="s">
        <v>57220</v>
      </c>
      <c r="C29617" s="8" t="s">
        <v>27</v>
      </c>
      <c r="D29617" s="8" t="s">
        <v>57297</v>
      </c>
      <c r="E29617" s="8" t="s">
        <v>57298</v>
      </c>
      <c r="F29617" s="5">
        <v>362200</v>
      </c>
      <c r="G29617" s="7" t="s">
        <v>21</v>
      </c>
      <c r="H29617" s="5">
        <v>362200</v>
      </c>
      <c r="I29617" s="7" t="s">
        <v>21</v>
      </c>
      <c r="J29617" s="7" t="s">
        <v>21</v>
      </c>
      <c r="K29617" s="5">
        <v>362200</v>
      </c>
      <c r="L29617" s="7" t="s">
        <v>21</v>
      </c>
      <c r="M29617" s="7" t="s">
        <v>21</v>
      </c>
      <c r="N29617" s="5">
        <v>0</v>
      </c>
      <c r="O29617" s="5">
        <v>0</v>
      </c>
      <c r="P29617" s="5">
        <v>362200</v>
      </c>
    </row>
    <row r="29618" spans="1:16" ht="24">
      <c r="A29618" s="8" t="s">
        <v>56784</v>
      </c>
      <c r="B29618" s="8" t="s">
        <v>57220</v>
      </c>
      <c r="C29618" s="8" t="s">
        <v>27</v>
      </c>
      <c r="D29618" s="8" t="s">
        <v>57299</v>
      </c>
      <c r="E29618" s="8" t="s">
        <v>57300</v>
      </c>
      <c r="F29618" s="5">
        <v>12947</v>
      </c>
      <c r="G29618" s="7" t="s">
        <v>21</v>
      </c>
      <c r="H29618" s="5">
        <v>12947</v>
      </c>
      <c r="I29618" s="5">
        <v>12100</v>
      </c>
      <c r="J29618" s="6">
        <v>93.45794392523365</v>
      </c>
      <c r="K29618" s="5">
        <v>0</v>
      </c>
      <c r="L29618" s="7" t="s">
        <v>21</v>
      </c>
      <c r="M29618" s="7" t="s">
        <v>21</v>
      </c>
      <c r="N29618" s="7" t="s">
        <v>21</v>
      </c>
      <c r="O29618" s="5">
        <v>847</v>
      </c>
      <c r="P29618" s="5">
        <v>847</v>
      </c>
    </row>
    <row r="29619" spans="1:16" ht="24">
      <c r="A29619" s="8" t="s">
        <v>56784</v>
      </c>
      <c r="B29619" s="8" t="s">
        <v>57220</v>
      </c>
      <c r="C29619" s="8" t="s">
        <v>27</v>
      </c>
      <c r="D29619" s="8" t="s">
        <v>57301</v>
      </c>
      <c r="E29619" s="8" t="s">
        <v>57302</v>
      </c>
      <c r="F29619" s="5">
        <v>467240</v>
      </c>
      <c r="G29619" s="7" t="s">
        <v>21</v>
      </c>
      <c r="H29619" s="5">
        <v>467240</v>
      </c>
      <c r="I29619" s="5">
        <v>467240</v>
      </c>
      <c r="J29619" s="6">
        <v>100</v>
      </c>
      <c r="K29619" s="5">
        <v>0</v>
      </c>
      <c r="L29619" s="7" t="s">
        <v>21</v>
      </c>
      <c r="M29619" s="7" t="s">
        <v>21</v>
      </c>
      <c r="N29619" s="7" t="s">
        <v>21</v>
      </c>
      <c r="O29619" s="5">
        <v>0</v>
      </c>
      <c r="P29619" s="5">
        <v>0</v>
      </c>
    </row>
    <row r="29620" spans="1:16" ht="48">
      <c r="A29620" s="8" t="s">
        <v>56784</v>
      </c>
      <c r="B29620" s="4" t="s">
        <v>57303</v>
      </c>
      <c r="C29620" s="4" t="s">
        <v>20</v>
      </c>
      <c r="D29620" s="4" t="s">
        <v>20</v>
      </c>
      <c r="E29620" s="4" t="s">
        <v>20</v>
      </c>
      <c r="F29620" s="5">
        <v>275481434.53999996</v>
      </c>
      <c r="G29620" s="7" t="s">
        <v>21</v>
      </c>
      <c r="H29620" s="5">
        <v>275481434.53999996</v>
      </c>
      <c r="I29620" s="5">
        <v>140913708.13999999</v>
      </c>
      <c r="J29620" s="6">
        <v>51.151798441625758</v>
      </c>
      <c r="K29620" s="5">
        <v>134567726.40000001</v>
      </c>
      <c r="L29620" s="7" t="s">
        <v>21</v>
      </c>
      <c r="M29620" s="7" t="s">
        <v>21</v>
      </c>
      <c r="N29620" s="5">
        <v>0</v>
      </c>
      <c r="O29620" s="5">
        <v>0</v>
      </c>
      <c r="P29620" s="5">
        <v>134567726.40000001</v>
      </c>
    </row>
    <row r="29621" spans="1:16" ht="24">
      <c r="A29621" s="8" t="s">
        <v>56784</v>
      </c>
      <c r="B29621" s="8" t="s">
        <v>57304</v>
      </c>
      <c r="C29621" s="4" t="s">
        <v>26</v>
      </c>
      <c r="D29621" s="4" t="s">
        <v>20</v>
      </c>
      <c r="E29621" s="4" t="s">
        <v>20</v>
      </c>
      <c r="F29621" s="5">
        <v>275481434.53999996</v>
      </c>
      <c r="G29621" s="7" t="s">
        <v>21</v>
      </c>
      <c r="H29621" s="5">
        <v>275481434.53999996</v>
      </c>
      <c r="I29621" s="5">
        <v>140913708.13999999</v>
      </c>
      <c r="J29621" s="6">
        <v>51.151798441625758</v>
      </c>
      <c r="K29621" s="5">
        <v>134567726.40000001</v>
      </c>
      <c r="L29621" s="7" t="s">
        <v>21</v>
      </c>
      <c r="M29621" s="7" t="s">
        <v>21</v>
      </c>
      <c r="N29621" s="5">
        <v>0</v>
      </c>
      <c r="O29621" s="5">
        <v>0</v>
      </c>
      <c r="P29621" s="5">
        <v>134567726.40000001</v>
      </c>
    </row>
    <row r="29622" spans="1:16" ht="24">
      <c r="A29622" s="8" t="s">
        <v>56784</v>
      </c>
      <c r="B29622" s="8" t="s">
        <v>57304</v>
      </c>
      <c r="C29622" s="8" t="s">
        <v>27</v>
      </c>
      <c r="D29622" s="8" t="s">
        <v>57305</v>
      </c>
      <c r="E29622" s="8" t="s">
        <v>57306</v>
      </c>
      <c r="F29622" s="5">
        <v>994000</v>
      </c>
      <c r="G29622" s="7" t="s">
        <v>21</v>
      </c>
      <c r="H29622" s="5">
        <v>994000</v>
      </c>
      <c r="I29622" s="7" t="s">
        <v>21</v>
      </c>
      <c r="J29622" s="7" t="s">
        <v>21</v>
      </c>
      <c r="K29622" s="5">
        <v>994000</v>
      </c>
      <c r="L29622" s="7" t="s">
        <v>21</v>
      </c>
      <c r="M29622" s="7" t="s">
        <v>21</v>
      </c>
      <c r="N29622" s="5">
        <v>0</v>
      </c>
      <c r="O29622" s="7" t="s">
        <v>21</v>
      </c>
      <c r="P29622" s="5">
        <v>994000</v>
      </c>
    </row>
    <row r="29623" spans="1:16" ht="24">
      <c r="A29623" s="8" t="s">
        <v>56784</v>
      </c>
      <c r="B29623" s="8" t="s">
        <v>57304</v>
      </c>
      <c r="C29623" s="8" t="s">
        <v>27</v>
      </c>
      <c r="D29623" s="8" t="s">
        <v>57307</v>
      </c>
      <c r="E29623" s="8" t="s">
        <v>57308</v>
      </c>
      <c r="F29623" s="5">
        <v>890000</v>
      </c>
      <c r="G29623" s="7" t="s">
        <v>21</v>
      </c>
      <c r="H29623" s="5">
        <v>890000</v>
      </c>
      <c r="I29623" s="5">
        <v>774100</v>
      </c>
      <c r="J29623" s="6">
        <v>86.977528089887642</v>
      </c>
      <c r="K29623" s="5">
        <v>115900</v>
      </c>
      <c r="L29623" s="7" t="s">
        <v>21</v>
      </c>
      <c r="M29623" s="7" t="s">
        <v>21</v>
      </c>
      <c r="N29623" s="5">
        <v>0</v>
      </c>
      <c r="O29623" s="7" t="s">
        <v>21</v>
      </c>
      <c r="P29623" s="5">
        <v>115900</v>
      </c>
    </row>
    <row r="29624" spans="1:16" ht="24">
      <c r="A29624" s="8" t="s">
        <v>56784</v>
      </c>
      <c r="B29624" s="8" t="s">
        <v>57304</v>
      </c>
      <c r="C29624" s="8" t="s">
        <v>27</v>
      </c>
      <c r="D29624" s="8" t="s">
        <v>57309</v>
      </c>
      <c r="E29624" s="8" t="s">
        <v>57310</v>
      </c>
      <c r="F29624" s="5">
        <v>544000</v>
      </c>
      <c r="G29624" s="7" t="s">
        <v>21</v>
      </c>
      <c r="H29624" s="5">
        <v>544000</v>
      </c>
      <c r="I29624" s="5">
        <v>542704</v>
      </c>
      <c r="J29624" s="6">
        <v>99.761764705882356</v>
      </c>
      <c r="K29624" s="5">
        <v>1296</v>
      </c>
      <c r="L29624" s="7" t="s">
        <v>21</v>
      </c>
      <c r="M29624" s="7" t="s">
        <v>21</v>
      </c>
      <c r="N29624" s="5">
        <v>0</v>
      </c>
      <c r="O29624" s="7" t="s">
        <v>21</v>
      </c>
      <c r="P29624" s="5">
        <v>1296</v>
      </c>
    </row>
    <row r="29625" spans="1:16" ht="24">
      <c r="A29625" s="8" t="s">
        <v>56784</v>
      </c>
      <c r="B29625" s="8" t="s">
        <v>57304</v>
      </c>
      <c r="C29625" s="8" t="s">
        <v>27</v>
      </c>
      <c r="D29625" s="8" t="s">
        <v>57311</v>
      </c>
      <c r="E29625" s="8" t="s">
        <v>57312</v>
      </c>
      <c r="F29625" s="5">
        <v>496151.58</v>
      </c>
      <c r="G29625" s="7" t="s">
        <v>21</v>
      </c>
      <c r="H29625" s="5">
        <v>496151.58</v>
      </c>
      <c r="I29625" s="7" t="s">
        <v>21</v>
      </c>
      <c r="J29625" s="7" t="s">
        <v>21</v>
      </c>
      <c r="K29625" s="5">
        <v>496151.58</v>
      </c>
      <c r="L29625" s="7" t="s">
        <v>21</v>
      </c>
      <c r="M29625" s="7" t="s">
        <v>21</v>
      </c>
      <c r="N29625" s="5">
        <v>0</v>
      </c>
      <c r="O29625" s="7" t="s">
        <v>21</v>
      </c>
      <c r="P29625" s="5">
        <v>496151.58</v>
      </c>
    </row>
    <row r="29626" spans="1:16" ht="24">
      <c r="A29626" s="8" t="s">
        <v>56784</v>
      </c>
      <c r="B29626" s="8" t="s">
        <v>57304</v>
      </c>
      <c r="C29626" s="8" t="s">
        <v>27</v>
      </c>
      <c r="D29626" s="8" t="s">
        <v>57313</v>
      </c>
      <c r="E29626" s="8" t="s">
        <v>57314</v>
      </c>
      <c r="F29626" s="5">
        <v>477847.46</v>
      </c>
      <c r="G29626" s="7" t="s">
        <v>21</v>
      </c>
      <c r="H29626" s="5">
        <v>477847.46</v>
      </c>
      <c r="I29626" s="7" t="s">
        <v>21</v>
      </c>
      <c r="J29626" s="7" t="s">
        <v>21</v>
      </c>
      <c r="K29626" s="5">
        <v>477847.46</v>
      </c>
      <c r="L29626" s="7" t="s">
        <v>21</v>
      </c>
      <c r="M29626" s="7" t="s">
        <v>21</v>
      </c>
      <c r="N29626" s="5">
        <v>0</v>
      </c>
      <c r="O29626" s="7" t="s">
        <v>21</v>
      </c>
      <c r="P29626" s="5">
        <v>477847.46</v>
      </c>
    </row>
    <row r="29627" spans="1:16" ht="24">
      <c r="A29627" s="8" t="s">
        <v>56784</v>
      </c>
      <c r="B29627" s="8" t="s">
        <v>57304</v>
      </c>
      <c r="C29627" s="8" t="s">
        <v>27</v>
      </c>
      <c r="D29627" s="8" t="s">
        <v>57315</v>
      </c>
      <c r="E29627" s="8" t="s">
        <v>57316</v>
      </c>
      <c r="F29627" s="5">
        <v>875469.05</v>
      </c>
      <c r="G29627" s="7" t="s">
        <v>21</v>
      </c>
      <c r="H29627" s="5">
        <v>875469.05</v>
      </c>
      <c r="I29627" s="7" t="s">
        <v>21</v>
      </c>
      <c r="J29627" s="7" t="s">
        <v>21</v>
      </c>
      <c r="K29627" s="5">
        <v>875469.05</v>
      </c>
      <c r="L29627" s="7" t="s">
        <v>21</v>
      </c>
      <c r="M29627" s="7" t="s">
        <v>21</v>
      </c>
      <c r="N29627" s="5">
        <v>0</v>
      </c>
      <c r="O29627" s="7" t="s">
        <v>21</v>
      </c>
      <c r="P29627" s="5">
        <v>875469.05</v>
      </c>
    </row>
    <row r="29628" spans="1:16" ht="24">
      <c r="A29628" s="8" t="s">
        <v>56784</v>
      </c>
      <c r="B29628" s="8" t="s">
        <v>57304</v>
      </c>
      <c r="C29628" s="8" t="s">
        <v>27</v>
      </c>
      <c r="D29628" s="8" t="s">
        <v>57317</v>
      </c>
      <c r="E29628" s="8" t="s">
        <v>57318</v>
      </c>
      <c r="F29628" s="5">
        <v>694895.86</v>
      </c>
      <c r="G29628" s="7" t="s">
        <v>21</v>
      </c>
      <c r="H29628" s="5">
        <v>694895.86</v>
      </c>
      <c r="I29628" s="7" t="s">
        <v>21</v>
      </c>
      <c r="J29628" s="7" t="s">
        <v>21</v>
      </c>
      <c r="K29628" s="5">
        <v>694895.86</v>
      </c>
      <c r="L29628" s="7" t="s">
        <v>21</v>
      </c>
      <c r="M29628" s="7" t="s">
        <v>21</v>
      </c>
      <c r="N29628" s="5">
        <v>0</v>
      </c>
      <c r="O29628" s="7" t="s">
        <v>21</v>
      </c>
      <c r="P29628" s="5">
        <v>694895.86</v>
      </c>
    </row>
    <row r="29629" spans="1:16" ht="24">
      <c r="A29629" s="8" t="s">
        <v>56784</v>
      </c>
      <c r="B29629" s="8" t="s">
        <v>57304</v>
      </c>
      <c r="C29629" s="8" t="s">
        <v>27</v>
      </c>
      <c r="D29629" s="8" t="s">
        <v>57319</v>
      </c>
      <c r="E29629" s="8" t="s">
        <v>57320</v>
      </c>
      <c r="F29629" s="5">
        <v>3000000</v>
      </c>
      <c r="G29629" s="7" t="s">
        <v>21</v>
      </c>
      <c r="H29629" s="5">
        <v>3000000</v>
      </c>
      <c r="I29629" s="5">
        <v>600000</v>
      </c>
      <c r="J29629" s="6">
        <v>20</v>
      </c>
      <c r="K29629" s="5">
        <v>2400000</v>
      </c>
      <c r="L29629" s="7" t="s">
        <v>21</v>
      </c>
      <c r="M29629" s="7" t="s">
        <v>21</v>
      </c>
      <c r="N29629" s="5">
        <v>0</v>
      </c>
      <c r="O29629" s="7" t="s">
        <v>21</v>
      </c>
      <c r="P29629" s="5">
        <v>2400000</v>
      </c>
    </row>
    <row r="29630" spans="1:16" ht="24">
      <c r="A29630" s="8" t="s">
        <v>56784</v>
      </c>
      <c r="B29630" s="8" t="s">
        <v>57304</v>
      </c>
      <c r="C29630" s="8" t="s">
        <v>27</v>
      </c>
      <c r="D29630" s="8" t="s">
        <v>57321</v>
      </c>
      <c r="E29630" s="8" t="s">
        <v>57322</v>
      </c>
      <c r="F29630" s="5">
        <v>1744436.05</v>
      </c>
      <c r="G29630" s="7" t="s">
        <v>21</v>
      </c>
      <c r="H29630" s="5">
        <v>1744436.05</v>
      </c>
      <c r="I29630" s="7" t="s">
        <v>21</v>
      </c>
      <c r="J29630" s="7" t="s">
        <v>21</v>
      </c>
      <c r="K29630" s="5">
        <v>1744436.05</v>
      </c>
      <c r="L29630" s="7" t="s">
        <v>21</v>
      </c>
      <c r="M29630" s="7" t="s">
        <v>21</v>
      </c>
      <c r="N29630" s="5">
        <v>0</v>
      </c>
      <c r="O29630" s="7" t="s">
        <v>21</v>
      </c>
      <c r="P29630" s="5">
        <v>1744436.05</v>
      </c>
    </row>
    <row r="29631" spans="1:16" ht="24">
      <c r="A29631" s="8" t="s">
        <v>56784</v>
      </c>
      <c r="B29631" s="8" t="s">
        <v>57304</v>
      </c>
      <c r="C29631" s="8" t="s">
        <v>27</v>
      </c>
      <c r="D29631" s="8" t="s">
        <v>57323</v>
      </c>
      <c r="E29631" s="8" t="s">
        <v>57324</v>
      </c>
      <c r="F29631" s="5">
        <v>1947350.35</v>
      </c>
      <c r="G29631" s="7" t="s">
        <v>21</v>
      </c>
      <c r="H29631" s="5">
        <v>1947350.35</v>
      </c>
      <c r="I29631" s="5">
        <v>389470.07</v>
      </c>
      <c r="J29631" s="6">
        <v>20</v>
      </c>
      <c r="K29631" s="5">
        <v>1557880.28</v>
      </c>
      <c r="L29631" s="7" t="s">
        <v>21</v>
      </c>
      <c r="M29631" s="7" t="s">
        <v>21</v>
      </c>
      <c r="N29631" s="5">
        <v>0</v>
      </c>
      <c r="O29631" s="7" t="s">
        <v>21</v>
      </c>
      <c r="P29631" s="5">
        <v>1557880.28</v>
      </c>
    </row>
    <row r="29632" spans="1:16" ht="24">
      <c r="A29632" s="8" t="s">
        <v>56784</v>
      </c>
      <c r="B29632" s="8" t="s">
        <v>57304</v>
      </c>
      <c r="C29632" s="8" t="s">
        <v>27</v>
      </c>
      <c r="D29632" s="8" t="s">
        <v>57325</v>
      </c>
      <c r="E29632" s="8" t="s">
        <v>57326</v>
      </c>
      <c r="F29632" s="5">
        <v>51000000</v>
      </c>
      <c r="G29632" s="7" t="s">
        <v>21</v>
      </c>
      <c r="H29632" s="5">
        <v>51000000</v>
      </c>
      <c r="I29632" s="5">
        <v>23440500</v>
      </c>
      <c r="J29632" s="6">
        <v>45.961764705882352</v>
      </c>
      <c r="K29632" s="5">
        <v>27559500</v>
      </c>
      <c r="L29632" s="7" t="s">
        <v>21</v>
      </c>
      <c r="M29632" s="7" t="s">
        <v>21</v>
      </c>
      <c r="N29632" s="5">
        <v>0</v>
      </c>
      <c r="O29632" s="7" t="s">
        <v>21</v>
      </c>
      <c r="P29632" s="5">
        <v>27559500</v>
      </c>
    </row>
    <row r="29633" spans="1:16" ht="24">
      <c r="A29633" s="8" t="s">
        <v>56784</v>
      </c>
      <c r="B29633" s="8" t="s">
        <v>57304</v>
      </c>
      <c r="C29633" s="8" t="s">
        <v>27</v>
      </c>
      <c r="D29633" s="8" t="s">
        <v>57327</v>
      </c>
      <c r="E29633" s="8" t="s">
        <v>57328</v>
      </c>
      <c r="F29633" s="5">
        <v>11652649.65</v>
      </c>
      <c r="G29633" s="7" t="s">
        <v>21</v>
      </c>
      <c r="H29633" s="5">
        <v>11652649.65</v>
      </c>
      <c r="I29633" s="5">
        <v>2330529.9300000002</v>
      </c>
      <c r="J29633" s="6">
        <v>20.000000000000004</v>
      </c>
      <c r="K29633" s="5">
        <v>9322119.7200000007</v>
      </c>
      <c r="L29633" s="7" t="s">
        <v>21</v>
      </c>
      <c r="M29633" s="7" t="s">
        <v>21</v>
      </c>
      <c r="N29633" s="5">
        <v>0</v>
      </c>
      <c r="O29633" s="7" t="s">
        <v>21</v>
      </c>
      <c r="P29633" s="5">
        <v>9322119.7200000007</v>
      </c>
    </row>
    <row r="29634" spans="1:16" ht="24">
      <c r="A29634" s="8" t="s">
        <v>56784</v>
      </c>
      <c r="B29634" s="8" t="s">
        <v>57304</v>
      </c>
      <c r="C29634" s="8" t="s">
        <v>27</v>
      </c>
      <c r="D29634" s="8" t="s">
        <v>57329</v>
      </c>
      <c r="E29634" s="8" t="s">
        <v>57330</v>
      </c>
      <c r="F29634" s="5">
        <v>12840</v>
      </c>
      <c r="G29634" s="7" t="s">
        <v>21</v>
      </c>
      <c r="H29634" s="5">
        <v>12840</v>
      </c>
      <c r="I29634" s="5">
        <v>12840</v>
      </c>
      <c r="J29634" s="6">
        <v>100</v>
      </c>
      <c r="K29634" s="5">
        <v>0</v>
      </c>
      <c r="L29634" s="7" t="s">
        <v>21</v>
      </c>
      <c r="M29634" s="7" t="s">
        <v>21</v>
      </c>
      <c r="N29634" s="7" t="s">
        <v>21</v>
      </c>
      <c r="O29634" s="5">
        <v>0</v>
      </c>
      <c r="P29634" s="5">
        <v>0</v>
      </c>
    </row>
    <row r="29635" spans="1:16" ht="24">
      <c r="A29635" s="8" t="s">
        <v>56784</v>
      </c>
      <c r="B29635" s="8" t="s">
        <v>57304</v>
      </c>
      <c r="C29635" s="8" t="s">
        <v>27</v>
      </c>
      <c r="D29635" s="8" t="s">
        <v>57331</v>
      </c>
      <c r="E29635" s="8" t="s">
        <v>57332</v>
      </c>
      <c r="F29635" s="5">
        <v>18900</v>
      </c>
      <c r="G29635" s="7" t="s">
        <v>21</v>
      </c>
      <c r="H29635" s="5">
        <v>18900</v>
      </c>
      <c r="I29635" s="5">
        <v>18900</v>
      </c>
      <c r="J29635" s="6">
        <v>100</v>
      </c>
      <c r="K29635" s="5">
        <v>0</v>
      </c>
      <c r="L29635" s="7" t="s">
        <v>21</v>
      </c>
      <c r="M29635" s="7" t="s">
        <v>21</v>
      </c>
      <c r="N29635" s="7" t="s">
        <v>21</v>
      </c>
      <c r="O29635" s="5">
        <v>0</v>
      </c>
      <c r="P29635" s="5">
        <v>0</v>
      </c>
    </row>
    <row r="29636" spans="1:16" ht="24">
      <c r="A29636" s="8" t="s">
        <v>56784</v>
      </c>
      <c r="B29636" s="8" t="s">
        <v>57304</v>
      </c>
      <c r="C29636" s="8" t="s">
        <v>27</v>
      </c>
      <c r="D29636" s="8" t="s">
        <v>57333</v>
      </c>
      <c r="E29636" s="8" t="s">
        <v>57334</v>
      </c>
      <c r="F29636" s="5">
        <v>424000</v>
      </c>
      <c r="G29636" s="7" t="s">
        <v>21</v>
      </c>
      <c r="H29636" s="5">
        <v>424000</v>
      </c>
      <c r="I29636" s="5">
        <v>424000</v>
      </c>
      <c r="J29636" s="6">
        <v>100</v>
      </c>
      <c r="K29636" s="5">
        <v>0</v>
      </c>
      <c r="L29636" s="7" t="s">
        <v>21</v>
      </c>
      <c r="M29636" s="7" t="s">
        <v>21</v>
      </c>
      <c r="N29636" s="7" t="s">
        <v>21</v>
      </c>
      <c r="O29636" s="5">
        <v>0</v>
      </c>
      <c r="P29636" s="5">
        <v>0</v>
      </c>
    </row>
    <row r="29637" spans="1:16" ht="24">
      <c r="A29637" s="8" t="s">
        <v>56784</v>
      </c>
      <c r="B29637" s="8" t="s">
        <v>57304</v>
      </c>
      <c r="C29637" s="8" t="s">
        <v>27</v>
      </c>
      <c r="D29637" s="8" t="s">
        <v>57335</v>
      </c>
      <c r="E29637" s="8" t="s">
        <v>57336</v>
      </c>
      <c r="F29637" s="5">
        <v>450000</v>
      </c>
      <c r="G29637" s="7" t="s">
        <v>21</v>
      </c>
      <c r="H29637" s="5">
        <v>450000</v>
      </c>
      <c r="I29637" s="5">
        <v>420000</v>
      </c>
      <c r="J29637" s="6">
        <v>93.333333333333329</v>
      </c>
      <c r="K29637" s="5">
        <v>30000</v>
      </c>
      <c r="L29637" s="7" t="s">
        <v>21</v>
      </c>
      <c r="M29637" s="7" t="s">
        <v>21</v>
      </c>
      <c r="N29637" s="5">
        <v>0</v>
      </c>
      <c r="O29637" s="7" t="s">
        <v>21</v>
      </c>
      <c r="P29637" s="5">
        <v>30000</v>
      </c>
    </row>
    <row r="29638" spans="1:16" ht="24">
      <c r="A29638" s="8" t="s">
        <v>56784</v>
      </c>
      <c r="B29638" s="8" t="s">
        <v>57304</v>
      </c>
      <c r="C29638" s="8" t="s">
        <v>27</v>
      </c>
      <c r="D29638" s="8" t="s">
        <v>57337</v>
      </c>
      <c r="E29638" s="8" t="s">
        <v>57338</v>
      </c>
      <c r="F29638" s="5">
        <v>526500</v>
      </c>
      <c r="G29638" s="7" t="s">
        <v>21</v>
      </c>
      <c r="H29638" s="5">
        <v>526500</v>
      </c>
      <c r="I29638" s="5">
        <v>477220</v>
      </c>
      <c r="J29638" s="6">
        <v>90.64007597340931</v>
      </c>
      <c r="K29638" s="5">
        <v>49280</v>
      </c>
      <c r="L29638" s="7" t="s">
        <v>21</v>
      </c>
      <c r="M29638" s="7" t="s">
        <v>21</v>
      </c>
      <c r="N29638" s="5">
        <v>0</v>
      </c>
      <c r="O29638" s="7" t="s">
        <v>21</v>
      </c>
      <c r="P29638" s="5">
        <v>49280</v>
      </c>
    </row>
    <row r="29639" spans="1:16" ht="24">
      <c r="A29639" s="8" t="s">
        <v>56784</v>
      </c>
      <c r="B29639" s="8" t="s">
        <v>57304</v>
      </c>
      <c r="C29639" s="8" t="s">
        <v>27</v>
      </c>
      <c r="D29639" s="8" t="s">
        <v>57339</v>
      </c>
      <c r="E29639" s="8" t="s">
        <v>57340</v>
      </c>
      <c r="F29639" s="5">
        <v>727600</v>
      </c>
      <c r="G29639" s="7" t="s">
        <v>21</v>
      </c>
      <c r="H29639" s="5">
        <v>727600</v>
      </c>
      <c r="I29639" s="5">
        <v>593850</v>
      </c>
      <c r="J29639" s="6">
        <v>81.617647058823536</v>
      </c>
      <c r="K29639" s="5">
        <v>133750</v>
      </c>
      <c r="L29639" s="7" t="s">
        <v>21</v>
      </c>
      <c r="M29639" s="7" t="s">
        <v>21</v>
      </c>
      <c r="N29639" s="5">
        <v>0</v>
      </c>
      <c r="O29639" s="7" t="s">
        <v>21</v>
      </c>
      <c r="P29639" s="5">
        <v>133750</v>
      </c>
    </row>
    <row r="29640" spans="1:16" ht="24">
      <c r="A29640" s="8" t="s">
        <v>56784</v>
      </c>
      <c r="B29640" s="8" t="s">
        <v>57304</v>
      </c>
      <c r="C29640" s="8" t="s">
        <v>27</v>
      </c>
      <c r="D29640" s="8" t="s">
        <v>57341</v>
      </c>
      <c r="E29640" s="8" t="s">
        <v>57342</v>
      </c>
      <c r="F29640" s="5">
        <v>44489640</v>
      </c>
      <c r="G29640" s="7" t="s">
        <v>21</v>
      </c>
      <c r="H29640" s="5">
        <v>44489640</v>
      </c>
      <c r="I29640" s="5">
        <v>11122410</v>
      </c>
      <c r="J29640" s="6">
        <v>25</v>
      </c>
      <c r="K29640" s="5">
        <v>33367230</v>
      </c>
      <c r="L29640" s="7" t="s">
        <v>21</v>
      </c>
      <c r="M29640" s="7" t="s">
        <v>21</v>
      </c>
      <c r="N29640" s="5">
        <v>0</v>
      </c>
      <c r="O29640" s="7" t="s">
        <v>21</v>
      </c>
      <c r="P29640" s="5">
        <v>33367230</v>
      </c>
    </row>
    <row r="29641" spans="1:16" ht="24">
      <c r="A29641" s="8" t="s">
        <v>56784</v>
      </c>
      <c r="B29641" s="8" t="s">
        <v>57304</v>
      </c>
      <c r="C29641" s="8" t="s">
        <v>27</v>
      </c>
      <c r="D29641" s="8" t="s">
        <v>57343</v>
      </c>
      <c r="E29641" s="8" t="s">
        <v>57344</v>
      </c>
      <c r="F29641" s="5">
        <v>53999999</v>
      </c>
      <c r="G29641" s="7" t="s">
        <v>21</v>
      </c>
      <c r="H29641" s="5">
        <v>53999999</v>
      </c>
      <c r="I29641" s="5">
        <v>21599999.600000001</v>
      </c>
      <c r="J29641" s="6">
        <v>40</v>
      </c>
      <c r="K29641" s="5">
        <v>32399999.399999999</v>
      </c>
      <c r="L29641" s="7" t="s">
        <v>21</v>
      </c>
      <c r="M29641" s="7" t="s">
        <v>21</v>
      </c>
      <c r="N29641" s="5">
        <v>0</v>
      </c>
      <c r="O29641" s="7" t="s">
        <v>21</v>
      </c>
      <c r="P29641" s="5">
        <v>32399999.399999999</v>
      </c>
    </row>
    <row r="29642" spans="1:16" ht="24">
      <c r="A29642" s="8" t="s">
        <v>56784</v>
      </c>
      <c r="B29642" s="8" t="s">
        <v>57304</v>
      </c>
      <c r="C29642" s="8" t="s">
        <v>27</v>
      </c>
      <c r="D29642" s="8" t="s">
        <v>57345</v>
      </c>
      <c r="E29642" s="8" t="s">
        <v>57346</v>
      </c>
      <c r="F29642" s="5">
        <v>275658.53999999998</v>
      </c>
      <c r="G29642" s="7" t="s">
        <v>21</v>
      </c>
      <c r="H29642" s="5">
        <v>275658.53999999998</v>
      </c>
      <c r="I29642" s="5">
        <v>275658.53999999998</v>
      </c>
      <c r="J29642" s="6">
        <v>100</v>
      </c>
      <c r="K29642" s="5">
        <v>0</v>
      </c>
      <c r="L29642" s="7" t="s">
        <v>21</v>
      </c>
      <c r="M29642" s="7" t="s">
        <v>21</v>
      </c>
      <c r="N29642" s="7" t="s">
        <v>21</v>
      </c>
      <c r="O29642" s="5">
        <v>0</v>
      </c>
      <c r="P29642" s="5">
        <v>0</v>
      </c>
    </row>
    <row r="29643" spans="1:16" ht="24">
      <c r="A29643" s="8" t="s">
        <v>56784</v>
      </c>
      <c r="B29643" s="8" t="s">
        <v>57304</v>
      </c>
      <c r="C29643" s="8" t="s">
        <v>27</v>
      </c>
      <c r="D29643" s="8" t="s">
        <v>57347</v>
      </c>
      <c r="E29643" s="8" t="s">
        <v>57348</v>
      </c>
      <c r="F29643" s="5">
        <v>600000</v>
      </c>
      <c r="G29643" s="7" t="s">
        <v>21</v>
      </c>
      <c r="H29643" s="5">
        <v>600000</v>
      </c>
      <c r="I29643" s="5">
        <v>600000</v>
      </c>
      <c r="J29643" s="6">
        <v>100</v>
      </c>
      <c r="K29643" s="5">
        <v>0</v>
      </c>
      <c r="L29643" s="7" t="s">
        <v>21</v>
      </c>
      <c r="M29643" s="7" t="s">
        <v>21</v>
      </c>
      <c r="N29643" s="7" t="s">
        <v>21</v>
      </c>
      <c r="O29643" s="5">
        <v>0</v>
      </c>
      <c r="P29643" s="5">
        <v>0</v>
      </c>
    </row>
    <row r="29644" spans="1:16" ht="24">
      <c r="A29644" s="8" t="s">
        <v>56784</v>
      </c>
      <c r="B29644" s="8" t="s">
        <v>57304</v>
      </c>
      <c r="C29644" s="8" t="s">
        <v>27</v>
      </c>
      <c r="D29644" s="8" t="s">
        <v>57349</v>
      </c>
      <c r="E29644" s="8" t="s">
        <v>57350</v>
      </c>
      <c r="F29644" s="5">
        <v>984400</v>
      </c>
      <c r="G29644" s="7" t="s">
        <v>21</v>
      </c>
      <c r="H29644" s="5">
        <v>984400</v>
      </c>
      <c r="I29644" s="5">
        <v>984400</v>
      </c>
      <c r="J29644" s="6">
        <v>100</v>
      </c>
      <c r="K29644" s="5">
        <v>0</v>
      </c>
      <c r="L29644" s="7" t="s">
        <v>21</v>
      </c>
      <c r="M29644" s="7" t="s">
        <v>21</v>
      </c>
      <c r="N29644" s="7" t="s">
        <v>21</v>
      </c>
      <c r="O29644" s="5">
        <v>0</v>
      </c>
      <c r="P29644" s="5">
        <v>0</v>
      </c>
    </row>
    <row r="29645" spans="1:16" ht="24">
      <c r="A29645" s="8" t="s">
        <v>56784</v>
      </c>
      <c r="B29645" s="8" t="s">
        <v>57304</v>
      </c>
      <c r="C29645" s="8" t="s">
        <v>27</v>
      </c>
      <c r="D29645" s="8" t="s">
        <v>57351</v>
      </c>
      <c r="E29645" s="8" t="s">
        <v>57352</v>
      </c>
      <c r="F29645" s="5">
        <v>640000</v>
      </c>
      <c r="G29645" s="7" t="s">
        <v>21</v>
      </c>
      <c r="H29645" s="5">
        <v>640000</v>
      </c>
      <c r="I29645" s="5">
        <v>438000</v>
      </c>
      <c r="J29645" s="6">
        <v>68.4375</v>
      </c>
      <c r="K29645" s="5">
        <v>202000</v>
      </c>
      <c r="L29645" s="7" t="s">
        <v>21</v>
      </c>
      <c r="M29645" s="7" t="s">
        <v>21</v>
      </c>
      <c r="N29645" s="5">
        <v>0</v>
      </c>
      <c r="O29645" s="7" t="s">
        <v>21</v>
      </c>
      <c r="P29645" s="5">
        <v>202000</v>
      </c>
    </row>
    <row r="29646" spans="1:16" ht="24">
      <c r="A29646" s="8" t="s">
        <v>56784</v>
      </c>
      <c r="B29646" s="8" t="s">
        <v>57304</v>
      </c>
      <c r="C29646" s="8" t="s">
        <v>27</v>
      </c>
      <c r="D29646" s="8" t="s">
        <v>57353</v>
      </c>
      <c r="E29646" s="8" t="s">
        <v>57354</v>
      </c>
      <c r="F29646" s="5">
        <v>17013</v>
      </c>
      <c r="G29646" s="7" t="s">
        <v>21</v>
      </c>
      <c r="H29646" s="5">
        <v>17013</v>
      </c>
      <c r="I29646" s="5">
        <v>17013</v>
      </c>
      <c r="J29646" s="6">
        <v>100</v>
      </c>
      <c r="K29646" s="5">
        <v>0</v>
      </c>
      <c r="L29646" s="7" t="s">
        <v>21</v>
      </c>
      <c r="M29646" s="7" t="s">
        <v>21</v>
      </c>
      <c r="N29646" s="7" t="s">
        <v>21</v>
      </c>
      <c r="O29646" s="5">
        <v>0</v>
      </c>
      <c r="P29646" s="5">
        <v>0</v>
      </c>
    </row>
    <row r="29647" spans="1:16" ht="24">
      <c r="A29647" s="8" t="s">
        <v>56784</v>
      </c>
      <c r="B29647" s="8" t="s">
        <v>57304</v>
      </c>
      <c r="C29647" s="8" t="s">
        <v>27</v>
      </c>
      <c r="D29647" s="8" t="s">
        <v>57355</v>
      </c>
      <c r="E29647" s="8" t="s">
        <v>57356</v>
      </c>
      <c r="F29647" s="5">
        <v>95400</v>
      </c>
      <c r="G29647" s="7" t="s">
        <v>21</v>
      </c>
      <c r="H29647" s="5">
        <v>95400</v>
      </c>
      <c r="I29647" s="5">
        <v>95016</v>
      </c>
      <c r="J29647" s="6">
        <v>99.59748427672956</v>
      </c>
      <c r="K29647" s="5">
        <v>384</v>
      </c>
      <c r="L29647" s="7" t="s">
        <v>21</v>
      </c>
      <c r="M29647" s="7" t="s">
        <v>21</v>
      </c>
      <c r="N29647" s="5">
        <v>0</v>
      </c>
      <c r="O29647" s="7" t="s">
        <v>21</v>
      </c>
      <c r="P29647" s="5">
        <v>384</v>
      </c>
    </row>
    <row r="29648" spans="1:16" ht="24">
      <c r="A29648" s="8" t="s">
        <v>56784</v>
      </c>
      <c r="B29648" s="8" t="s">
        <v>57304</v>
      </c>
      <c r="C29648" s="8" t="s">
        <v>27</v>
      </c>
      <c r="D29648" s="8" t="s">
        <v>57357</v>
      </c>
      <c r="E29648" s="8" t="s">
        <v>57358</v>
      </c>
      <c r="F29648" s="5">
        <v>200000</v>
      </c>
      <c r="G29648" s="7" t="s">
        <v>21</v>
      </c>
      <c r="H29648" s="5">
        <v>200000</v>
      </c>
      <c r="I29648" s="5">
        <v>198934.39999999999</v>
      </c>
      <c r="J29648" s="6">
        <v>99.467200000000005</v>
      </c>
      <c r="K29648" s="5">
        <v>1065.5999999999999</v>
      </c>
      <c r="L29648" s="7" t="s">
        <v>21</v>
      </c>
      <c r="M29648" s="7" t="s">
        <v>21</v>
      </c>
      <c r="N29648" s="5">
        <v>0</v>
      </c>
      <c r="O29648" s="7" t="s">
        <v>21</v>
      </c>
      <c r="P29648" s="5">
        <v>1065.5999999999999</v>
      </c>
    </row>
    <row r="29649" spans="1:16" ht="24">
      <c r="A29649" s="8" t="s">
        <v>56784</v>
      </c>
      <c r="B29649" s="8" t="s">
        <v>57304</v>
      </c>
      <c r="C29649" s="8" t="s">
        <v>27</v>
      </c>
      <c r="D29649" s="8" t="s">
        <v>57359</v>
      </c>
      <c r="E29649" s="8" t="s">
        <v>57360</v>
      </c>
      <c r="F29649" s="5">
        <v>55000</v>
      </c>
      <c r="G29649" s="7" t="s">
        <v>21</v>
      </c>
      <c r="H29649" s="5">
        <v>55000</v>
      </c>
      <c r="I29649" s="5">
        <v>54142</v>
      </c>
      <c r="J29649" s="6">
        <v>98.44</v>
      </c>
      <c r="K29649" s="5">
        <v>858</v>
      </c>
      <c r="L29649" s="7" t="s">
        <v>21</v>
      </c>
      <c r="M29649" s="7" t="s">
        <v>21</v>
      </c>
      <c r="N29649" s="5">
        <v>0</v>
      </c>
      <c r="O29649" s="7" t="s">
        <v>21</v>
      </c>
      <c r="P29649" s="5">
        <v>858</v>
      </c>
    </row>
    <row r="29650" spans="1:16" ht="24">
      <c r="A29650" s="8" t="s">
        <v>56784</v>
      </c>
      <c r="B29650" s="8" t="s">
        <v>57304</v>
      </c>
      <c r="C29650" s="8" t="s">
        <v>27</v>
      </c>
      <c r="D29650" s="8" t="s">
        <v>57361</v>
      </c>
      <c r="E29650" s="8" t="s">
        <v>57362</v>
      </c>
      <c r="F29650" s="5">
        <v>56000</v>
      </c>
      <c r="G29650" s="7" t="s">
        <v>21</v>
      </c>
      <c r="H29650" s="5">
        <v>56000</v>
      </c>
      <c r="I29650" s="5">
        <v>55404.6</v>
      </c>
      <c r="J29650" s="6">
        <v>98.936785714285719</v>
      </c>
      <c r="K29650" s="5">
        <v>595.4</v>
      </c>
      <c r="L29650" s="7" t="s">
        <v>21</v>
      </c>
      <c r="M29650" s="7" t="s">
        <v>21</v>
      </c>
      <c r="N29650" s="5">
        <v>0</v>
      </c>
      <c r="O29650" s="7" t="s">
        <v>21</v>
      </c>
      <c r="P29650" s="5">
        <v>595.4</v>
      </c>
    </row>
    <row r="29651" spans="1:16" ht="24">
      <c r="A29651" s="8" t="s">
        <v>56784</v>
      </c>
      <c r="B29651" s="8" t="s">
        <v>57304</v>
      </c>
      <c r="C29651" s="8" t="s">
        <v>27</v>
      </c>
      <c r="D29651" s="8" t="s">
        <v>57363</v>
      </c>
      <c r="E29651" s="8" t="s">
        <v>57364</v>
      </c>
      <c r="F29651" s="5">
        <v>31800</v>
      </c>
      <c r="G29651" s="7" t="s">
        <v>21</v>
      </c>
      <c r="H29651" s="5">
        <v>31800</v>
      </c>
      <c r="I29651" s="5">
        <v>31779</v>
      </c>
      <c r="J29651" s="6">
        <v>99.933962264150949</v>
      </c>
      <c r="K29651" s="5">
        <v>21</v>
      </c>
      <c r="L29651" s="7" t="s">
        <v>21</v>
      </c>
      <c r="M29651" s="7" t="s">
        <v>21</v>
      </c>
      <c r="N29651" s="5">
        <v>0</v>
      </c>
      <c r="O29651" s="7" t="s">
        <v>21</v>
      </c>
      <c r="P29651" s="5">
        <v>21</v>
      </c>
    </row>
    <row r="29652" spans="1:16" ht="24">
      <c r="A29652" s="8" t="s">
        <v>56784</v>
      </c>
      <c r="B29652" s="8" t="s">
        <v>57304</v>
      </c>
      <c r="C29652" s="8" t="s">
        <v>27</v>
      </c>
      <c r="D29652" s="8" t="s">
        <v>57365</v>
      </c>
      <c r="E29652" s="8" t="s">
        <v>57366</v>
      </c>
      <c r="F29652" s="5">
        <v>16600</v>
      </c>
      <c r="G29652" s="7" t="s">
        <v>21</v>
      </c>
      <c r="H29652" s="5">
        <v>16600</v>
      </c>
      <c r="I29652" s="5">
        <v>16478</v>
      </c>
      <c r="J29652" s="6">
        <v>99.265060240963862</v>
      </c>
      <c r="K29652" s="5">
        <v>122</v>
      </c>
      <c r="L29652" s="7" t="s">
        <v>21</v>
      </c>
      <c r="M29652" s="7" t="s">
        <v>21</v>
      </c>
      <c r="N29652" s="5">
        <v>0</v>
      </c>
      <c r="O29652" s="7" t="s">
        <v>21</v>
      </c>
      <c r="P29652" s="5">
        <v>122</v>
      </c>
    </row>
    <row r="29653" spans="1:16" ht="24">
      <c r="A29653" s="8" t="s">
        <v>56784</v>
      </c>
      <c r="B29653" s="8" t="s">
        <v>57304</v>
      </c>
      <c r="C29653" s="8" t="s">
        <v>27</v>
      </c>
      <c r="D29653" s="8" t="s">
        <v>57367</v>
      </c>
      <c r="E29653" s="8" t="s">
        <v>57368</v>
      </c>
      <c r="F29653" s="5">
        <v>25200000</v>
      </c>
      <c r="G29653" s="7" t="s">
        <v>21</v>
      </c>
      <c r="H29653" s="5">
        <v>25200000</v>
      </c>
      <c r="I29653" s="5">
        <v>25200000</v>
      </c>
      <c r="J29653" s="6">
        <v>100</v>
      </c>
      <c r="K29653" s="5">
        <v>0</v>
      </c>
      <c r="L29653" s="7" t="s">
        <v>21</v>
      </c>
      <c r="M29653" s="7" t="s">
        <v>21</v>
      </c>
      <c r="N29653" s="7" t="s">
        <v>21</v>
      </c>
      <c r="O29653" s="5">
        <v>0</v>
      </c>
      <c r="P29653" s="5">
        <v>0</v>
      </c>
    </row>
    <row r="29654" spans="1:16" ht="24">
      <c r="A29654" s="8" t="s">
        <v>56784</v>
      </c>
      <c r="B29654" s="8" t="s">
        <v>57304</v>
      </c>
      <c r="C29654" s="8" t="s">
        <v>27</v>
      </c>
      <c r="D29654" s="8" t="s">
        <v>57369</v>
      </c>
      <c r="E29654" s="8" t="s">
        <v>57370</v>
      </c>
      <c r="F29654" s="5">
        <v>2050300</v>
      </c>
      <c r="G29654" s="7" t="s">
        <v>21</v>
      </c>
      <c r="H29654" s="5">
        <v>2050300</v>
      </c>
      <c r="I29654" s="5">
        <v>2050300</v>
      </c>
      <c r="J29654" s="6">
        <v>100</v>
      </c>
      <c r="K29654" s="5">
        <v>0</v>
      </c>
      <c r="L29654" s="7" t="s">
        <v>21</v>
      </c>
      <c r="M29654" s="7" t="s">
        <v>21</v>
      </c>
      <c r="N29654" s="7" t="s">
        <v>21</v>
      </c>
      <c r="O29654" s="5">
        <v>0</v>
      </c>
      <c r="P29654" s="5">
        <v>0</v>
      </c>
    </row>
    <row r="29655" spans="1:16" ht="24">
      <c r="A29655" s="8" t="s">
        <v>56784</v>
      </c>
      <c r="B29655" s="8" t="s">
        <v>57304</v>
      </c>
      <c r="C29655" s="8" t="s">
        <v>27</v>
      </c>
      <c r="D29655" s="8" t="s">
        <v>57371</v>
      </c>
      <c r="E29655" s="8" t="s">
        <v>57372</v>
      </c>
      <c r="F29655" s="5">
        <v>5528600</v>
      </c>
      <c r="G29655" s="7" t="s">
        <v>21</v>
      </c>
      <c r="H29655" s="5">
        <v>5528600</v>
      </c>
      <c r="I29655" s="5">
        <v>5528600</v>
      </c>
      <c r="J29655" s="6">
        <v>100</v>
      </c>
      <c r="K29655" s="5">
        <v>0</v>
      </c>
      <c r="L29655" s="7" t="s">
        <v>21</v>
      </c>
      <c r="M29655" s="7" t="s">
        <v>21</v>
      </c>
      <c r="N29655" s="7" t="s">
        <v>21</v>
      </c>
      <c r="O29655" s="5">
        <v>0</v>
      </c>
      <c r="P29655" s="5">
        <v>0</v>
      </c>
    </row>
    <row r="29656" spans="1:16" ht="24">
      <c r="A29656" s="8" t="s">
        <v>56784</v>
      </c>
      <c r="B29656" s="8" t="s">
        <v>57304</v>
      </c>
      <c r="C29656" s="8" t="s">
        <v>27</v>
      </c>
      <c r="D29656" s="8" t="s">
        <v>57373</v>
      </c>
      <c r="E29656" s="8" t="s">
        <v>57374</v>
      </c>
      <c r="F29656" s="5">
        <v>2482400</v>
      </c>
      <c r="G29656" s="7" t="s">
        <v>21</v>
      </c>
      <c r="H29656" s="5">
        <v>2482400</v>
      </c>
      <c r="I29656" s="5">
        <v>2482400</v>
      </c>
      <c r="J29656" s="6">
        <v>100</v>
      </c>
      <c r="K29656" s="5">
        <v>0</v>
      </c>
      <c r="L29656" s="7" t="s">
        <v>21</v>
      </c>
      <c r="M29656" s="7" t="s">
        <v>21</v>
      </c>
      <c r="N29656" s="7" t="s">
        <v>21</v>
      </c>
      <c r="O29656" s="5">
        <v>0</v>
      </c>
      <c r="P29656" s="5">
        <v>0</v>
      </c>
    </row>
    <row r="29657" spans="1:16" ht="24">
      <c r="A29657" s="8" t="s">
        <v>56784</v>
      </c>
      <c r="B29657" s="8" t="s">
        <v>57304</v>
      </c>
      <c r="C29657" s="8" t="s">
        <v>27</v>
      </c>
      <c r="D29657" s="8" t="s">
        <v>57375</v>
      </c>
      <c r="E29657" s="8" t="s">
        <v>57376</v>
      </c>
      <c r="F29657" s="5">
        <v>4391984</v>
      </c>
      <c r="G29657" s="7" t="s">
        <v>21</v>
      </c>
      <c r="H29657" s="5">
        <v>4391984</v>
      </c>
      <c r="I29657" s="5">
        <v>4391984</v>
      </c>
      <c r="J29657" s="6">
        <v>100</v>
      </c>
      <c r="K29657" s="5">
        <v>0</v>
      </c>
      <c r="L29657" s="7" t="s">
        <v>21</v>
      </c>
      <c r="M29657" s="7" t="s">
        <v>21</v>
      </c>
      <c r="N29657" s="7" t="s">
        <v>21</v>
      </c>
      <c r="O29657" s="5">
        <v>0</v>
      </c>
      <c r="P29657" s="5">
        <v>0</v>
      </c>
    </row>
    <row r="29658" spans="1:16" ht="24">
      <c r="A29658" s="8" t="s">
        <v>56784</v>
      </c>
      <c r="B29658" s="8" t="s">
        <v>57304</v>
      </c>
      <c r="C29658" s="8" t="s">
        <v>27</v>
      </c>
      <c r="D29658" s="8" t="s">
        <v>57377</v>
      </c>
      <c r="E29658" s="8" t="s">
        <v>57378</v>
      </c>
      <c r="F29658" s="5">
        <v>57890000</v>
      </c>
      <c r="G29658" s="7" t="s">
        <v>21</v>
      </c>
      <c r="H29658" s="5">
        <v>57890000</v>
      </c>
      <c r="I29658" s="5">
        <v>35747075</v>
      </c>
      <c r="J29658" s="6">
        <v>61.75</v>
      </c>
      <c r="K29658" s="5">
        <v>22142925</v>
      </c>
      <c r="L29658" s="7" t="s">
        <v>21</v>
      </c>
      <c r="M29658" s="7" t="s">
        <v>21</v>
      </c>
      <c r="N29658" s="5">
        <v>0</v>
      </c>
      <c r="O29658" s="7" t="s">
        <v>21</v>
      </c>
      <c r="P29658" s="5">
        <v>22142925</v>
      </c>
    </row>
    <row r="29659" spans="1:16" ht="24">
      <c r="A29659" s="8" t="s">
        <v>56784</v>
      </c>
      <c r="B29659" s="4" t="s">
        <v>57379</v>
      </c>
      <c r="C29659" s="4" t="s">
        <v>20</v>
      </c>
      <c r="D29659" s="4" t="s">
        <v>20</v>
      </c>
      <c r="E29659" s="4" t="s">
        <v>20</v>
      </c>
      <c r="F29659" s="5">
        <v>36803608.450000003</v>
      </c>
      <c r="G29659" s="7" t="s">
        <v>21</v>
      </c>
      <c r="H29659" s="5">
        <v>36803608.450000003</v>
      </c>
      <c r="I29659" s="5">
        <v>25840053.18</v>
      </c>
      <c r="J29659" s="6">
        <v>70.21065126020271</v>
      </c>
      <c r="K29659" s="5">
        <v>10963555.27</v>
      </c>
      <c r="L29659" s="7" t="s">
        <v>21</v>
      </c>
      <c r="M29659" s="7" t="s">
        <v>21</v>
      </c>
      <c r="N29659" s="5">
        <v>0</v>
      </c>
      <c r="O29659" s="5">
        <v>0</v>
      </c>
      <c r="P29659" s="5">
        <v>10963555.27</v>
      </c>
    </row>
    <row r="29660" spans="1:16" ht="24">
      <c r="A29660" s="8" t="s">
        <v>56784</v>
      </c>
      <c r="B29660" s="8" t="s">
        <v>57380</v>
      </c>
      <c r="C29660" s="4" t="s">
        <v>26</v>
      </c>
      <c r="D29660" s="4" t="s">
        <v>20</v>
      </c>
      <c r="E29660" s="4" t="s">
        <v>20</v>
      </c>
      <c r="F29660" s="5">
        <v>36803608.450000003</v>
      </c>
      <c r="G29660" s="7" t="s">
        <v>21</v>
      </c>
      <c r="H29660" s="5">
        <v>36803608.450000003</v>
      </c>
      <c r="I29660" s="5">
        <v>25840053.18</v>
      </c>
      <c r="J29660" s="6">
        <v>70.21065126020271</v>
      </c>
      <c r="K29660" s="5">
        <v>10963555.27</v>
      </c>
      <c r="L29660" s="7" t="s">
        <v>21</v>
      </c>
      <c r="M29660" s="7" t="s">
        <v>21</v>
      </c>
      <c r="N29660" s="5">
        <v>0</v>
      </c>
      <c r="O29660" s="5">
        <v>0</v>
      </c>
      <c r="P29660" s="5">
        <v>10963555.27</v>
      </c>
    </row>
    <row r="29661" spans="1:16" ht="24">
      <c r="A29661" s="8" t="s">
        <v>56784</v>
      </c>
      <c r="B29661" s="8" t="s">
        <v>57380</v>
      </c>
      <c r="C29661" s="8" t="s">
        <v>27</v>
      </c>
      <c r="D29661" s="8" t="s">
        <v>57381</v>
      </c>
      <c r="E29661" s="8" t="s">
        <v>57382</v>
      </c>
      <c r="F29661" s="5">
        <v>2400000</v>
      </c>
      <c r="G29661" s="7" t="s">
        <v>21</v>
      </c>
      <c r="H29661" s="5">
        <v>2400000</v>
      </c>
      <c r="I29661" s="5">
        <v>2400000</v>
      </c>
      <c r="J29661" s="6">
        <v>100</v>
      </c>
      <c r="K29661" s="5">
        <v>0</v>
      </c>
      <c r="L29661" s="7" t="s">
        <v>21</v>
      </c>
      <c r="M29661" s="7" t="s">
        <v>21</v>
      </c>
      <c r="N29661" s="7" t="s">
        <v>21</v>
      </c>
      <c r="O29661" s="5">
        <v>0</v>
      </c>
      <c r="P29661" s="5">
        <v>0</v>
      </c>
    </row>
    <row r="29662" spans="1:16" ht="24">
      <c r="A29662" s="8" t="s">
        <v>56784</v>
      </c>
      <c r="B29662" s="8" t="s">
        <v>57380</v>
      </c>
      <c r="C29662" s="8" t="s">
        <v>27</v>
      </c>
      <c r="D29662" s="8" t="s">
        <v>57383</v>
      </c>
      <c r="E29662" s="8" t="s">
        <v>57384</v>
      </c>
      <c r="F29662" s="5">
        <v>8943208.4499999993</v>
      </c>
      <c r="G29662" s="7" t="s">
        <v>21</v>
      </c>
      <c r="H29662" s="5">
        <v>8943208.4499999993</v>
      </c>
      <c r="I29662" s="5">
        <v>7601727.1799999997</v>
      </c>
      <c r="J29662" s="6">
        <v>84.999999972045828</v>
      </c>
      <c r="K29662" s="5">
        <v>1341481.27</v>
      </c>
      <c r="L29662" s="7" t="s">
        <v>21</v>
      </c>
      <c r="M29662" s="7" t="s">
        <v>21</v>
      </c>
      <c r="N29662" s="5">
        <v>0</v>
      </c>
      <c r="O29662" s="7" t="s">
        <v>21</v>
      </c>
      <c r="P29662" s="5">
        <v>1341481.27</v>
      </c>
    </row>
    <row r="29663" spans="1:16" ht="24">
      <c r="A29663" s="8" t="s">
        <v>56784</v>
      </c>
      <c r="B29663" s="8" t="s">
        <v>57380</v>
      </c>
      <c r="C29663" s="8" t="s">
        <v>27</v>
      </c>
      <c r="D29663" s="8" t="s">
        <v>57385</v>
      </c>
      <c r="E29663" s="8" t="s">
        <v>57386</v>
      </c>
      <c r="F29663" s="5">
        <v>1670000</v>
      </c>
      <c r="G29663" s="7" t="s">
        <v>21</v>
      </c>
      <c r="H29663" s="5">
        <v>1670000</v>
      </c>
      <c r="I29663" s="5">
        <v>1670000</v>
      </c>
      <c r="J29663" s="6">
        <v>100</v>
      </c>
      <c r="K29663" s="5">
        <v>0</v>
      </c>
      <c r="L29663" s="7" t="s">
        <v>21</v>
      </c>
      <c r="M29663" s="7" t="s">
        <v>21</v>
      </c>
      <c r="N29663" s="7" t="s">
        <v>21</v>
      </c>
      <c r="O29663" s="5">
        <v>0</v>
      </c>
      <c r="P29663" s="5">
        <v>0</v>
      </c>
    </row>
    <row r="29664" spans="1:16" ht="24">
      <c r="A29664" s="8" t="s">
        <v>56784</v>
      </c>
      <c r="B29664" s="8" t="s">
        <v>57380</v>
      </c>
      <c r="C29664" s="8" t="s">
        <v>27</v>
      </c>
      <c r="D29664" s="8" t="s">
        <v>57387</v>
      </c>
      <c r="E29664" s="8" t="s">
        <v>57388</v>
      </c>
      <c r="F29664" s="5">
        <v>14578900</v>
      </c>
      <c r="G29664" s="7" t="s">
        <v>21</v>
      </c>
      <c r="H29664" s="5">
        <v>14578900</v>
      </c>
      <c r="I29664" s="5">
        <v>4956826</v>
      </c>
      <c r="J29664" s="6">
        <v>34</v>
      </c>
      <c r="K29664" s="5">
        <v>9622074</v>
      </c>
      <c r="L29664" s="7" t="s">
        <v>21</v>
      </c>
      <c r="M29664" s="7" t="s">
        <v>21</v>
      </c>
      <c r="N29664" s="5">
        <v>0</v>
      </c>
      <c r="O29664" s="7" t="s">
        <v>21</v>
      </c>
      <c r="P29664" s="5">
        <v>9622074</v>
      </c>
    </row>
    <row r="29665" spans="1:16" ht="24">
      <c r="A29665" s="8" t="s">
        <v>56784</v>
      </c>
      <c r="B29665" s="8" t="s">
        <v>57380</v>
      </c>
      <c r="C29665" s="8" t="s">
        <v>27</v>
      </c>
      <c r="D29665" s="8" t="s">
        <v>57389</v>
      </c>
      <c r="E29665" s="8" t="s">
        <v>57390</v>
      </c>
      <c r="F29665" s="5">
        <v>9211500</v>
      </c>
      <c r="G29665" s="7" t="s">
        <v>21</v>
      </c>
      <c r="H29665" s="5">
        <v>9211500</v>
      </c>
      <c r="I29665" s="5">
        <v>9211500</v>
      </c>
      <c r="J29665" s="6">
        <v>100</v>
      </c>
      <c r="K29665" s="5">
        <v>0</v>
      </c>
      <c r="L29665" s="7" t="s">
        <v>21</v>
      </c>
      <c r="M29665" s="7" t="s">
        <v>21</v>
      </c>
      <c r="N29665" s="7" t="s">
        <v>21</v>
      </c>
      <c r="O29665" s="5">
        <v>0</v>
      </c>
      <c r="P29665" s="5">
        <v>0</v>
      </c>
    </row>
    <row r="29666" spans="1:16" ht="24">
      <c r="A29666" s="8" t="s">
        <v>56784</v>
      </c>
      <c r="B29666" s="4" t="s">
        <v>57391</v>
      </c>
      <c r="C29666" s="4" t="s">
        <v>20</v>
      </c>
      <c r="D29666" s="4" t="s">
        <v>20</v>
      </c>
      <c r="E29666" s="4" t="s">
        <v>20</v>
      </c>
      <c r="F29666" s="5">
        <v>953524683.26999998</v>
      </c>
      <c r="G29666" s="7" t="s">
        <v>21</v>
      </c>
      <c r="H29666" s="5">
        <v>953524683.26999998</v>
      </c>
      <c r="I29666" s="5">
        <v>482349410.60000002</v>
      </c>
      <c r="J29666" s="6">
        <v>50.585938577472355</v>
      </c>
      <c r="K29666" s="5">
        <v>470481640.83999997</v>
      </c>
      <c r="L29666" s="7" t="s">
        <v>21</v>
      </c>
      <c r="M29666" s="7" t="s">
        <v>21</v>
      </c>
      <c r="N29666" s="5">
        <v>0</v>
      </c>
      <c r="O29666" s="5">
        <v>693631.83</v>
      </c>
      <c r="P29666" s="5">
        <v>471175272.66999996</v>
      </c>
    </row>
    <row r="29667" spans="1:16" ht="24">
      <c r="A29667" s="8" t="s">
        <v>56784</v>
      </c>
      <c r="B29667" s="8" t="s">
        <v>57392</v>
      </c>
      <c r="C29667" s="4" t="s">
        <v>26</v>
      </c>
      <c r="D29667" s="4" t="s">
        <v>20</v>
      </c>
      <c r="E29667" s="4" t="s">
        <v>20</v>
      </c>
      <c r="F29667" s="5">
        <v>953524683.26999998</v>
      </c>
      <c r="G29667" s="7" t="s">
        <v>21</v>
      </c>
      <c r="H29667" s="5">
        <v>953524683.26999998</v>
      </c>
      <c r="I29667" s="5">
        <v>482349410.60000002</v>
      </c>
      <c r="J29667" s="6">
        <v>50.585938577472355</v>
      </c>
      <c r="K29667" s="5">
        <v>470481640.83999997</v>
      </c>
      <c r="L29667" s="7" t="s">
        <v>21</v>
      </c>
      <c r="M29667" s="7" t="s">
        <v>21</v>
      </c>
      <c r="N29667" s="5">
        <v>0</v>
      </c>
      <c r="O29667" s="5">
        <v>693631.83</v>
      </c>
      <c r="P29667" s="5">
        <v>471175272.66999996</v>
      </c>
    </row>
    <row r="29668" spans="1:16" ht="24">
      <c r="A29668" s="8" t="s">
        <v>56784</v>
      </c>
      <c r="B29668" s="8" t="s">
        <v>57392</v>
      </c>
      <c r="C29668" s="8" t="s">
        <v>27</v>
      </c>
      <c r="D29668" s="8" t="s">
        <v>57393</v>
      </c>
      <c r="E29668" s="8" t="s">
        <v>57394</v>
      </c>
      <c r="F29668" s="5">
        <v>6458252.4699999997</v>
      </c>
      <c r="G29668" s="7" t="s">
        <v>21</v>
      </c>
      <c r="H29668" s="5">
        <v>6458252.4699999997</v>
      </c>
      <c r="I29668" s="5">
        <v>6355887.3799999999</v>
      </c>
      <c r="J29668" s="6">
        <v>98.414972309064908</v>
      </c>
      <c r="K29668" s="5">
        <v>0</v>
      </c>
      <c r="L29668" s="7" t="s">
        <v>21</v>
      </c>
      <c r="M29668" s="7" t="s">
        <v>21</v>
      </c>
      <c r="N29668" s="7" t="s">
        <v>21</v>
      </c>
      <c r="O29668" s="5">
        <v>102365.09</v>
      </c>
      <c r="P29668" s="5">
        <v>102365.09</v>
      </c>
    </row>
    <row r="29669" spans="1:16" ht="24">
      <c r="A29669" s="8" t="s">
        <v>56784</v>
      </c>
      <c r="B29669" s="8" t="s">
        <v>57392</v>
      </c>
      <c r="C29669" s="8" t="s">
        <v>27</v>
      </c>
      <c r="D29669" s="8" t="s">
        <v>57395</v>
      </c>
      <c r="E29669" s="8" t="s">
        <v>57396</v>
      </c>
      <c r="F29669" s="5">
        <v>5200000</v>
      </c>
      <c r="G29669" s="7" t="s">
        <v>21</v>
      </c>
      <c r="H29669" s="5">
        <v>5200000</v>
      </c>
      <c r="I29669" s="5">
        <v>1872000</v>
      </c>
      <c r="J29669" s="6">
        <v>36</v>
      </c>
      <c r="K29669" s="5">
        <v>3328000</v>
      </c>
      <c r="L29669" s="7" t="s">
        <v>21</v>
      </c>
      <c r="M29669" s="7" t="s">
        <v>21</v>
      </c>
      <c r="N29669" s="5">
        <v>0</v>
      </c>
      <c r="O29669" s="7" t="s">
        <v>21</v>
      </c>
      <c r="P29669" s="5">
        <v>3328000</v>
      </c>
    </row>
    <row r="29670" spans="1:16" ht="24">
      <c r="A29670" s="8" t="s">
        <v>56784</v>
      </c>
      <c r="B29670" s="8" t="s">
        <v>57392</v>
      </c>
      <c r="C29670" s="8" t="s">
        <v>27</v>
      </c>
      <c r="D29670" s="8" t="s">
        <v>57397</v>
      </c>
      <c r="E29670" s="8" t="s">
        <v>57398</v>
      </c>
      <c r="F29670" s="5">
        <v>1683600</v>
      </c>
      <c r="G29670" s="7" t="s">
        <v>21</v>
      </c>
      <c r="H29670" s="5">
        <v>1683600</v>
      </c>
      <c r="I29670" s="5">
        <v>988200</v>
      </c>
      <c r="J29670" s="6">
        <v>58.695652173913047</v>
      </c>
      <c r="K29670" s="5">
        <v>695400</v>
      </c>
      <c r="L29670" s="7" t="s">
        <v>21</v>
      </c>
      <c r="M29670" s="7" t="s">
        <v>21</v>
      </c>
      <c r="N29670" s="5">
        <v>0</v>
      </c>
      <c r="O29670" s="7" t="s">
        <v>21</v>
      </c>
      <c r="P29670" s="5">
        <v>695400</v>
      </c>
    </row>
    <row r="29671" spans="1:16" ht="24">
      <c r="A29671" s="8" t="s">
        <v>56784</v>
      </c>
      <c r="B29671" s="8" t="s">
        <v>57392</v>
      </c>
      <c r="C29671" s="8" t="s">
        <v>27</v>
      </c>
      <c r="D29671" s="8" t="s">
        <v>57399</v>
      </c>
      <c r="E29671" s="8" t="s">
        <v>57400</v>
      </c>
      <c r="F29671" s="5">
        <v>1665200</v>
      </c>
      <c r="G29671" s="7" t="s">
        <v>21</v>
      </c>
      <c r="H29671" s="5">
        <v>1665200</v>
      </c>
      <c r="I29671" s="5">
        <v>1073933.26</v>
      </c>
      <c r="J29671" s="6">
        <v>64.492749219312998</v>
      </c>
      <c r="K29671" s="5">
        <v>0</v>
      </c>
      <c r="L29671" s="7" t="s">
        <v>21</v>
      </c>
      <c r="M29671" s="7" t="s">
        <v>21</v>
      </c>
      <c r="N29671" s="7" t="s">
        <v>21</v>
      </c>
      <c r="O29671" s="5">
        <v>591266.74</v>
      </c>
      <c r="P29671" s="5">
        <v>591266.74</v>
      </c>
    </row>
    <row r="29672" spans="1:16" ht="24">
      <c r="A29672" s="8" t="s">
        <v>56784</v>
      </c>
      <c r="B29672" s="8" t="s">
        <v>57392</v>
      </c>
      <c r="C29672" s="8" t="s">
        <v>27</v>
      </c>
      <c r="D29672" s="8" t="s">
        <v>57401</v>
      </c>
      <c r="E29672" s="8" t="s">
        <v>57402</v>
      </c>
      <c r="F29672" s="5">
        <v>1830800</v>
      </c>
      <c r="G29672" s="7" t="s">
        <v>21</v>
      </c>
      <c r="H29672" s="5">
        <v>1830800</v>
      </c>
      <c r="I29672" s="5">
        <v>1830800</v>
      </c>
      <c r="J29672" s="6">
        <v>100</v>
      </c>
      <c r="K29672" s="5">
        <v>0</v>
      </c>
      <c r="L29672" s="7" t="s">
        <v>21</v>
      </c>
      <c r="M29672" s="7" t="s">
        <v>21</v>
      </c>
      <c r="N29672" s="7" t="s">
        <v>21</v>
      </c>
      <c r="O29672" s="5">
        <v>0</v>
      </c>
      <c r="P29672" s="5">
        <v>0</v>
      </c>
    </row>
    <row r="29673" spans="1:16" ht="24">
      <c r="A29673" s="8" t="s">
        <v>56784</v>
      </c>
      <c r="B29673" s="8" t="s">
        <v>57392</v>
      </c>
      <c r="C29673" s="8" t="s">
        <v>27</v>
      </c>
      <c r="D29673" s="8" t="s">
        <v>57403</v>
      </c>
      <c r="E29673" s="8" t="s">
        <v>57404</v>
      </c>
      <c r="F29673" s="5">
        <v>2161500</v>
      </c>
      <c r="G29673" s="7" t="s">
        <v>21</v>
      </c>
      <c r="H29673" s="5">
        <v>2161500</v>
      </c>
      <c r="I29673" s="5">
        <v>1414800</v>
      </c>
      <c r="J29673" s="6">
        <v>65.454545454545453</v>
      </c>
      <c r="K29673" s="5">
        <v>746700</v>
      </c>
      <c r="L29673" s="7" t="s">
        <v>21</v>
      </c>
      <c r="M29673" s="7" t="s">
        <v>21</v>
      </c>
      <c r="N29673" s="5">
        <v>0</v>
      </c>
      <c r="O29673" s="7" t="s">
        <v>21</v>
      </c>
      <c r="P29673" s="5">
        <v>746700</v>
      </c>
    </row>
    <row r="29674" spans="1:16" ht="24">
      <c r="A29674" s="8" t="s">
        <v>56784</v>
      </c>
      <c r="B29674" s="8" t="s">
        <v>57392</v>
      </c>
      <c r="C29674" s="8" t="s">
        <v>27</v>
      </c>
      <c r="D29674" s="8" t="s">
        <v>57405</v>
      </c>
      <c r="E29674" s="8" t="s">
        <v>57406</v>
      </c>
      <c r="F29674" s="5">
        <v>1817000</v>
      </c>
      <c r="G29674" s="7" t="s">
        <v>21</v>
      </c>
      <c r="H29674" s="5">
        <v>1817000</v>
      </c>
      <c r="I29674" s="5">
        <v>1817000</v>
      </c>
      <c r="J29674" s="6">
        <v>100</v>
      </c>
      <c r="K29674" s="5">
        <v>0</v>
      </c>
      <c r="L29674" s="7" t="s">
        <v>21</v>
      </c>
      <c r="M29674" s="7" t="s">
        <v>21</v>
      </c>
      <c r="N29674" s="5">
        <v>0</v>
      </c>
      <c r="O29674" s="7" t="s">
        <v>21</v>
      </c>
      <c r="P29674" s="5">
        <v>0</v>
      </c>
    </row>
    <row r="29675" spans="1:16" ht="24">
      <c r="A29675" s="8" t="s">
        <v>56784</v>
      </c>
      <c r="B29675" s="8" t="s">
        <v>57392</v>
      </c>
      <c r="C29675" s="8" t="s">
        <v>27</v>
      </c>
      <c r="D29675" s="8" t="s">
        <v>57407</v>
      </c>
      <c r="E29675" s="8" t="s">
        <v>57408</v>
      </c>
      <c r="F29675" s="5">
        <v>1886000</v>
      </c>
      <c r="G29675" s="7" t="s">
        <v>21</v>
      </c>
      <c r="H29675" s="5">
        <v>1886000</v>
      </c>
      <c r="I29675" s="5">
        <v>1476000</v>
      </c>
      <c r="J29675" s="6">
        <v>78.260869565217391</v>
      </c>
      <c r="K29675" s="5">
        <v>410000</v>
      </c>
      <c r="L29675" s="7" t="s">
        <v>21</v>
      </c>
      <c r="M29675" s="7" t="s">
        <v>21</v>
      </c>
      <c r="N29675" s="5">
        <v>0</v>
      </c>
      <c r="O29675" s="7" t="s">
        <v>21</v>
      </c>
      <c r="P29675" s="5">
        <v>410000</v>
      </c>
    </row>
    <row r="29676" spans="1:16" ht="24">
      <c r="A29676" s="8" t="s">
        <v>56784</v>
      </c>
      <c r="B29676" s="8" t="s">
        <v>57392</v>
      </c>
      <c r="C29676" s="8" t="s">
        <v>27</v>
      </c>
      <c r="D29676" s="8" t="s">
        <v>57409</v>
      </c>
      <c r="E29676" s="8" t="s">
        <v>57410</v>
      </c>
      <c r="F29676" s="5">
        <v>3451200</v>
      </c>
      <c r="G29676" s="7" t="s">
        <v>21</v>
      </c>
      <c r="H29676" s="5">
        <v>3451200</v>
      </c>
      <c r="I29676" s="5">
        <v>1234800</v>
      </c>
      <c r="J29676" s="6">
        <v>35.778859527121</v>
      </c>
      <c r="K29676" s="5">
        <v>2216400</v>
      </c>
      <c r="L29676" s="7" t="s">
        <v>21</v>
      </c>
      <c r="M29676" s="7" t="s">
        <v>21</v>
      </c>
      <c r="N29676" s="5">
        <v>0</v>
      </c>
      <c r="O29676" s="7" t="s">
        <v>21</v>
      </c>
      <c r="P29676" s="5">
        <v>2216400</v>
      </c>
    </row>
    <row r="29677" spans="1:16" ht="24">
      <c r="A29677" s="8" t="s">
        <v>56784</v>
      </c>
      <c r="B29677" s="8" t="s">
        <v>57392</v>
      </c>
      <c r="C29677" s="8" t="s">
        <v>27</v>
      </c>
      <c r="D29677" s="8" t="s">
        <v>57411</v>
      </c>
      <c r="E29677" s="8" t="s">
        <v>57412</v>
      </c>
      <c r="F29677" s="5">
        <v>63068957.799999997</v>
      </c>
      <c r="G29677" s="7" t="s">
        <v>21</v>
      </c>
      <c r="H29677" s="5">
        <v>63068957.799999997</v>
      </c>
      <c r="I29677" s="5">
        <v>63068957.799999997</v>
      </c>
      <c r="J29677" s="6">
        <v>100</v>
      </c>
      <c r="K29677" s="5">
        <v>0</v>
      </c>
      <c r="L29677" s="7" t="s">
        <v>21</v>
      </c>
      <c r="M29677" s="7" t="s">
        <v>21</v>
      </c>
      <c r="N29677" s="5">
        <v>0</v>
      </c>
      <c r="O29677" s="7" t="s">
        <v>21</v>
      </c>
      <c r="P29677" s="5">
        <v>0</v>
      </c>
    </row>
    <row r="29678" spans="1:16" ht="24">
      <c r="A29678" s="8" t="s">
        <v>56784</v>
      </c>
      <c r="B29678" s="8" t="s">
        <v>57392</v>
      </c>
      <c r="C29678" s="8" t="s">
        <v>27</v>
      </c>
      <c r="D29678" s="8" t="s">
        <v>57413</v>
      </c>
      <c r="E29678" s="8" t="s">
        <v>57414</v>
      </c>
      <c r="F29678" s="5">
        <v>114232800</v>
      </c>
      <c r="G29678" s="7" t="s">
        <v>21</v>
      </c>
      <c r="H29678" s="5">
        <v>114232800</v>
      </c>
      <c r="I29678" s="5">
        <v>33601500</v>
      </c>
      <c r="J29678" s="6">
        <v>29.414931613336975</v>
      </c>
      <c r="K29678" s="5">
        <v>80631300</v>
      </c>
      <c r="L29678" s="7" t="s">
        <v>21</v>
      </c>
      <c r="M29678" s="7" t="s">
        <v>21</v>
      </c>
      <c r="N29678" s="5">
        <v>0</v>
      </c>
      <c r="O29678" s="7" t="s">
        <v>21</v>
      </c>
      <c r="P29678" s="5">
        <v>80631300</v>
      </c>
    </row>
    <row r="29679" spans="1:16" ht="24">
      <c r="A29679" s="8" t="s">
        <v>56784</v>
      </c>
      <c r="B29679" s="8" t="s">
        <v>57392</v>
      </c>
      <c r="C29679" s="8" t="s">
        <v>27</v>
      </c>
      <c r="D29679" s="8" t="s">
        <v>57415</v>
      </c>
      <c r="E29679" s="8" t="s">
        <v>57416</v>
      </c>
      <c r="F29679" s="5">
        <v>1771800</v>
      </c>
      <c r="G29679" s="7" t="s">
        <v>21</v>
      </c>
      <c r="H29679" s="5">
        <v>1771800</v>
      </c>
      <c r="I29679" s="5">
        <v>1771800</v>
      </c>
      <c r="J29679" s="6">
        <v>100</v>
      </c>
      <c r="K29679" s="5">
        <v>0</v>
      </c>
      <c r="L29679" s="7" t="s">
        <v>21</v>
      </c>
      <c r="M29679" s="7" t="s">
        <v>21</v>
      </c>
      <c r="N29679" s="7" t="s">
        <v>21</v>
      </c>
      <c r="O29679" s="5">
        <v>0</v>
      </c>
      <c r="P29679" s="5">
        <v>0</v>
      </c>
    </row>
    <row r="29680" spans="1:16" ht="24">
      <c r="A29680" s="8" t="s">
        <v>56784</v>
      </c>
      <c r="B29680" s="8" t="s">
        <v>57392</v>
      </c>
      <c r="C29680" s="8" t="s">
        <v>27</v>
      </c>
      <c r="D29680" s="8" t="s">
        <v>57417</v>
      </c>
      <c r="E29680" s="8" t="s">
        <v>57418</v>
      </c>
      <c r="F29680" s="5">
        <v>130100000</v>
      </c>
      <c r="G29680" s="7" t="s">
        <v>21</v>
      </c>
      <c r="H29680" s="5">
        <v>130100000</v>
      </c>
      <c r="I29680" s="5">
        <v>50739000</v>
      </c>
      <c r="J29680" s="6">
        <v>39</v>
      </c>
      <c r="K29680" s="5">
        <v>79361000</v>
      </c>
      <c r="L29680" s="7" t="s">
        <v>21</v>
      </c>
      <c r="M29680" s="7" t="s">
        <v>21</v>
      </c>
      <c r="N29680" s="5">
        <v>0</v>
      </c>
      <c r="O29680" s="7" t="s">
        <v>21</v>
      </c>
      <c r="P29680" s="5">
        <v>79361000</v>
      </c>
    </row>
    <row r="29681" spans="1:16" ht="24">
      <c r="A29681" s="8" t="s">
        <v>56784</v>
      </c>
      <c r="B29681" s="8" t="s">
        <v>57392</v>
      </c>
      <c r="C29681" s="8" t="s">
        <v>27</v>
      </c>
      <c r="D29681" s="8" t="s">
        <v>57419</v>
      </c>
      <c r="E29681" s="8" t="s">
        <v>57420</v>
      </c>
      <c r="F29681" s="5">
        <v>3680000</v>
      </c>
      <c r="G29681" s="7" t="s">
        <v>21</v>
      </c>
      <c r="H29681" s="5">
        <v>3680000</v>
      </c>
      <c r="I29681" s="7" t="s">
        <v>21</v>
      </c>
      <c r="J29681" s="7" t="s">
        <v>21</v>
      </c>
      <c r="K29681" s="5">
        <v>3680000</v>
      </c>
      <c r="L29681" s="7" t="s">
        <v>21</v>
      </c>
      <c r="M29681" s="7" t="s">
        <v>21</v>
      </c>
      <c r="N29681" s="5">
        <v>0</v>
      </c>
      <c r="O29681" s="7" t="s">
        <v>21</v>
      </c>
      <c r="P29681" s="5">
        <v>3680000</v>
      </c>
    </row>
    <row r="29682" spans="1:16" ht="24">
      <c r="A29682" s="8" t="s">
        <v>56784</v>
      </c>
      <c r="B29682" s="8" t="s">
        <v>57392</v>
      </c>
      <c r="C29682" s="8" t="s">
        <v>27</v>
      </c>
      <c r="D29682" s="8" t="s">
        <v>57421</v>
      </c>
      <c r="E29682" s="8" t="s">
        <v>57422</v>
      </c>
      <c r="F29682" s="5">
        <v>60069375</v>
      </c>
      <c r="G29682" s="7" t="s">
        <v>21</v>
      </c>
      <c r="H29682" s="5">
        <v>60069375</v>
      </c>
      <c r="I29682" s="5">
        <v>10384875</v>
      </c>
      <c r="J29682" s="6">
        <v>17.288135593220339</v>
      </c>
      <c r="K29682" s="5">
        <v>49684500</v>
      </c>
      <c r="L29682" s="7" t="s">
        <v>21</v>
      </c>
      <c r="M29682" s="7" t="s">
        <v>21</v>
      </c>
      <c r="N29682" s="5">
        <v>0</v>
      </c>
      <c r="O29682" s="7" t="s">
        <v>21</v>
      </c>
      <c r="P29682" s="5">
        <v>49684500</v>
      </c>
    </row>
    <row r="29683" spans="1:16" ht="24">
      <c r="A29683" s="8" t="s">
        <v>56784</v>
      </c>
      <c r="B29683" s="8" t="s">
        <v>57392</v>
      </c>
      <c r="C29683" s="8" t="s">
        <v>27</v>
      </c>
      <c r="D29683" s="8" t="s">
        <v>57423</v>
      </c>
      <c r="E29683" s="8" t="s">
        <v>57424</v>
      </c>
      <c r="F29683" s="5">
        <v>28008500</v>
      </c>
      <c r="G29683" s="7" t="s">
        <v>21</v>
      </c>
      <c r="H29683" s="5">
        <v>28008500</v>
      </c>
      <c r="I29683" s="5">
        <v>28008500</v>
      </c>
      <c r="J29683" s="6">
        <v>100</v>
      </c>
      <c r="K29683" s="5">
        <v>0</v>
      </c>
      <c r="L29683" s="7" t="s">
        <v>21</v>
      </c>
      <c r="M29683" s="7" t="s">
        <v>21</v>
      </c>
      <c r="N29683" s="7" t="s">
        <v>21</v>
      </c>
      <c r="O29683" s="5">
        <v>0</v>
      </c>
      <c r="P29683" s="5">
        <v>0</v>
      </c>
    </row>
    <row r="29684" spans="1:16" ht="24">
      <c r="A29684" s="8" t="s">
        <v>56784</v>
      </c>
      <c r="B29684" s="8" t="s">
        <v>57392</v>
      </c>
      <c r="C29684" s="8" t="s">
        <v>27</v>
      </c>
      <c r="D29684" s="8" t="s">
        <v>57425</v>
      </c>
      <c r="E29684" s="8" t="s">
        <v>57426</v>
      </c>
      <c r="F29684" s="5">
        <v>47310000</v>
      </c>
      <c r="G29684" s="7" t="s">
        <v>21</v>
      </c>
      <c r="H29684" s="5">
        <v>47310000</v>
      </c>
      <c r="I29684" s="5">
        <v>47310000</v>
      </c>
      <c r="J29684" s="6">
        <v>100</v>
      </c>
      <c r="K29684" s="5">
        <v>0</v>
      </c>
      <c r="L29684" s="7" t="s">
        <v>21</v>
      </c>
      <c r="M29684" s="7" t="s">
        <v>21</v>
      </c>
      <c r="N29684" s="7" t="s">
        <v>21</v>
      </c>
      <c r="O29684" s="5">
        <v>0</v>
      </c>
      <c r="P29684" s="5">
        <v>0</v>
      </c>
    </row>
    <row r="29685" spans="1:16" ht="24">
      <c r="A29685" s="8" t="s">
        <v>56784</v>
      </c>
      <c r="B29685" s="8" t="s">
        <v>57392</v>
      </c>
      <c r="C29685" s="8" t="s">
        <v>27</v>
      </c>
      <c r="D29685" s="8" t="s">
        <v>57427</v>
      </c>
      <c r="E29685" s="8" t="s">
        <v>57428</v>
      </c>
      <c r="F29685" s="5">
        <v>74247500</v>
      </c>
      <c r="G29685" s="7" t="s">
        <v>21</v>
      </c>
      <c r="H29685" s="5">
        <v>74247500</v>
      </c>
      <c r="I29685" s="7" t="s">
        <v>21</v>
      </c>
      <c r="J29685" s="7" t="s">
        <v>21</v>
      </c>
      <c r="K29685" s="5">
        <v>74247500</v>
      </c>
      <c r="L29685" s="7" t="s">
        <v>21</v>
      </c>
      <c r="M29685" s="7" t="s">
        <v>21</v>
      </c>
      <c r="N29685" s="5">
        <v>0</v>
      </c>
      <c r="O29685" s="7" t="s">
        <v>21</v>
      </c>
      <c r="P29685" s="5">
        <v>74247500</v>
      </c>
    </row>
    <row r="29686" spans="1:16" ht="24">
      <c r="A29686" s="8" t="s">
        <v>56784</v>
      </c>
      <c r="B29686" s="8" t="s">
        <v>57392</v>
      </c>
      <c r="C29686" s="8" t="s">
        <v>27</v>
      </c>
      <c r="D29686" s="8" t="s">
        <v>57429</v>
      </c>
      <c r="E29686" s="8" t="s">
        <v>57430</v>
      </c>
      <c r="F29686" s="5">
        <v>25242500</v>
      </c>
      <c r="G29686" s="7" t="s">
        <v>21</v>
      </c>
      <c r="H29686" s="5">
        <v>25242500</v>
      </c>
      <c r="I29686" s="5">
        <v>25242500</v>
      </c>
      <c r="J29686" s="6">
        <v>100</v>
      </c>
      <c r="K29686" s="5">
        <v>0</v>
      </c>
      <c r="L29686" s="7" t="s">
        <v>21</v>
      </c>
      <c r="M29686" s="7" t="s">
        <v>21</v>
      </c>
      <c r="N29686" s="5">
        <v>0</v>
      </c>
      <c r="O29686" s="7" t="s">
        <v>21</v>
      </c>
      <c r="P29686" s="5">
        <v>0</v>
      </c>
    </row>
    <row r="29687" spans="1:16" ht="24">
      <c r="A29687" s="8" t="s">
        <v>56784</v>
      </c>
      <c r="B29687" s="8" t="s">
        <v>57392</v>
      </c>
      <c r="C29687" s="8" t="s">
        <v>27</v>
      </c>
      <c r="D29687" s="8" t="s">
        <v>57431</v>
      </c>
      <c r="E29687" s="8" t="s">
        <v>57432</v>
      </c>
      <c r="F29687" s="5">
        <v>43177500</v>
      </c>
      <c r="G29687" s="7" t="s">
        <v>21</v>
      </c>
      <c r="H29687" s="5">
        <v>43177500</v>
      </c>
      <c r="I29687" s="5">
        <v>34087500</v>
      </c>
      <c r="J29687" s="6">
        <v>78.94736842105263</v>
      </c>
      <c r="K29687" s="5">
        <v>9090000</v>
      </c>
      <c r="L29687" s="7" t="s">
        <v>21</v>
      </c>
      <c r="M29687" s="7" t="s">
        <v>21</v>
      </c>
      <c r="N29687" s="5">
        <v>0</v>
      </c>
      <c r="O29687" s="7" t="s">
        <v>21</v>
      </c>
      <c r="P29687" s="5">
        <v>9090000</v>
      </c>
    </row>
    <row r="29688" spans="1:16" ht="24">
      <c r="A29688" s="8" t="s">
        <v>56784</v>
      </c>
      <c r="B29688" s="8" t="s">
        <v>57392</v>
      </c>
      <c r="C29688" s="8" t="s">
        <v>27</v>
      </c>
      <c r="D29688" s="8" t="s">
        <v>57433</v>
      </c>
      <c r="E29688" s="8" t="s">
        <v>57434</v>
      </c>
      <c r="F29688" s="5">
        <v>45648340</v>
      </c>
      <c r="G29688" s="7" t="s">
        <v>21</v>
      </c>
      <c r="H29688" s="5">
        <v>45648340</v>
      </c>
      <c r="I29688" s="5">
        <v>45648340</v>
      </c>
      <c r="J29688" s="6">
        <v>100</v>
      </c>
      <c r="K29688" s="5">
        <v>0</v>
      </c>
      <c r="L29688" s="7" t="s">
        <v>21</v>
      </c>
      <c r="M29688" s="7" t="s">
        <v>21</v>
      </c>
      <c r="N29688" s="7" t="s">
        <v>21</v>
      </c>
      <c r="O29688" s="5">
        <v>0</v>
      </c>
      <c r="P29688" s="5">
        <v>0</v>
      </c>
    </row>
    <row r="29689" spans="1:16" ht="24">
      <c r="A29689" s="8" t="s">
        <v>56784</v>
      </c>
      <c r="B29689" s="8" t="s">
        <v>57392</v>
      </c>
      <c r="C29689" s="8" t="s">
        <v>27</v>
      </c>
      <c r="D29689" s="8" t="s">
        <v>57435</v>
      </c>
      <c r="E29689" s="8" t="s">
        <v>57436</v>
      </c>
      <c r="F29689" s="5">
        <v>6146000</v>
      </c>
      <c r="G29689" s="7" t="s">
        <v>21</v>
      </c>
      <c r="H29689" s="5">
        <v>6146000</v>
      </c>
      <c r="I29689" s="5">
        <v>3790250</v>
      </c>
      <c r="J29689" s="6">
        <v>61.670191994793363</v>
      </c>
      <c r="K29689" s="5">
        <v>2355750</v>
      </c>
      <c r="L29689" s="7" t="s">
        <v>21</v>
      </c>
      <c r="M29689" s="7" t="s">
        <v>21</v>
      </c>
      <c r="N29689" s="5">
        <v>0</v>
      </c>
      <c r="O29689" s="7" t="s">
        <v>21</v>
      </c>
      <c r="P29689" s="5">
        <v>2355750</v>
      </c>
    </row>
    <row r="29690" spans="1:16" ht="24">
      <c r="A29690" s="8" t="s">
        <v>56784</v>
      </c>
      <c r="B29690" s="8" t="s">
        <v>57392</v>
      </c>
      <c r="C29690" s="8" t="s">
        <v>27</v>
      </c>
      <c r="D29690" s="8" t="s">
        <v>57437</v>
      </c>
      <c r="E29690" s="8" t="s">
        <v>57438</v>
      </c>
      <c r="F29690" s="5">
        <v>36800000</v>
      </c>
      <c r="G29690" s="7" t="s">
        <v>21</v>
      </c>
      <c r="H29690" s="5">
        <v>36800000</v>
      </c>
      <c r="I29690" s="5">
        <v>27228885</v>
      </c>
      <c r="J29690" s="6">
        <v>73.991535326086961</v>
      </c>
      <c r="K29690" s="5">
        <v>9571115</v>
      </c>
      <c r="L29690" s="7" t="s">
        <v>21</v>
      </c>
      <c r="M29690" s="7" t="s">
        <v>21</v>
      </c>
      <c r="N29690" s="5">
        <v>0</v>
      </c>
      <c r="O29690" s="7" t="s">
        <v>21</v>
      </c>
      <c r="P29690" s="5">
        <v>9571115</v>
      </c>
    </row>
    <row r="29691" spans="1:16" ht="24">
      <c r="A29691" s="8" t="s">
        <v>56784</v>
      </c>
      <c r="B29691" s="8" t="s">
        <v>57392</v>
      </c>
      <c r="C29691" s="8" t="s">
        <v>27</v>
      </c>
      <c r="D29691" s="8" t="s">
        <v>57439</v>
      </c>
      <c r="E29691" s="8" t="s">
        <v>57440</v>
      </c>
      <c r="F29691" s="5">
        <v>1472000</v>
      </c>
      <c r="G29691" s="7" t="s">
        <v>21</v>
      </c>
      <c r="H29691" s="5">
        <v>1472000</v>
      </c>
      <c r="I29691" s="7" t="s">
        <v>21</v>
      </c>
      <c r="J29691" s="7" t="s">
        <v>21</v>
      </c>
      <c r="K29691" s="5">
        <v>1472000</v>
      </c>
      <c r="L29691" s="7" t="s">
        <v>21</v>
      </c>
      <c r="M29691" s="7" t="s">
        <v>21</v>
      </c>
      <c r="N29691" s="5">
        <v>0</v>
      </c>
      <c r="O29691" s="7" t="s">
        <v>21</v>
      </c>
      <c r="P29691" s="5">
        <v>1472000</v>
      </c>
    </row>
    <row r="29692" spans="1:16" ht="24">
      <c r="A29692" s="8" t="s">
        <v>56784</v>
      </c>
      <c r="B29692" s="8" t="s">
        <v>57392</v>
      </c>
      <c r="C29692" s="8" t="s">
        <v>27</v>
      </c>
      <c r="D29692" s="8" t="s">
        <v>57441</v>
      </c>
      <c r="E29692" s="8" t="s">
        <v>57442</v>
      </c>
      <c r="F29692" s="5">
        <v>13195000</v>
      </c>
      <c r="G29692" s="7" t="s">
        <v>21</v>
      </c>
      <c r="H29692" s="5">
        <v>13195000</v>
      </c>
      <c r="I29692" s="5">
        <v>13195000</v>
      </c>
      <c r="J29692" s="6">
        <v>100</v>
      </c>
      <c r="K29692" s="5">
        <v>0</v>
      </c>
      <c r="L29692" s="7" t="s">
        <v>21</v>
      </c>
      <c r="M29692" s="7" t="s">
        <v>21</v>
      </c>
      <c r="N29692" s="7" t="s">
        <v>21</v>
      </c>
      <c r="O29692" s="5">
        <v>0</v>
      </c>
      <c r="P29692" s="5">
        <v>0</v>
      </c>
    </row>
    <row r="29693" spans="1:16" ht="24">
      <c r="A29693" s="8" t="s">
        <v>56784</v>
      </c>
      <c r="B29693" s="8" t="s">
        <v>57392</v>
      </c>
      <c r="C29693" s="8" t="s">
        <v>27</v>
      </c>
      <c r="D29693" s="8" t="s">
        <v>57443</v>
      </c>
      <c r="E29693" s="8" t="s">
        <v>57444</v>
      </c>
      <c r="F29693" s="5">
        <v>2080000</v>
      </c>
      <c r="G29693" s="7" t="s">
        <v>21</v>
      </c>
      <c r="H29693" s="5">
        <v>2080000</v>
      </c>
      <c r="I29693" s="5">
        <v>1538250</v>
      </c>
      <c r="J29693" s="6">
        <v>73.95432692307692</v>
      </c>
      <c r="K29693" s="5">
        <v>541750</v>
      </c>
      <c r="L29693" s="7" t="s">
        <v>21</v>
      </c>
      <c r="M29693" s="7" t="s">
        <v>21</v>
      </c>
      <c r="N29693" s="5">
        <v>0</v>
      </c>
      <c r="O29693" s="7" t="s">
        <v>21</v>
      </c>
      <c r="P29693" s="5">
        <v>541750</v>
      </c>
    </row>
    <row r="29694" spans="1:16" ht="24">
      <c r="A29694" s="8" t="s">
        <v>56784</v>
      </c>
      <c r="B29694" s="8" t="s">
        <v>57392</v>
      </c>
      <c r="C29694" s="8" t="s">
        <v>27</v>
      </c>
      <c r="D29694" s="8" t="s">
        <v>57445</v>
      </c>
      <c r="E29694" s="8" t="s">
        <v>57446</v>
      </c>
      <c r="F29694" s="5">
        <v>49737008</v>
      </c>
      <c r="G29694" s="7" t="s">
        <v>21</v>
      </c>
      <c r="H29694" s="5">
        <v>49737008</v>
      </c>
      <c r="I29694" s="5">
        <v>37223480.159999996</v>
      </c>
      <c r="J29694" s="6">
        <v>74.840609953859698</v>
      </c>
      <c r="K29694" s="5">
        <v>12513527.84</v>
      </c>
      <c r="L29694" s="7" t="s">
        <v>21</v>
      </c>
      <c r="M29694" s="7" t="s">
        <v>21</v>
      </c>
      <c r="N29694" s="5">
        <v>0</v>
      </c>
      <c r="O29694" s="7" t="s">
        <v>21</v>
      </c>
      <c r="P29694" s="5">
        <v>12513527.84</v>
      </c>
    </row>
    <row r="29695" spans="1:16" ht="24">
      <c r="A29695" s="8" t="s">
        <v>56784</v>
      </c>
      <c r="B29695" s="8" t="s">
        <v>57392</v>
      </c>
      <c r="C29695" s="8" t="s">
        <v>27</v>
      </c>
      <c r="D29695" s="8" t="s">
        <v>57447</v>
      </c>
      <c r="E29695" s="8" t="s">
        <v>57448</v>
      </c>
      <c r="F29695" s="5">
        <v>3200000</v>
      </c>
      <c r="G29695" s="7" t="s">
        <v>21</v>
      </c>
      <c r="H29695" s="5">
        <v>3200000</v>
      </c>
      <c r="I29695" s="5">
        <v>2723652</v>
      </c>
      <c r="J29695" s="6">
        <v>85.114125000000001</v>
      </c>
      <c r="K29695" s="5">
        <v>476348</v>
      </c>
      <c r="L29695" s="7" t="s">
        <v>21</v>
      </c>
      <c r="M29695" s="7" t="s">
        <v>21</v>
      </c>
      <c r="N29695" s="5">
        <v>0</v>
      </c>
      <c r="O29695" s="7" t="s">
        <v>21</v>
      </c>
      <c r="P29695" s="5">
        <v>476348</v>
      </c>
    </row>
    <row r="29696" spans="1:16" ht="24">
      <c r="A29696" s="8" t="s">
        <v>56784</v>
      </c>
      <c r="B29696" s="8" t="s">
        <v>57392</v>
      </c>
      <c r="C29696" s="8" t="s">
        <v>27</v>
      </c>
      <c r="D29696" s="8" t="s">
        <v>57449</v>
      </c>
      <c r="E29696" s="8" t="s">
        <v>57450</v>
      </c>
      <c r="F29696" s="5">
        <v>7408750</v>
      </c>
      <c r="G29696" s="7" t="s">
        <v>21</v>
      </c>
      <c r="H29696" s="5">
        <v>7408750</v>
      </c>
      <c r="I29696" s="5">
        <v>7408750</v>
      </c>
      <c r="J29696" s="6">
        <v>100</v>
      </c>
      <c r="K29696" s="5">
        <v>0</v>
      </c>
      <c r="L29696" s="7" t="s">
        <v>21</v>
      </c>
      <c r="M29696" s="7" t="s">
        <v>21</v>
      </c>
      <c r="N29696" s="7" t="s">
        <v>21</v>
      </c>
      <c r="O29696" s="5">
        <v>0</v>
      </c>
      <c r="P29696" s="5">
        <v>0</v>
      </c>
    </row>
    <row r="29697" spans="1:16" ht="24">
      <c r="A29697" s="8" t="s">
        <v>56784</v>
      </c>
      <c r="B29697" s="8" t="s">
        <v>57392</v>
      </c>
      <c r="C29697" s="8" t="s">
        <v>27</v>
      </c>
      <c r="D29697" s="8" t="s">
        <v>57451</v>
      </c>
      <c r="E29697" s="8" t="s">
        <v>57452</v>
      </c>
      <c r="F29697" s="5">
        <v>2080000</v>
      </c>
      <c r="G29697" s="7" t="s">
        <v>21</v>
      </c>
      <c r="H29697" s="5">
        <v>2080000</v>
      </c>
      <c r="I29697" s="5">
        <v>1538250</v>
      </c>
      <c r="J29697" s="6">
        <v>73.95432692307692</v>
      </c>
      <c r="K29697" s="5">
        <v>541750</v>
      </c>
      <c r="L29697" s="7" t="s">
        <v>21</v>
      </c>
      <c r="M29697" s="7" t="s">
        <v>21</v>
      </c>
      <c r="N29697" s="5">
        <v>0</v>
      </c>
      <c r="O29697" s="7" t="s">
        <v>21</v>
      </c>
      <c r="P29697" s="5">
        <v>541750</v>
      </c>
    </row>
    <row r="29698" spans="1:16" ht="24">
      <c r="A29698" s="8" t="s">
        <v>56784</v>
      </c>
      <c r="B29698" s="8" t="s">
        <v>57392</v>
      </c>
      <c r="C29698" s="8" t="s">
        <v>27</v>
      </c>
      <c r="D29698" s="8" t="s">
        <v>57453</v>
      </c>
      <c r="E29698" s="8" t="s">
        <v>57454</v>
      </c>
      <c r="F29698" s="5">
        <v>92000000</v>
      </c>
      <c r="G29698" s="7" t="s">
        <v>21</v>
      </c>
      <c r="H29698" s="5">
        <v>92000000</v>
      </c>
      <c r="I29698" s="7" t="s">
        <v>21</v>
      </c>
      <c r="J29698" s="7" t="s">
        <v>21</v>
      </c>
      <c r="K29698" s="5">
        <v>92000000</v>
      </c>
      <c r="L29698" s="7" t="s">
        <v>21</v>
      </c>
      <c r="M29698" s="7" t="s">
        <v>21</v>
      </c>
      <c r="N29698" s="5">
        <v>0</v>
      </c>
      <c r="O29698" s="7" t="s">
        <v>21</v>
      </c>
      <c r="P29698" s="5">
        <v>92000000</v>
      </c>
    </row>
    <row r="29699" spans="1:16" ht="24">
      <c r="A29699" s="8" t="s">
        <v>56784</v>
      </c>
      <c r="B29699" s="8" t="s">
        <v>57392</v>
      </c>
      <c r="C29699" s="8" t="s">
        <v>27</v>
      </c>
      <c r="D29699" s="8" t="s">
        <v>57455</v>
      </c>
      <c r="E29699" s="8" t="s">
        <v>57456</v>
      </c>
      <c r="F29699" s="5">
        <v>76695100</v>
      </c>
      <c r="G29699" s="7" t="s">
        <v>21</v>
      </c>
      <c r="H29699" s="5">
        <v>76695100</v>
      </c>
      <c r="I29699" s="5">
        <v>29776500</v>
      </c>
      <c r="J29699" s="6">
        <v>38.824514212772392</v>
      </c>
      <c r="K29699" s="5">
        <v>46918600</v>
      </c>
      <c r="L29699" s="7" t="s">
        <v>21</v>
      </c>
      <c r="M29699" s="7" t="s">
        <v>21</v>
      </c>
      <c r="N29699" s="5">
        <v>0</v>
      </c>
      <c r="O29699" s="7" t="s">
        <v>21</v>
      </c>
      <c r="P29699" s="5">
        <v>46918600</v>
      </c>
    </row>
    <row r="29700" spans="1:16" ht="24">
      <c r="A29700" s="8" t="s">
        <v>56784</v>
      </c>
      <c r="B29700" s="4" t="s">
        <v>57457</v>
      </c>
      <c r="C29700" s="4" t="s">
        <v>20</v>
      </c>
      <c r="D29700" s="4" t="s">
        <v>20</v>
      </c>
      <c r="E29700" s="4" t="s">
        <v>20</v>
      </c>
      <c r="F29700" s="5">
        <v>41865000</v>
      </c>
      <c r="G29700" s="7" t="s">
        <v>21</v>
      </c>
      <c r="H29700" s="5">
        <v>41865000</v>
      </c>
      <c r="I29700" s="7" t="s">
        <v>21</v>
      </c>
      <c r="J29700" s="7" t="s">
        <v>21</v>
      </c>
      <c r="K29700" s="5">
        <v>41865000</v>
      </c>
      <c r="L29700" s="7" t="s">
        <v>21</v>
      </c>
      <c r="M29700" s="7" t="s">
        <v>21</v>
      </c>
      <c r="N29700" s="5">
        <v>0</v>
      </c>
      <c r="O29700" s="7" t="s">
        <v>21</v>
      </c>
      <c r="P29700" s="5">
        <v>41865000</v>
      </c>
    </row>
    <row r="29701" spans="1:16" ht="24">
      <c r="A29701" s="8" t="s">
        <v>56784</v>
      </c>
      <c r="B29701" s="8" t="s">
        <v>57458</v>
      </c>
      <c r="C29701" s="4" t="s">
        <v>26</v>
      </c>
      <c r="D29701" s="4" t="s">
        <v>20</v>
      </c>
      <c r="E29701" s="4" t="s">
        <v>20</v>
      </c>
      <c r="F29701" s="5">
        <v>41865000</v>
      </c>
      <c r="G29701" s="7" t="s">
        <v>21</v>
      </c>
      <c r="H29701" s="5">
        <v>41865000</v>
      </c>
      <c r="I29701" s="7" t="s">
        <v>21</v>
      </c>
      <c r="J29701" s="7" t="s">
        <v>21</v>
      </c>
      <c r="K29701" s="5">
        <v>41865000</v>
      </c>
      <c r="L29701" s="7" t="s">
        <v>21</v>
      </c>
      <c r="M29701" s="7" t="s">
        <v>21</v>
      </c>
      <c r="N29701" s="5">
        <v>0</v>
      </c>
      <c r="O29701" s="7" t="s">
        <v>21</v>
      </c>
      <c r="P29701" s="5">
        <v>41865000</v>
      </c>
    </row>
    <row r="29702" spans="1:16" ht="24">
      <c r="A29702" s="8" t="s">
        <v>56784</v>
      </c>
      <c r="B29702" s="8" t="s">
        <v>57458</v>
      </c>
      <c r="C29702" s="8" t="s">
        <v>27</v>
      </c>
      <c r="D29702" s="8" t="s">
        <v>57459</v>
      </c>
      <c r="E29702" s="8" t="s">
        <v>57460</v>
      </c>
      <c r="F29702" s="5">
        <v>41865000</v>
      </c>
      <c r="G29702" s="7" t="s">
        <v>21</v>
      </c>
      <c r="H29702" s="5">
        <v>41865000</v>
      </c>
      <c r="I29702" s="7" t="s">
        <v>21</v>
      </c>
      <c r="J29702" s="7" t="s">
        <v>21</v>
      </c>
      <c r="K29702" s="5">
        <v>41865000</v>
      </c>
      <c r="L29702" s="7" t="s">
        <v>21</v>
      </c>
      <c r="M29702" s="7" t="s">
        <v>21</v>
      </c>
      <c r="N29702" s="5">
        <v>0</v>
      </c>
      <c r="O29702" s="7" t="s">
        <v>21</v>
      </c>
      <c r="P29702" s="5">
        <v>41865000</v>
      </c>
    </row>
    <row r="29703" spans="1:16" ht="24">
      <c r="A29703" s="8" t="s">
        <v>56784</v>
      </c>
      <c r="B29703" s="4" t="s">
        <v>57461</v>
      </c>
      <c r="C29703" s="4" t="s">
        <v>20</v>
      </c>
      <c r="D29703" s="4" t="s">
        <v>20</v>
      </c>
      <c r="E29703" s="4" t="s">
        <v>20</v>
      </c>
      <c r="F29703" s="5">
        <v>4737555202.8799992</v>
      </c>
      <c r="G29703" s="7" t="s">
        <v>21</v>
      </c>
      <c r="H29703" s="5">
        <v>4737555202.8799992</v>
      </c>
      <c r="I29703" s="5">
        <v>2856892500.1100001</v>
      </c>
      <c r="J29703" s="6">
        <v>60.303096803458274</v>
      </c>
      <c r="K29703" s="5">
        <v>1880662702.77</v>
      </c>
      <c r="L29703" s="7" t="s">
        <v>21</v>
      </c>
      <c r="M29703" s="7" t="s">
        <v>21</v>
      </c>
      <c r="N29703" s="5">
        <v>0</v>
      </c>
      <c r="O29703" s="5">
        <v>0</v>
      </c>
      <c r="P29703" s="5">
        <v>1880662702.77</v>
      </c>
    </row>
    <row r="29704" spans="1:16" ht="24">
      <c r="A29704" s="8" t="s">
        <v>56784</v>
      </c>
      <c r="B29704" s="8" t="s">
        <v>57462</v>
      </c>
      <c r="C29704" s="4" t="s">
        <v>26</v>
      </c>
      <c r="D29704" s="4" t="s">
        <v>20</v>
      </c>
      <c r="E29704" s="4" t="s">
        <v>20</v>
      </c>
      <c r="F29704" s="5">
        <v>4737555202.8799992</v>
      </c>
      <c r="G29704" s="7" t="s">
        <v>21</v>
      </c>
      <c r="H29704" s="5">
        <v>4737555202.8799992</v>
      </c>
      <c r="I29704" s="5">
        <v>2856892500.1100001</v>
      </c>
      <c r="J29704" s="6">
        <v>60.303096803458274</v>
      </c>
      <c r="K29704" s="5">
        <v>1880662702.77</v>
      </c>
      <c r="L29704" s="7" t="s">
        <v>21</v>
      </c>
      <c r="M29704" s="7" t="s">
        <v>21</v>
      </c>
      <c r="N29704" s="5">
        <v>0</v>
      </c>
      <c r="O29704" s="5">
        <v>0</v>
      </c>
      <c r="P29704" s="5">
        <v>1880662702.77</v>
      </c>
    </row>
    <row r="29705" spans="1:16" ht="24">
      <c r="A29705" s="8" t="s">
        <v>56784</v>
      </c>
      <c r="B29705" s="8" t="s">
        <v>57462</v>
      </c>
      <c r="C29705" s="8" t="s">
        <v>27</v>
      </c>
      <c r="D29705" s="8" t="s">
        <v>57463</v>
      </c>
      <c r="E29705" s="8" t="s">
        <v>57464</v>
      </c>
      <c r="F29705" s="5">
        <v>926622.47</v>
      </c>
      <c r="G29705" s="7" t="s">
        <v>21</v>
      </c>
      <c r="H29705" s="5">
        <v>926622.47</v>
      </c>
      <c r="I29705" s="5">
        <v>926620.6</v>
      </c>
      <c r="J29705" s="6">
        <v>99.999798191813767</v>
      </c>
      <c r="K29705" s="5">
        <v>1.87</v>
      </c>
      <c r="L29705" s="7" t="s">
        <v>21</v>
      </c>
      <c r="M29705" s="7" t="s">
        <v>21</v>
      </c>
      <c r="N29705" s="5">
        <v>0</v>
      </c>
      <c r="O29705" s="7" t="s">
        <v>21</v>
      </c>
      <c r="P29705" s="5">
        <v>1.87</v>
      </c>
    </row>
    <row r="29706" spans="1:16" ht="24">
      <c r="A29706" s="8" t="s">
        <v>56784</v>
      </c>
      <c r="B29706" s="8" t="s">
        <v>57462</v>
      </c>
      <c r="C29706" s="8" t="s">
        <v>27</v>
      </c>
      <c r="D29706" s="8" t="s">
        <v>57465</v>
      </c>
      <c r="E29706" s="8" t="s">
        <v>57466</v>
      </c>
      <c r="F29706" s="5">
        <v>4500000</v>
      </c>
      <c r="G29706" s="7" t="s">
        <v>21</v>
      </c>
      <c r="H29706" s="5">
        <v>4500000</v>
      </c>
      <c r="I29706" s="5">
        <v>4495327.0999999996</v>
      </c>
      <c r="J29706" s="6">
        <v>99.896157777777759</v>
      </c>
      <c r="K29706" s="5">
        <v>4672.8999999999996</v>
      </c>
      <c r="L29706" s="7" t="s">
        <v>21</v>
      </c>
      <c r="M29706" s="7" t="s">
        <v>21</v>
      </c>
      <c r="N29706" s="5">
        <v>0</v>
      </c>
      <c r="O29706" s="7" t="s">
        <v>21</v>
      </c>
      <c r="P29706" s="5">
        <v>4672.8999999999996</v>
      </c>
    </row>
    <row r="29707" spans="1:16" ht="24">
      <c r="A29707" s="8" t="s">
        <v>56784</v>
      </c>
      <c r="B29707" s="8" t="s">
        <v>57462</v>
      </c>
      <c r="C29707" s="8" t="s">
        <v>27</v>
      </c>
      <c r="D29707" s="8" t="s">
        <v>57467</v>
      </c>
      <c r="E29707" s="8" t="s">
        <v>57468</v>
      </c>
      <c r="F29707" s="5">
        <v>5117991</v>
      </c>
      <c r="G29707" s="7" t="s">
        <v>21</v>
      </c>
      <c r="H29707" s="5">
        <v>5117991</v>
      </c>
      <c r="I29707" s="5">
        <v>5114991</v>
      </c>
      <c r="J29707" s="6">
        <v>99.941383249794697</v>
      </c>
      <c r="K29707" s="5">
        <v>3000</v>
      </c>
      <c r="L29707" s="7" t="s">
        <v>21</v>
      </c>
      <c r="M29707" s="7" t="s">
        <v>21</v>
      </c>
      <c r="N29707" s="5">
        <v>0</v>
      </c>
      <c r="O29707" s="7" t="s">
        <v>21</v>
      </c>
      <c r="P29707" s="5">
        <v>3000</v>
      </c>
    </row>
    <row r="29708" spans="1:16" ht="24">
      <c r="A29708" s="8" t="s">
        <v>56784</v>
      </c>
      <c r="B29708" s="8" t="s">
        <v>57462</v>
      </c>
      <c r="C29708" s="8" t="s">
        <v>27</v>
      </c>
      <c r="D29708" s="8" t="s">
        <v>57469</v>
      </c>
      <c r="E29708" s="8" t="s">
        <v>57470</v>
      </c>
      <c r="F29708" s="5">
        <v>427483.92</v>
      </c>
      <c r="G29708" s="7" t="s">
        <v>21</v>
      </c>
      <c r="H29708" s="5">
        <v>427483.92</v>
      </c>
      <c r="I29708" s="7" t="s">
        <v>21</v>
      </c>
      <c r="J29708" s="7" t="s">
        <v>21</v>
      </c>
      <c r="K29708" s="5">
        <v>427483.92</v>
      </c>
      <c r="L29708" s="7" t="s">
        <v>21</v>
      </c>
      <c r="M29708" s="7" t="s">
        <v>21</v>
      </c>
      <c r="N29708" s="5">
        <v>0</v>
      </c>
      <c r="O29708" s="7" t="s">
        <v>21</v>
      </c>
      <c r="P29708" s="5">
        <v>427483.92</v>
      </c>
    </row>
    <row r="29709" spans="1:16" ht="24">
      <c r="A29709" s="8" t="s">
        <v>56784</v>
      </c>
      <c r="B29709" s="8" t="s">
        <v>57462</v>
      </c>
      <c r="C29709" s="8" t="s">
        <v>27</v>
      </c>
      <c r="D29709" s="8" t="s">
        <v>57471</v>
      </c>
      <c r="E29709" s="8" t="s">
        <v>57472</v>
      </c>
      <c r="F29709" s="5">
        <v>467000</v>
      </c>
      <c r="G29709" s="7" t="s">
        <v>21</v>
      </c>
      <c r="H29709" s="5">
        <v>467000</v>
      </c>
      <c r="I29709" s="5">
        <v>466355.14</v>
      </c>
      <c r="J29709" s="6">
        <v>99.861914346895077</v>
      </c>
      <c r="K29709" s="5">
        <v>644.86</v>
      </c>
      <c r="L29709" s="7" t="s">
        <v>21</v>
      </c>
      <c r="M29709" s="7" t="s">
        <v>21</v>
      </c>
      <c r="N29709" s="5">
        <v>0</v>
      </c>
      <c r="O29709" s="7" t="s">
        <v>21</v>
      </c>
      <c r="P29709" s="5">
        <v>644.86</v>
      </c>
    </row>
    <row r="29710" spans="1:16" ht="24">
      <c r="A29710" s="8" t="s">
        <v>56784</v>
      </c>
      <c r="B29710" s="8" t="s">
        <v>57462</v>
      </c>
      <c r="C29710" s="8" t="s">
        <v>27</v>
      </c>
      <c r="D29710" s="8" t="s">
        <v>57473</v>
      </c>
      <c r="E29710" s="8" t="s">
        <v>57474</v>
      </c>
      <c r="F29710" s="5">
        <v>934580</v>
      </c>
      <c r="G29710" s="7" t="s">
        <v>21</v>
      </c>
      <c r="H29710" s="5">
        <v>934580</v>
      </c>
      <c r="I29710" s="5">
        <v>934578.5</v>
      </c>
      <c r="J29710" s="6">
        <v>99.9998395000963</v>
      </c>
      <c r="K29710" s="5">
        <v>1.5</v>
      </c>
      <c r="L29710" s="7" t="s">
        <v>21</v>
      </c>
      <c r="M29710" s="7" t="s">
        <v>21</v>
      </c>
      <c r="N29710" s="5">
        <v>0</v>
      </c>
      <c r="O29710" s="7" t="s">
        <v>21</v>
      </c>
      <c r="P29710" s="5">
        <v>1.5</v>
      </c>
    </row>
    <row r="29711" spans="1:16" ht="24">
      <c r="A29711" s="8" t="s">
        <v>56784</v>
      </c>
      <c r="B29711" s="8" t="s">
        <v>57462</v>
      </c>
      <c r="C29711" s="8" t="s">
        <v>27</v>
      </c>
      <c r="D29711" s="8" t="s">
        <v>57475</v>
      </c>
      <c r="E29711" s="8" t="s">
        <v>57476</v>
      </c>
      <c r="F29711" s="5">
        <v>2040742.62</v>
      </c>
      <c r="G29711" s="7" t="s">
        <v>21</v>
      </c>
      <c r="H29711" s="5">
        <v>2040742.62</v>
      </c>
      <c r="I29711" s="7" t="s">
        <v>21</v>
      </c>
      <c r="J29711" s="7" t="s">
        <v>21</v>
      </c>
      <c r="K29711" s="5">
        <v>2040742.62</v>
      </c>
      <c r="L29711" s="7" t="s">
        <v>21</v>
      </c>
      <c r="M29711" s="7" t="s">
        <v>21</v>
      </c>
      <c r="N29711" s="5">
        <v>0</v>
      </c>
      <c r="O29711" s="7" t="s">
        <v>21</v>
      </c>
      <c r="P29711" s="5">
        <v>2040742.62</v>
      </c>
    </row>
    <row r="29712" spans="1:16" ht="24">
      <c r="A29712" s="8" t="s">
        <v>56784</v>
      </c>
      <c r="B29712" s="8" t="s">
        <v>57462</v>
      </c>
      <c r="C29712" s="8" t="s">
        <v>27</v>
      </c>
      <c r="D29712" s="8" t="s">
        <v>57477</v>
      </c>
      <c r="E29712" s="8" t="s">
        <v>57478</v>
      </c>
      <c r="F29712" s="5">
        <v>1680000</v>
      </c>
      <c r="G29712" s="7" t="s">
        <v>21</v>
      </c>
      <c r="H29712" s="5">
        <v>1680000</v>
      </c>
      <c r="I29712" s="7" t="s">
        <v>21</v>
      </c>
      <c r="J29712" s="7" t="s">
        <v>21</v>
      </c>
      <c r="K29712" s="5">
        <v>1680000</v>
      </c>
      <c r="L29712" s="7" t="s">
        <v>21</v>
      </c>
      <c r="M29712" s="7" t="s">
        <v>21</v>
      </c>
      <c r="N29712" s="5">
        <v>0</v>
      </c>
      <c r="O29712" s="7" t="s">
        <v>21</v>
      </c>
      <c r="P29712" s="5">
        <v>1680000</v>
      </c>
    </row>
    <row r="29713" spans="1:16" ht="24">
      <c r="A29713" s="8" t="s">
        <v>56784</v>
      </c>
      <c r="B29713" s="8" t="s">
        <v>57462</v>
      </c>
      <c r="C29713" s="8" t="s">
        <v>27</v>
      </c>
      <c r="D29713" s="8" t="s">
        <v>57479</v>
      </c>
      <c r="E29713" s="8" t="s">
        <v>57480</v>
      </c>
      <c r="F29713" s="5">
        <v>149000</v>
      </c>
      <c r="G29713" s="7" t="s">
        <v>21</v>
      </c>
      <c r="H29713" s="5">
        <v>149000</v>
      </c>
      <c r="I29713" s="5">
        <v>148598.13</v>
      </c>
      <c r="J29713" s="6">
        <v>99.730288590604033</v>
      </c>
      <c r="K29713" s="5">
        <v>401.87</v>
      </c>
      <c r="L29713" s="7" t="s">
        <v>21</v>
      </c>
      <c r="M29713" s="7" t="s">
        <v>21</v>
      </c>
      <c r="N29713" s="5">
        <v>0</v>
      </c>
      <c r="O29713" s="7" t="s">
        <v>21</v>
      </c>
      <c r="P29713" s="5">
        <v>401.87</v>
      </c>
    </row>
    <row r="29714" spans="1:16" ht="24">
      <c r="A29714" s="8" t="s">
        <v>56784</v>
      </c>
      <c r="B29714" s="8" t="s">
        <v>57462</v>
      </c>
      <c r="C29714" s="8" t="s">
        <v>27</v>
      </c>
      <c r="D29714" s="8" t="s">
        <v>57481</v>
      </c>
      <c r="E29714" s="8" t="s">
        <v>57482</v>
      </c>
      <c r="F29714" s="5">
        <v>3000000</v>
      </c>
      <c r="G29714" s="7" t="s">
        <v>21</v>
      </c>
      <c r="H29714" s="5">
        <v>3000000</v>
      </c>
      <c r="I29714" s="5">
        <v>2990000</v>
      </c>
      <c r="J29714" s="6">
        <v>99.666666666666671</v>
      </c>
      <c r="K29714" s="5">
        <v>10000</v>
      </c>
      <c r="L29714" s="7" t="s">
        <v>21</v>
      </c>
      <c r="M29714" s="7" t="s">
        <v>21</v>
      </c>
      <c r="N29714" s="5">
        <v>0</v>
      </c>
      <c r="O29714" s="7" t="s">
        <v>21</v>
      </c>
      <c r="P29714" s="5">
        <v>10000</v>
      </c>
    </row>
    <row r="29715" spans="1:16" ht="24">
      <c r="A29715" s="8" t="s">
        <v>56784</v>
      </c>
      <c r="B29715" s="8" t="s">
        <v>57462</v>
      </c>
      <c r="C29715" s="8" t="s">
        <v>27</v>
      </c>
      <c r="D29715" s="8" t="s">
        <v>57483</v>
      </c>
      <c r="E29715" s="8" t="s">
        <v>57484</v>
      </c>
      <c r="F29715" s="5">
        <v>3000000</v>
      </c>
      <c r="G29715" s="7" t="s">
        <v>21</v>
      </c>
      <c r="H29715" s="5">
        <v>3000000</v>
      </c>
      <c r="I29715" s="5">
        <v>2915887.85</v>
      </c>
      <c r="J29715" s="6">
        <v>97.196261666666672</v>
      </c>
      <c r="K29715" s="5">
        <v>84112.15</v>
      </c>
      <c r="L29715" s="7" t="s">
        <v>21</v>
      </c>
      <c r="M29715" s="7" t="s">
        <v>21</v>
      </c>
      <c r="N29715" s="5">
        <v>0</v>
      </c>
      <c r="O29715" s="7" t="s">
        <v>21</v>
      </c>
      <c r="P29715" s="5">
        <v>84112.15</v>
      </c>
    </row>
    <row r="29716" spans="1:16" ht="24">
      <c r="A29716" s="8" t="s">
        <v>56784</v>
      </c>
      <c r="B29716" s="8" t="s">
        <v>57462</v>
      </c>
      <c r="C29716" s="8" t="s">
        <v>27</v>
      </c>
      <c r="D29716" s="8" t="s">
        <v>57485</v>
      </c>
      <c r="E29716" s="8" t="s">
        <v>57486</v>
      </c>
      <c r="F29716" s="5">
        <v>2631000</v>
      </c>
      <c r="G29716" s="7" t="s">
        <v>21</v>
      </c>
      <c r="H29716" s="5">
        <v>2631000</v>
      </c>
      <c r="I29716" s="5">
        <v>2628971.96</v>
      </c>
      <c r="J29716" s="6">
        <v>99.922917521854814</v>
      </c>
      <c r="K29716" s="5">
        <v>2028.04</v>
      </c>
      <c r="L29716" s="7" t="s">
        <v>21</v>
      </c>
      <c r="M29716" s="7" t="s">
        <v>21</v>
      </c>
      <c r="N29716" s="5">
        <v>0</v>
      </c>
      <c r="O29716" s="7" t="s">
        <v>21</v>
      </c>
      <c r="P29716" s="5">
        <v>2028.04</v>
      </c>
    </row>
    <row r="29717" spans="1:16" ht="24">
      <c r="A29717" s="8" t="s">
        <v>56784</v>
      </c>
      <c r="B29717" s="8" t="s">
        <v>57462</v>
      </c>
      <c r="C29717" s="8" t="s">
        <v>27</v>
      </c>
      <c r="D29717" s="8" t="s">
        <v>57487</v>
      </c>
      <c r="E29717" s="8" t="s">
        <v>57488</v>
      </c>
      <c r="F29717" s="5">
        <v>2632000</v>
      </c>
      <c r="G29717" s="7" t="s">
        <v>21</v>
      </c>
      <c r="H29717" s="5">
        <v>2632000</v>
      </c>
      <c r="I29717" s="5">
        <v>2627102.7999999998</v>
      </c>
      <c r="J29717" s="6">
        <v>99.813936170212756</v>
      </c>
      <c r="K29717" s="5">
        <v>4897.2</v>
      </c>
      <c r="L29717" s="7" t="s">
        <v>21</v>
      </c>
      <c r="M29717" s="7" t="s">
        <v>21</v>
      </c>
      <c r="N29717" s="5">
        <v>0</v>
      </c>
      <c r="O29717" s="7" t="s">
        <v>21</v>
      </c>
      <c r="P29717" s="5">
        <v>4897.2</v>
      </c>
    </row>
    <row r="29718" spans="1:16" ht="24">
      <c r="A29718" s="8" t="s">
        <v>56784</v>
      </c>
      <c r="B29718" s="8" t="s">
        <v>57462</v>
      </c>
      <c r="C29718" s="8" t="s">
        <v>27</v>
      </c>
      <c r="D29718" s="8" t="s">
        <v>57489</v>
      </c>
      <c r="E29718" s="8" t="s">
        <v>57490</v>
      </c>
      <c r="F29718" s="5">
        <v>2622000</v>
      </c>
      <c r="G29718" s="7" t="s">
        <v>21</v>
      </c>
      <c r="H29718" s="5">
        <v>2622000</v>
      </c>
      <c r="I29718" s="5">
        <v>2616822.4300000002</v>
      </c>
      <c r="J29718" s="6">
        <v>99.802533562166303</v>
      </c>
      <c r="K29718" s="5">
        <v>5177.57</v>
      </c>
      <c r="L29718" s="7" t="s">
        <v>21</v>
      </c>
      <c r="M29718" s="7" t="s">
        <v>21</v>
      </c>
      <c r="N29718" s="5">
        <v>0</v>
      </c>
      <c r="O29718" s="7" t="s">
        <v>21</v>
      </c>
      <c r="P29718" s="5">
        <v>5177.57</v>
      </c>
    </row>
    <row r="29719" spans="1:16" ht="24">
      <c r="A29719" s="8" t="s">
        <v>56784</v>
      </c>
      <c r="B29719" s="8" t="s">
        <v>57462</v>
      </c>
      <c r="C29719" s="8" t="s">
        <v>27</v>
      </c>
      <c r="D29719" s="8" t="s">
        <v>57491</v>
      </c>
      <c r="E29719" s="8" t="s">
        <v>57492</v>
      </c>
      <c r="F29719" s="5">
        <v>2906000</v>
      </c>
      <c r="G29719" s="7" t="s">
        <v>21</v>
      </c>
      <c r="H29719" s="5">
        <v>2906000</v>
      </c>
      <c r="I29719" s="5">
        <v>2905607.48</v>
      </c>
      <c r="J29719" s="6">
        <v>99.986492773571925</v>
      </c>
      <c r="K29719" s="5">
        <v>392.52</v>
      </c>
      <c r="L29719" s="7" t="s">
        <v>21</v>
      </c>
      <c r="M29719" s="7" t="s">
        <v>21</v>
      </c>
      <c r="N29719" s="5">
        <v>0</v>
      </c>
      <c r="O29719" s="7" t="s">
        <v>21</v>
      </c>
      <c r="P29719" s="5">
        <v>392.52</v>
      </c>
    </row>
    <row r="29720" spans="1:16" ht="24">
      <c r="A29720" s="8" t="s">
        <v>56784</v>
      </c>
      <c r="B29720" s="8" t="s">
        <v>57462</v>
      </c>
      <c r="C29720" s="8" t="s">
        <v>27</v>
      </c>
      <c r="D29720" s="8" t="s">
        <v>57493</v>
      </c>
      <c r="E29720" s="8" t="s">
        <v>57494</v>
      </c>
      <c r="F29720" s="5">
        <v>2819000</v>
      </c>
      <c r="G29720" s="7" t="s">
        <v>21</v>
      </c>
      <c r="H29720" s="5">
        <v>2819000</v>
      </c>
      <c r="I29720" s="5">
        <v>2818691.59</v>
      </c>
      <c r="J29720" s="6">
        <v>99.989059595601276</v>
      </c>
      <c r="K29720" s="5">
        <v>308.41000000000003</v>
      </c>
      <c r="L29720" s="7" t="s">
        <v>21</v>
      </c>
      <c r="M29720" s="7" t="s">
        <v>21</v>
      </c>
      <c r="N29720" s="5">
        <v>0</v>
      </c>
      <c r="O29720" s="7" t="s">
        <v>21</v>
      </c>
      <c r="P29720" s="5">
        <v>308.41000000000003</v>
      </c>
    </row>
    <row r="29721" spans="1:16" ht="24">
      <c r="A29721" s="8" t="s">
        <v>56784</v>
      </c>
      <c r="B29721" s="8" t="s">
        <v>57462</v>
      </c>
      <c r="C29721" s="8" t="s">
        <v>27</v>
      </c>
      <c r="D29721" s="8" t="s">
        <v>57495</v>
      </c>
      <c r="E29721" s="8" t="s">
        <v>57496</v>
      </c>
      <c r="F29721" s="5">
        <v>3000000</v>
      </c>
      <c r="G29721" s="7" t="s">
        <v>21</v>
      </c>
      <c r="H29721" s="5">
        <v>3000000</v>
      </c>
      <c r="I29721" s="5">
        <v>3000000</v>
      </c>
      <c r="J29721" s="6">
        <v>100</v>
      </c>
      <c r="K29721" s="5">
        <v>0</v>
      </c>
      <c r="L29721" s="7" t="s">
        <v>21</v>
      </c>
      <c r="M29721" s="7" t="s">
        <v>21</v>
      </c>
      <c r="N29721" s="7" t="s">
        <v>21</v>
      </c>
      <c r="O29721" s="5">
        <v>0</v>
      </c>
      <c r="P29721" s="5">
        <v>0</v>
      </c>
    </row>
    <row r="29722" spans="1:16" ht="24">
      <c r="A29722" s="8" t="s">
        <v>56784</v>
      </c>
      <c r="B29722" s="8" t="s">
        <v>57462</v>
      </c>
      <c r="C29722" s="8" t="s">
        <v>27</v>
      </c>
      <c r="D29722" s="8" t="s">
        <v>57497</v>
      </c>
      <c r="E29722" s="8" t="s">
        <v>57498</v>
      </c>
      <c r="F29722" s="5">
        <v>3000000</v>
      </c>
      <c r="G29722" s="7" t="s">
        <v>21</v>
      </c>
      <c r="H29722" s="5">
        <v>3000000</v>
      </c>
      <c r="I29722" s="5">
        <v>2995327.1</v>
      </c>
      <c r="J29722" s="6">
        <v>99.84423666666666</v>
      </c>
      <c r="K29722" s="5">
        <v>4672.8999999999996</v>
      </c>
      <c r="L29722" s="7" t="s">
        <v>21</v>
      </c>
      <c r="M29722" s="7" t="s">
        <v>21</v>
      </c>
      <c r="N29722" s="5">
        <v>0</v>
      </c>
      <c r="O29722" s="7" t="s">
        <v>21</v>
      </c>
      <c r="P29722" s="5">
        <v>4672.8999999999996</v>
      </c>
    </row>
    <row r="29723" spans="1:16" ht="24">
      <c r="A29723" s="8" t="s">
        <v>56784</v>
      </c>
      <c r="B29723" s="8" t="s">
        <v>57462</v>
      </c>
      <c r="C29723" s="8" t="s">
        <v>27</v>
      </c>
      <c r="D29723" s="8" t="s">
        <v>57499</v>
      </c>
      <c r="E29723" s="8" t="s">
        <v>57500</v>
      </c>
      <c r="F29723" s="5">
        <v>2508000</v>
      </c>
      <c r="G29723" s="7" t="s">
        <v>21</v>
      </c>
      <c r="H29723" s="5">
        <v>2508000</v>
      </c>
      <c r="I29723" s="5">
        <v>2500000</v>
      </c>
      <c r="J29723" s="6">
        <v>99.681020733652318</v>
      </c>
      <c r="K29723" s="5">
        <v>8000</v>
      </c>
      <c r="L29723" s="7" t="s">
        <v>21</v>
      </c>
      <c r="M29723" s="7" t="s">
        <v>21</v>
      </c>
      <c r="N29723" s="5">
        <v>0</v>
      </c>
      <c r="O29723" s="7" t="s">
        <v>21</v>
      </c>
      <c r="P29723" s="5">
        <v>8000</v>
      </c>
    </row>
    <row r="29724" spans="1:16" ht="24">
      <c r="A29724" s="8" t="s">
        <v>56784</v>
      </c>
      <c r="B29724" s="8" t="s">
        <v>57462</v>
      </c>
      <c r="C29724" s="8" t="s">
        <v>27</v>
      </c>
      <c r="D29724" s="8" t="s">
        <v>57501</v>
      </c>
      <c r="E29724" s="8" t="s">
        <v>57502</v>
      </c>
      <c r="F29724" s="5">
        <v>3978000</v>
      </c>
      <c r="G29724" s="7" t="s">
        <v>21</v>
      </c>
      <c r="H29724" s="5">
        <v>3978000</v>
      </c>
      <c r="I29724" s="5">
        <v>3963551.4</v>
      </c>
      <c r="J29724" s="6">
        <v>99.636787330316736</v>
      </c>
      <c r="K29724" s="5">
        <v>14448.6</v>
      </c>
      <c r="L29724" s="7" t="s">
        <v>21</v>
      </c>
      <c r="M29724" s="7" t="s">
        <v>21</v>
      </c>
      <c r="N29724" s="5">
        <v>0</v>
      </c>
      <c r="O29724" s="7" t="s">
        <v>21</v>
      </c>
      <c r="P29724" s="5">
        <v>14448.6</v>
      </c>
    </row>
    <row r="29725" spans="1:16" ht="24">
      <c r="A29725" s="8" t="s">
        <v>56784</v>
      </c>
      <c r="B29725" s="8" t="s">
        <v>57462</v>
      </c>
      <c r="C29725" s="8" t="s">
        <v>27</v>
      </c>
      <c r="D29725" s="8" t="s">
        <v>57503</v>
      </c>
      <c r="E29725" s="8" t="s">
        <v>57504</v>
      </c>
      <c r="F29725" s="5">
        <v>2654000</v>
      </c>
      <c r="G29725" s="7" t="s">
        <v>21</v>
      </c>
      <c r="H29725" s="5">
        <v>2654000</v>
      </c>
      <c r="I29725" s="5">
        <v>2653271.0299999998</v>
      </c>
      <c r="J29725" s="6">
        <v>99.972533157498106</v>
      </c>
      <c r="K29725" s="5">
        <v>728.97</v>
      </c>
      <c r="L29725" s="7" t="s">
        <v>21</v>
      </c>
      <c r="M29725" s="7" t="s">
        <v>21</v>
      </c>
      <c r="N29725" s="5">
        <v>0</v>
      </c>
      <c r="O29725" s="7" t="s">
        <v>21</v>
      </c>
      <c r="P29725" s="5">
        <v>728.97</v>
      </c>
    </row>
    <row r="29726" spans="1:16" ht="24">
      <c r="A29726" s="8" t="s">
        <v>56784</v>
      </c>
      <c r="B29726" s="8" t="s">
        <v>57462</v>
      </c>
      <c r="C29726" s="8" t="s">
        <v>27</v>
      </c>
      <c r="D29726" s="8" t="s">
        <v>57505</v>
      </c>
      <c r="E29726" s="8" t="s">
        <v>57506</v>
      </c>
      <c r="F29726" s="5">
        <v>3000000</v>
      </c>
      <c r="G29726" s="7" t="s">
        <v>21</v>
      </c>
      <c r="H29726" s="5">
        <v>3000000</v>
      </c>
      <c r="I29726" s="5">
        <v>2985233.64</v>
      </c>
      <c r="J29726" s="6">
        <v>99.507788000000005</v>
      </c>
      <c r="K29726" s="5">
        <v>14766.36</v>
      </c>
      <c r="L29726" s="7" t="s">
        <v>21</v>
      </c>
      <c r="M29726" s="7" t="s">
        <v>21</v>
      </c>
      <c r="N29726" s="5">
        <v>0</v>
      </c>
      <c r="O29726" s="7" t="s">
        <v>21</v>
      </c>
      <c r="P29726" s="5">
        <v>14766.36</v>
      </c>
    </row>
    <row r="29727" spans="1:16" ht="24">
      <c r="A29727" s="8" t="s">
        <v>56784</v>
      </c>
      <c r="B29727" s="8" t="s">
        <v>57462</v>
      </c>
      <c r="C29727" s="8" t="s">
        <v>27</v>
      </c>
      <c r="D29727" s="8" t="s">
        <v>57507</v>
      </c>
      <c r="E29727" s="8" t="s">
        <v>57508</v>
      </c>
      <c r="F29727" s="5">
        <v>3286000</v>
      </c>
      <c r="G29727" s="7" t="s">
        <v>21</v>
      </c>
      <c r="H29727" s="5">
        <v>3286000</v>
      </c>
      <c r="I29727" s="5">
        <v>1346446.73</v>
      </c>
      <c r="J29727" s="6">
        <v>40.975250456482044</v>
      </c>
      <c r="K29727" s="5">
        <v>1939553.27</v>
      </c>
      <c r="L29727" s="7" t="s">
        <v>21</v>
      </c>
      <c r="M29727" s="7" t="s">
        <v>21</v>
      </c>
      <c r="N29727" s="5">
        <v>0</v>
      </c>
      <c r="O29727" s="7" t="s">
        <v>21</v>
      </c>
      <c r="P29727" s="5">
        <v>1939553.27</v>
      </c>
    </row>
    <row r="29728" spans="1:16" ht="24">
      <c r="A29728" s="8" t="s">
        <v>56784</v>
      </c>
      <c r="B29728" s="8" t="s">
        <v>57462</v>
      </c>
      <c r="C29728" s="8" t="s">
        <v>27</v>
      </c>
      <c r="D29728" s="8" t="s">
        <v>57509</v>
      </c>
      <c r="E29728" s="8" t="s">
        <v>57510</v>
      </c>
      <c r="F29728" s="5">
        <v>1962000</v>
      </c>
      <c r="G29728" s="7" t="s">
        <v>21</v>
      </c>
      <c r="H29728" s="5">
        <v>1962000</v>
      </c>
      <c r="I29728" s="7" t="s">
        <v>21</v>
      </c>
      <c r="J29728" s="7" t="s">
        <v>21</v>
      </c>
      <c r="K29728" s="5">
        <v>1962000</v>
      </c>
      <c r="L29728" s="7" t="s">
        <v>21</v>
      </c>
      <c r="M29728" s="7" t="s">
        <v>21</v>
      </c>
      <c r="N29728" s="5">
        <v>0</v>
      </c>
      <c r="O29728" s="7" t="s">
        <v>21</v>
      </c>
      <c r="P29728" s="5">
        <v>1962000</v>
      </c>
    </row>
    <row r="29729" spans="1:16" ht="24">
      <c r="A29729" s="8" t="s">
        <v>56784</v>
      </c>
      <c r="B29729" s="8" t="s">
        <v>57462</v>
      </c>
      <c r="C29729" s="8" t="s">
        <v>27</v>
      </c>
      <c r="D29729" s="8" t="s">
        <v>57511</v>
      </c>
      <c r="E29729" s="8" t="s">
        <v>57512</v>
      </c>
      <c r="F29729" s="5">
        <v>4892000</v>
      </c>
      <c r="G29729" s="7" t="s">
        <v>21</v>
      </c>
      <c r="H29729" s="5">
        <v>4892000</v>
      </c>
      <c r="I29729" s="7" t="s">
        <v>21</v>
      </c>
      <c r="J29729" s="7" t="s">
        <v>21</v>
      </c>
      <c r="K29729" s="5">
        <v>4892000</v>
      </c>
      <c r="L29729" s="7" t="s">
        <v>21</v>
      </c>
      <c r="M29729" s="7" t="s">
        <v>21</v>
      </c>
      <c r="N29729" s="5">
        <v>0</v>
      </c>
      <c r="O29729" s="7" t="s">
        <v>21</v>
      </c>
      <c r="P29729" s="5">
        <v>4892000</v>
      </c>
    </row>
    <row r="29730" spans="1:16" ht="24">
      <c r="A29730" s="8" t="s">
        <v>56784</v>
      </c>
      <c r="B29730" s="8" t="s">
        <v>57462</v>
      </c>
      <c r="C29730" s="8" t="s">
        <v>27</v>
      </c>
      <c r="D29730" s="8" t="s">
        <v>57513</v>
      </c>
      <c r="E29730" s="8" t="s">
        <v>57514</v>
      </c>
      <c r="F29730" s="5">
        <v>528000</v>
      </c>
      <c r="G29730" s="7" t="s">
        <v>21</v>
      </c>
      <c r="H29730" s="5">
        <v>528000</v>
      </c>
      <c r="I29730" s="5">
        <v>527102.80000000005</v>
      </c>
      <c r="J29730" s="6">
        <v>99.83007575757577</v>
      </c>
      <c r="K29730" s="5">
        <v>897.2</v>
      </c>
      <c r="L29730" s="7" t="s">
        <v>21</v>
      </c>
      <c r="M29730" s="7" t="s">
        <v>21</v>
      </c>
      <c r="N29730" s="5">
        <v>0</v>
      </c>
      <c r="O29730" s="7" t="s">
        <v>21</v>
      </c>
      <c r="P29730" s="5">
        <v>897.2</v>
      </c>
    </row>
    <row r="29731" spans="1:16" ht="24">
      <c r="A29731" s="8" t="s">
        <v>56784</v>
      </c>
      <c r="B29731" s="8" t="s">
        <v>57462</v>
      </c>
      <c r="C29731" s="8" t="s">
        <v>27</v>
      </c>
      <c r="D29731" s="8" t="s">
        <v>57515</v>
      </c>
      <c r="E29731" s="8" t="s">
        <v>57516</v>
      </c>
      <c r="F29731" s="5">
        <v>6206000</v>
      </c>
      <c r="G29731" s="7" t="s">
        <v>21</v>
      </c>
      <c r="H29731" s="5">
        <v>6206000</v>
      </c>
      <c r="I29731" s="5">
        <v>5970093.46</v>
      </c>
      <c r="J29731" s="6">
        <v>96.198734450531745</v>
      </c>
      <c r="K29731" s="5">
        <v>235906.54</v>
      </c>
      <c r="L29731" s="7" t="s">
        <v>21</v>
      </c>
      <c r="M29731" s="7" t="s">
        <v>21</v>
      </c>
      <c r="N29731" s="5">
        <v>0</v>
      </c>
      <c r="O29731" s="7" t="s">
        <v>21</v>
      </c>
      <c r="P29731" s="5">
        <v>235906.54</v>
      </c>
    </row>
    <row r="29732" spans="1:16" ht="24">
      <c r="A29732" s="8" t="s">
        <v>56784</v>
      </c>
      <c r="B29732" s="8" t="s">
        <v>57462</v>
      </c>
      <c r="C29732" s="8" t="s">
        <v>27</v>
      </c>
      <c r="D29732" s="8" t="s">
        <v>57517</v>
      </c>
      <c r="E29732" s="8" t="s">
        <v>57518</v>
      </c>
      <c r="F29732" s="5">
        <v>429000</v>
      </c>
      <c r="G29732" s="7" t="s">
        <v>21</v>
      </c>
      <c r="H29732" s="5">
        <v>429000</v>
      </c>
      <c r="I29732" s="5">
        <v>429000</v>
      </c>
      <c r="J29732" s="6">
        <v>100</v>
      </c>
      <c r="K29732" s="5">
        <v>0</v>
      </c>
      <c r="L29732" s="7" t="s">
        <v>21</v>
      </c>
      <c r="M29732" s="7" t="s">
        <v>21</v>
      </c>
      <c r="N29732" s="7" t="s">
        <v>21</v>
      </c>
      <c r="O29732" s="5">
        <v>0</v>
      </c>
      <c r="P29732" s="5">
        <v>0</v>
      </c>
    </row>
    <row r="29733" spans="1:16" ht="24">
      <c r="A29733" s="8" t="s">
        <v>56784</v>
      </c>
      <c r="B29733" s="8" t="s">
        <v>57462</v>
      </c>
      <c r="C29733" s="8" t="s">
        <v>27</v>
      </c>
      <c r="D29733" s="8" t="s">
        <v>57519</v>
      </c>
      <c r="E29733" s="8" t="s">
        <v>57520</v>
      </c>
      <c r="F29733" s="5">
        <v>647000</v>
      </c>
      <c r="G29733" s="7" t="s">
        <v>21</v>
      </c>
      <c r="H29733" s="5">
        <v>647000</v>
      </c>
      <c r="I29733" s="5">
        <v>644859.81000000006</v>
      </c>
      <c r="J29733" s="6">
        <v>99.669213292117476</v>
      </c>
      <c r="K29733" s="5">
        <v>2140.19</v>
      </c>
      <c r="L29733" s="7" t="s">
        <v>21</v>
      </c>
      <c r="M29733" s="7" t="s">
        <v>21</v>
      </c>
      <c r="N29733" s="5">
        <v>0</v>
      </c>
      <c r="O29733" s="7" t="s">
        <v>21</v>
      </c>
      <c r="P29733" s="5">
        <v>2140.19</v>
      </c>
    </row>
    <row r="29734" spans="1:16" ht="24">
      <c r="A29734" s="8" t="s">
        <v>56784</v>
      </c>
      <c r="B29734" s="8" t="s">
        <v>57462</v>
      </c>
      <c r="C29734" s="8" t="s">
        <v>27</v>
      </c>
      <c r="D29734" s="8" t="s">
        <v>57521</v>
      </c>
      <c r="E29734" s="8" t="s">
        <v>57522</v>
      </c>
      <c r="F29734" s="5">
        <v>2957000</v>
      </c>
      <c r="G29734" s="7" t="s">
        <v>21</v>
      </c>
      <c r="H29734" s="5">
        <v>2957000</v>
      </c>
      <c r="I29734" s="5">
        <v>1717757.01</v>
      </c>
      <c r="J29734" s="6">
        <v>58.091207642881301</v>
      </c>
      <c r="K29734" s="5">
        <v>1239242.99</v>
      </c>
      <c r="L29734" s="7" t="s">
        <v>21</v>
      </c>
      <c r="M29734" s="7" t="s">
        <v>21</v>
      </c>
      <c r="N29734" s="5">
        <v>0</v>
      </c>
      <c r="O29734" s="7" t="s">
        <v>21</v>
      </c>
      <c r="P29734" s="5">
        <v>1239242.99</v>
      </c>
    </row>
    <row r="29735" spans="1:16" ht="24">
      <c r="A29735" s="8" t="s">
        <v>56784</v>
      </c>
      <c r="B29735" s="8" t="s">
        <v>57462</v>
      </c>
      <c r="C29735" s="8" t="s">
        <v>27</v>
      </c>
      <c r="D29735" s="8" t="s">
        <v>57523</v>
      </c>
      <c r="E29735" s="8" t="s">
        <v>57524</v>
      </c>
      <c r="F29735" s="5">
        <v>461000</v>
      </c>
      <c r="G29735" s="7" t="s">
        <v>21</v>
      </c>
      <c r="H29735" s="5">
        <v>461000</v>
      </c>
      <c r="I29735" s="5">
        <v>441588.79</v>
      </c>
      <c r="J29735" s="6">
        <v>95.789325379609551</v>
      </c>
      <c r="K29735" s="5">
        <v>19411.21</v>
      </c>
      <c r="L29735" s="7" t="s">
        <v>21</v>
      </c>
      <c r="M29735" s="7" t="s">
        <v>21</v>
      </c>
      <c r="N29735" s="5">
        <v>0</v>
      </c>
      <c r="O29735" s="7" t="s">
        <v>21</v>
      </c>
      <c r="P29735" s="5">
        <v>19411.21</v>
      </c>
    </row>
    <row r="29736" spans="1:16" ht="24">
      <c r="A29736" s="8" t="s">
        <v>56784</v>
      </c>
      <c r="B29736" s="8" t="s">
        <v>57462</v>
      </c>
      <c r="C29736" s="8" t="s">
        <v>27</v>
      </c>
      <c r="D29736" s="8" t="s">
        <v>57525</v>
      </c>
      <c r="E29736" s="8" t="s">
        <v>57526</v>
      </c>
      <c r="F29736" s="5">
        <v>373000</v>
      </c>
      <c r="G29736" s="7" t="s">
        <v>21</v>
      </c>
      <c r="H29736" s="5">
        <v>373000</v>
      </c>
      <c r="I29736" s="5">
        <v>372897.2</v>
      </c>
      <c r="J29736" s="6">
        <v>99.972439678284189</v>
      </c>
      <c r="K29736" s="5">
        <v>102.8</v>
      </c>
      <c r="L29736" s="7" t="s">
        <v>21</v>
      </c>
      <c r="M29736" s="7" t="s">
        <v>21</v>
      </c>
      <c r="N29736" s="5">
        <v>0</v>
      </c>
      <c r="O29736" s="7" t="s">
        <v>21</v>
      </c>
      <c r="P29736" s="5">
        <v>102.8</v>
      </c>
    </row>
    <row r="29737" spans="1:16" ht="24">
      <c r="A29737" s="8" t="s">
        <v>56784</v>
      </c>
      <c r="B29737" s="8" t="s">
        <v>57462</v>
      </c>
      <c r="C29737" s="8" t="s">
        <v>27</v>
      </c>
      <c r="D29737" s="8" t="s">
        <v>57527</v>
      </c>
      <c r="E29737" s="8" t="s">
        <v>57528</v>
      </c>
      <c r="F29737" s="5">
        <v>131000</v>
      </c>
      <c r="G29737" s="7" t="s">
        <v>21</v>
      </c>
      <c r="H29737" s="5">
        <v>131000</v>
      </c>
      <c r="I29737" s="5">
        <v>130841.12</v>
      </c>
      <c r="J29737" s="6">
        <v>99.878717557251903</v>
      </c>
      <c r="K29737" s="5">
        <v>158.88</v>
      </c>
      <c r="L29737" s="7" t="s">
        <v>21</v>
      </c>
      <c r="M29737" s="7" t="s">
        <v>21</v>
      </c>
      <c r="N29737" s="5">
        <v>0</v>
      </c>
      <c r="O29737" s="7" t="s">
        <v>21</v>
      </c>
      <c r="P29737" s="5">
        <v>158.88</v>
      </c>
    </row>
    <row r="29738" spans="1:16" ht="24">
      <c r="A29738" s="8" t="s">
        <v>56784</v>
      </c>
      <c r="B29738" s="8" t="s">
        <v>57462</v>
      </c>
      <c r="C29738" s="8" t="s">
        <v>27</v>
      </c>
      <c r="D29738" s="8" t="s">
        <v>57529</v>
      </c>
      <c r="E29738" s="8" t="s">
        <v>57530</v>
      </c>
      <c r="F29738" s="5">
        <v>537300</v>
      </c>
      <c r="G29738" s="7" t="s">
        <v>21</v>
      </c>
      <c r="H29738" s="5">
        <v>537300</v>
      </c>
      <c r="I29738" s="5">
        <v>535430.84</v>
      </c>
      <c r="J29738" s="6">
        <v>99.652119858552012</v>
      </c>
      <c r="K29738" s="5">
        <v>1869.16</v>
      </c>
      <c r="L29738" s="7" t="s">
        <v>21</v>
      </c>
      <c r="M29738" s="7" t="s">
        <v>21</v>
      </c>
      <c r="N29738" s="5">
        <v>0</v>
      </c>
      <c r="O29738" s="7" t="s">
        <v>21</v>
      </c>
      <c r="P29738" s="5">
        <v>1869.16</v>
      </c>
    </row>
    <row r="29739" spans="1:16" ht="24">
      <c r="A29739" s="8" t="s">
        <v>56784</v>
      </c>
      <c r="B29739" s="8" t="s">
        <v>57462</v>
      </c>
      <c r="C29739" s="8" t="s">
        <v>27</v>
      </c>
      <c r="D29739" s="8" t="s">
        <v>57531</v>
      </c>
      <c r="E29739" s="8" t="s">
        <v>57532</v>
      </c>
      <c r="F29739" s="5">
        <v>315000</v>
      </c>
      <c r="G29739" s="7" t="s">
        <v>21</v>
      </c>
      <c r="H29739" s="5">
        <v>315000</v>
      </c>
      <c r="I29739" s="5">
        <v>315000</v>
      </c>
      <c r="J29739" s="6">
        <v>100</v>
      </c>
      <c r="K29739" s="5">
        <v>0</v>
      </c>
      <c r="L29739" s="7" t="s">
        <v>21</v>
      </c>
      <c r="M29739" s="7" t="s">
        <v>21</v>
      </c>
      <c r="N29739" s="7" t="s">
        <v>21</v>
      </c>
      <c r="O29739" s="5">
        <v>0</v>
      </c>
      <c r="P29739" s="5">
        <v>0</v>
      </c>
    </row>
    <row r="29740" spans="1:16" ht="24">
      <c r="A29740" s="8" t="s">
        <v>56784</v>
      </c>
      <c r="B29740" s="8" t="s">
        <v>57462</v>
      </c>
      <c r="C29740" s="8" t="s">
        <v>27</v>
      </c>
      <c r="D29740" s="8" t="s">
        <v>57533</v>
      </c>
      <c r="E29740" s="8" t="s">
        <v>57534</v>
      </c>
      <c r="F29740" s="5">
        <v>243000</v>
      </c>
      <c r="G29740" s="7" t="s">
        <v>21</v>
      </c>
      <c r="H29740" s="5">
        <v>243000</v>
      </c>
      <c r="I29740" s="5">
        <v>242990.65</v>
      </c>
      <c r="J29740" s="6">
        <v>99.996152263374483</v>
      </c>
      <c r="K29740" s="5">
        <v>9.35</v>
      </c>
      <c r="L29740" s="7" t="s">
        <v>21</v>
      </c>
      <c r="M29740" s="7" t="s">
        <v>21</v>
      </c>
      <c r="N29740" s="5">
        <v>0</v>
      </c>
      <c r="O29740" s="7" t="s">
        <v>21</v>
      </c>
      <c r="P29740" s="5">
        <v>9.35</v>
      </c>
    </row>
    <row r="29741" spans="1:16" ht="24">
      <c r="A29741" s="8" t="s">
        <v>56784</v>
      </c>
      <c r="B29741" s="8" t="s">
        <v>57462</v>
      </c>
      <c r="C29741" s="8" t="s">
        <v>27</v>
      </c>
      <c r="D29741" s="8" t="s">
        <v>57535</v>
      </c>
      <c r="E29741" s="8" t="s">
        <v>57536</v>
      </c>
      <c r="F29741" s="5">
        <v>174700</v>
      </c>
      <c r="G29741" s="7" t="s">
        <v>21</v>
      </c>
      <c r="H29741" s="5">
        <v>174700</v>
      </c>
      <c r="I29741" s="5">
        <v>174700</v>
      </c>
      <c r="J29741" s="6">
        <v>100</v>
      </c>
      <c r="K29741" s="5">
        <v>0</v>
      </c>
      <c r="L29741" s="7" t="s">
        <v>21</v>
      </c>
      <c r="M29741" s="7" t="s">
        <v>21</v>
      </c>
      <c r="N29741" s="7" t="s">
        <v>21</v>
      </c>
      <c r="O29741" s="5">
        <v>0</v>
      </c>
      <c r="P29741" s="5">
        <v>0</v>
      </c>
    </row>
    <row r="29742" spans="1:16" ht="24">
      <c r="A29742" s="8" t="s">
        <v>56784</v>
      </c>
      <c r="B29742" s="8" t="s">
        <v>57462</v>
      </c>
      <c r="C29742" s="8" t="s">
        <v>27</v>
      </c>
      <c r="D29742" s="8" t="s">
        <v>57537</v>
      </c>
      <c r="E29742" s="8" t="s">
        <v>57538</v>
      </c>
      <c r="F29742" s="5">
        <v>415000</v>
      </c>
      <c r="G29742" s="7" t="s">
        <v>21</v>
      </c>
      <c r="H29742" s="5">
        <v>415000</v>
      </c>
      <c r="I29742" s="5">
        <v>414953.27</v>
      </c>
      <c r="J29742" s="6">
        <v>99.98873975903615</v>
      </c>
      <c r="K29742" s="5">
        <v>46.73</v>
      </c>
      <c r="L29742" s="7" t="s">
        <v>21</v>
      </c>
      <c r="M29742" s="7" t="s">
        <v>21</v>
      </c>
      <c r="N29742" s="5">
        <v>0</v>
      </c>
      <c r="O29742" s="7" t="s">
        <v>21</v>
      </c>
      <c r="P29742" s="5">
        <v>46.73</v>
      </c>
    </row>
    <row r="29743" spans="1:16" ht="24">
      <c r="A29743" s="8" t="s">
        <v>56784</v>
      </c>
      <c r="B29743" s="8" t="s">
        <v>57462</v>
      </c>
      <c r="C29743" s="8" t="s">
        <v>27</v>
      </c>
      <c r="D29743" s="8" t="s">
        <v>57539</v>
      </c>
      <c r="E29743" s="8" t="s">
        <v>57540</v>
      </c>
      <c r="F29743" s="5">
        <v>210400</v>
      </c>
      <c r="G29743" s="7" t="s">
        <v>21</v>
      </c>
      <c r="H29743" s="5">
        <v>210400</v>
      </c>
      <c r="I29743" s="5">
        <v>210400</v>
      </c>
      <c r="J29743" s="6">
        <v>100</v>
      </c>
      <c r="K29743" s="5">
        <v>0</v>
      </c>
      <c r="L29743" s="7" t="s">
        <v>21</v>
      </c>
      <c r="M29743" s="7" t="s">
        <v>21</v>
      </c>
      <c r="N29743" s="7" t="s">
        <v>21</v>
      </c>
      <c r="O29743" s="5">
        <v>0</v>
      </c>
      <c r="P29743" s="5">
        <v>0</v>
      </c>
    </row>
    <row r="29744" spans="1:16" ht="24">
      <c r="A29744" s="8" t="s">
        <v>56784</v>
      </c>
      <c r="B29744" s="8" t="s">
        <v>57462</v>
      </c>
      <c r="C29744" s="8" t="s">
        <v>27</v>
      </c>
      <c r="D29744" s="8" t="s">
        <v>57541</v>
      </c>
      <c r="E29744" s="8" t="s">
        <v>57542</v>
      </c>
      <c r="F29744" s="5">
        <v>26125100</v>
      </c>
      <c r="G29744" s="7" t="s">
        <v>21</v>
      </c>
      <c r="H29744" s="5">
        <v>26125100</v>
      </c>
      <c r="I29744" s="5">
        <v>25990654.199999999</v>
      </c>
      <c r="J29744" s="6">
        <v>99.485376898078854</v>
      </c>
      <c r="K29744" s="5">
        <v>134445.79999999999</v>
      </c>
      <c r="L29744" s="7" t="s">
        <v>21</v>
      </c>
      <c r="M29744" s="7" t="s">
        <v>21</v>
      </c>
      <c r="N29744" s="5">
        <v>0</v>
      </c>
      <c r="O29744" s="7" t="s">
        <v>21</v>
      </c>
      <c r="P29744" s="5">
        <v>134445.79999999999</v>
      </c>
    </row>
    <row r="29745" spans="1:16" ht="24">
      <c r="A29745" s="8" t="s">
        <v>56784</v>
      </c>
      <c r="B29745" s="8" t="s">
        <v>57462</v>
      </c>
      <c r="C29745" s="8" t="s">
        <v>27</v>
      </c>
      <c r="D29745" s="8" t="s">
        <v>57543</v>
      </c>
      <c r="E29745" s="8" t="s">
        <v>57544</v>
      </c>
      <c r="F29745" s="5">
        <v>13966500</v>
      </c>
      <c r="G29745" s="7" t="s">
        <v>21</v>
      </c>
      <c r="H29745" s="5">
        <v>13966500</v>
      </c>
      <c r="I29745" s="7" t="s">
        <v>21</v>
      </c>
      <c r="J29745" s="7" t="s">
        <v>21</v>
      </c>
      <c r="K29745" s="5">
        <v>13966500</v>
      </c>
      <c r="L29745" s="7" t="s">
        <v>21</v>
      </c>
      <c r="M29745" s="7" t="s">
        <v>21</v>
      </c>
      <c r="N29745" s="5">
        <v>0</v>
      </c>
      <c r="O29745" s="7" t="s">
        <v>21</v>
      </c>
      <c r="P29745" s="5">
        <v>13966500</v>
      </c>
    </row>
    <row r="29746" spans="1:16" ht="24">
      <c r="A29746" s="8" t="s">
        <v>56784</v>
      </c>
      <c r="B29746" s="8" t="s">
        <v>57462</v>
      </c>
      <c r="C29746" s="8" t="s">
        <v>27</v>
      </c>
      <c r="D29746" s="8" t="s">
        <v>57545</v>
      </c>
      <c r="E29746" s="8" t="s">
        <v>57546</v>
      </c>
      <c r="F29746" s="5">
        <v>35662500</v>
      </c>
      <c r="G29746" s="7" t="s">
        <v>21</v>
      </c>
      <c r="H29746" s="5">
        <v>35662500</v>
      </c>
      <c r="I29746" s="5">
        <v>33266355.140000001</v>
      </c>
      <c r="J29746" s="6">
        <v>93.281051917280053</v>
      </c>
      <c r="K29746" s="5">
        <v>2396144.86</v>
      </c>
      <c r="L29746" s="7" t="s">
        <v>21</v>
      </c>
      <c r="M29746" s="7" t="s">
        <v>21</v>
      </c>
      <c r="N29746" s="5">
        <v>0</v>
      </c>
      <c r="O29746" s="7" t="s">
        <v>21</v>
      </c>
      <c r="P29746" s="5">
        <v>2396144.86</v>
      </c>
    </row>
    <row r="29747" spans="1:16" ht="24">
      <c r="A29747" s="8" t="s">
        <v>56784</v>
      </c>
      <c r="B29747" s="8" t="s">
        <v>57462</v>
      </c>
      <c r="C29747" s="8" t="s">
        <v>27</v>
      </c>
      <c r="D29747" s="8" t="s">
        <v>57547</v>
      </c>
      <c r="E29747" s="8" t="s">
        <v>57548</v>
      </c>
      <c r="F29747" s="5">
        <v>32750</v>
      </c>
      <c r="G29747" s="7" t="s">
        <v>21</v>
      </c>
      <c r="H29747" s="5">
        <v>32750</v>
      </c>
      <c r="I29747" s="5">
        <v>32750</v>
      </c>
      <c r="J29747" s="6">
        <v>100</v>
      </c>
      <c r="K29747" s="5">
        <v>0</v>
      </c>
      <c r="L29747" s="7" t="s">
        <v>21</v>
      </c>
      <c r="M29747" s="7" t="s">
        <v>21</v>
      </c>
      <c r="N29747" s="7" t="s">
        <v>21</v>
      </c>
      <c r="O29747" s="5">
        <v>0</v>
      </c>
      <c r="P29747" s="5">
        <v>0</v>
      </c>
    </row>
    <row r="29748" spans="1:16" ht="24">
      <c r="A29748" s="8" t="s">
        <v>56784</v>
      </c>
      <c r="B29748" s="8" t="s">
        <v>57462</v>
      </c>
      <c r="C29748" s="8" t="s">
        <v>27</v>
      </c>
      <c r="D29748" s="8" t="s">
        <v>57549</v>
      </c>
      <c r="E29748" s="8" t="s">
        <v>57550</v>
      </c>
      <c r="F29748" s="5">
        <v>3402964.6</v>
      </c>
      <c r="G29748" s="7" t="s">
        <v>21</v>
      </c>
      <c r="H29748" s="5">
        <v>3402964.6</v>
      </c>
      <c r="I29748" s="7" t="s">
        <v>21</v>
      </c>
      <c r="J29748" s="7" t="s">
        <v>21</v>
      </c>
      <c r="K29748" s="5">
        <v>3402964.6</v>
      </c>
      <c r="L29748" s="7" t="s">
        <v>21</v>
      </c>
      <c r="M29748" s="7" t="s">
        <v>21</v>
      </c>
      <c r="N29748" s="5">
        <v>0</v>
      </c>
      <c r="O29748" s="7" t="s">
        <v>21</v>
      </c>
      <c r="P29748" s="5">
        <v>3402964.6</v>
      </c>
    </row>
    <row r="29749" spans="1:16" ht="24">
      <c r="A29749" s="8" t="s">
        <v>56784</v>
      </c>
      <c r="B29749" s="8" t="s">
        <v>57462</v>
      </c>
      <c r="C29749" s="8" t="s">
        <v>27</v>
      </c>
      <c r="D29749" s="8" t="s">
        <v>57551</v>
      </c>
      <c r="E29749" s="8" t="s">
        <v>57552</v>
      </c>
      <c r="F29749" s="5">
        <v>17809581.02</v>
      </c>
      <c r="G29749" s="7" t="s">
        <v>21</v>
      </c>
      <c r="H29749" s="5">
        <v>17809581.02</v>
      </c>
      <c r="I29749" s="5">
        <v>7685368.0199999996</v>
      </c>
      <c r="J29749" s="6">
        <v>43.152997318518615</v>
      </c>
      <c r="K29749" s="5">
        <v>10124213</v>
      </c>
      <c r="L29749" s="7" t="s">
        <v>21</v>
      </c>
      <c r="M29749" s="7" t="s">
        <v>21</v>
      </c>
      <c r="N29749" s="5">
        <v>0</v>
      </c>
      <c r="O29749" s="7" t="s">
        <v>21</v>
      </c>
      <c r="P29749" s="5">
        <v>10124213</v>
      </c>
    </row>
    <row r="29750" spans="1:16" ht="24">
      <c r="A29750" s="8" t="s">
        <v>56784</v>
      </c>
      <c r="B29750" s="8" t="s">
        <v>57462</v>
      </c>
      <c r="C29750" s="8" t="s">
        <v>27</v>
      </c>
      <c r="D29750" s="8" t="s">
        <v>57553</v>
      </c>
      <c r="E29750" s="8" t="s">
        <v>57554</v>
      </c>
      <c r="F29750" s="5">
        <v>25972000</v>
      </c>
      <c r="G29750" s="7" t="s">
        <v>21</v>
      </c>
      <c r="H29750" s="5">
        <v>25972000</v>
      </c>
      <c r="I29750" s="5">
        <v>11914460.529999999</v>
      </c>
      <c r="J29750" s="6">
        <v>45.874251232096107</v>
      </c>
      <c r="K29750" s="5">
        <v>14057539.470000001</v>
      </c>
      <c r="L29750" s="7" t="s">
        <v>21</v>
      </c>
      <c r="M29750" s="7" t="s">
        <v>21</v>
      </c>
      <c r="N29750" s="5">
        <v>0</v>
      </c>
      <c r="O29750" s="7" t="s">
        <v>21</v>
      </c>
      <c r="P29750" s="5">
        <v>14057539.470000001</v>
      </c>
    </row>
    <row r="29751" spans="1:16" ht="24">
      <c r="A29751" s="8" t="s">
        <v>56784</v>
      </c>
      <c r="B29751" s="8" t="s">
        <v>57462</v>
      </c>
      <c r="C29751" s="8" t="s">
        <v>27</v>
      </c>
      <c r="D29751" s="8" t="s">
        <v>57555</v>
      </c>
      <c r="E29751" s="8" t="s">
        <v>57556</v>
      </c>
      <c r="F29751" s="5">
        <v>12353168.07</v>
      </c>
      <c r="G29751" s="7" t="s">
        <v>21</v>
      </c>
      <c r="H29751" s="5">
        <v>12353168.07</v>
      </c>
      <c r="I29751" s="5">
        <v>12352803.74</v>
      </c>
      <c r="J29751" s="6">
        <v>99.997050716075947</v>
      </c>
      <c r="K29751" s="5">
        <v>364.33</v>
      </c>
      <c r="L29751" s="7" t="s">
        <v>21</v>
      </c>
      <c r="M29751" s="7" t="s">
        <v>21</v>
      </c>
      <c r="N29751" s="5">
        <v>0</v>
      </c>
      <c r="O29751" s="7" t="s">
        <v>21</v>
      </c>
      <c r="P29751" s="5">
        <v>364.33</v>
      </c>
    </row>
    <row r="29752" spans="1:16" ht="24">
      <c r="A29752" s="8" t="s">
        <v>56784</v>
      </c>
      <c r="B29752" s="8" t="s">
        <v>57462</v>
      </c>
      <c r="C29752" s="8" t="s">
        <v>27</v>
      </c>
      <c r="D29752" s="8" t="s">
        <v>57557</v>
      </c>
      <c r="E29752" s="8" t="s">
        <v>57558</v>
      </c>
      <c r="F29752" s="5">
        <v>10423064.5</v>
      </c>
      <c r="G29752" s="7" t="s">
        <v>21</v>
      </c>
      <c r="H29752" s="5">
        <v>10423064.5</v>
      </c>
      <c r="I29752" s="5">
        <v>10423057.4</v>
      </c>
      <c r="J29752" s="6">
        <v>99.999931881837625</v>
      </c>
      <c r="K29752" s="5">
        <v>7.1</v>
      </c>
      <c r="L29752" s="7" t="s">
        <v>21</v>
      </c>
      <c r="M29752" s="7" t="s">
        <v>21</v>
      </c>
      <c r="N29752" s="5">
        <v>0</v>
      </c>
      <c r="O29752" s="7" t="s">
        <v>21</v>
      </c>
      <c r="P29752" s="5">
        <v>7.1</v>
      </c>
    </row>
    <row r="29753" spans="1:16" ht="24">
      <c r="A29753" s="8" t="s">
        <v>56784</v>
      </c>
      <c r="B29753" s="8" t="s">
        <v>57462</v>
      </c>
      <c r="C29753" s="8" t="s">
        <v>27</v>
      </c>
      <c r="D29753" s="8" t="s">
        <v>57559</v>
      </c>
      <c r="E29753" s="8" t="s">
        <v>57560</v>
      </c>
      <c r="F29753" s="5">
        <v>28335384.16</v>
      </c>
      <c r="G29753" s="7" t="s">
        <v>21</v>
      </c>
      <c r="H29753" s="5">
        <v>28335384.16</v>
      </c>
      <c r="I29753" s="5">
        <v>28335379.390000001</v>
      </c>
      <c r="J29753" s="6">
        <v>99.999983165924363</v>
      </c>
      <c r="K29753" s="5">
        <v>4.7699999999999996</v>
      </c>
      <c r="L29753" s="7" t="s">
        <v>21</v>
      </c>
      <c r="M29753" s="7" t="s">
        <v>21</v>
      </c>
      <c r="N29753" s="5">
        <v>0</v>
      </c>
      <c r="O29753" s="7" t="s">
        <v>21</v>
      </c>
      <c r="P29753" s="5">
        <v>4.7699999999999996</v>
      </c>
    </row>
    <row r="29754" spans="1:16" ht="24">
      <c r="A29754" s="8" t="s">
        <v>56784</v>
      </c>
      <c r="B29754" s="8" t="s">
        <v>57462</v>
      </c>
      <c r="C29754" s="8" t="s">
        <v>27</v>
      </c>
      <c r="D29754" s="8" t="s">
        <v>57561</v>
      </c>
      <c r="E29754" s="8" t="s">
        <v>57562</v>
      </c>
      <c r="F29754" s="5">
        <v>11628847.210000001</v>
      </c>
      <c r="G29754" s="7" t="s">
        <v>21</v>
      </c>
      <c r="H29754" s="5">
        <v>11628847.210000001</v>
      </c>
      <c r="I29754" s="5">
        <v>4892137.21</v>
      </c>
      <c r="J29754" s="6">
        <v>42.068978305890042</v>
      </c>
      <c r="K29754" s="5">
        <v>6736710</v>
      </c>
      <c r="L29754" s="7" t="s">
        <v>21</v>
      </c>
      <c r="M29754" s="7" t="s">
        <v>21</v>
      </c>
      <c r="N29754" s="5">
        <v>0</v>
      </c>
      <c r="O29754" s="7" t="s">
        <v>21</v>
      </c>
      <c r="P29754" s="5">
        <v>6736710</v>
      </c>
    </row>
    <row r="29755" spans="1:16" ht="24">
      <c r="A29755" s="8" t="s">
        <v>56784</v>
      </c>
      <c r="B29755" s="8" t="s">
        <v>57462</v>
      </c>
      <c r="C29755" s="8" t="s">
        <v>27</v>
      </c>
      <c r="D29755" s="8" t="s">
        <v>57563</v>
      </c>
      <c r="E29755" s="8" t="s">
        <v>57564</v>
      </c>
      <c r="F29755" s="5">
        <v>25867070.789999999</v>
      </c>
      <c r="G29755" s="7" t="s">
        <v>21</v>
      </c>
      <c r="H29755" s="5">
        <v>25867070.789999999</v>
      </c>
      <c r="I29755" s="5">
        <v>4079110.72</v>
      </c>
      <c r="J29755" s="6">
        <v>15.769511565944109</v>
      </c>
      <c r="K29755" s="5">
        <v>21787960.07</v>
      </c>
      <c r="L29755" s="7" t="s">
        <v>21</v>
      </c>
      <c r="M29755" s="7" t="s">
        <v>21</v>
      </c>
      <c r="N29755" s="5">
        <v>0</v>
      </c>
      <c r="O29755" s="7" t="s">
        <v>21</v>
      </c>
      <c r="P29755" s="5">
        <v>21787960.07</v>
      </c>
    </row>
    <row r="29756" spans="1:16" ht="24">
      <c r="A29756" s="8" t="s">
        <v>56784</v>
      </c>
      <c r="B29756" s="8" t="s">
        <v>57462</v>
      </c>
      <c r="C29756" s="8" t="s">
        <v>27</v>
      </c>
      <c r="D29756" s="8" t="s">
        <v>57565</v>
      </c>
      <c r="E29756" s="8" t="s">
        <v>57566</v>
      </c>
      <c r="F29756" s="5">
        <v>3274200.01</v>
      </c>
      <c r="G29756" s="7" t="s">
        <v>21</v>
      </c>
      <c r="H29756" s="5">
        <v>3274200.01</v>
      </c>
      <c r="I29756" s="5">
        <v>3274200.01</v>
      </c>
      <c r="J29756" s="6">
        <v>100</v>
      </c>
      <c r="K29756" s="5">
        <v>0</v>
      </c>
      <c r="L29756" s="7" t="s">
        <v>21</v>
      </c>
      <c r="M29756" s="7" t="s">
        <v>21</v>
      </c>
      <c r="N29756" s="7" t="s">
        <v>21</v>
      </c>
      <c r="O29756" s="5">
        <v>0</v>
      </c>
      <c r="P29756" s="5">
        <v>0</v>
      </c>
    </row>
    <row r="29757" spans="1:16" ht="24">
      <c r="A29757" s="8" t="s">
        <v>56784</v>
      </c>
      <c r="B29757" s="8" t="s">
        <v>57462</v>
      </c>
      <c r="C29757" s="8" t="s">
        <v>27</v>
      </c>
      <c r="D29757" s="8" t="s">
        <v>57567</v>
      </c>
      <c r="E29757" s="8" t="s">
        <v>57568</v>
      </c>
      <c r="F29757" s="5">
        <v>24237575.539999999</v>
      </c>
      <c r="G29757" s="7" t="s">
        <v>21</v>
      </c>
      <c r="H29757" s="5">
        <v>24237575.539999999</v>
      </c>
      <c r="I29757" s="5">
        <v>5430659.4100000001</v>
      </c>
      <c r="J29757" s="6">
        <v>22.405951457634941</v>
      </c>
      <c r="K29757" s="5">
        <v>18806916.129999999</v>
      </c>
      <c r="L29757" s="7" t="s">
        <v>21</v>
      </c>
      <c r="M29757" s="7" t="s">
        <v>21</v>
      </c>
      <c r="N29757" s="5">
        <v>0</v>
      </c>
      <c r="O29757" s="7" t="s">
        <v>21</v>
      </c>
      <c r="P29757" s="5">
        <v>18806916.129999999</v>
      </c>
    </row>
    <row r="29758" spans="1:16" ht="24">
      <c r="A29758" s="8" t="s">
        <v>56784</v>
      </c>
      <c r="B29758" s="8" t="s">
        <v>57462</v>
      </c>
      <c r="C29758" s="8" t="s">
        <v>27</v>
      </c>
      <c r="D29758" s="8" t="s">
        <v>57569</v>
      </c>
      <c r="E29758" s="8" t="s">
        <v>57570</v>
      </c>
      <c r="F29758" s="5">
        <v>34154500</v>
      </c>
      <c r="G29758" s="7" t="s">
        <v>21</v>
      </c>
      <c r="H29758" s="5">
        <v>34154500</v>
      </c>
      <c r="I29758" s="5">
        <v>13340094.310000001</v>
      </c>
      <c r="J29758" s="6">
        <v>39.058086957794728</v>
      </c>
      <c r="K29758" s="5">
        <v>20814405.690000001</v>
      </c>
      <c r="L29758" s="7" t="s">
        <v>21</v>
      </c>
      <c r="M29758" s="7" t="s">
        <v>21</v>
      </c>
      <c r="N29758" s="5">
        <v>0</v>
      </c>
      <c r="O29758" s="7" t="s">
        <v>21</v>
      </c>
      <c r="P29758" s="5">
        <v>20814405.690000001</v>
      </c>
    </row>
    <row r="29759" spans="1:16" ht="24">
      <c r="A29759" s="8" t="s">
        <v>56784</v>
      </c>
      <c r="B29759" s="8" t="s">
        <v>57462</v>
      </c>
      <c r="C29759" s="8" t="s">
        <v>27</v>
      </c>
      <c r="D29759" s="8" t="s">
        <v>57571</v>
      </c>
      <c r="E29759" s="8" t="s">
        <v>57572</v>
      </c>
      <c r="F29759" s="5">
        <v>10500000</v>
      </c>
      <c r="G29759" s="7" t="s">
        <v>21</v>
      </c>
      <c r="H29759" s="5">
        <v>10500000</v>
      </c>
      <c r="I29759" s="5">
        <v>10490000</v>
      </c>
      <c r="J29759" s="6">
        <v>99.904761904761898</v>
      </c>
      <c r="K29759" s="5">
        <v>10000</v>
      </c>
      <c r="L29759" s="7" t="s">
        <v>21</v>
      </c>
      <c r="M29759" s="7" t="s">
        <v>21</v>
      </c>
      <c r="N29759" s="5">
        <v>0</v>
      </c>
      <c r="O29759" s="7" t="s">
        <v>21</v>
      </c>
      <c r="P29759" s="5">
        <v>10000</v>
      </c>
    </row>
    <row r="29760" spans="1:16" ht="24">
      <c r="A29760" s="8" t="s">
        <v>56784</v>
      </c>
      <c r="B29760" s="8" t="s">
        <v>57462</v>
      </c>
      <c r="C29760" s="8" t="s">
        <v>27</v>
      </c>
      <c r="D29760" s="8" t="s">
        <v>57573</v>
      </c>
      <c r="E29760" s="8" t="s">
        <v>57574</v>
      </c>
      <c r="F29760" s="5">
        <v>13136060.74</v>
      </c>
      <c r="G29760" s="7" t="s">
        <v>21</v>
      </c>
      <c r="H29760" s="5">
        <v>13136060.74</v>
      </c>
      <c r="I29760" s="5">
        <v>13136051.109999999</v>
      </c>
      <c r="J29760" s="6">
        <v>99.99992669035116</v>
      </c>
      <c r="K29760" s="5">
        <v>9.6300000000000008</v>
      </c>
      <c r="L29760" s="7" t="s">
        <v>21</v>
      </c>
      <c r="M29760" s="7" t="s">
        <v>21</v>
      </c>
      <c r="N29760" s="5">
        <v>0</v>
      </c>
      <c r="O29760" s="7" t="s">
        <v>21</v>
      </c>
      <c r="P29760" s="5">
        <v>9.6300000000000008</v>
      </c>
    </row>
    <row r="29761" spans="1:16" ht="24">
      <c r="A29761" s="8" t="s">
        <v>56784</v>
      </c>
      <c r="B29761" s="8" t="s">
        <v>57462</v>
      </c>
      <c r="C29761" s="8" t="s">
        <v>27</v>
      </c>
      <c r="D29761" s="8" t="s">
        <v>57575</v>
      </c>
      <c r="E29761" s="8" t="s">
        <v>57576</v>
      </c>
      <c r="F29761" s="5">
        <v>24968832.27</v>
      </c>
      <c r="G29761" s="7" t="s">
        <v>21</v>
      </c>
      <c r="H29761" s="5">
        <v>24968832.27</v>
      </c>
      <c r="I29761" s="5">
        <v>24968828.34</v>
      </c>
      <c r="J29761" s="6">
        <v>99.999984260377275</v>
      </c>
      <c r="K29761" s="5">
        <v>3.93</v>
      </c>
      <c r="L29761" s="7" t="s">
        <v>21</v>
      </c>
      <c r="M29761" s="7" t="s">
        <v>21</v>
      </c>
      <c r="N29761" s="5">
        <v>0</v>
      </c>
      <c r="O29761" s="7" t="s">
        <v>21</v>
      </c>
      <c r="P29761" s="5">
        <v>3.93</v>
      </c>
    </row>
    <row r="29762" spans="1:16" ht="24">
      <c r="A29762" s="8" t="s">
        <v>56784</v>
      </c>
      <c r="B29762" s="8" t="s">
        <v>57462</v>
      </c>
      <c r="C29762" s="8" t="s">
        <v>27</v>
      </c>
      <c r="D29762" s="8" t="s">
        <v>57577</v>
      </c>
      <c r="E29762" s="8" t="s">
        <v>57578</v>
      </c>
      <c r="F29762" s="5">
        <v>30099071.960000001</v>
      </c>
      <c r="G29762" s="7" t="s">
        <v>21</v>
      </c>
      <c r="H29762" s="5">
        <v>30099071.960000001</v>
      </c>
      <c r="I29762" s="5">
        <v>14852304.880000001</v>
      </c>
      <c r="J29762" s="6">
        <v>49.344726972771419</v>
      </c>
      <c r="K29762" s="5">
        <v>15246767.08</v>
      </c>
      <c r="L29762" s="7" t="s">
        <v>21</v>
      </c>
      <c r="M29762" s="7" t="s">
        <v>21</v>
      </c>
      <c r="N29762" s="5">
        <v>0</v>
      </c>
      <c r="O29762" s="7" t="s">
        <v>21</v>
      </c>
      <c r="P29762" s="5">
        <v>15246767.08</v>
      </c>
    </row>
    <row r="29763" spans="1:16" ht="24">
      <c r="A29763" s="8" t="s">
        <v>56784</v>
      </c>
      <c r="B29763" s="8" t="s">
        <v>57462</v>
      </c>
      <c r="C29763" s="8" t="s">
        <v>27</v>
      </c>
      <c r="D29763" s="8" t="s">
        <v>57579</v>
      </c>
      <c r="E29763" s="8" t="s">
        <v>57580</v>
      </c>
      <c r="F29763" s="5">
        <v>69310636.040000007</v>
      </c>
      <c r="G29763" s="7" t="s">
        <v>21</v>
      </c>
      <c r="H29763" s="5">
        <v>69310636.040000007</v>
      </c>
      <c r="I29763" s="5">
        <v>24841826.329999998</v>
      </c>
      <c r="J29763" s="6">
        <v>35.841290383864724</v>
      </c>
      <c r="K29763" s="5">
        <v>44468809.710000001</v>
      </c>
      <c r="L29763" s="7" t="s">
        <v>21</v>
      </c>
      <c r="M29763" s="7" t="s">
        <v>21</v>
      </c>
      <c r="N29763" s="5">
        <v>0</v>
      </c>
      <c r="O29763" s="7" t="s">
        <v>21</v>
      </c>
      <c r="P29763" s="5">
        <v>44468809.710000001</v>
      </c>
    </row>
    <row r="29764" spans="1:16" ht="24">
      <c r="A29764" s="8" t="s">
        <v>56784</v>
      </c>
      <c r="B29764" s="8" t="s">
        <v>57462</v>
      </c>
      <c r="C29764" s="8" t="s">
        <v>27</v>
      </c>
      <c r="D29764" s="8" t="s">
        <v>57581</v>
      </c>
      <c r="E29764" s="8" t="s">
        <v>57582</v>
      </c>
      <c r="F29764" s="5">
        <v>79971011.930000007</v>
      </c>
      <c r="G29764" s="7" t="s">
        <v>21</v>
      </c>
      <c r="H29764" s="5">
        <v>79971011.930000007</v>
      </c>
      <c r="I29764" s="5">
        <v>11808720.289999999</v>
      </c>
      <c r="J29764" s="6">
        <v>14.766250926443664</v>
      </c>
      <c r="K29764" s="5">
        <v>68162291.640000001</v>
      </c>
      <c r="L29764" s="7" t="s">
        <v>21</v>
      </c>
      <c r="M29764" s="7" t="s">
        <v>21</v>
      </c>
      <c r="N29764" s="5">
        <v>0</v>
      </c>
      <c r="O29764" s="7" t="s">
        <v>21</v>
      </c>
      <c r="P29764" s="5">
        <v>68162291.640000001</v>
      </c>
    </row>
    <row r="29765" spans="1:16" ht="24">
      <c r="A29765" s="8" t="s">
        <v>56784</v>
      </c>
      <c r="B29765" s="8" t="s">
        <v>57462</v>
      </c>
      <c r="C29765" s="8" t="s">
        <v>27</v>
      </c>
      <c r="D29765" s="8" t="s">
        <v>57583</v>
      </c>
      <c r="E29765" s="8" t="s">
        <v>57584</v>
      </c>
      <c r="F29765" s="5">
        <v>36427841</v>
      </c>
      <c r="G29765" s="7" t="s">
        <v>21</v>
      </c>
      <c r="H29765" s="5">
        <v>36427841</v>
      </c>
      <c r="I29765" s="5">
        <v>10631973.83</v>
      </c>
      <c r="J29765" s="6">
        <v>29.186395729573981</v>
      </c>
      <c r="K29765" s="5">
        <v>25795867.170000002</v>
      </c>
      <c r="L29765" s="7" t="s">
        <v>21</v>
      </c>
      <c r="M29765" s="7" t="s">
        <v>21</v>
      </c>
      <c r="N29765" s="5">
        <v>0</v>
      </c>
      <c r="O29765" s="7" t="s">
        <v>21</v>
      </c>
      <c r="P29765" s="5">
        <v>25795867.170000002</v>
      </c>
    </row>
    <row r="29766" spans="1:16" ht="24">
      <c r="A29766" s="8" t="s">
        <v>56784</v>
      </c>
      <c r="B29766" s="8" t="s">
        <v>57462</v>
      </c>
      <c r="C29766" s="8" t="s">
        <v>27</v>
      </c>
      <c r="D29766" s="8" t="s">
        <v>57585</v>
      </c>
      <c r="E29766" s="8" t="s">
        <v>57586</v>
      </c>
      <c r="F29766" s="5">
        <v>3809097.92</v>
      </c>
      <c r="G29766" s="7" t="s">
        <v>21</v>
      </c>
      <c r="H29766" s="5">
        <v>3809097.92</v>
      </c>
      <c r="I29766" s="5">
        <v>3809042.78</v>
      </c>
      <c r="J29766" s="6">
        <v>99.998552413165584</v>
      </c>
      <c r="K29766" s="5">
        <v>55.14</v>
      </c>
      <c r="L29766" s="7" t="s">
        <v>21</v>
      </c>
      <c r="M29766" s="7" t="s">
        <v>21</v>
      </c>
      <c r="N29766" s="5">
        <v>0</v>
      </c>
      <c r="O29766" s="7" t="s">
        <v>21</v>
      </c>
      <c r="P29766" s="5">
        <v>55.14</v>
      </c>
    </row>
    <row r="29767" spans="1:16" ht="24">
      <c r="A29767" s="8" t="s">
        <v>56784</v>
      </c>
      <c r="B29767" s="8" t="s">
        <v>57462</v>
      </c>
      <c r="C29767" s="8" t="s">
        <v>27</v>
      </c>
      <c r="D29767" s="8" t="s">
        <v>57587</v>
      </c>
      <c r="E29767" s="8" t="s">
        <v>57588</v>
      </c>
      <c r="F29767" s="5">
        <v>31230000</v>
      </c>
      <c r="G29767" s="7" t="s">
        <v>21</v>
      </c>
      <c r="H29767" s="5">
        <v>31230000</v>
      </c>
      <c r="I29767" s="5">
        <v>17521291.91</v>
      </c>
      <c r="J29767" s="6">
        <v>56.104040698046752</v>
      </c>
      <c r="K29767" s="5">
        <v>13708708.09</v>
      </c>
      <c r="L29767" s="7" t="s">
        <v>21</v>
      </c>
      <c r="M29767" s="7" t="s">
        <v>21</v>
      </c>
      <c r="N29767" s="5">
        <v>0</v>
      </c>
      <c r="O29767" s="7" t="s">
        <v>21</v>
      </c>
      <c r="P29767" s="5">
        <v>13708708.09</v>
      </c>
    </row>
    <row r="29768" spans="1:16" ht="24">
      <c r="A29768" s="8" t="s">
        <v>56784</v>
      </c>
      <c r="B29768" s="8" t="s">
        <v>57462</v>
      </c>
      <c r="C29768" s="8" t="s">
        <v>27</v>
      </c>
      <c r="D29768" s="8" t="s">
        <v>57589</v>
      </c>
      <c r="E29768" s="8" t="s">
        <v>57590</v>
      </c>
      <c r="F29768" s="5">
        <v>55746428.329999998</v>
      </c>
      <c r="G29768" s="7" t="s">
        <v>21</v>
      </c>
      <c r="H29768" s="5">
        <v>55746428.329999998</v>
      </c>
      <c r="I29768" s="5">
        <v>10424759.15</v>
      </c>
      <c r="J29768" s="6">
        <v>18.700317602930454</v>
      </c>
      <c r="K29768" s="5">
        <v>45321669.18</v>
      </c>
      <c r="L29768" s="7" t="s">
        <v>21</v>
      </c>
      <c r="M29768" s="7" t="s">
        <v>21</v>
      </c>
      <c r="N29768" s="5">
        <v>0</v>
      </c>
      <c r="O29768" s="7" t="s">
        <v>21</v>
      </c>
      <c r="P29768" s="5">
        <v>45321669.18</v>
      </c>
    </row>
    <row r="29769" spans="1:16" ht="24">
      <c r="A29769" s="8" t="s">
        <v>56784</v>
      </c>
      <c r="B29769" s="8" t="s">
        <v>57462</v>
      </c>
      <c r="C29769" s="8" t="s">
        <v>27</v>
      </c>
      <c r="D29769" s="8" t="s">
        <v>57591</v>
      </c>
      <c r="E29769" s="8" t="s">
        <v>57592</v>
      </c>
      <c r="F29769" s="5">
        <v>32702000</v>
      </c>
      <c r="G29769" s="7" t="s">
        <v>21</v>
      </c>
      <c r="H29769" s="5">
        <v>32702000</v>
      </c>
      <c r="I29769" s="5">
        <v>11572742.91</v>
      </c>
      <c r="J29769" s="6">
        <v>35.388486667482113</v>
      </c>
      <c r="K29769" s="5">
        <v>21129257.09</v>
      </c>
      <c r="L29769" s="7" t="s">
        <v>21</v>
      </c>
      <c r="M29769" s="7" t="s">
        <v>21</v>
      </c>
      <c r="N29769" s="5">
        <v>0</v>
      </c>
      <c r="O29769" s="7" t="s">
        <v>21</v>
      </c>
      <c r="P29769" s="5">
        <v>21129257.09</v>
      </c>
    </row>
    <row r="29770" spans="1:16" ht="24">
      <c r="A29770" s="8" t="s">
        <v>56784</v>
      </c>
      <c r="B29770" s="8" t="s">
        <v>57462</v>
      </c>
      <c r="C29770" s="8" t="s">
        <v>27</v>
      </c>
      <c r="D29770" s="8" t="s">
        <v>57593</v>
      </c>
      <c r="E29770" s="8" t="s">
        <v>57594</v>
      </c>
      <c r="F29770" s="5">
        <v>12886904.57</v>
      </c>
      <c r="G29770" s="7" t="s">
        <v>21</v>
      </c>
      <c r="H29770" s="5">
        <v>12886904.57</v>
      </c>
      <c r="I29770" s="5">
        <v>1865528.71</v>
      </c>
      <c r="J29770" s="6">
        <v>14.476158334739651</v>
      </c>
      <c r="K29770" s="5">
        <v>11021375.859999999</v>
      </c>
      <c r="L29770" s="7" t="s">
        <v>21</v>
      </c>
      <c r="M29770" s="7" t="s">
        <v>21</v>
      </c>
      <c r="N29770" s="5">
        <v>0</v>
      </c>
      <c r="O29770" s="7" t="s">
        <v>21</v>
      </c>
      <c r="P29770" s="5">
        <v>11021375.859999999</v>
      </c>
    </row>
    <row r="29771" spans="1:16" ht="24">
      <c r="A29771" s="8" t="s">
        <v>56784</v>
      </c>
      <c r="B29771" s="8" t="s">
        <v>57462</v>
      </c>
      <c r="C29771" s="8" t="s">
        <v>27</v>
      </c>
      <c r="D29771" s="8" t="s">
        <v>57595</v>
      </c>
      <c r="E29771" s="8" t="s">
        <v>57596</v>
      </c>
      <c r="F29771" s="5">
        <v>41266626.710000001</v>
      </c>
      <c r="G29771" s="7" t="s">
        <v>21</v>
      </c>
      <c r="H29771" s="5">
        <v>41266626.710000001</v>
      </c>
      <c r="I29771" s="5">
        <v>3581145.43</v>
      </c>
      <c r="J29771" s="6">
        <v>8.6780667951523967</v>
      </c>
      <c r="K29771" s="5">
        <v>37685481.280000001</v>
      </c>
      <c r="L29771" s="7" t="s">
        <v>21</v>
      </c>
      <c r="M29771" s="7" t="s">
        <v>21</v>
      </c>
      <c r="N29771" s="5">
        <v>0</v>
      </c>
      <c r="O29771" s="7" t="s">
        <v>21</v>
      </c>
      <c r="P29771" s="5">
        <v>37685481.280000001</v>
      </c>
    </row>
    <row r="29772" spans="1:16" ht="24">
      <c r="A29772" s="8" t="s">
        <v>56784</v>
      </c>
      <c r="B29772" s="8" t="s">
        <v>57462</v>
      </c>
      <c r="C29772" s="8" t="s">
        <v>27</v>
      </c>
      <c r="D29772" s="8" t="s">
        <v>57597</v>
      </c>
      <c r="E29772" s="8" t="s">
        <v>57598</v>
      </c>
      <c r="F29772" s="5">
        <v>11524000</v>
      </c>
      <c r="G29772" s="7" t="s">
        <v>21</v>
      </c>
      <c r="H29772" s="5">
        <v>11524000</v>
      </c>
      <c r="I29772" s="5">
        <v>11520000</v>
      </c>
      <c r="J29772" s="6">
        <v>99.965289829920167</v>
      </c>
      <c r="K29772" s="5">
        <v>4000</v>
      </c>
      <c r="L29772" s="7" t="s">
        <v>21</v>
      </c>
      <c r="M29772" s="7" t="s">
        <v>21</v>
      </c>
      <c r="N29772" s="5">
        <v>0</v>
      </c>
      <c r="O29772" s="7" t="s">
        <v>21</v>
      </c>
      <c r="P29772" s="5">
        <v>4000</v>
      </c>
    </row>
    <row r="29773" spans="1:16" ht="24">
      <c r="A29773" s="8" t="s">
        <v>56784</v>
      </c>
      <c r="B29773" s="8" t="s">
        <v>57462</v>
      </c>
      <c r="C29773" s="8" t="s">
        <v>27</v>
      </c>
      <c r="D29773" s="8" t="s">
        <v>57599</v>
      </c>
      <c r="E29773" s="8" t="s">
        <v>57600</v>
      </c>
      <c r="F29773" s="5">
        <v>7418713.5199999996</v>
      </c>
      <c r="G29773" s="7" t="s">
        <v>21</v>
      </c>
      <c r="H29773" s="5">
        <v>7418713.5199999996</v>
      </c>
      <c r="I29773" s="5">
        <v>7418699.4900000002</v>
      </c>
      <c r="J29773" s="6">
        <v>99.999810883653055</v>
      </c>
      <c r="K29773" s="5">
        <v>14.03</v>
      </c>
      <c r="L29773" s="7" t="s">
        <v>21</v>
      </c>
      <c r="M29773" s="7" t="s">
        <v>21</v>
      </c>
      <c r="N29773" s="5">
        <v>0</v>
      </c>
      <c r="O29773" s="7" t="s">
        <v>21</v>
      </c>
      <c r="P29773" s="5">
        <v>14.03</v>
      </c>
    </row>
    <row r="29774" spans="1:16" ht="24">
      <c r="A29774" s="8" t="s">
        <v>56784</v>
      </c>
      <c r="B29774" s="8" t="s">
        <v>57462</v>
      </c>
      <c r="C29774" s="8" t="s">
        <v>27</v>
      </c>
      <c r="D29774" s="8" t="s">
        <v>57601</v>
      </c>
      <c r="E29774" s="8" t="s">
        <v>57602</v>
      </c>
      <c r="F29774" s="5">
        <v>25780000</v>
      </c>
      <c r="G29774" s="7" t="s">
        <v>21</v>
      </c>
      <c r="H29774" s="5">
        <v>25780000</v>
      </c>
      <c r="I29774" s="5">
        <v>3810000</v>
      </c>
      <c r="J29774" s="6">
        <v>14.778898370830101</v>
      </c>
      <c r="K29774" s="5">
        <v>21970000</v>
      </c>
      <c r="L29774" s="7" t="s">
        <v>21</v>
      </c>
      <c r="M29774" s="7" t="s">
        <v>21</v>
      </c>
      <c r="N29774" s="5">
        <v>0</v>
      </c>
      <c r="O29774" s="7" t="s">
        <v>21</v>
      </c>
      <c r="P29774" s="5">
        <v>21970000</v>
      </c>
    </row>
    <row r="29775" spans="1:16" ht="24">
      <c r="A29775" s="8" t="s">
        <v>56784</v>
      </c>
      <c r="B29775" s="8" t="s">
        <v>57462</v>
      </c>
      <c r="C29775" s="8" t="s">
        <v>27</v>
      </c>
      <c r="D29775" s="8" t="s">
        <v>57603</v>
      </c>
      <c r="E29775" s="8" t="s">
        <v>57604</v>
      </c>
      <c r="F29775" s="5">
        <v>154733644.86000001</v>
      </c>
      <c r="G29775" s="7" t="s">
        <v>21</v>
      </c>
      <c r="H29775" s="5">
        <v>154733644.86000001</v>
      </c>
      <c r="I29775" s="5">
        <v>83695392.340000004</v>
      </c>
      <c r="J29775" s="6">
        <v>54.089976627724347</v>
      </c>
      <c r="K29775" s="5">
        <v>71038252.519999996</v>
      </c>
      <c r="L29775" s="7" t="s">
        <v>21</v>
      </c>
      <c r="M29775" s="7" t="s">
        <v>21</v>
      </c>
      <c r="N29775" s="5">
        <v>0</v>
      </c>
      <c r="O29775" s="7" t="s">
        <v>21</v>
      </c>
      <c r="P29775" s="5">
        <v>71038252.519999996</v>
      </c>
    </row>
    <row r="29776" spans="1:16" ht="24">
      <c r="A29776" s="8" t="s">
        <v>56784</v>
      </c>
      <c r="B29776" s="8" t="s">
        <v>57462</v>
      </c>
      <c r="C29776" s="8" t="s">
        <v>27</v>
      </c>
      <c r="D29776" s="8" t="s">
        <v>57605</v>
      </c>
      <c r="E29776" s="8" t="s">
        <v>57606</v>
      </c>
      <c r="F29776" s="5">
        <v>58352380.020000003</v>
      </c>
      <c r="G29776" s="7" t="s">
        <v>21</v>
      </c>
      <c r="H29776" s="5">
        <v>58352380.020000003</v>
      </c>
      <c r="I29776" s="5">
        <v>13486253.619999999</v>
      </c>
      <c r="J29776" s="6">
        <v>23.111745596970767</v>
      </c>
      <c r="K29776" s="5">
        <v>44866126.399999999</v>
      </c>
      <c r="L29776" s="7" t="s">
        <v>21</v>
      </c>
      <c r="M29776" s="7" t="s">
        <v>21</v>
      </c>
      <c r="N29776" s="5">
        <v>0</v>
      </c>
      <c r="O29776" s="7" t="s">
        <v>21</v>
      </c>
      <c r="P29776" s="5">
        <v>44866126.399999999</v>
      </c>
    </row>
    <row r="29777" spans="1:16" ht="24">
      <c r="A29777" s="8" t="s">
        <v>56784</v>
      </c>
      <c r="B29777" s="8" t="s">
        <v>57462</v>
      </c>
      <c r="C29777" s="8" t="s">
        <v>27</v>
      </c>
      <c r="D29777" s="8" t="s">
        <v>57607</v>
      </c>
      <c r="E29777" s="8" t="s">
        <v>57608</v>
      </c>
      <c r="F29777" s="5">
        <v>52396909.869999997</v>
      </c>
      <c r="G29777" s="7" t="s">
        <v>21</v>
      </c>
      <c r="H29777" s="5">
        <v>52396909.869999997</v>
      </c>
      <c r="I29777" s="5">
        <v>29852461.690000001</v>
      </c>
      <c r="J29777" s="6">
        <v>56.973706587021681</v>
      </c>
      <c r="K29777" s="5">
        <v>22544448.18</v>
      </c>
      <c r="L29777" s="7" t="s">
        <v>21</v>
      </c>
      <c r="M29777" s="7" t="s">
        <v>21</v>
      </c>
      <c r="N29777" s="5">
        <v>0</v>
      </c>
      <c r="O29777" s="7" t="s">
        <v>21</v>
      </c>
      <c r="P29777" s="5">
        <v>22544448.18</v>
      </c>
    </row>
    <row r="29778" spans="1:16" ht="24">
      <c r="A29778" s="8" t="s">
        <v>56784</v>
      </c>
      <c r="B29778" s="8" t="s">
        <v>57462</v>
      </c>
      <c r="C29778" s="8" t="s">
        <v>27</v>
      </c>
      <c r="D29778" s="8" t="s">
        <v>57609</v>
      </c>
      <c r="E29778" s="8" t="s">
        <v>57610</v>
      </c>
      <c r="F29778" s="5">
        <v>38211009.350000001</v>
      </c>
      <c r="G29778" s="7" t="s">
        <v>21</v>
      </c>
      <c r="H29778" s="5">
        <v>38211009.350000001</v>
      </c>
      <c r="I29778" s="5">
        <v>10321301</v>
      </c>
      <c r="J29778" s="6">
        <v>27.01132782298513</v>
      </c>
      <c r="K29778" s="5">
        <v>27889708.350000001</v>
      </c>
      <c r="L29778" s="7" t="s">
        <v>21</v>
      </c>
      <c r="M29778" s="7" t="s">
        <v>21</v>
      </c>
      <c r="N29778" s="5">
        <v>0</v>
      </c>
      <c r="O29778" s="7" t="s">
        <v>21</v>
      </c>
      <c r="P29778" s="5">
        <v>27889708.350000001</v>
      </c>
    </row>
    <row r="29779" spans="1:16" ht="24">
      <c r="A29779" s="8" t="s">
        <v>56784</v>
      </c>
      <c r="B29779" s="8" t="s">
        <v>57462</v>
      </c>
      <c r="C29779" s="8" t="s">
        <v>27</v>
      </c>
      <c r="D29779" s="8" t="s">
        <v>57611</v>
      </c>
      <c r="E29779" s="8" t="s">
        <v>57612</v>
      </c>
      <c r="F29779" s="5">
        <v>91474000</v>
      </c>
      <c r="G29779" s="7" t="s">
        <v>21</v>
      </c>
      <c r="H29779" s="5">
        <v>91474000</v>
      </c>
      <c r="I29779" s="5">
        <v>71962616.819999993</v>
      </c>
      <c r="J29779" s="6">
        <v>78.670022979207189</v>
      </c>
      <c r="K29779" s="5">
        <v>19511383.18</v>
      </c>
      <c r="L29779" s="7" t="s">
        <v>21</v>
      </c>
      <c r="M29779" s="7" t="s">
        <v>21</v>
      </c>
      <c r="N29779" s="5">
        <v>0</v>
      </c>
      <c r="O29779" s="7" t="s">
        <v>21</v>
      </c>
      <c r="P29779" s="5">
        <v>19511383.18</v>
      </c>
    </row>
    <row r="29780" spans="1:16" ht="24">
      <c r="A29780" s="8" t="s">
        <v>56784</v>
      </c>
      <c r="B29780" s="8" t="s">
        <v>57462</v>
      </c>
      <c r="C29780" s="8" t="s">
        <v>27</v>
      </c>
      <c r="D29780" s="8" t="s">
        <v>57613</v>
      </c>
      <c r="E29780" s="8" t="s">
        <v>57614</v>
      </c>
      <c r="F29780" s="5">
        <v>148473100</v>
      </c>
      <c r="G29780" s="7" t="s">
        <v>21</v>
      </c>
      <c r="H29780" s="5">
        <v>148473100</v>
      </c>
      <c r="I29780" s="5">
        <v>53271028.039999999</v>
      </c>
      <c r="J29780" s="6">
        <v>35.879245492954617</v>
      </c>
      <c r="K29780" s="5">
        <v>95202071.959999993</v>
      </c>
      <c r="L29780" s="7" t="s">
        <v>21</v>
      </c>
      <c r="M29780" s="7" t="s">
        <v>21</v>
      </c>
      <c r="N29780" s="5">
        <v>0</v>
      </c>
      <c r="O29780" s="7" t="s">
        <v>21</v>
      </c>
      <c r="P29780" s="5">
        <v>95202071.959999993</v>
      </c>
    </row>
    <row r="29781" spans="1:16" ht="24">
      <c r="A29781" s="8" t="s">
        <v>56784</v>
      </c>
      <c r="B29781" s="8" t="s">
        <v>57462</v>
      </c>
      <c r="C29781" s="8" t="s">
        <v>27</v>
      </c>
      <c r="D29781" s="8" t="s">
        <v>57615</v>
      </c>
      <c r="E29781" s="8" t="s">
        <v>57616</v>
      </c>
      <c r="F29781" s="5">
        <v>6353880.1399999997</v>
      </c>
      <c r="G29781" s="7" t="s">
        <v>21</v>
      </c>
      <c r="H29781" s="5">
        <v>6353880.1399999997</v>
      </c>
      <c r="I29781" s="5">
        <v>6353839.9500000002</v>
      </c>
      <c r="J29781" s="6">
        <v>99.99936747311699</v>
      </c>
      <c r="K29781" s="5">
        <v>40.19</v>
      </c>
      <c r="L29781" s="7" t="s">
        <v>21</v>
      </c>
      <c r="M29781" s="7" t="s">
        <v>21</v>
      </c>
      <c r="N29781" s="5">
        <v>0</v>
      </c>
      <c r="O29781" s="7" t="s">
        <v>21</v>
      </c>
      <c r="P29781" s="5">
        <v>40.19</v>
      </c>
    </row>
    <row r="29782" spans="1:16" ht="24">
      <c r="A29782" s="8" t="s">
        <v>56784</v>
      </c>
      <c r="B29782" s="8" t="s">
        <v>57462</v>
      </c>
      <c r="C29782" s="8" t="s">
        <v>27</v>
      </c>
      <c r="D29782" s="8" t="s">
        <v>57617</v>
      </c>
      <c r="E29782" s="8" t="s">
        <v>57618</v>
      </c>
      <c r="F29782" s="5">
        <v>14552112.34</v>
      </c>
      <c r="G29782" s="7" t="s">
        <v>21</v>
      </c>
      <c r="H29782" s="5">
        <v>14552112.34</v>
      </c>
      <c r="I29782" s="7" t="s">
        <v>21</v>
      </c>
      <c r="J29782" s="7" t="s">
        <v>21</v>
      </c>
      <c r="K29782" s="5">
        <v>14552112.34</v>
      </c>
      <c r="L29782" s="7" t="s">
        <v>21</v>
      </c>
      <c r="M29782" s="7" t="s">
        <v>21</v>
      </c>
      <c r="N29782" s="5">
        <v>0</v>
      </c>
      <c r="O29782" s="7" t="s">
        <v>21</v>
      </c>
      <c r="P29782" s="5">
        <v>14552112.34</v>
      </c>
    </row>
    <row r="29783" spans="1:16" ht="24">
      <c r="A29783" s="8" t="s">
        <v>56784</v>
      </c>
      <c r="B29783" s="8" t="s">
        <v>57462</v>
      </c>
      <c r="C29783" s="8" t="s">
        <v>27</v>
      </c>
      <c r="D29783" s="8" t="s">
        <v>57619</v>
      </c>
      <c r="E29783" s="8" t="s">
        <v>57620</v>
      </c>
      <c r="F29783" s="5">
        <v>21778534.469999999</v>
      </c>
      <c r="G29783" s="7" t="s">
        <v>21</v>
      </c>
      <c r="H29783" s="5">
        <v>21778534.469999999</v>
      </c>
      <c r="I29783" s="7" t="s">
        <v>21</v>
      </c>
      <c r="J29783" s="7" t="s">
        <v>21</v>
      </c>
      <c r="K29783" s="5">
        <v>21778534.469999999</v>
      </c>
      <c r="L29783" s="7" t="s">
        <v>21</v>
      </c>
      <c r="M29783" s="7" t="s">
        <v>21</v>
      </c>
      <c r="N29783" s="5">
        <v>0</v>
      </c>
      <c r="O29783" s="7" t="s">
        <v>21</v>
      </c>
      <c r="P29783" s="5">
        <v>21778534.469999999</v>
      </c>
    </row>
    <row r="29784" spans="1:16" ht="24">
      <c r="A29784" s="8" t="s">
        <v>56784</v>
      </c>
      <c r="B29784" s="8" t="s">
        <v>57462</v>
      </c>
      <c r="C29784" s="8" t="s">
        <v>27</v>
      </c>
      <c r="D29784" s="8" t="s">
        <v>57621</v>
      </c>
      <c r="E29784" s="8" t="s">
        <v>57622</v>
      </c>
      <c r="F29784" s="5">
        <v>3896947.85</v>
      </c>
      <c r="G29784" s="7" t="s">
        <v>21</v>
      </c>
      <c r="H29784" s="5">
        <v>3896947.85</v>
      </c>
      <c r="I29784" s="7" t="s">
        <v>21</v>
      </c>
      <c r="J29784" s="7" t="s">
        <v>21</v>
      </c>
      <c r="K29784" s="5">
        <v>3896947.85</v>
      </c>
      <c r="L29784" s="7" t="s">
        <v>21</v>
      </c>
      <c r="M29784" s="7" t="s">
        <v>21</v>
      </c>
      <c r="N29784" s="5">
        <v>0</v>
      </c>
      <c r="O29784" s="7" t="s">
        <v>21</v>
      </c>
      <c r="P29784" s="5">
        <v>3896947.85</v>
      </c>
    </row>
    <row r="29785" spans="1:16" ht="24">
      <c r="A29785" s="8" t="s">
        <v>56784</v>
      </c>
      <c r="B29785" s="8" t="s">
        <v>57462</v>
      </c>
      <c r="C29785" s="8" t="s">
        <v>27</v>
      </c>
      <c r="D29785" s="8" t="s">
        <v>57623</v>
      </c>
      <c r="E29785" s="8" t="s">
        <v>57624</v>
      </c>
      <c r="F29785" s="5">
        <v>18547121.489999998</v>
      </c>
      <c r="G29785" s="7" t="s">
        <v>21</v>
      </c>
      <c r="H29785" s="5">
        <v>18547121.489999998</v>
      </c>
      <c r="I29785" s="5">
        <v>8655303.7400000002</v>
      </c>
      <c r="J29785" s="6">
        <v>46.666560871274051</v>
      </c>
      <c r="K29785" s="5">
        <v>9891817.75</v>
      </c>
      <c r="L29785" s="7" t="s">
        <v>21</v>
      </c>
      <c r="M29785" s="7" t="s">
        <v>21</v>
      </c>
      <c r="N29785" s="5">
        <v>0</v>
      </c>
      <c r="O29785" s="7" t="s">
        <v>21</v>
      </c>
      <c r="P29785" s="5">
        <v>9891817.75</v>
      </c>
    </row>
    <row r="29786" spans="1:16" ht="24">
      <c r="A29786" s="8" t="s">
        <v>56784</v>
      </c>
      <c r="B29786" s="8" t="s">
        <v>57462</v>
      </c>
      <c r="C29786" s="8" t="s">
        <v>27</v>
      </c>
      <c r="D29786" s="8" t="s">
        <v>57625</v>
      </c>
      <c r="E29786" s="8" t="s">
        <v>57626</v>
      </c>
      <c r="F29786" s="5">
        <v>16917600</v>
      </c>
      <c r="G29786" s="7" t="s">
        <v>21</v>
      </c>
      <c r="H29786" s="5">
        <v>16917600</v>
      </c>
      <c r="I29786" s="7" t="s">
        <v>21</v>
      </c>
      <c r="J29786" s="7" t="s">
        <v>21</v>
      </c>
      <c r="K29786" s="5">
        <v>16917600</v>
      </c>
      <c r="L29786" s="7" t="s">
        <v>21</v>
      </c>
      <c r="M29786" s="7" t="s">
        <v>21</v>
      </c>
      <c r="N29786" s="5">
        <v>0</v>
      </c>
      <c r="O29786" s="7" t="s">
        <v>21</v>
      </c>
      <c r="P29786" s="5">
        <v>16917600</v>
      </c>
    </row>
    <row r="29787" spans="1:16" ht="24">
      <c r="A29787" s="8" t="s">
        <v>56784</v>
      </c>
      <c r="B29787" s="8" t="s">
        <v>57462</v>
      </c>
      <c r="C29787" s="8" t="s">
        <v>27</v>
      </c>
      <c r="D29787" s="8" t="s">
        <v>57627</v>
      </c>
      <c r="E29787" s="8" t="s">
        <v>57628</v>
      </c>
      <c r="F29787" s="5">
        <v>14500000.390000001</v>
      </c>
      <c r="G29787" s="7" t="s">
        <v>21</v>
      </c>
      <c r="H29787" s="5">
        <v>14500000.390000001</v>
      </c>
      <c r="I29787" s="7" t="s">
        <v>21</v>
      </c>
      <c r="J29787" s="7" t="s">
        <v>21</v>
      </c>
      <c r="K29787" s="5">
        <v>14500000.390000001</v>
      </c>
      <c r="L29787" s="7" t="s">
        <v>21</v>
      </c>
      <c r="M29787" s="7" t="s">
        <v>21</v>
      </c>
      <c r="N29787" s="5">
        <v>0</v>
      </c>
      <c r="O29787" s="7" t="s">
        <v>21</v>
      </c>
      <c r="P29787" s="5">
        <v>14500000.390000001</v>
      </c>
    </row>
    <row r="29788" spans="1:16" ht="24">
      <c r="A29788" s="8" t="s">
        <v>56784</v>
      </c>
      <c r="B29788" s="8" t="s">
        <v>57462</v>
      </c>
      <c r="C29788" s="8" t="s">
        <v>27</v>
      </c>
      <c r="D29788" s="8" t="s">
        <v>57629</v>
      </c>
      <c r="E29788" s="8" t="s">
        <v>57630</v>
      </c>
      <c r="F29788" s="5">
        <v>5077982.4400000004</v>
      </c>
      <c r="G29788" s="7" t="s">
        <v>21</v>
      </c>
      <c r="H29788" s="5">
        <v>5077982.4400000004</v>
      </c>
      <c r="I29788" s="5">
        <v>5077974.3099999996</v>
      </c>
      <c r="J29788" s="6">
        <v>99.999839897043813</v>
      </c>
      <c r="K29788" s="5">
        <v>8.1300000000000008</v>
      </c>
      <c r="L29788" s="7" t="s">
        <v>21</v>
      </c>
      <c r="M29788" s="7" t="s">
        <v>21</v>
      </c>
      <c r="N29788" s="5">
        <v>0</v>
      </c>
      <c r="O29788" s="7" t="s">
        <v>21</v>
      </c>
      <c r="P29788" s="5">
        <v>8.1300000000000008</v>
      </c>
    </row>
    <row r="29789" spans="1:16" ht="24">
      <c r="A29789" s="8" t="s">
        <v>56784</v>
      </c>
      <c r="B29789" s="8" t="s">
        <v>57462</v>
      </c>
      <c r="C29789" s="8" t="s">
        <v>27</v>
      </c>
      <c r="D29789" s="8" t="s">
        <v>57631</v>
      </c>
      <c r="E29789" s="8" t="s">
        <v>57632</v>
      </c>
      <c r="F29789" s="5">
        <v>6343006.5499999998</v>
      </c>
      <c r="G29789" s="7" t="s">
        <v>21</v>
      </c>
      <c r="H29789" s="5">
        <v>6343006.5499999998</v>
      </c>
      <c r="I29789" s="5">
        <v>5107397.87</v>
      </c>
      <c r="J29789" s="6">
        <v>80.520141824542179</v>
      </c>
      <c r="K29789" s="5">
        <v>1235608.68</v>
      </c>
      <c r="L29789" s="7" t="s">
        <v>21</v>
      </c>
      <c r="M29789" s="7" t="s">
        <v>21</v>
      </c>
      <c r="N29789" s="5">
        <v>0</v>
      </c>
      <c r="O29789" s="7" t="s">
        <v>21</v>
      </c>
      <c r="P29789" s="5">
        <v>1235608.68</v>
      </c>
    </row>
    <row r="29790" spans="1:16" ht="24">
      <c r="A29790" s="8" t="s">
        <v>56784</v>
      </c>
      <c r="B29790" s="8" t="s">
        <v>57462</v>
      </c>
      <c r="C29790" s="8" t="s">
        <v>27</v>
      </c>
      <c r="D29790" s="8" t="s">
        <v>57633</v>
      </c>
      <c r="E29790" s="8" t="s">
        <v>57634</v>
      </c>
      <c r="F29790" s="5">
        <v>6607910.29</v>
      </c>
      <c r="G29790" s="7" t="s">
        <v>21</v>
      </c>
      <c r="H29790" s="5">
        <v>6607910.29</v>
      </c>
      <c r="I29790" s="7" t="s">
        <v>21</v>
      </c>
      <c r="J29790" s="7" t="s">
        <v>21</v>
      </c>
      <c r="K29790" s="5">
        <v>6607910.29</v>
      </c>
      <c r="L29790" s="7" t="s">
        <v>21</v>
      </c>
      <c r="M29790" s="7" t="s">
        <v>21</v>
      </c>
      <c r="N29790" s="5">
        <v>0</v>
      </c>
      <c r="O29790" s="7" t="s">
        <v>21</v>
      </c>
      <c r="P29790" s="5">
        <v>6607910.29</v>
      </c>
    </row>
    <row r="29791" spans="1:16" ht="24">
      <c r="A29791" s="8" t="s">
        <v>56784</v>
      </c>
      <c r="B29791" s="8" t="s">
        <v>57462</v>
      </c>
      <c r="C29791" s="8" t="s">
        <v>27</v>
      </c>
      <c r="D29791" s="8" t="s">
        <v>57635</v>
      </c>
      <c r="E29791" s="8" t="s">
        <v>57636</v>
      </c>
      <c r="F29791" s="5">
        <v>161489700</v>
      </c>
      <c r="G29791" s="7" t="s">
        <v>21</v>
      </c>
      <c r="H29791" s="5">
        <v>161489700</v>
      </c>
      <c r="I29791" s="5">
        <v>161053738.31999999</v>
      </c>
      <c r="J29791" s="6">
        <v>99.730037469881978</v>
      </c>
      <c r="K29791" s="5">
        <v>435961.68</v>
      </c>
      <c r="L29791" s="7" t="s">
        <v>21</v>
      </c>
      <c r="M29791" s="7" t="s">
        <v>21</v>
      </c>
      <c r="N29791" s="5">
        <v>0</v>
      </c>
      <c r="O29791" s="7" t="s">
        <v>21</v>
      </c>
      <c r="P29791" s="5">
        <v>435961.68</v>
      </c>
    </row>
    <row r="29792" spans="1:16" ht="24">
      <c r="A29792" s="8" t="s">
        <v>56784</v>
      </c>
      <c r="B29792" s="8" t="s">
        <v>57462</v>
      </c>
      <c r="C29792" s="8" t="s">
        <v>27</v>
      </c>
      <c r="D29792" s="8" t="s">
        <v>57637</v>
      </c>
      <c r="E29792" s="8" t="s">
        <v>57638</v>
      </c>
      <c r="F29792" s="5">
        <v>9640100</v>
      </c>
      <c r="G29792" s="7" t="s">
        <v>21</v>
      </c>
      <c r="H29792" s="5">
        <v>9640100</v>
      </c>
      <c r="I29792" s="5">
        <v>9640100</v>
      </c>
      <c r="J29792" s="6">
        <v>100</v>
      </c>
      <c r="K29792" s="5">
        <v>0</v>
      </c>
      <c r="L29792" s="7" t="s">
        <v>21</v>
      </c>
      <c r="M29792" s="7" t="s">
        <v>21</v>
      </c>
      <c r="N29792" s="7" t="s">
        <v>21</v>
      </c>
      <c r="O29792" s="5">
        <v>0</v>
      </c>
      <c r="P29792" s="5">
        <v>0</v>
      </c>
    </row>
    <row r="29793" spans="1:16" ht="24">
      <c r="A29793" s="8" t="s">
        <v>56784</v>
      </c>
      <c r="B29793" s="8" t="s">
        <v>57462</v>
      </c>
      <c r="C29793" s="8" t="s">
        <v>27</v>
      </c>
      <c r="D29793" s="8" t="s">
        <v>57639</v>
      </c>
      <c r="E29793" s="8" t="s">
        <v>57640</v>
      </c>
      <c r="F29793" s="5">
        <v>159193600</v>
      </c>
      <c r="G29793" s="7" t="s">
        <v>21</v>
      </c>
      <c r="H29793" s="5">
        <v>159193600</v>
      </c>
      <c r="I29793" s="7" t="s">
        <v>21</v>
      </c>
      <c r="J29793" s="7" t="s">
        <v>21</v>
      </c>
      <c r="K29793" s="5">
        <v>159193600</v>
      </c>
      <c r="L29793" s="7" t="s">
        <v>21</v>
      </c>
      <c r="M29793" s="7" t="s">
        <v>21</v>
      </c>
      <c r="N29793" s="5">
        <v>0</v>
      </c>
      <c r="O29793" s="7" t="s">
        <v>21</v>
      </c>
      <c r="P29793" s="5">
        <v>159193600</v>
      </c>
    </row>
    <row r="29794" spans="1:16" ht="24">
      <c r="A29794" s="8" t="s">
        <v>56784</v>
      </c>
      <c r="B29794" s="8" t="s">
        <v>57462</v>
      </c>
      <c r="C29794" s="8" t="s">
        <v>27</v>
      </c>
      <c r="D29794" s="8" t="s">
        <v>57641</v>
      </c>
      <c r="E29794" s="8" t="s">
        <v>57642</v>
      </c>
      <c r="F29794" s="5">
        <v>359404000</v>
      </c>
      <c r="G29794" s="7" t="s">
        <v>21</v>
      </c>
      <c r="H29794" s="5">
        <v>359404000</v>
      </c>
      <c r="I29794" s="5">
        <v>359404000</v>
      </c>
      <c r="J29794" s="6">
        <v>100</v>
      </c>
      <c r="K29794" s="5">
        <v>0</v>
      </c>
      <c r="L29794" s="7" t="s">
        <v>21</v>
      </c>
      <c r="M29794" s="7" t="s">
        <v>21</v>
      </c>
      <c r="N29794" s="7" t="s">
        <v>21</v>
      </c>
      <c r="O29794" s="5">
        <v>0</v>
      </c>
      <c r="P29794" s="5">
        <v>0</v>
      </c>
    </row>
    <row r="29795" spans="1:16" ht="24">
      <c r="A29795" s="8" t="s">
        <v>56784</v>
      </c>
      <c r="B29795" s="8" t="s">
        <v>57462</v>
      </c>
      <c r="C29795" s="8" t="s">
        <v>27</v>
      </c>
      <c r="D29795" s="8" t="s">
        <v>57643</v>
      </c>
      <c r="E29795" s="8" t="s">
        <v>57644</v>
      </c>
      <c r="F29795" s="5">
        <v>327272.03999999998</v>
      </c>
      <c r="G29795" s="7" t="s">
        <v>21</v>
      </c>
      <c r="H29795" s="5">
        <v>327272.03999999998</v>
      </c>
      <c r="I29795" s="5">
        <v>327272.03999999998</v>
      </c>
      <c r="J29795" s="6">
        <v>100</v>
      </c>
      <c r="K29795" s="5">
        <v>0</v>
      </c>
      <c r="L29795" s="7" t="s">
        <v>21</v>
      </c>
      <c r="M29795" s="7" t="s">
        <v>21</v>
      </c>
      <c r="N29795" s="7" t="s">
        <v>21</v>
      </c>
      <c r="O29795" s="5">
        <v>0</v>
      </c>
      <c r="P29795" s="5">
        <v>0</v>
      </c>
    </row>
    <row r="29796" spans="1:16" ht="24">
      <c r="A29796" s="8" t="s">
        <v>56784</v>
      </c>
      <c r="B29796" s="8" t="s">
        <v>57462</v>
      </c>
      <c r="C29796" s="8" t="s">
        <v>27</v>
      </c>
      <c r="D29796" s="8" t="s">
        <v>57645</v>
      </c>
      <c r="E29796" s="8" t="s">
        <v>57646</v>
      </c>
      <c r="F29796" s="5">
        <v>55122492.659999996</v>
      </c>
      <c r="G29796" s="7" t="s">
        <v>21</v>
      </c>
      <c r="H29796" s="5">
        <v>55122492.659999996</v>
      </c>
      <c r="I29796" s="5">
        <v>55122492.659999996</v>
      </c>
      <c r="J29796" s="6">
        <v>100</v>
      </c>
      <c r="K29796" s="5">
        <v>0</v>
      </c>
      <c r="L29796" s="7" t="s">
        <v>21</v>
      </c>
      <c r="M29796" s="7" t="s">
        <v>21</v>
      </c>
      <c r="N29796" s="7" t="s">
        <v>21</v>
      </c>
      <c r="O29796" s="5">
        <v>0</v>
      </c>
      <c r="P29796" s="5">
        <v>0</v>
      </c>
    </row>
    <row r="29797" spans="1:16" ht="24">
      <c r="A29797" s="8" t="s">
        <v>56784</v>
      </c>
      <c r="B29797" s="8" t="s">
        <v>57462</v>
      </c>
      <c r="C29797" s="8" t="s">
        <v>27</v>
      </c>
      <c r="D29797" s="8" t="s">
        <v>57647</v>
      </c>
      <c r="E29797" s="8" t="s">
        <v>57648</v>
      </c>
      <c r="F29797" s="5">
        <v>41229118.270000003</v>
      </c>
      <c r="G29797" s="7" t="s">
        <v>21</v>
      </c>
      <c r="H29797" s="5">
        <v>41229118.270000003</v>
      </c>
      <c r="I29797" s="5">
        <v>41229118.270000003</v>
      </c>
      <c r="J29797" s="6">
        <v>100</v>
      </c>
      <c r="K29797" s="5">
        <v>0</v>
      </c>
      <c r="L29797" s="7" t="s">
        <v>21</v>
      </c>
      <c r="M29797" s="7" t="s">
        <v>21</v>
      </c>
      <c r="N29797" s="5">
        <v>0</v>
      </c>
      <c r="O29797" s="7" t="s">
        <v>21</v>
      </c>
      <c r="P29797" s="5">
        <v>0</v>
      </c>
    </row>
    <row r="29798" spans="1:16" ht="24">
      <c r="A29798" s="8" t="s">
        <v>56784</v>
      </c>
      <c r="B29798" s="8" t="s">
        <v>57462</v>
      </c>
      <c r="C29798" s="8" t="s">
        <v>27</v>
      </c>
      <c r="D29798" s="8" t="s">
        <v>57649</v>
      </c>
      <c r="E29798" s="8" t="s">
        <v>57650</v>
      </c>
      <c r="F29798" s="5">
        <v>1539871.76</v>
      </c>
      <c r="G29798" s="7" t="s">
        <v>21</v>
      </c>
      <c r="H29798" s="5">
        <v>1539871.76</v>
      </c>
      <c r="I29798" s="5">
        <v>1539871.76</v>
      </c>
      <c r="J29798" s="6">
        <v>100</v>
      </c>
      <c r="K29798" s="5">
        <v>0</v>
      </c>
      <c r="L29798" s="7" t="s">
        <v>21</v>
      </c>
      <c r="M29798" s="7" t="s">
        <v>21</v>
      </c>
      <c r="N29798" s="7" t="s">
        <v>21</v>
      </c>
      <c r="O29798" s="5">
        <v>0</v>
      </c>
      <c r="P29798" s="5">
        <v>0</v>
      </c>
    </row>
    <row r="29799" spans="1:16" ht="24">
      <c r="A29799" s="8" t="s">
        <v>56784</v>
      </c>
      <c r="B29799" s="8" t="s">
        <v>57462</v>
      </c>
      <c r="C29799" s="8" t="s">
        <v>27</v>
      </c>
      <c r="D29799" s="8" t="s">
        <v>57651</v>
      </c>
      <c r="E29799" s="8" t="s">
        <v>57652</v>
      </c>
      <c r="F29799" s="5">
        <v>1272662.6200000001</v>
      </c>
      <c r="G29799" s="7" t="s">
        <v>21</v>
      </c>
      <c r="H29799" s="5">
        <v>1272662.6200000001</v>
      </c>
      <c r="I29799" s="7" t="s">
        <v>21</v>
      </c>
      <c r="J29799" s="7" t="s">
        <v>21</v>
      </c>
      <c r="K29799" s="5">
        <v>1272662.6200000001</v>
      </c>
      <c r="L29799" s="7" t="s">
        <v>21</v>
      </c>
      <c r="M29799" s="7" t="s">
        <v>21</v>
      </c>
      <c r="N29799" s="5">
        <v>0</v>
      </c>
      <c r="O29799" s="7" t="s">
        <v>21</v>
      </c>
      <c r="P29799" s="5">
        <v>1272662.6200000001</v>
      </c>
    </row>
    <row r="29800" spans="1:16" ht="24">
      <c r="A29800" s="8" t="s">
        <v>56784</v>
      </c>
      <c r="B29800" s="8" t="s">
        <v>57462</v>
      </c>
      <c r="C29800" s="8" t="s">
        <v>27</v>
      </c>
      <c r="D29800" s="8" t="s">
        <v>57653</v>
      </c>
      <c r="E29800" s="8" t="s">
        <v>57654</v>
      </c>
      <c r="F29800" s="5">
        <v>5450505.4100000001</v>
      </c>
      <c r="G29800" s="7" t="s">
        <v>21</v>
      </c>
      <c r="H29800" s="5">
        <v>5450505.4100000001</v>
      </c>
      <c r="I29800" s="7" t="s">
        <v>21</v>
      </c>
      <c r="J29800" s="7" t="s">
        <v>21</v>
      </c>
      <c r="K29800" s="5">
        <v>5450505.4100000001</v>
      </c>
      <c r="L29800" s="7" t="s">
        <v>21</v>
      </c>
      <c r="M29800" s="7" t="s">
        <v>21</v>
      </c>
      <c r="N29800" s="5">
        <v>0</v>
      </c>
      <c r="O29800" s="7" t="s">
        <v>21</v>
      </c>
      <c r="P29800" s="5">
        <v>5450505.4100000001</v>
      </c>
    </row>
    <row r="29801" spans="1:16" ht="24">
      <c r="A29801" s="8" t="s">
        <v>56784</v>
      </c>
      <c r="B29801" s="8" t="s">
        <v>57462</v>
      </c>
      <c r="C29801" s="8" t="s">
        <v>27</v>
      </c>
      <c r="D29801" s="8" t="s">
        <v>57655</v>
      </c>
      <c r="E29801" s="8" t="s">
        <v>57656</v>
      </c>
      <c r="F29801" s="5">
        <v>52350360.509999998</v>
      </c>
      <c r="G29801" s="7" t="s">
        <v>21</v>
      </c>
      <c r="H29801" s="5">
        <v>52350360.509999998</v>
      </c>
      <c r="I29801" s="5">
        <v>52350360.509999998</v>
      </c>
      <c r="J29801" s="6">
        <v>100</v>
      </c>
      <c r="K29801" s="5">
        <v>0</v>
      </c>
      <c r="L29801" s="7" t="s">
        <v>21</v>
      </c>
      <c r="M29801" s="7" t="s">
        <v>21</v>
      </c>
      <c r="N29801" s="7" t="s">
        <v>21</v>
      </c>
      <c r="O29801" s="5">
        <v>0</v>
      </c>
      <c r="P29801" s="5">
        <v>0</v>
      </c>
    </row>
    <row r="29802" spans="1:16" ht="24">
      <c r="A29802" s="8" t="s">
        <v>56784</v>
      </c>
      <c r="B29802" s="8" t="s">
        <v>57462</v>
      </c>
      <c r="C29802" s="8" t="s">
        <v>27</v>
      </c>
      <c r="D29802" s="8" t="s">
        <v>57657</v>
      </c>
      <c r="E29802" s="8" t="s">
        <v>57658</v>
      </c>
      <c r="F29802" s="5">
        <v>5193435.97</v>
      </c>
      <c r="G29802" s="7" t="s">
        <v>21</v>
      </c>
      <c r="H29802" s="5">
        <v>5193435.97</v>
      </c>
      <c r="I29802" s="5">
        <v>5193433.07</v>
      </c>
      <c r="J29802" s="6">
        <v>99.999944160282013</v>
      </c>
      <c r="K29802" s="5">
        <v>2.9</v>
      </c>
      <c r="L29802" s="7" t="s">
        <v>21</v>
      </c>
      <c r="M29802" s="7" t="s">
        <v>21</v>
      </c>
      <c r="N29802" s="5">
        <v>0</v>
      </c>
      <c r="O29802" s="7" t="s">
        <v>21</v>
      </c>
      <c r="P29802" s="5">
        <v>2.9</v>
      </c>
    </row>
    <row r="29803" spans="1:16" ht="24">
      <c r="A29803" s="8" t="s">
        <v>56784</v>
      </c>
      <c r="B29803" s="8" t="s">
        <v>57462</v>
      </c>
      <c r="C29803" s="8" t="s">
        <v>27</v>
      </c>
      <c r="D29803" s="8" t="s">
        <v>57659</v>
      </c>
      <c r="E29803" s="8" t="s">
        <v>57660</v>
      </c>
      <c r="F29803" s="5">
        <v>1897193.47</v>
      </c>
      <c r="G29803" s="7" t="s">
        <v>21</v>
      </c>
      <c r="H29803" s="5">
        <v>1897193.47</v>
      </c>
      <c r="I29803" s="5">
        <v>1897100.01</v>
      </c>
      <c r="J29803" s="6">
        <v>99.9950737760024</v>
      </c>
      <c r="K29803" s="5">
        <v>93.46</v>
      </c>
      <c r="L29803" s="7" t="s">
        <v>21</v>
      </c>
      <c r="M29803" s="7" t="s">
        <v>21</v>
      </c>
      <c r="N29803" s="5">
        <v>0</v>
      </c>
      <c r="O29803" s="7" t="s">
        <v>21</v>
      </c>
      <c r="P29803" s="5">
        <v>93.46</v>
      </c>
    </row>
    <row r="29804" spans="1:16" ht="24">
      <c r="A29804" s="8" t="s">
        <v>56784</v>
      </c>
      <c r="B29804" s="8" t="s">
        <v>57462</v>
      </c>
      <c r="C29804" s="8" t="s">
        <v>27</v>
      </c>
      <c r="D29804" s="8" t="s">
        <v>57661</v>
      </c>
      <c r="E29804" s="8" t="s">
        <v>57662</v>
      </c>
      <c r="F29804" s="5">
        <v>43571570.409999996</v>
      </c>
      <c r="G29804" s="7" t="s">
        <v>21</v>
      </c>
      <c r="H29804" s="5">
        <v>43571570.409999996</v>
      </c>
      <c r="I29804" s="5">
        <v>19896760.120000001</v>
      </c>
      <c r="J29804" s="6">
        <v>45.664546705054143</v>
      </c>
      <c r="K29804" s="5">
        <v>23674810.289999999</v>
      </c>
      <c r="L29804" s="7" t="s">
        <v>21</v>
      </c>
      <c r="M29804" s="7" t="s">
        <v>21</v>
      </c>
      <c r="N29804" s="5">
        <v>0</v>
      </c>
      <c r="O29804" s="7" t="s">
        <v>21</v>
      </c>
      <c r="P29804" s="5">
        <v>23674810.289999999</v>
      </c>
    </row>
    <row r="29805" spans="1:16" ht="24">
      <c r="A29805" s="8" t="s">
        <v>56784</v>
      </c>
      <c r="B29805" s="8" t="s">
        <v>57462</v>
      </c>
      <c r="C29805" s="8" t="s">
        <v>27</v>
      </c>
      <c r="D29805" s="8" t="s">
        <v>57663</v>
      </c>
      <c r="E29805" s="8" t="s">
        <v>57664</v>
      </c>
      <c r="F29805" s="5">
        <v>7270581.1699999999</v>
      </c>
      <c r="G29805" s="7" t="s">
        <v>21</v>
      </c>
      <c r="H29805" s="5">
        <v>7270581.1699999999</v>
      </c>
      <c r="I29805" s="5">
        <v>7264039.1100000003</v>
      </c>
      <c r="J29805" s="6">
        <v>99.910020122916805</v>
      </c>
      <c r="K29805" s="5">
        <v>6542.06</v>
      </c>
      <c r="L29805" s="7" t="s">
        <v>21</v>
      </c>
      <c r="M29805" s="7" t="s">
        <v>21</v>
      </c>
      <c r="N29805" s="5">
        <v>0</v>
      </c>
      <c r="O29805" s="7" t="s">
        <v>21</v>
      </c>
      <c r="P29805" s="5">
        <v>6542.06</v>
      </c>
    </row>
    <row r="29806" spans="1:16" ht="24">
      <c r="A29806" s="8" t="s">
        <v>56784</v>
      </c>
      <c r="B29806" s="8" t="s">
        <v>57462</v>
      </c>
      <c r="C29806" s="8" t="s">
        <v>27</v>
      </c>
      <c r="D29806" s="8" t="s">
        <v>57665</v>
      </c>
      <c r="E29806" s="8" t="s">
        <v>57666</v>
      </c>
      <c r="F29806" s="5">
        <v>43379000</v>
      </c>
      <c r="G29806" s="7" t="s">
        <v>21</v>
      </c>
      <c r="H29806" s="5">
        <v>43379000</v>
      </c>
      <c r="I29806" s="5">
        <v>43364485.979999997</v>
      </c>
      <c r="J29806" s="6">
        <v>99.966541367943009</v>
      </c>
      <c r="K29806" s="5">
        <v>14514.02</v>
      </c>
      <c r="L29806" s="7" t="s">
        <v>21</v>
      </c>
      <c r="M29806" s="7" t="s">
        <v>21</v>
      </c>
      <c r="N29806" s="5">
        <v>0</v>
      </c>
      <c r="O29806" s="7" t="s">
        <v>21</v>
      </c>
      <c r="P29806" s="5">
        <v>14514.02</v>
      </c>
    </row>
    <row r="29807" spans="1:16" ht="24">
      <c r="A29807" s="8" t="s">
        <v>56784</v>
      </c>
      <c r="B29807" s="8" t="s">
        <v>57462</v>
      </c>
      <c r="C29807" s="8" t="s">
        <v>27</v>
      </c>
      <c r="D29807" s="8" t="s">
        <v>57667</v>
      </c>
      <c r="E29807" s="8" t="s">
        <v>57668</v>
      </c>
      <c r="F29807" s="5">
        <v>44680000</v>
      </c>
      <c r="G29807" s="7" t="s">
        <v>21</v>
      </c>
      <c r="H29807" s="5">
        <v>44680000</v>
      </c>
      <c r="I29807" s="5">
        <v>11690073.5</v>
      </c>
      <c r="J29807" s="6">
        <v>26.163996195165623</v>
      </c>
      <c r="K29807" s="5">
        <v>32989926.5</v>
      </c>
      <c r="L29807" s="7" t="s">
        <v>21</v>
      </c>
      <c r="M29807" s="7" t="s">
        <v>21</v>
      </c>
      <c r="N29807" s="5">
        <v>0</v>
      </c>
      <c r="O29807" s="7" t="s">
        <v>21</v>
      </c>
      <c r="P29807" s="5">
        <v>32989926.5</v>
      </c>
    </row>
    <row r="29808" spans="1:16" ht="24">
      <c r="A29808" s="8" t="s">
        <v>56784</v>
      </c>
      <c r="B29808" s="8" t="s">
        <v>57462</v>
      </c>
      <c r="C29808" s="8" t="s">
        <v>27</v>
      </c>
      <c r="D29808" s="8" t="s">
        <v>57669</v>
      </c>
      <c r="E29808" s="8" t="s">
        <v>57670</v>
      </c>
      <c r="F29808" s="5">
        <v>12512800</v>
      </c>
      <c r="G29808" s="7" t="s">
        <v>21</v>
      </c>
      <c r="H29808" s="5">
        <v>12512800</v>
      </c>
      <c r="I29808" s="5">
        <v>12509345.789999999</v>
      </c>
      <c r="J29808" s="6">
        <v>99.972394587941949</v>
      </c>
      <c r="K29808" s="5">
        <v>3454.21</v>
      </c>
      <c r="L29808" s="7" t="s">
        <v>21</v>
      </c>
      <c r="M29808" s="7" t="s">
        <v>21</v>
      </c>
      <c r="N29808" s="5">
        <v>0</v>
      </c>
      <c r="O29808" s="7" t="s">
        <v>21</v>
      </c>
      <c r="P29808" s="5">
        <v>3454.21</v>
      </c>
    </row>
    <row r="29809" spans="1:16" ht="24">
      <c r="A29809" s="8" t="s">
        <v>56784</v>
      </c>
      <c r="B29809" s="8" t="s">
        <v>57462</v>
      </c>
      <c r="C29809" s="8" t="s">
        <v>27</v>
      </c>
      <c r="D29809" s="8" t="s">
        <v>57671</v>
      </c>
      <c r="E29809" s="8" t="s">
        <v>57672</v>
      </c>
      <c r="F29809" s="5">
        <v>10520000</v>
      </c>
      <c r="G29809" s="7" t="s">
        <v>21</v>
      </c>
      <c r="H29809" s="5">
        <v>10520000</v>
      </c>
      <c r="I29809" s="5">
        <v>10514018.689999999</v>
      </c>
      <c r="J29809" s="6">
        <v>99.943143441064635</v>
      </c>
      <c r="K29809" s="5">
        <v>5981.31</v>
      </c>
      <c r="L29809" s="7" t="s">
        <v>21</v>
      </c>
      <c r="M29809" s="7" t="s">
        <v>21</v>
      </c>
      <c r="N29809" s="5">
        <v>0</v>
      </c>
      <c r="O29809" s="7" t="s">
        <v>21</v>
      </c>
      <c r="P29809" s="5">
        <v>5981.31</v>
      </c>
    </row>
    <row r="29810" spans="1:16" ht="24">
      <c r="A29810" s="8" t="s">
        <v>56784</v>
      </c>
      <c r="B29810" s="8" t="s">
        <v>57462</v>
      </c>
      <c r="C29810" s="8" t="s">
        <v>27</v>
      </c>
      <c r="D29810" s="8" t="s">
        <v>57673</v>
      </c>
      <c r="E29810" s="8" t="s">
        <v>57674</v>
      </c>
      <c r="F29810" s="5">
        <v>11100000</v>
      </c>
      <c r="G29810" s="7" t="s">
        <v>21</v>
      </c>
      <c r="H29810" s="5">
        <v>11100000</v>
      </c>
      <c r="I29810" s="5">
        <v>9906457.9399999995</v>
      </c>
      <c r="J29810" s="6">
        <v>89.247368828828826</v>
      </c>
      <c r="K29810" s="5">
        <v>1193542.06</v>
      </c>
      <c r="L29810" s="7" t="s">
        <v>21</v>
      </c>
      <c r="M29810" s="7" t="s">
        <v>21</v>
      </c>
      <c r="N29810" s="5">
        <v>0</v>
      </c>
      <c r="O29810" s="7" t="s">
        <v>21</v>
      </c>
      <c r="P29810" s="5">
        <v>1193542.06</v>
      </c>
    </row>
    <row r="29811" spans="1:16" ht="24">
      <c r="A29811" s="8" t="s">
        <v>56784</v>
      </c>
      <c r="B29811" s="8" t="s">
        <v>57462</v>
      </c>
      <c r="C29811" s="8" t="s">
        <v>27</v>
      </c>
      <c r="D29811" s="8" t="s">
        <v>57675</v>
      </c>
      <c r="E29811" s="8" t="s">
        <v>57676</v>
      </c>
      <c r="F29811" s="5">
        <v>5233319.6500000004</v>
      </c>
      <c r="G29811" s="7" t="s">
        <v>21</v>
      </c>
      <c r="H29811" s="5">
        <v>5233319.6500000004</v>
      </c>
      <c r="I29811" s="5">
        <v>5233319.6500000004</v>
      </c>
      <c r="J29811" s="6">
        <v>100</v>
      </c>
      <c r="K29811" s="5">
        <v>0</v>
      </c>
      <c r="L29811" s="7" t="s">
        <v>21</v>
      </c>
      <c r="M29811" s="7" t="s">
        <v>21</v>
      </c>
      <c r="N29811" s="7" t="s">
        <v>21</v>
      </c>
      <c r="O29811" s="5">
        <v>0</v>
      </c>
      <c r="P29811" s="5">
        <v>0</v>
      </c>
    </row>
    <row r="29812" spans="1:16" ht="24">
      <c r="A29812" s="8" t="s">
        <v>56784</v>
      </c>
      <c r="B29812" s="8" t="s">
        <v>57462</v>
      </c>
      <c r="C29812" s="8" t="s">
        <v>27</v>
      </c>
      <c r="D29812" s="8" t="s">
        <v>57677</v>
      </c>
      <c r="E29812" s="8" t="s">
        <v>57678</v>
      </c>
      <c r="F29812" s="5">
        <v>3517029.91</v>
      </c>
      <c r="G29812" s="7" t="s">
        <v>21</v>
      </c>
      <c r="H29812" s="5">
        <v>3517029.91</v>
      </c>
      <c r="I29812" s="5">
        <v>3517029.91</v>
      </c>
      <c r="J29812" s="6">
        <v>100</v>
      </c>
      <c r="K29812" s="5">
        <v>0</v>
      </c>
      <c r="L29812" s="7" t="s">
        <v>21</v>
      </c>
      <c r="M29812" s="7" t="s">
        <v>21</v>
      </c>
      <c r="N29812" s="7" t="s">
        <v>21</v>
      </c>
      <c r="O29812" s="5">
        <v>0</v>
      </c>
      <c r="P29812" s="5">
        <v>0</v>
      </c>
    </row>
    <row r="29813" spans="1:16" ht="24">
      <c r="A29813" s="8" t="s">
        <v>56784</v>
      </c>
      <c r="B29813" s="8" t="s">
        <v>57462</v>
      </c>
      <c r="C29813" s="8" t="s">
        <v>27</v>
      </c>
      <c r="D29813" s="8" t="s">
        <v>57679</v>
      </c>
      <c r="E29813" s="8" t="s">
        <v>57680</v>
      </c>
      <c r="F29813" s="5">
        <v>3896870.04</v>
      </c>
      <c r="G29813" s="7" t="s">
        <v>21</v>
      </c>
      <c r="H29813" s="5">
        <v>3896870.04</v>
      </c>
      <c r="I29813" s="5">
        <v>3896870.04</v>
      </c>
      <c r="J29813" s="6">
        <v>100</v>
      </c>
      <c r="K29813" s="5">
        <v>0</v>
      </c>
      <c r="L29813" s="7" t="s">
        <v>21</v>
      </c>
      <c r="M29813" s="7" t="s">
        <v>21</v>
      </c>
      <c r="N29813" s="7" t="s">
        <v>21</v>
      </c>
      <c r="O29813" s="5">
        <v>0</v>
      </c>
      <c r="P29813" s="5">
        <v>0</v>
      </c>
    </row>
    <row r="29814" spans="1:16" ht="24">
      <c r="A29814" s="8" t="s">
        <v>56784</v>
      </c>
      <c r="B29814" s="8" t="s">
        <v>57462</v>
      </c>
      <c r="C29814" s="8" t="s">
        <v>27</v>
      </c>
      <c r="D29814" s="8" t="s">
        <v>57681</v>
      </c>
      <c r="E29814" s="8" t="s">
        <v>57682</v>
      </c>
      <c r="F29814" s="5">
        <v>36664000</v>
      </c>
      <c r="G29814" s="7" t="s">
        <v>21</v>
      </c>
      <c r="H29814" s="5">
        <v>36664000</v>
      </c>
      <c r="I29814" s="5">
        <v>19367116.550000001</v>
      </c>
      <c r="J29814" s="6">
        <v>52.823250463670085</v>
      </c>
      <c r="K29814" s="5">
        <v>17296883.449999999</v>
      </c>
      <c r="L29814" s="7" t="s">
        <v>21</v>
      </c>
      <c r="M29814" s="7" t="s">
        <v>21</v>
      </c>
      <c r="N29814" s="5">
        <v>0</v>
      </c>
      <c r="O29814" s="7" t="s">
        <v>21</v>
      </c>
      <c r="P29814" s="5">
        <v>17296883.449999999</v>
      </c>
    </row>
    <row r="29815" spans="1:16" ht="24">
      <c r="A29815" s="8" t="s">
        <v>56784</v>
      </c>
      <c r="B29815" s="8" t="s">
        <v>57462</v>
      </c>
      <c r="C29815" s="8" t="s">
        <v>27</v>
      </c>
      <c r="D29815" s="8" t="s">
        <v>57683</v>
      </c>
      <c r="E29815" s="8" t="s">
        <v>57684</v>
      </c>
      <c r="F29815" s="5">
        <v>2800000</v>
      </c>
      <c r="G29815" s="7" t="s">
        <v>21</v>
      </c>
      <c r="H29815" s="5">
        <v>2800000</v>
      </c>
      <c r="I29815" s="5">
        <v>1576959.81</v>
      </c>
      <c r="J29815" s="6">
        <v>56.319993214285716</v>
      </c>
      <c r="K29815" s="5">
        <v>1223040.19</v>
      </c>
      <c r="L29815" s="7" t="s">
        <v>21</v>
      </c>
      <c r="M29815" s="7" t="s">
        <v>21</v>
      </c>
      <c r="N29815" s="5">
        <v>0</v>
      </c>
      <c r="O29815" s="7" t="s">
        <v>21</v>
      </c>
      <c r="P29815" s="5">
        <v>1223040.19</v>
      </c>
    </row>
    <row r="29816" spans="1:16" ht="24">
      <c r="A29816" s="8" t="s">
        <v>56784</v>
      </c>
      <c r="B29816" s="8" t="s">
        <v>57462</v>
      </c>
      <c r="C29816" s="8" t="s">
        <v>27</v>
      </c>
      <c r="D29816" s="8" t="s">
        <v>57685</v>
      </c>
      <c r="E29816" s="8" t="s">
        <v>57686</v>
      </c>
      <c r="F29816" s="5">
        <v>2844000</v>
      </c>
      <c r="G29816" s="7" t="s">
        <v>21</v>
      </c>
      <c r="H29816" s="5">
        <v>2844000</v>
      </c>
      <c r="I29816" s="7" t="s">
        <v>21</v>
      </c>
      <c r="J29816" s="7" t="s">
        <v>21</v>
      </c>
      <c r="K29816" s="5">
        <v>2844000</v>
      </c>
      <c r="L29816" s="7" t="s">
        <v>21</v>
      </c>
      <c r="M29816" s="7" t="s">
        <v>21</v>
      </c>
      <c r="N29816" s="5">
        <v>0</v>
      </c>
      <c r="O29816" s="7" t="s">
        <v>21</v>
      </c>
      <c r="P29816" s="5">
        <v>2844000</v>
      </c>
    </row>
    <row r="29817" spans="1:16" ht="24">
      <c r="A29817" s="8" t="s">
        <v>56784</v>
      </c>
      <c r="B29817" s="8" t="s">
        <v>57462</v>
      </c>
      <c r="C29817" s="8" t="s">
        <v>27</v>
      </c>
      <c r="D29817" s="8" t="s">
        <v>57687</v>
      </c>
      <c r="E29817" s="8" t="s">
        <v>57688</v>
      </c>
      <c r="F29817" s="5">
        <v>2696000</v>
      </c>
      <c r="G29817" s="7" t="s">
        <v>21</v>
      </c>
      <c r="H29817" s="5">
        <v>2696000</v>
      </c>
      <c r="I29817" s="5">
        <v>1401869.16</v>
      </c>
      <c r="J29817" s="6">
        <v>51.998114243323442</v>
      </c>
      <c r="K29817" s="5">
        <v>1294130.8400000001</v>
      </c>
      <c r="L29817" s="7" t="s">
        <v>21</v>
      </c>
      <c r="M29817" s="7" t="s">
        <v>21</v>
      </c>
      <c r="N29817" s="5">
        <v>0</v>
      </c>
      <c r="O29817" s="7" t="s">
        <v>21</v>
      </c>
      <c r="P29817" s="5">
        <v>1294130.8400000001</v>
      </c>
    </row>
    <row r="29818" spans="1:16" ht="24">
      <c r="A29818" s="8" t="s">
        <v>56784</v>
      </c>
      <c r="B29818" s="8" t="s">
        <v>57462</v>
      </c>
      <c r="C29818" s="8" t="s">
        <v>27</v>
      </c>
      <c r="D29818" s="8" t="s">
        <v>57689</v>
      </c>
      <c r="E29818" s="8" t="s">
        <v>57690</v>
      </c>
      <c r="F29818" s="5">
        <v>7867000</v>
      </c>
      <c r="G29818" s="7" t="s">
        <v>21</v>
      </c>
      <c r="H29818" s="5">
        <v>7867000</v>
      </c>
      <c r="I29818" s="5">
        <v>7803000</v>
      </c>
      <c r="J29818" s="6">
        <v>99.186475149358074</v>
      </c>
      <c r="K29818" s="5">
        <v>64000</v>
      </c>
      <c r="L29818" s="7" t="s">
        <v>21</v>
      </c>
      <c r="M29818" s="7" t="s">
        <v>21</v>
      </c>
      <c r="N29818" s="5">
        <v>0</v>
      </c>
      <c r="O29818" s="7" t="s">
        <v>21</v>
      </c>
      <c r="P29818" s="5">
        <v>64000</v>
      </c>
    </row>
    <row r="29819" spans="1:16" ht="24">
      <c r="A29819" s="8" t="s">
        <v>56784</v>
      </c>
      <c r="B29819" s="8" t="s">
        <v>57462</v>
      </c>
      <c r="C29819" s="8" t="s">
        <v>27</v>
      </c>
      <c r="D29819" s="8" t="s">
        <v>57691</v>
      </c>
      <c r="E29819" s="8" t="s">
        <v>57692</v>
      </c>
      <c r="F29819" s="5">
        <v>1081000</v>
      </c>
      <c r="G29819" s="7" t="s">
        <v>21</v>
      </c>
      <c r="H29819" s="5">
        <v>1081000</v>
      </c>
      <c r="I29819" s="5">
        <v>1071028.04</v>
      </c>
      <c r="J29819" s="6">
        <v>99.077524514338577</v>
      </c>
      <c r="K29819" s="5">
        <v>9971.9599999999991</v>
      </c>
      <c r="L29819" s="7" t="s">
        <v>21</v>
      </c>
      <c r="M29819" s="7" t="s">
        <v>21</v>
      </c>
      <c r="N29819" s="5">
        <v>0</v>
      </c>
      <c r="O29819" s="7" t="s">
        <v>21</v>
      </c>
      <c r="P29819" s="5">
        <v>9971.9599999999991</v>
      </c>
    </row>
    <row r="29820" spans="1:16" ht="24">
      <c r="A29820" s="8" t="s">
        <v>56784</v>
      </c>
      <c r="B29820" s="8" t="s">
        <v>57462</v>
      </c>
      <c r="C29820" s="8" t="s">
        <v>27</v>
      </c>
      <c r="D29820" s="8" t="s">
        <v>57693</v>
      </c>
      <c r="E29820" s="8" t="s">
        <v>57694</v>
      </c>
      <c r="F29820" s="5">
        <v>16213000</v>
      </c>
      <c r="G29820" s="7" t="s">
        <v>21</v>
      </c>
      <c r="H29820" s="5">
        <v>16213000</v>
      </c>
      <c r="I29820" s="7" t="s">
        <v>21</v>
      </c>
      <c r="J29820" s="7" t="s">
        <v>21</v>
      </c>
      <c r="K29820" s="5">
        <v>16213000</v>
      </c>
      <c r="L29820" s="7" t="s">
        <v>21</v>
      </c>
      <c r="M29820" s="7" t="s">
        <v>21</v>
      </c>
      <c r="N29820" s="5">
        <v>0</v>
      </c>
      <c r="O29820" s="7" t="s">
        <v>21</v>
      </c>
      <c r="P29820" s="5">
        <v>16213000</v>
      </c>
    </row>
    <row r="29821" spans="1:16" ht="24">
      <c r="A29821" s="8" t="s">
        <v>56784</v>
      </c>
      <c r="B29821" s="8" t="s">
        <v>57462</v>
      </c>
      <c r="C29821" s="8" t="s">
        <v>27</v>
      </c>
      <c r="D29821" s="8" t="s">
        <v>57695</v>
      </c>
      <c r="E29821" s="8" t="s">
        <v>57696</v>
      </c>
      <c r="F29821" s="5">
        <v>8199000</v>
      </c>
      <c r="G29821" s="7" t="s">
        <v>21</v>
      </c>
      <c r="H29821" s="5">
        <v>8199000</v>
      </c>
      <c r="I29821" s="5">
        <v>7943925.2300000004</v>
      </c>
      <c r="J29821" s="6">
        <v>96.888952677155757</v>
      </c>
      <c r="K29821" s="5">
        <v>255074.77</v>
      </c>
      <c r="L29821" s="7" t="s">
        <v>21</v>
      </c>
      <c r="M29821" s="7" t="s">
        <v>21</v>
      </c>
      <c r="N29821" s="5">
        <v>0</v>
      </c>
      <c r="O29821" s="7" t="s">
        <v>21</v>
      </c>
      <c r="P29821" s="5">
        <v>255074.77</v>
      </c>
    </row>
    <row r="29822" spans="1:16" ht="24">
      <c r="A29822" s="8" t="s">
        <v>56784</v>
      </c>
      <c r="B29822" s="8" t="s">
        <v>57462</v>
      </c>
      <c r="C29822" s="8" t="s">
        <v>27</v>
      </c>
      <c r="D29822" s="8" t="s">
        <v>57697</v>
      </c>
      <c r="E29822" s="8" t="s">
        <v>57698</v>
      </c>
      <c r="F29822" s="5">
        <v>29584600</v>
      </c>
      <c r="G29822" s="7" t="s">
        <v>21</v>
      </c>
      <c r="H29822" s="5">
        <v>29584600</v>
      </c>
      <c r="I29822" s="5">
        <v>15495327.1</v>
      </c>
      <c r="J29822" s="6">
        <v>52.376327886805974</v>
      </c>
      <c r="K29822" s="5">
        <v>14089272.9</v>
      </c>
      <c r="L29822" s="7" t="s">
        <v>21</v>
      </c>
      <c r="M29822" s="7" t="s">
        <v>21</v>
      </c>
      <c r="N29822" s="5">
        <v>0</v>
      </c>
      <c r="O29822" s="7" t="s">
        <v>21</v>
      </c>
      <c r="P29822" s="5">
        <v>14089272.9</v>
      </c>
    </row>
    <row r="29823" spans="1:16" ht="24">
      <c r="A29823" s="8" t="s">
        <v>56784</v>
      </c>
      <c r="B29823" s="8" t="s">
        <v>57462</v>
      </c>
      <c r="C29823" s="8" t="s">
        <v>27</v>
      </c>
      <c r="D29823" s="8" t="s">
        <v>57699</v>
      </c>
      <c r="E29823" s="8" t="s">
        <v>57700</v>
      </c>
      <c r="F29823" s="5">
        <v>877000</v>
      </c>
      <c r="G29823" s="7" t="s">
        <v>21</v>
      </c>
      <c r="H29823" s="5">
        <v>877000</v>
      </c>
      <c r="I29823" s="5">
        <v>841121.5</v>
      </c>
      <c r="J29823" s="6">
        <v>95.908950969213222</v>
      </c>
      <c r="K29823" s="5">
        <v>35878.5</v>
      </c>
      <c r="L29823" s="7" t="s">
        <v>21</v>
      </c>
      <c r="M29823" s="7" t="s">
        <v>21</v>
      </c>
      <c r="N29823" s="5">
        <v>0</v>
      </c>
      <c r="O29823" s="7" t="s">
        <v>21</v>
      </c>
      <c r="P29823" s="5">
        <v>35878.5</v>
      </c>
    </row>
    <row r="29824" spans="1:16" ht="24">
      <c r="A29824" s="8" t="s">
        <v>56784</v>
      </c>
      <c r="B29824" s="8" t="s">
        <v>57462</v>
      </c>
      <c r="C29824" s="8" t="s">
        <v>27</v>
      </c>
      <c r="D29824" s="8" t="s">
        <v>57701</v>
      </c>
      <c r="E29824" s="8" t="s">
        <v>57702</v>
      </c>
      <c r="F29824" s="5">
        <v>4725000</v>
      </c>
      <c r="G29824" s="7" t="s">
        <v>21</v>
      </c>
      <c r="H29824" s="5">
        <v>4725000</v>
      </c>
      <c r="I29824" s="7" t="s">
        <v>21</v>
      </c>
      <c r="J29824" s="7" t="s">
        <v>21</v>
      </c>
      <c r="K29824" s="5">
        <v>4725000</v>
      </c>
      <c r="L29824" s="7" t="s">
        <v>21</v>
      </c>
      <c r="M29824" s="7" t="s">
        <v>21</v>
      </c>
      <c r="N29824" s="5">
        <v>0</v>
      </c>
      <c r="O29824" s="7" t="s">
        <v>21</v>
      </c>
      <c r="P29824" s="5">
        <v>4725000</v>
      </c>
    </row>
    <row r="29825" spans="1:16" ht="24">
      <c r="A29825" s="8" t="s">
        <v>56784</v>
      </c>
      <c r="B29825" s="8" t="s">
        <v>57462</v>
      </c>
      <c r="C29825" s="8" t="s">
        <v>27</v>
      </c>
      <c r="D29825" s="8" t="s">
        <v>57703</v>
      </c>
      <c r="E29825" s="8" t="s">
        <v>57704</v>
      </c>
      <c r="F29825" s="5">
        <v>572000</v>
      </c>
      <c r="G29825" s="7" t="s">
        <v>21</v>
      </c>
      <c r="H29825" s="5">
        <v>572000</v>
      </c>
      <c r="I29825" s="5">
        <v>565420.56000000006</v>
      </c>
      <c r="J29825" s="6">
        <v>98.849748251748267</v>
      </c>
      <c r="K29825" s="5">
        <v>6579.44</v>
      </c>
      <c r="L29825" s="7" t="s">
        <v>21</v>
      </c>
      <c r="M29825" s="7" t="s">
        <v>21</v>
      </c>
      <c r="N29825" s="5">
        <v>0</v>
      </c>
      <c r="O29825" s="7" t="s">
        <v>21</v>
      </c>
      <c r="P29825" s="5">
        <v>6579.44</v>
      </c>
    </row>
    <row r="29826" spans="1:16" ht="24">
      <c r="A29826" s="8" t="s">
        <v>56784</v>
      </c>
      <c r="B29826" s="8" t="s">
        <v>57462</v>
      </c>
      <c r="C29826" s="8" t="s">
        <v>27</v>
      </c>
      <c r="D29826" s="8" t="s">
        <v>57705</v>
      </c>
      <c r="E29826" s="8" t="s">
        <v>57706</v>
      </c>
      <c r="F29826" s="5">
        <v>2760900</v>
      </c>
      <c r="G29826" s="7" t="s">
        <v>21</v>
      </c>
      <c r="H29826" s="5">
        <v>2760900</v>
      </c>
      <c r="I29826" s="5">
        <v>2755970.09</v>
      </c>
      <c r="J29826" s="6">
        <v>99.821438299105367</v>
      </c>
      <c r="K29826" s="5">
        <v>4929.91</v>
      </c>
      <c r="L29826" s="7" t="s">
        <v>21</v>
      </c>
      <c r="M29826" s="7" t="s">
        <v>21</v>
      </c>
      <c r="N29826" s="5">
        <v>0</v>
      </c>
      <c r="O29826" s="7" t="s">
        <v>21</v>
      </c>
      <c r="P29826" s="5">
        <v>4929.91</v>
      </c>
    </row>
    <row r="29827" spans="1:16" ht="24">
      <c r="A29827" s="8" t="s">
        <v>56784</v>
      </c>
      <c r="B29827" s="8" t="s">
        <v>57462</v>
      </c>
      <c r="C29827" s="8" t="s">
        <v>27</v>
      </c>
      <c r="D29827" s="8" t="s">
        <v>57707</v>
      </c>
      <c r="E29827" s="8" t="s">
        <v>57708</v>
      </c>
      <c r="F29827" s="5">
        <v>944000</v>
      </c>
      <c r="G29827" s="7" t="s">
        <v>21</v>
      </c>
      <c r="H29827" s="5">
        <v>944000</v>
      </c>
      <c r="I29827" s="5">
        <v>925233.64</v>
      </c>
      <c r="J29827" s="6">
        <v>98.012038135593215</v>
      </c>
      <c r="K29827" s="5">
        <v>18766.36</v>
      </c>
      <c r="L29827" s="7" t="s">
        <v>21</v>
      </c>
      <c r="M29827" s="7" t="s">
        <v>21</v>
      </c>
      <c r="N29827" s="5">
        <v>0</v>
      </c>
      <c r="O29827" s="7" t="s">
        <v>21</v>
      </c>
      <c r="P29827" s="5">
        <v>18766.36</v>
      </c>
    </row>
    <row r="29828" spans="1:16" ht="24">
      <c r="A29828" s="8" t="s">
        <v>56784</v>
      </c>
      <c r="B29828" s="8" t="s">
        <v>57462</v>
      </c>
      <c r="C29828" s="8" t="s">
        <v>27</v>
      </c>
      <c r="D29828" s="8" t="s">
        <v>57709</v>
      </c>
      <c r="E29828" s="8" t="s">
        <v>57710</v>
      </c>
      <c r="F29828" s="5">
        <v>1134500</v>
      </c>
      <c r="G29828" s="7" t="s">
        <v>21</v>
      </c>
      <c r="H29828" s="5">
        <v>1134500</v>
      </c>
      <c r="I29828" s="5">
        <v>758878.5</v>
      </c>
      <c r="J29828" s="6">
        <v>66.891009255178489</v>
      </c>
      <c r="K29828" s="5">
        <v>375621.5</v>
      </c>
      <c r="L29828" s="7" t="s">
        <v>21</v>
      </c>
      <c r="M29828" s="7" t="s">
        <v>21</v>
      </c>
      <c r="N29828" s="5">
        <v>0</v>
      </c>
      <c r="O29828" s="7" t="s">
        <v>21</v>
      </c>
      <c r="P29828" s="5">
        <v>375621.5</v>
      </c>
    </row>
    <row r="29829" spans="1:16" ht="24">
      <c r="A29829" s="8" t="s">
        <v>56784</v>
      </c>
      <c r="B29829" s="8" t="s">
        <v>57462</v>
      </c>
      <c r="C29829" s="8" t="s">
        <v>27</v>
      </c>
      <c r="D29829" s="8" t="s">
        <v>57711</v>
      </c>
      <c r="E29829" s="8" t="s">
        <v>57712</v>
      </c>
      <c r="F29829" s="5">
        <v>15000000</v>
      </c>
      <c r="G29829" s="7" t="s">
        <v>21</v>
      </c>
      <c r="H29829" s="5">
        <v>15000000</v>
      </c>
      <c r="I29829" s="5">
        <v>6999448.8600000003</v>
      </c>
      <c r="J29829" s="6">
        <v>46.6629924</v>
      </c>
      <c r="K29829" s="5">
        <v>8000551.1399999997</v>
      </c>
      <c r="L29829" s="7" t="s">
        <v>21</v>
      </c>
      <c r="M29829" s="7" t="s">
        <v>21</v>
      </c>
      <c r="N29829" s="5">
        <v>0</v>
      </c>
      <c r="O29829" s="7" t="s">
        <v>21</v>
      </c>
      <c r="P29829" s="5">
        <v>8000551.1399999997</v>
      </c>
    </row>
    <row r="29830" spans="1:16" ht="24">
      <c r="A29830" s="8" t="s">
        <v>56784</v>
      </c>
      <c r="B29830" s="8" t="s">
        <v>57462</v>
      </c>
      <c r="C29830" s="8" t="s">
        <v>27</v>
      </c>
      <c r="D29830" s="8" t="s">
        <v>57713</v>
      </c>
      <c r="E29830" s="8" t="s">
        <v>57714</v>
      </c>
      <c r="F29830" s="5">
        <v>544800</v>
      </c>
      <c r="G29830" s="7" t="s">
        <v>21</v>
      </c>
      <c r="H29830" s="5">
        <v>544800</v>
      </c>
      <c r="I29830" s="5">
        <v>373831.78</v>
      </c>
      <c r="J29830" s="6">
        <v>68.618168135095445</v>
      </c>
      <c r="K29830" s="5">
        <v>170968.22</v>
      </c>
      <c r="L29830" s="7" t="s">
        <v>21</v>
      </c>
      <c r="M29830" s="7" t="s">
        <v>21</v>
      </c>
      <c r="N29830" s="5">
        <v>0</v>
      </c>
      <c r="O29830" s="7" t="s">
        <v>21</v>
      </c>
      <c r="P29830" s="5">
        <v>170968.22</v>
      </c>
    </row>
    <row r="29831" spans="1:16" ht="24">
      <c r="A29831" s="8" t="s">
        <v>56784</v>
      </c>
      <c r="B29831" s="8" t="s">
        <v>57462</v>
      </c>
      <c r="C29831" s="8" t="s">
        <v>27</v>
      </c>
      <c r="D29831" s="8" t="s">
        <v>57715</v>
      </c>
      <c r="E29831" s="8" t="s">
        <v>57716</v>
      </c>
      <c r="F29831" s="5">
        <v>2519000</v>
      </c>
      <c r="G29831" s="7" t="s">
        <v>21</v>
      </c>
      <c r="H29831" s="5">
        <v>2519000</v>
      </c>
      <c r="I29831" s="5">
        <v>2514018.69</v>
      </c>
      <c r="J29831" s="6">
        <v>99.802250496228666</v>
      </c>
      <c r="K29831" s="5">
        <v>4981.3100000000004</v>
      </c>
      <c r="L29831" s="7" t="s">
        <v>21</v>
      </c>
      <c r="M29831" s="7" t="s">
        <v>21</v>
      </c>
      <c r="N29831" s="5">
        <v>0</v>
      </c>
      <c r="O29831" s="7" t="s">
        <v>21</v>
      </c>
      <c r="P29831" s="5">
        <v>4981.3100000000004</v>
      </c>
    </row>
    <row r="29832" spans="1:16" ht="24">
      <c r="A29832" s="8" t="s">
        <v>56784</v>
      </c>
      <c r="B29832" s="8" t="s">
        <v>57462</v>
      </c>
      <c r="C29832" s="8" t="s">
        <v>27</v>
      </c>
      <c r="D29832" s="8" t="s">
        <v>57717</v>
      </c>
      <c r="E29832" s="8" t="s">
        <v>57718</v>
      </c>
      <c r="F29832" s="5">
        <v>1680000</v>
      </c>
      <c r="G29832" s="7" t="s">
        <v>21</v>
      </c>
      <c r="H29832" s="5">
        <v>1680000</v>
      </c>
      <c r="I29832" s="5">
        <v>1142056.07</v>
      </c>
      <c r="J29832" s="6">
        <v>67.979527976190482</v>
      </c>
      <c r="K29832" s="5">
        <v>537943.93000000005</v>
      </c>
      <c r="L29832" s="7" t="s">
        <v>21</v>
      </c>
      <c r="M29832" s="7" t="s">
        <v>21</v>
      </c>
      <c r="N29832" s="5">
        <v>0</v>
      </c>
      <c r="O29832" s="7" t="s">
        <v>21</v>
      </c>
      <c r="P29832" s="5">
        <v>537943.93000000005</v>
      </c>
    </row>
    <row r="29833" spans="1:16" ht="24">
      <c r="A29833" s="8" t="s">
        <v>56784</v>
      </c>
      <c r="B29833" s="8" t="s">
        <v>57462</v>
      </c>
      <c r="C29833" s="8" t="s">
        <v>27</v>
      </c>
      <c r="D29833" s="8" t="s">
        <v>57719</v>
      </c>
      <c r="E29833" s="8" t="s">
        <v>57720</v>
      </c>
      <c r="F29833" s="5">
        <v>1565000</v>
      </c>
      <c r="G29833" s="7" t="s">
        <v>21</v>
      </c>
      <c r="H29833" s="5">
        <v>1565000</v>
      </c>
      <c r="I29833" s="5">
        <v>1009345.79</v>
      </c>
      <c r="J29833" s="6">
        <v>64.494938658146964</v>
      </c>
      <c r="K29833" s="5">
        <v>555654.21</v>
      </c>
      <c r="L29833" s="7" t="s">
        <v>21</v>
      </c>
      <c r="M29833" s="7" t="s">
        <v>21</v>
      </c>
      <c r="N29833" s="5">
        <v>0</v>
      </c>
      <c r="O29833" s="7" t="s">
        <v>21</v>
      </c>
      <c r="P29833" s="5">
        <v>555654.21</v>
      </c>
    </row>
    <row r="29834" spans="1:16" ht="24">
      <c r="A29834" s="8" t="s">
        <v>56784</v>
      </c>
      <c r="B29834" s="8" t="s">
        <v>57462</v>
      </c>
      <c r="C29834" s="8" t="s">
        <v>27</v>
      </c>
      <c r="D29834" s="8" t="s">
        <v>57721</v>
      </c>
      <c r="E29834" s="8" t="s">
        <v>57722</v>
      </c>
      <c r="F29834" s="5">
        <v>1607000</v>
      </c>
      <c r="G29834" s="7" t="s">
        <v>21</v>
      </c>
      <c r="H29834" s="5">
        <v>1607000</v>
      </c>
      <c r="I29834" s="5">
        <v>1500000</v>
      </c>
      <c r="J29834" s="6">
        <v>93.34163036714375</v>
      </c>
      <c r="K29834" s="5">
        <v>107000</v>
      </c>
      <c r="L29834" s="7" t="s">
        <v>21</v>
      </c>
      <c r="M29834" s="7" t="s">
        <v>21</v>
      </c>
      <c r="N29834" s="5">
        <v>0</v>
      </c>
      <c r="O29834" s="7" t="s">
        <v>21</v>
      </c>
      <c r="P29834" s="5">
        <v>107000</v>
      </c>
    </row>
    <row r="29835" spans="1:16" ht="24">
      <c r="A29835" s="8" t="s">
        <v>56784</v>
      </c>
      <c r="B29835" s="8" t="s">
        <v>57462</v>
      </c>
      <c r="C29835" s="8" t="s">
        <v>27</v>
      </c>
      <c r="D29835" s="8" t="s">
        <v>57723</v>
      </c>
      <c r="E29835" s="8" t="s">
        <v>57724</v>
      </c>
      <c r="F29835" s="5">
        <v>832000</v>
      </c>
      <c r="G29835" s="7" t="s">
        <v>21</v>
      </c>
      <c r="H29835" s="5">
        <v>832000</v>
      </c>
      <c r="I29835" s="5">
        <v>607475.69999999995</v>
      </c>
      <c r="J29835" s="6">
        <v>73.013906249999991</v>
      </c>
      <c r="K29835" s="5">
        <v>224524.3</v>
      </c>
      <c r="L29835" s="7" t="s">
        <v>21</v>
      </c>
      <c r="M29835" s="7" t="s">
        <v>21</v>
      </c>
      <c r="N29835" s="5">
        <v>0</v>
      </c>
      <c r="O29835" s="7" t="s">
        <v>21</v>
      </c>
      <c r="P29835" s="5">
        <v>224524.3</v>
      </c>
    </row>
    <row r="29836" spans="1:16" ht="24">
      <c r="A29836" s="8" t="s">
        <v>56784</v>
      </c>
      <c r="B29836" s="8" t="s">
        <v>57462</v>
      </c>
      <c r="C29836" s="8" t="s">
        <v>27</v>
      </c>
      <c r="D29836" s="8" t="s">
        <v>57725</v>
      </c>
      <c r="E29836" s="8" t="s">
        <v>57726</v>
      </c>
      <c r="F29836" s="5">
        <v>4030700</v>
      </c>
      <c r="G29836" s="7" t="s">
        <v>21</v>
      </c>
      <c r="H29836" s="5">
        <v>4030700</v>
      </c>
      <c r="I29836" s="5">
        <v>3405607.48</v>
      </c>
      <c r="J29836" s="6">
        <v>84.491713101942594</v>
      </c>
      <c r="K29836" s="5">
        <v>625092.52</v>
      </c>
      <c r="L29836" s="7" t="s">
        <v>21</v>
      </c>
      <c r="M29836" s="7" t="s">
        <v>21</v>
      </c>
      <c r="N29836" s="5">
        <v>0</v>
      </c>
      <c r="O29836" s="7" t="s">
        <v>21</v>
      </c>
      <c r="P29836" s="5">
        <v>625092.52</v>
      </c>
    </row>
    <row r="29837" spans="1:16" ht="24">
      <c r="A29837" s="8" t="s">
        <v>56784</v>
      </c>
      <c r="B29837" s="8" t="s">
        <v>57462</v>
      </c>
      <c r="C29837" s="8" t="s">
        <v>27</v>
      </c>
      <c r="D29837" s="8" t="s">
        <v>57727</v>
      </c>
      <c r="E29837" s="8" t="s">
        <v>57728</v>
      </c>
      <c r="F29837" s="5">
        <v>1302000</v>
      </c>
      <c r="G29837" s="7" t="s">
        <v>21</v>
      </c>
      <c r="H29837" s="5">
        <v>1302000</v>
      </c>
      <c r="I29837" s="5">
        <v>1102803.74</v>
      </c>
      <c r="J29837" s="6">
        <v>84.700748079877116</v>
      </c>
      <c r="K29837" s="5">
        <v>199196.26</v>
      </c>
      <c r="L29837" s="7" t="s">
        <v>21</v>
      </c>
      <c r="M29837" s="7" t="s">
        <v>21</v>
      </c>
      <c r="N29837" s="5">
        <v>0</v>
      </c>
      <c r="O29837" s="7" t="s">
        <v>21</v>
      </c>
      <c r="P29837" s="5">
        <v>199196.26</v>
      </c>
    </row>
    <row r="29838" spans="1:16" ht="24">
      <c r="A29838" s="8" t="s">
        <v>56784</v>
      </c>
      <c r="B29838" s="8" t="s">
        <v>57462</v>
      </c>
      <c r="C29838" s="8" t="s">
        <v>27</v>
      </c>
      <c r="D29838" s="8" t="s">
        <v>57729</v>
      </c>
      <c r="E29838" s="8" t="s">
        <v>57730</v>
      </c>
      <c r="F29838" s="5">
        <v>7161000</v>
      </c>
      <c r="G29838" s="7" t="s">
        <v>21</v>
      </c>
      <c r="H29838" s="5">
        <v>7161000</v>
      </c>
      <c r="I29838" s="5">
        <v>6728971.96</v>
      </c>
      <c r="J29838" s="6">
        <v>93.966931434157246</v>
      </c>
      <c r="K29838" s="5">
        <v>432028.04</v>
      </c>
      <c r="L29838" s="7" t="s">
        <v>21</v>
      </c>
      <c r="M29838" s="7" t="s">
        <v>21</v>
      </c>
      <c r="N29838" s="5">
        <v>0</v>
      </c>
      <c r="O29838" s="7" t="s">
        <v>21</v>
      </c>
      <c r="P29838" s="5">
        <v>432028.04</v>
      </c>
    </row>
    <row r="29839" spans="1:16" ht="24">
      <c r="A29839" s="8" t="s">
        <v>56784</v>
      </c>
      <c r="B29839" s="8" t="s">
        <v>57462</v>
      </c>
      <c r="C29839" s="8" t="s">
        <v>27</v>
      </c>
      <c r="D29839" s="8" t="s">
        <v>57731</v>
      </c>
      <c r="E29839" s="8" t="s">
        <v>57732</v>
      </c>
      <c r="F29839" s="5">
        <v>810000</v>
      </c>
      <c r="G29839" s="7" t="s">
        <v>21</v>
      </c>
      <c r="H29839" s="5">
        <v>810000</v>
      </c>
      <c r="I29839" s="5">
        <v>807196.26</v>
      </c>
      <c r="J29839" s="6">
        <v>99.653859259259264</v>
      </c>
      <c r="K29839" s="5">
        <v>2803.74</v>
      </c>
      <c r="L29839" s="7" t="s">
        <v>21</v>
      </c>
      <c r="M29839" s="7" t="s">
        <v>21</v>
      </c>
      <c r="N29839" s="5">
        <v>0</v>
      </c>
      <c r="O29839" s="7" t="s">
        <v>21</v>
      </c>
      <c r="P29839" s="5">
        <v>2803.74</v>
      </c>
    </row>
    <row r="29840" spans="1:16" ht="24">
      <c r="A29840" s="8" t="s">
        <v>56784</v>
      </c>
      <c r="B29840" s="8" t="s">
        <v>57462</v>
      </c>
      <c r="C29840" s="8" t="s">
        <v>27</v>
      </c>
      <c r="D29840" s="8" t="s">
        <v>57733</v>
      </c>
      <c r="E29840" s="8" t="s">
        <v>57734</v>
      </c>
      <c r="F29840" s="5">
        <v>1543000</v>
      </c>
      <c r="G29840" s="7" t="s">
        <v>21</v>
      </c>
      <c r="H29840" s="5">
        <v>1543000</v>
      </c>
      <c r="I29840" s="5">
        <v>1308411.21</v>
      </c>
      <c r="J29840" s="6">
        <v>84.796578742709002</v>
      </c>
      <c r="K29840" s="5">
        <v>234588.79</v>
      </c>
      <c r="L29840" s="7" t="s">
        <v>21</v>
      </c>
      <c r="M29840" s="7" t="s">
        <v>21</v>
      </c>
      <c r="N29840" s="5">
        <v>0</v>
      </c>
      <c r="O29840" s="7" t="s">
        <v>21</v>
      </c>
      <c r="P29840" s="5">
        <v>234588.79</v>
      </c>
    </row>
    <row r="29841" spans="1:16" ht="24">
      <c r="A29841" s="8" t="s">
        <v>56784</v>
      </c>
      <c r="B29841" s="8" t="s">
        <v>57462</v>
      </c>
      <c r="C29841" s="8" t="s">
        <v>27</v>
      </c>
      <c r="D29841" s="8" t="s">
        <v>57735</v>
      </c>
      <c r="E29841" s="8" t="s">
        <v>57736</v>
      </c>
      <c r="F29841" s="5">
        <v>5076400</v>
      </c>
      <c r="G29841" s="7" t="s">
        <v>21</v>
      </c>
      <c r="H29841" s="5">
        <v>5076400</v>
      </c>
      <c r="I29841" s="5">
        <v>5056074.7699999996</v>
      </c>
      <c r="J29841" s="6">
        <v>99.59961330864391</v>
      </c>
      <c r="K29841" s="5">
        <v>20325.23</v>
      </c>
      <c r="L29841" s="7" t="s">
        <v>21</v>
      </c>
      <c r="M29841" s="7" t="s">
        <v>21</v>
      </c>
      <c r="N29841" s="5">
        <v>0</v>
      </c>
      <c r="O29841" s="7" t="s">
        <v>21</v>
      </c>
      <c r="P29841" s="5">
        <v>20325.23</v>
      </c>
    </row>
    <row r="29842" spans="1:16" ht="24">
      <c r="A29842" s="8" t="s">
        <v>56784</v>
      </c>
      <c r="B29842" s="8" t="s">
        <v>57462</v>
      </c>
      <c r="C29842" s="8" t="s">
        <v>27</v>
      </c>
      <c r="D29842" s="8" t="s">
        <v>57737</v>
      </c>
      <c r="E29842" s="8" t="s">
        <v>57738</v>
      </c>
      <c r="F29842" s="5">
        <v>4800600</v>
      </c>
      <c r="G29842" s="7" t="s">
        <v>21</v>
      </c>
      <c r="H29842" s="5">
        <v>4800600</v>
      </c>
      <c r="I29842" s="5">
        <v>1514018.69</v>
      </c>
      <c r="J29842" s="6">
        <v>31.538113777444487</v>
      </c>
      <c r="K29842" s="5">
        <v>3286581.31</v>
      </c>
      <c r="L29842" s="7" t="s">
        <v>21</v>
      </c>
      <c r="M29842" s="7" t="s">
        <v>21</v>
      </c>
      <c r="N29842" s="5">
        <v>0</v>
      </c>
      <c r="O29842" s="7" t="s">
        <v>21</v>
      </c>
      <c r="P29842" s="5">
        <v>3286581.31</v>
      </c>
    </row>
    <row r="29843" spans="1:16" ht="24">
      <c r="A29843" s="8" t="s">
        <v>56784</v>
      </c>
      <c r="B29843" s="8" t="s">
        <v>57462</v>
      </c>
      <c r="C29843" s="8" t="s">
        <v>27</v>
      </c>
      <c r="D29843" s="8" t="s">
        <v>57739</v>
      </c>
      <c r="E29843" s="8" t="s">
        <v>57740</v>
      </c>
      <c r="F29843" s="5">
        <v>8151100</v>
      </c>
      <c r="G29843" s="7" t="s">
        <v>21</v>
      </c>
      <c r="H29843" s="5">
        <v>8151100</v>
      </c>
      <c r="I29843" s="5">
        <v>5871077.5700000003</v>
      </c>
      <c r="J29843" s="6">
        <v>72.028040019138516</v>
      </c>
      <c r="K29843" s="5">
        <v>2280022.4300000002</v>
      </c>
      <c r="L29843" s="7" t="s">
        <v>21</v>
      </c>
      <c r="M29843" s="7" t="s">
        <v>21</v>
      </c>
      <c r="N29843" s="5">
        <v>0</v>
      </c>
      <c r="O29843" s="7" t="s">
        <v>21</v>
      </c>
      <c r="P29843" s="5">
        <v>2280022.4300000002</v>
      </c>
    </row>
    <row r="29844" spans="1:16" ht="24">
      <c r="A29844" s="8" t="s">
        <v>56784</v>
      </c>
      <c r="B29844" s="8" t="s">
        <v>57462</v>
      </c>
      <c r="C29844" s="8" t="s">
        <v>27</v>
      </c>
      <c r="D29844" s="8" t="s">
        <v>57741</v>
      </c>
      <c r="E29844" s="8" t="s">
        <v>57742</v>
      </c>
      <c r="F29844" s="5">
        <v>714100</v>
      </c>
      <c r="G29844" s="7" t="s">
        <v>21</v>
      </c>
      <c r="H29844" s="5">
        <v>714100</v>
      </c>
      <c r="I29844" s="5">
        <v>485981.31</v>
      </c>
      <c r="J29844" s="6">
        <v>68.055077720207251</v>
      </c>
      <c r="K29844" s="5">
        <v>228118.69</v>
      </c>
      <c r="L29844" s="7" t="s">
        <v>21</v>
      </c>
      <c r="M29844" s="7" t="s">
        <v>21</v>
      </c>
      <c r="N29844" s="5">
        <v>0</v>
      </c>
      <c r="O29844" s="7" t="s">
        <v>21</v>
      </c>
      <c r="P29844" s="5">
        <v>228118.69</v>
      </c>
    </row>
    <row r="29845" spans="1:16" ht="24">
      <c r="A29845" s="8" t="s">
        <v>56784</v>
      </c>
      <c r="B29845" s="8" t="s">
        <v>57462</v>
      </c>
      <c r="C29845" s="8" t="s">
        <v>27</v>
      </c>
      <c r="D29845" s="8" t="s">
        <v>57743</v>
      </c>
      <c r="E29845" s="8" t="s">
        <v>57744</v>
      </c>
      <c r="F29845" s="5">
        <v>9762000</v>
      </c>
      <c r="G29845" s="7" t="s">
        <v>21</v>
      </c>
      <c r="H29845" s="5">
        <v>9762000</v>
      </c>
      <c r="I29845" s="5">
        <v>9614953.2699999996</v>
      </c>
      <c r="J29845" s="6">
        <v>98.493682339684497</v>
      </c>
      <c r="K29845" s="5">
        <v>147046.73000000001</v>
      </c>
      <c r="L29845" s="7" t="s">
        <v>21</v>
      </c>
      <c r="M29845" s="7" t="s">
        <v>21</v>
      </c>
      <c r="N29845" s="5">
        <v>0</v>
      </c>
      <c r="O29845" s="7" t="s">
        <v>21</v>
      </c>
      <c r="P29845" s="5">
        <v>147046.73000000001</v>
      </c>
    </row>
    <row r="29846" spans="1:16" ht="24">
      <c r="A29846" s="8" t="s">
        <v>56784</v>
      </c>
      <c r="B29846" s="8" t="s">
        <v>57462</v>
      </c>
      <c r="C29846" s="8" t="s">
        <v>27</v>
      </c>
      <c r="D29846" s="8" t="s">
        <v>57745</v>
      </c>
      <c r="E29846" s="8" t="s">
        <v>57746</v>
      </c>
      <c r="F29846" s="5">
        <v>1290000</v>
      </c>
      <c r="G29846" s="7" t="s">
        <v>21</v>
      </c>
      <c r="H29846" s="5">
        <v>1290000</v>
      </c>
      <c r="I29846" s="5">
        <v>801392.52</v>
      </c>
      <c r="J29846" s="6">
        <v>62.123451162790701</v>
      </c>
      <c r="K29846" s="5">
        <v>488607.48</v>
      </c>
      <c r="L29846" s="7" t="s">
        <v>21</v>
      </c>
      <c r="M29846" s="7" t="s">
        <v>21</v>
      </c>
      <c r="N29846" s="5">
        <v>0</v>
      </c>
      <c r="O29846" s="7" t="s">
        <v>21</v>
      </c>
      <c r="P29846" s="5">
        <v>488607.48</v>
      </c>
    </row>
    <row r="29847" spans="1:16" ht="24">
      <c r="A29847" s="8" t="s">
        <v>56784</v>
      </c>
      <c r="B29847" s="8" t="s">
        <v>57462</v>
      </c>
      <c r="C29847" s="8" t="s">
        <v>27</v>
      </c>
      <c r="D29847" s="8" t="s">
        <v>57747</v>
      </c>
      <c r="E29847" s="8" t="s">
        <v>57748</v>
      </c>
      <c r="F29847" s="5">
        <v>1486600</v>
      </c>
      <c r="G29847" s="7" t="s">
        <v>21</v>
      </c>
      <c r="H29847" s="5">
        <v>1486600</v>
      </c>
      <c r="I29847" s="5">
        <v>933644.86</v>
      </c>
      <c r="J29847" s="6">
        <v>62.80404009148392</v>
      </c>
      <c r="K29847" s="5">
        <v>552955.14</v>
      </c>
      <c r="L29847" s="7" t="s">
        <v>21</v>
      </c>
      <c r="M29847" s="7" t="s">
        <v>21</v>
      </c>
      <c r="N29847" s="5">
        <v>0</v>
      </c>
      <c r="O29847" s="7" t="s">
        <v>21</v>
      </c>
      <c r="P29847" s="5">
        <v>552955.14</v>
      </c>
    </row>
    <row r="29848" spans="1:16" ht="24">
      <c r="A29848" s="8" t="s">
        <v>56784</v>
      </c>
      <c r="B29848" s="8" t="s">
        <v>57462</v>
      </c>
      <c r="C29848" s="8" t="s">
        <v>27</v>
      </c>
      <c r="D29848" s="8" t="s">
        <v>57749</v>
      </c>
      <c r="E29848" s="8" t="s">
        <v>57750</v>
      </c>
      <c r="F29848" s="5">
        <v>4600000</v>
      </c>
      <c r="G29848" s="7" t="s">
        <v>21</v>
      </c>
      <c r="H29848" s="5">
        <v>4600000</v>
      </c>
      <c r="I29848" s="5">
        <v>2704339.25</v>
      </c>
      <c r="J29848" s="6">
        <v>58.789983695652175</v>
      </c>
      <c r="K29848" s="5">
        <v>1895660.75</v>
      </c>
      <c r="L29848" s="7" t="s">
        <v>21</v>
      </c>
      <c r="M29848" s="7" t="s">
        <v>21</v>
      </c>
      <c r="N29848" s="5">
        <v>0</v>
      </c>
      <c r="O29848" s="7" t="s">
        <v>21</v>
      </c>
      <c r="P29848" s="5">
        <v>1895660.75</v>
      </c>
    </row>
    <row r="29849" spans="1:16" ht="24">
      <c r="A29849" s="8" t="s">
        <v>56784</v>
      </c>
      <c r="B29849" s="8" t="s">
        <v>57462</v>
      </c>
      <c r="C29849" s="8" t="s">
        <v>27</v>
      </c>
      <c r="D29849" s="8" t="s">
        <v>57751</v>
      </c>
      <c r="E29849" s="8" t="s">
        <v>57752</v>
      </c>
      <c r="F29849" s="5">
        <v>900000</v>
      </c>
      <c r="G29849" s="7" t="s">
        <v>21</v>
      </c>
      <c r="H29849" s="5">
        <v>900000</v>
      </c>
      <c r="I29849" s="7" t="s">
        <v>21</v>
      </c>
      <c r="J29849" s="7" t="s">
        <v>21</v>
      </c>
      <c r="K29849" s="5">
        <v>900000</v>
      </c>
      <c r="L29849" s="7" t="s">
        <v>21</v>
      </c>
      <c r="M29849" s="7" t="s">
        <v>21</v>
      </c>
      <c r="N29849" s="5">
        <v>0</v>
      </c>
      <c r="O29849" s="7" t="s">
        <v>21</v>
      </c>
      <c r="P29849" s="5">
        <v>900000</v>
      </c>
    </row>
    <row r="29850" spans="1:16" ht="24">
      <c r="A29850" s="8" t="s">
        <v>56784</v>
      </c>
      <c r="B29850" s="8" t="s">
        <v>57462</v>
      </c>
      <c r="C29850" s="8" t="s">
        <v>27</v>
      </c>
      <c r="D29850" s="8" t="s">
        <v>57753</v>
      </c>
      <c r="E29850" s="8" t="s">
        <v>57754</v>
      </c>
      <c r="F29850" s="5">
        <v>17800000</v>
      </c>
      <c r="G29850" s="7" t="s">
        <v>21</v>
      </c>
      <c r="H29850" s="5">
        <v>17800000</v>
      </c>
      <c r="I29850" s="5">
        <v>6390837.2400000002</v>
      </c>
      <c r="J29850" s="6">
        <v>35.903579999999998</v>
      </c>
      <c r="K29850" s="5">
        <v>11409162.76</v>
      </c>
      <c r="L29850" s="7" t="s">
        <v>21</v>
      </c>
      <c r="M29850" s="7" t="s">
        <v>21</v>
      </c>
      <c r="N29850" s="5">
        <v>0</v>
      </c>
      <c r="O29850" s="7" t="s">
        <v>21</v>
      </c>
      <c r="P29850" s="5">
        <v>11409162.76</v>
      </c>
    </row>
    <row r="29851" spans="1:16" ht="24">
      <c r="A29851" s="8" t="s">
        <v>56784</v>
      </c>
      <c r="B29851" s="8" t="s">
        <v>57462</v>
      </c>
      <c r="C29851" s="8" t="s">
        <v>27</v>
      </c>
      <c r="D29851" s="8" t="s">
        <v>57755</v>
      </c>
      <c r="E29851" s="8" t="s">
        <v>57756</v>
      </c>
      <c r="F29851" s="5">
        <v>19900000</v>
      </c>
      <c r="G29851" s="7" t="s">
        <v>21</v>
      </c>
      <c r="H29851" s="5">
        <v>19900000</v>
      </c>
      <c r="I29851" s="7" t="s">
        <v>21</v>
      </c>
      <c r="J29851" s="7" t="s">
        <v>21</v>
      </c>
      <c r="K29851" s="5">
        <v>19900000</v>
      </c>
      <c r="L29851" s="7" t="s">
        <v>21</v>
      </c>
      <c r="M29851" s="7" t="s">
        <v>21</v>
      </c>
      <c r="N29851" s="5">
        <v>0</v>
      </c>
      <c r="O29851" s="7" t="s">
        <v>21</v>
      </c>
      <c r="P29851" s="5">
        <v>19900000</v>
      </c>
    </row>
    <row r="29852" spans="1:16" ht="24">
      <c r="A29852" s="8" t="s">
        <v>56784</v>
      </c>
      <c r="B29852" s="8" t="s">
        <v>57462</v>
      </c>
      <c r="C29852" s="8" t="s">
        <v>27</v>
      </c>
      <c r="D29852" s="8" t="s">
        <v>57757</v>
      </c>
      <c r="E29852" s="8" t="s">
        <v>57758</v>
      </c>
      <c r="F29852" s="5">
        <v>700000</v>
      </c>
      <c r="G29852" s="7" t="s">
        <v>21</v>
      </c>
      <c r="H29852" s="5">
        <v>700000</v>
      </c>
      <c r="I29852" s="5">
        <v>441769.63</v>
      </c>
      <c r="J29852" s="6">
        <v>63.109947142857145</v>
      </c>
      <c r="K29852" s="5">
        <v>258230.37</v>
      </c>
      <c r="L29852" s="7" t="s">
        <v>21</v>
      </c>
      <c r="M29852" s="7" t="s">
        <v>21</v>
      </c>
      <c r="N29852" s="5">
        <v>0</v>
      </c>
      <c r="O29852" s="7" t="s">
        <v>21</v>
      </c>
      <c r="P29852" s="5">
        <v>258230.37</v>
      </c>
    </row>
    <row r="29853" spans="1:16" ht="24">
      <c r="A29853" s="8" t="s">
        <v>56784</v>
      </c>
      <c r="B29853" s="8" t="s">
        <v>57462</v>
      </c>
      <c r="C29853" s="8" t="s">
        <v>27</v>
      </c>
      <c r="D29853" s="8" t="s">
        <v>57759</v>
      </c>
      <c r="E29853" s="8" t="s">
        <v>57760</v>
      </c>
      <c r="F29853" s="5">
        <v>926000</v>
      </c>
      <c r="G29853" s="7" t="s">
        <v>21</v>
      </c>
      <c r="H29853" s="5">
        <v>926000</v>
      </c>
      <c r="I29853" s="5">
        <v>573000</v>
      </c>
      <c r="J29853" s="6">
        <v>61.879049676025915</v>
      </c>
      <c r="K29853" s="5">
        <v>353000</v>
      </c>
      <c r="L29853" s="7" t="s">
        <v>21</v>
      </c>
      <c r="M29853" s="7" t="s">
        <v>21</v>
      </c>
      <c r="N29853" s="5">
        <v>0</v>
      </c>
      <c r="O29853" s="7" t="s">
        <v>21</v>
      </c>
      <c r="P29853" s="5">
        <v>353000</v>
      </c>
    </row>
    <row r="29854" spans="1:16" ht="24">
      <c r="A29854" s="8" t="s">
        <v>56784</v>
      </c>
      <c r="B29854" s="8" t="s">
        <v>57462</v>
      </c>
      <c r="C29854" s="8" t="s">
        <v>27</v>
      </c>
      <c r="D29854" s="8" t="s">
        <v>57761</v>
      </c>
      <c r="E29854" s="8" t="s">
        <v>57762</v>
      </c>
      <c r="F29854" s="5">
        <v>1521000</v>
      </c>
      <c r="G29854" s="7" t="s">
        <v>21</v>
      </c>
      <c r="H29854" s="5">
        <v>1521000</v>
      </c>
      <c r="I29854" s="5">
        <v>860000</v>
      </c>
      <c r="J29854" s="6">
        <v>56.541748849441156</v>
      </c>
      <c r="K29854" s="5">
        <v>661000</v>
      </c>
      <c r="L29854" s="7" t="s">
        <v>21</v>
      </c>
      <c r="M29854" s="7" t="s">
        <v>21</v>
      </c>
      <c r="N29854" s="5">
        <v>0</v>
      </c>
      <c r="O29854" s="7" t="s">
        <v>21</v>
      </c>
      <c r="P29854" s="5">
        <v>661000</v>
      </c>
    </row>
    <row r="29855" spans="1:16" ht="24">
      <c r="A29855" s="8" t="s">
        <v>56784</v>
      </c>
      <c r="B29855" s="8" t="s">
        <v>57462</v>
      </c>
      <c r="C29855" s="8" t="s">
        <v>27</v>
      </c>
      <c r="D29855" s="8" t="s">
        <v>57763</v>
      </c>
      <c r="E29855" s="8" t="s">
        <v>57764</v>
      </c>
      <c r="F29855" s="5">
        <v>9835700</v>
      </c>
      <c r="G29855" s="7" t="s">
        <v>21</v>
      </c>
      <c r="H29855" s="5">
        <v>9835700</v>
      </c>
      <c r="I29855" s="5">
        <v>9626168.2200000007</v>
      </c>
      <c r="J29855" s="6">
        <v>97.869681059812734</v>
      </c>
      <c r="K29855" s="5">
        <v>209531.78</v>
      </c>
      <c r="L29855" s="7" t="s">
        <v>21</v>
      </c>
      <c r="M29855" s="7" t="s">
        <v>21</v>
      </c>
      <c r="N29855" s="5">
        <v>0</v>
      </c>
      <c r="O29855" s="7" t="s">
        <v>21</v>
      </c>
      <c r="P29855" s="5">
        <v>209531.78</v>
      </c>
    </row>
    <row r="29856" spans="1:16" ht="24">
      <c r="A29856" s="8" t="s">
        <v>56784</v>
      </c>
      <c r="B29856" s="8" t="s">
        <v>57462</v>
      </c>
      <c r="C29856" s="8" t="s">
        <v>27</v>
      </c>
      <c r="D29856" s="8" t="s">
        <v>57765</v>
      </c>
      <c r="E29856" s="8" t="s">
        <v>57766</v>
      </c>
      <c r="F29856" s="5">
        <v>5112000</v>
      </c>
      <c r="G29856" s="7" t="s">
        <v>21</v>
      </c>
      <c r="H29856" s="5">
        <v>5112000</v>
      </c>
      <c r="I29856" s="5">
        <v>3175700.93</v>
      </c>
      <c r="J29856" s="6">
        <v>62.122475156494524</v>
      </c>
      <c r="K29856" s="5">
        <v>1936299.07</v>
      </c>
      <c r="L29856" s="7" t="s">
        <v>21</v>
      </c>
      <c r="M29856" s="7" t="s">
        <v>21</v>
      </c>
      <c r="N29856" s="5">
        <v>0</v>
      </c>
      <c r="O29856" s="7" t="s">
        <v>21</v>
      </c>
      <c r="P29856" s="5">
        <v>1936299.07</v>
      </c>
    </row>
    <row r="29857" spans="1:16" ht="24">
      <c r="A29857" s="8" t="s">
        <v>56784</v>
      </c>
      <c r="B29857" s="8" t="s">
        <v>57462</v>
      </c>
      <c r="C29857" s="8" t="s">
        <v>27</v>
      </c>
      <c r="D29857" s="8" t="s">
        <v>57767</v>
      </c>
      <c r="E29857" s="8" t="s">
        <v>57768</v>
      </c>
      <c r="F29857" s="5">
        <v>597000</v>
      </c>
      <c r="G29857" s="7" t="s">
        <v>21</v>
      </c>
      <c r="H29857" s="5">
        <v>597000</v>
      </c>
      <c r="I29857" s="5">
        <v>597000</v>
      </c>
      <c r="J29857" s="6">
        <v>100</v>
      </c>
      <c r="K29857" s="5">
        <v>0</v>
      </c>
      <c r="L29857" s="7" t="s">
        <v>21</v>
      </c>
      <c r="M29857" s="7" t="s">
        <v>21</v>
      </c>
      <c r="N29857" s="7" t="s">
        <v>21</v>
      </c>
      <c r="O29857" s="5">
        <v>0</v>
      </c>
      <c r="P29857" s="5">
        <v>0</v>
      </c>
    </row>
    <row r="29858" spans="1:16" ht="24">
      <c r="A29858" s="8" t="s">
        <v>56784</v>
      </c>
      <c r="B29858" s="8" t="s">
        <v>57462</v>
      </c>
      <c r="C29858" s="8" t="s">
        <v>27</v>
      </c>
      <c r="D29858" s="8" t="s">
        <v>57769</v>
      </c>
      <c r="E29858" s="8" t="s">
        <v>57770</v>
      </c>
      <c r="F29858" s="5">
        <v>4500000</v>
      </c>
      <c r="G29858" s="7" t="s">
        <v>21</v>
      </c>
      <c r="H29858" s="5">
        <v>4500000</v>
      </c>
      <c r="I29858" s="5">
        <v>3426790.65</v>
      </c>
      <c r="J29858" s="6">
        <v>76.150903333333332</v>
      </c>
      <c r="K29858" s="5">
        <v>1073209.3500000001</v>
      </c>
      <c r="L29858" s="7" t="s">
        <v>21</v>
      </c>
      <c r="M29858" s="7" t="s">
        <v>21</v>
      </c>
      <c r="N29858" s="5">
        <v>0</v>
      </c>
      <c r="O29858" s="7" t="s">
        <v>21</v>
      </c>
      <c r="P29858" s="5">
        <v>1073209.3500000001</v>
      </c>
    </row>
    <row r="29859" spans="1:16" ht="24">
      <c r="A29859" s="8" t="s">
        <v>56784</v>
      </c>
      <c r="B29859" s="8" t="s">
        <v>57462</v>
      </c>
      <c r="C29859" s="8" t="s">
        <v>27</v>
      </c>
      <c r="D29859" s="8" t="s">
        <v>57771</v>
      </c>
      <c r="E29859" s="8" t="s">
        <v>57772</v>
      </c>
      <c r="F29859" s="5">
        <v>5224102.8</v>
      </c>
      <c r="G29859" s="7" t="s">
        <v>21</v>
      </c>
      <c r="H29859" s="5">
        <v>5224102.8</v>
      </c>
      <c r="I29859" s="5">
        <v>3813084.11</v>
      </c>
      <c r="J29859" s="6">
        <v>72.990219679444294</v>
      </c>
      <c r="K29859" s="5">
        <v>1411018.69</v>
      </c>
      <c r="L29859" s="7" t="s">
        <v>21</v>
      </c>
      <c r="M29859" s="7" t="s">
        <v>21</v>
      </c>
      <c r="N29859" s="5">
        <v>0</v>
      </c>
      <c r="O29859" s="7" t="s">
        <v>21</v>
      </c>
      <c r="P29859" s="5">
        <v>1411018.69</v>
      </c>
    </row>
    <row r="29860" spans="1:16" ht="24">
      <c r="A29860" s="8" t="s">
        <v>56784</v>
      </c>
      <c r="B29860" s="8" t="s">
        <v>57462</v>
      </c>
      <c r="C29860" s="8" t="s">
        <v>27</v>
      </c>
      <c r="D29860" s="8" t="s">
        <v>57773</v>
      </c>
      <c r="E29860" s="8" t="s">
        <v>57774</v>
      </c>
      <c r="F29860" s="5">
        <v>503000</v>
      </c>
      <c r="G29860" s="7" t="s">
        <v>21</v>
      </c>
      <c r="H29860" s="5">
        <v>503000</v>
      </c>
      <c r="I29860" s="7" t="s">
        <v>21</v>
      </c>
      <c r="J29860" s="7" t="s">
        <v>21</v>
      </c>
      <c r="K29860" s="5">
        <v>503000</v>
      </c>
      <c r="L29860" s="7" t="s">
        <v>21</v>
      </c>
      <c r="M29860" s="7" t="s">
        <v>21</v>
      </c>
      <c r="N29860" s="5">
        <v>0</v>
      </c>
      <c r="O29860" s="7" t="s">
        <v>21</v>
      </c>
      <c r="P29860" s="5">
        <v>503000</v>
      </c>
    </row>
    <row r="29861" spans="1:16" ht="24">
      <c r="A29861" s="8" t="s">
        <v>56784</v>
      </c>
      <c r="B29861" s="8" t="s">
        <v>57462</v>
      </c>
      <c r="C29861" s="8" t="s">
        <v>27</v>
      </c>
      <c r="D29861" s="8" t="s">
        <v>57775</v>
      </c>
      <c r="E29861" s="8" t="s">
        <v>57776</v>
      </c>
      <c r="F29861" s="5">
        <v>1075000</v>
      </c>
      <c r="G29861" s="7" t="s">
        <v>21</v>
      </c>
      <c r="H29861" s="5">
        <v>1075000</v>
      </c>
      <c r="I29861" s="5">
        <v>640000</v>
      </c>
      <c r="J29861" s="6">
        <v>59.534883720930232</v>
      </c>
      <c r="K29861" s="5">
        <v>435000</v>
      </c>
      <c r="L29861" s="7" t="s">
        <v>21</v>
      </c>
      <c r="M29861" s="7" t="s">
        <v>21</v>
      </c>
      <c r="N29861" s="5">
        <v>0</v>
      </c>
      <c r="O29861" s="7" t="s">
        <v>21</v>
      </c>
      <c r="P29861" s="5">
        <v>435000</v>
      </c>
    </row>
    <row r="29862" spans="1:16" ht="24">
      <c r="A29862" s="8" t="s">
        <v>56784</v>
      </c>
      <c r="B29862" s="8" t="s">
        <v>57462</v>
      </c>
      <c r="C29862" s="8" t="s">
        <v>27</v>
      </c>
      <c r="D29862" s="8" t="s">
        <v>57777</v>
      </c>
      <c r="E29862" s="8" t="s">
        <v>57778</v>
      </c>
      <c r="F29862" s="5">
        <v>976000</v>
      </c>
      <c r="G29862" s="7" t="s">
        <v>21</v>
      </c>
      <c r="H29862" s="5">
        <v>976000</v>
      </c>
      <c r="I29862" s="5">
        <v>647873.82999999996</v>
      </c>
      <c r="J29862" s="6">
        <v>66.380515368852457</v>
      </c>
      <c r="K29862" s="5">
        <v>328126.17</v>
      </c>
      <c r="L29862" s="7" t="s">
        <v>21</v>
      </c>
      <c r="M29862" s="7" t="s">
        <v>21</v>
      </c>
      <c r="N29862" s="5">
        <v>0</v>
      </c>
      <c r="O29862" s="7" t="s">
        <v>21</v>
      </c>
      <c r="P29862" s="5">
        <v>328126.17</v>
      </c>
    </row>
    <row r="29863" spans="1:16" ht="24">
      <c r="A29863" s="8" t="s">
        <v>56784</v>
      </c>
      <c r="B29863" s="8" t="s">
        <v>57462</v>
      </c>
      <c r="C29863" s="8" t="s">
        <v>27</v>
      </c>
      <c r="D29863" s="8" t="s">
        <v>57779</v>
      </c>
      <c r="E29863" s="8" t="s">
        <v>57780</v>
      </c>
      <c r="F29863" s="5">
        <v>15635000</v>
      </c>
      <c r="G29863" s="7" t="s">
        <v>21</v>
      </c>
      <c r="H29863" s="5">
        <v>15635000</v>
      </c>
      <c r="I29863" s="5">
        <v>15400467.289999999</v>
      </c>
      <c r="J29863" s="6">
        <v>98.499950687559959</v>
      </c>
      <c r="K29863" s="5">
        <v>234532.71</v>
      </c>
      <c r="L29863" s="7" t="s">
        <v>21</v>
      </c>
      <c r="M29863" s="7" t="s">
        <v>21</v>
      </c>
      <c r="N29863" s="5">
        <v>0</v>
      </c>
      <c r="O29863" s="7" t="s">
        <v>21</v>
      </c>
      <c r="P29863" s="5">
        <v>234532.71</v>
      </c>
    </row>
    <row r="29864" spans="1:16" ht="24">
      <c r="A29864" s="8" t="s">
        <v>56784</v>
      </c>
      <c r="B29864" s="8" t="s">
        <v>57462</v>
      </c>
      <c r="C29864" s="8" t="s">
        <v>27</v>
      </c>
      <c r="D29864" s="8" t="s">
        <v>57781</v>
      </c>
      <c r="E29864" s="8" t="s">
        <v>57782</v>
      </c>
      <c r="F29864" s="5">
        <v>1706100</v>
      </c>
      <c r="G29864" s="7" t="s">
        <v>21</v>
      </c>
      <c r="H29864" s="5">
        <v>1706100</v>
      </c>
      <c r="I29864" s="5">
        <v>1289718.69</v>
      </c>
      <c r="J29864" s="6">
        <v>75.594554246527167</v>
      </c>
      <c r="K29864" s="5">
        <v>416381.31</v>
      </c>
      <c r="L29864" s="7" t="s">
        <v>21</v>
      </c>
      <c r="M29864" s="7" t="s">
        <v>21</v>
      </c>
      <c r="N29864" s="5">
        <v>0</v>
      </c>
      <c r="O29864" s="7" t="s">
        <v>21</v>
      </c>
      <c r="P29864" s="5">
        <v>416381.31</v>
      </c>
    </row>
    <row r="29865" spans="1:16" ht="24">
      <c r="A29865" s="8" t="s">
        <v>56784</v>
      </c>
      <c r="B29865" s="8" t="s">
        <v>57462</v>
      </c>
      <c r="C29865" s="8" t="s">
        <v>27</v>
      </c>
      <c r="D29865" s="8" t="s">
        <v>57783</v>
      </c>
      <c r="E29865" s="8" t="s">
        <v>57784</v>
      </c>
      <c r="F29865" s="5">
        <v>1200000</v>
      </c>
      <c r="G29865" s="7" t="s">
        <v>21</v>
      </c>
      <c r="H29865" s="5">
        <v>1200000</v>
      </c>
      <c r="I29865" s="5">
        <v>819199.07</v>
      </c>
      <c r="J29865" s="6">
        <v>68.266589166666662</v>
      </c>
      <c r="K29865" s="5">
        <v>380800.93</v>
      </c>
      <c r="L29865" s="7" t="s">
        <v>21</v>
      </c>
      <c r="M29865" s="7" t="s">
        <v>21</v>
      </c>
      <c r="N29865" s="5">
        <v>0</v>
      </c>
      <c r="O29865" s="7" t="s">
        <v>21</v>
      </c>
      <c r="P29865" s="5">
        <v>380800.93</v>
      </c>
    </row>
    <row r="29866" spans="1:16" ht="24">
      <c r="A29866" s="8" t="s">
        <v>56784</v>
      </c>
      <c r="B29866" s="8" t="s">
        <v>57462</v>
      </c>
      <c r="C29866" s="8" t="s">
        <v>27</v>
      </c>
      <c r="D29866" s="8" t="s">
        <v>57785</v>
      </c>
      <c r="E29866" s="8" t="s">
        <v>57786</v>
      </c>
      <c r="F29866" s="5">
        <v>35000000</v>
      </c>
      <c r="G29866" s="7" t="s">
        <v>21</v>
      </c>
      <c r="H29866" s="5">
        <v>35000000</v>
      </c>
      <c r="I29866" s="5">
        <v>9164951.5399999991</v>
      </c>
      <c r="J29866" s="6">
        <v>26.185575828571427</v>
      </c>
      <c r="K29866" s="5">
        <v>25835048.460000001</v>
      </c>
      <c r="L29866" s="7" t="s">
        <v>21</v>
      </c>
      <c r="M29866" s="7" t="s">
        <v>21</v>
      </c>
      <c r="N29866" s="5">
        <v>0</v>
      </c>
      <c r="O29866" s="7" t="s">
        <v>21</v>
      </c>
      <c r="P29866" s="5">
        <v>25835048.460000001</v>
      </c>
    </row>
    <row r="29867" spans="1:16" ht="24">
      <c r="A29867" s="8" t="s">
        <v>56784</v>
      </c>
      <c r="B29867" s="8" t="s">
        <v>57462</v>
      </c>
      <c r="C29867" s="8" t="s">
        <v>27</v>
      </c>
      <c r="D29867" s="8" t="s">
        <v>57787</v>
      </c>
      <c r="E29867" s="8" t="s">
        <v>57788</v>
      </c>
      <c r="F29867" s="5">
        <v>1390000</v>
      </c>
      <c r="G29867" s="7" t="s">
        <v>21</v>
      </c>
      <c r="H29867" s="5">
        <v>1390000</v>
      </c>
      <c r="I29867" s="5">
        <v>1383177.57</v>
      </c>
      <c r="J29867" s="6">
        <v>99.509177697841722</v>
      </c>
      <c r="K29867" s="5">
        <v>6822.43</v>
      </c>
      <c r="L29867" s="7" t="s">
        <v>21</v>
      </c>
      <c r="M29867" s="7" t="s">
        <v>21</v>
      </c>
      <c r="N29867" s="5">
        <v>0</v>
      </c>
      <c r="O29867" s="7" t="s">
        <v>21</v>
      </c>
      <c r="P29867" s="5">
        <v>6822.43</v>
      </c>
    </row>
    <row r="29868" spans="1:16" ht="24">
      <c r="A29868" s="8" t="s">
        <v>56784</v>
      </c>
      <c r="B29868" s="8" t="s">
        <v>57462</v>
      </c>
      <c r="C29868" s="8" t="s">
        <v>27</v>
      </c>
      <c r="D29868" s="8" t="s">
        <v>57789</v>
      </c>
      <c r="E29868" s="8" t="s">
        <v>57790</v>
      </c>
      <c r="F29868" s="5">
        <v>3000000</v>
      </c>
      <c r="G29868" s="7" t="s">
        <v>21</v>
      </c>
      <c r="H29868" s="5">
        <v>3000000</v>
      </c>
      <c r="I29868" s="5">
        <v>2083177.57</v>
      </c>
      <c r="J29868" s="6">
        <v>69.439252333333329</v>
      </c>
      <c r="K29868" s="5">
        <v>916822.43</v>
      </c>
      <c r="L29868" s="7" t="s">
        <v>21</v>
      </c>
      <c r="M29868" s="7" t="s">
        <v>21</v>
      </c>
      <c r="N29868" s="5">
        <v>0</v>
      </c>
      <c r="O29868" s="7" t="s">
        <v>21</v>
      </c>
      <c r="P29868" s="5">
        <v>916822.43</v>
      </c>
    </row>
    <row r="29869" spans="1:16" ht="24">
      <c r="A29869" s="8" t="s">
        <v>56784</v>
      </c>
      <c r="B29869" s="8" t="s">
        <v>57462</v>
      </c>
      <c r="C29869" s="8" t="s">
        <v>27</v>
      </c>
      <c r="D29869" s="8" t="s">
        <v>57791</v>
      </c>
      <c r="E29869" s="8" t="s">
        <v>57792</v>
      </c>
      <c r="F29869" s="5">
        <v>1180000</v>
      </c>
      <c r="G29869" s="7" t="s">
        <v>21</v>
      </c>
      <c r="H29869" s="5">
        <v>1180000</v>
      </c>
      <c r="I29869" s="5">
        <v>829906.54</v>
      </c>
      <c r="J29869" s="6">
        <v>70.331062711864405</v>
      </c>
      <c r="K29869" s="5">
        <v>350093.46</v>
      </c>
      <c r="L29869" s="7" t="s">
        <v>21</v>
      </c>
      <c r="M29869" s="7" t="s">
        <v>21</v>
      </c>
      <c r="N29869" s="5">
        <v>0</v>
      </c>
      <c r="O29869" s="7" t="s">
        <v>21</v>
      </c>
      <c r="P29869" s="5">
        <v>350093.46</v>
      </c>
    </row>
    <row r="29870" spans="1:16" ht="24">
      <c r="A29870" s="8" t="s">
        <v>56784</v>
      </c>
      <c r="B29870" s="8" t="s">
        <v>57462</v>
      </c>
      <c r="C29870" s="8" t="s">
        <v>27</v>
      </c>
      <c r="D29870" s="8" t="s">
        <v>57793</v>
      </c>
      <c r="E29870" s="8" t="s">
        <v>57794</v>
      </c>
      <c r="F29870" s="5">
        <v>3184000</v>
      </c>
      <c r="G29870" s="7" t="s">
        <v>21</v>
      </c>
      <c r="H29870" s="5">
        <v>3184000</v>
      </c>
      <c r="I29870" s="5">
        <v>2193457.94</v>
      </c>
      <c r="J29870" s="6">
        <v>68.89001067839196</v>
      </c>
      <c r="K29870" s="5">
        <v>990542.06</v>
      </c>
      <c r="L29870" s="7" t="s">
        <v>21</v>
      </c>
      <c r="M29870" s="7" t="s">
        <v>21</v>
      </c>
      <c r="N29870" s="5">
        <v>0</v>
      </c>
      <c r="O29870" s="7" t="s">
        <v>21</v>
      </c>
      <c r="P29870" s="5">
        <v>990542.06</v>
      </c>
    </row>
    <row r="29871" spans="1:16" ht="24">
      <c r="A29871" s="8" t="s">
        <v>56784</v>
      </c>
      <c r="B29871" s="8" t="s">
        <v>57462</v>
      </c>
      <c r="C29871" s="8" t="s">
        <v>27</v>
      </c>
      <c r="D29871" s="8" t="s">
        <v>57795</v>
      </c>
      <c r="E29871" s="8" t="s">
        <v>57796</v>
      </c>
      <c r="F29871" s="5">
        <v>1676000</v>
      </c>
      <c r="G29871" s="7" t="s">
        <v>21</v>
      </c>
      <c r="H29871" s="5">
        <v>1676000</v>
      </c>
      <c r="I29871" s="5">
        <v>1198338.32</v>
      </c>
      <c r="J29871" s="6">
        <v>71.499899761336522</v>
      </c>
      <c r="K29871" s="5">
        <v>477661.68</v>
      </c>
      <c r="L29871" s="7" t="s">
        <v>21</v>
      </c>
      <c r="M29871" s="7" t="s">
        <v>21</v>
      </c>
      <c r="N29871" s="5">
        <v>0</v>
      </c>
      <c r="O29871" s="7" t="s">
        <v>21</v>
      </c>
      <c r="P29871" s="5">
        <v>477661.68</v>
      </c>
    </row>
    <row r="29872" spans="1:16" ht="24">
      <c r="A29872" s="8" t="s">
        <v>56784</v>
      </c>
      <c r="B29872" s="8" t="s">
        <v>57462</v>
      </c>
      <c r="C29872" s="8" t="s">
        <v>27</v>
      </c>
      <c r="D29872" s="8" t="s">
        <v>57797</v>
      </c>
      <c r="E29872" s="8" t="s">
        <v>57798</v>
      </c>
      <c r="F29872" s="5">
        <v>3500000</v>
      </c>
      <c r="G29872" s="7" t="s">
        <v>21</v>
      </c>
      <c r="H29872" s="5">
        <v>3500000</v>
      </c>
      <c r="I29872" s="5">
        <v>2145500</v>
      </c>
      <c r="J29872" s="6">
        <v>61.3</v>
      </c>
      <c r="K29872" s="5">
        <v>1354500</v>
      </c>
      <c r="L29872" s="7" t="s">
        <v>21</v>
      </c>
      <c r="M29872" s="7" t="s">
        <v>21</v>
      </c>
      <c r="N29872" s="5">
        <v>0</v>
      </c>
      <c r="O29872" s="7" t="s">
        <v>21</v>
      </c>
      <c r="P29872" s="5">
        <v>1354500</v>
      </c>
    </row>
    <row r="29873" spans="1:16" ht="24">
      <c r="A29873" s="8" t="s">
        <v>56784</v>
      </c>
      <c r="B29873" s="8" t="s">
        <v>57462</v>
      </c>
      <c r="C29873" s="8" t="s">
        <v>27</v>
      </c>
      <c r="D29873" s="8" t="s">
        <v>57799</v>
      </c>
      <c r="E29873" s="8" t="s">
        <v>57800</v>
      </c>
      <c r="F29873" s="5">
        <v>4137000</v>
      </c>
      <c r="G29873" s="7" t="s">
        <v>21</v>
      </c>
      <c r="H29873" s="5">
        <v>4137000</v>
      </c>
      <c r="I29873" s="5">
        <v>2242253.7400000002</v>
      </c>
      <c r="J29873" s="6">
        <v>54.199993715252603</v>
      </c>
      <c r="K29873" s="5">
        <v>1894746.26</v>
      </c>
      <c r="L29873" s="7" t="s">
        <v>21</v>
      </c>
      <c r="M29873" s="7" t="s">
        <v>21</v>
      </c>
      <c r="N29873" s="5">
        <v>0</v>
      </c>
      <c r="O29873" s="7" t="s">
        <v>21</v>
      </c>
      <c r="P29873" s="5">
        <v>1894746.26</v>
      </c>
    </row>
    <row r="29874" spans="1:16" ht="24">
      <c r="A29874" s="8" t="s">
        <v>56784</v>
      </c>
      <c r="B29874" s="8" t="s">
        <v>57462</v>
      </c>
      <c r="C29874" s="8" t="s">
        <v>27</v>
      </c>
      <c r="D29874" s="8" t="s">
        <v>57801</v>
      </c>
      <c r="E29874" s="8" t="s">
        <v>57802</v>
      </c>
      <c r="F29874" s="5">
        <v>1856000</v>
      </c>
      <c r="G29874" s="7" t="s">
        <v>21</v>
      </c>
      <c r="H29874" s="5">
        <v>1856000</v>
      </c>
      <c r="I29874" s="5">
        <v>1846654.21</v>
      </c>
      <c r="J29874" s="6">
        <v>99.496455280172412</v>
      </c>
      <c r="K29874" s="5">
        <v>9345.7900000000009</v>
      </c>
      <c r="L29874" s="7" t="s">
        <v>21</v>
      </c>
      <c r="M29874" s="7" t="s">
        <v>21</v>
      </c>
      <c r="N29874" s="5">
        <v>0</v>
      </c>
      <c r="O29874" s="7" t="s">
        <v>21</v>
      </c>
      <c r="P29874" s="5">
        <v>9345.7900000000009</v>
      </c>
    </row>
    <row r="29875" spans="1:16" ht="24">
      <c r="A29875" s="8" t="s">
        <v>56784</v>
      </c>
      <c r="B29875" s="8" t="s">
        <v>57462</v>
      </c>
      <c r="C29875" s="8" t="s">
        <v>27</v>
      </c>
      <c r="D29875" s="8" t="s">
        <v>57803</v>
      </c>
      <c r="E29875" s="8" t="s">
        <v>57804</v>
      </c>
      <c r="F29875" s="5">
        <v>7800000</v>
      </c>
      <c r="G29875" s="7" t="s">
        <v>21</v>
      </c>
      <c r="H29875" s="5">
        <v>7800000</v>
      </c>
      <c r="I29875" s="5">
        <v>2553320.9500000002</v>
      </c>
      <c r="J29875" s="6">
        <v>32.734883974358979</v>
      </c>
      <c r="K29875" s="5">
        <v>5246679.05</v>
      </c>
      <c r="L29875" s="7" t="s">
        <v>21</v>
      </c>
      <c r="M29875" s="7" t="s">
        <v>21</v>
      </c>
      <c r="N29875" s="5">
        <v>0</v>
      </c>
      <c r="O29875" s="7" t="s">
        <v>21</v>
      </c>
      <c r="P29875" s="5">
        <v>5246679.05</v>
      </c>
    </row>
    <row r="29876" spans="1:16" ht="24">
      <c r="A29876" s="8" t="s">
        <v>56784</v>
      </c>
      <c r="B29876" s="8" t="s">
        <v>57462</v>
      </c>
      <c r="C29876" s="8" t="s">
        <v>27</v>
      </c>
      <c r="D29876" s="8" t="s">
        <v>57805</v>
      </c>
      <c r="E29876" s="8" t="s">
        <v>57806</v>
      </c>
      <c r="F29876" s="5">
        <v>5250000</v>
      </c>
      <c r="G29876" s="7" t="s">
        <v>21</v>
      </c>
      <c r="H29876" s="5">
        <v>5250000</v>
      </c>
      <c r="I29876" s="7" t="s">
        <v>21</v>
      </c>
      <c r="J29876" s="7" t="s">
        <v>21</v>
      </c>
      <c r="K29876" s="5">
        <v>5250000</v>
      </c>
      <c r="L29876" s="7" t="s">
        <v>21</v>
      </c>
      <c r="M29876" s="7" t="s">
        <v>21</v>
      </c>
      <c r="N29876" s="5">
        <v>0</v>
      </c>
      <c r="O29876" s="7" t="s">
        <v>21</v>
      </c>
      <c r="P29876" s="5">
        <v>5250000</v>
      </c>
    </row>
    <row r="29877" spans="1:16" ht="24">
      <c r="A29877" s="8" t="s">
        <v>56784</v>
      </c>
      <c r="B29877" s="8" t="s">
        <v>57462</v>
      </c>
      <c r="C29877" s="8" t="s">
        <v>27</v>
      </c>
      <c r="D29877" s="8" t="s">
        <v>57807</v>
      </c>
      <c r="E29877" s="8" t="s">
        <v>57808</v>
      </c>
      <c r="F29877" s="5">
        <v>8796900</v>
      </c>
      <c r="G29877" s="7" t="s">
        <v>21</v>
      </c>
      <c r="H29877" s="5">
        <v>8796900</v>
      </c>
      <c r="I29877" s="5">
        <v>8728971.9600000009</v>
      </c>
      <c r="J29877" s="6">
        <v>99.227818436039982</v>
      </c>
      <c r="K29877" s="5">
        <v>67928.039999999994</v>
      </c>
      <c r="L29877" s="7" t="s">
        <v>21</v>
      </c>
      <c r="M29877" s="7" t="s">
        <v>21</v>
      </c>
      <c r="N29877" s="5">
        <v>0</v>
      </c>
      <c r="O29877" s="7" t="s">
        <v>21</v>
      </c>
      <c r="P29877" s="5">
        <v>67928.039999999994</v>
      </c>
    </row>
    <row r="29878" spans="1:16" ht="24">
      <c r="A29878" s="8" t="s">
        <v>56784</v>
      </c>
      <c r="B29878" s="8" t="s">
        <v>57462</v>
      </c>
      <c r="C29878" s="8" t="s">
        <v>27</v>
      </c>
      <c r="D29878" s="8" t="s">
        <v>57809</v>
      </c>
      <c r="E29878" s="8" t="s">
        <v>57810</v>
      </c>
      <c r="F29878" s="5">
        <v>524500</v>
      </c>
      <c r="G29878" s="7" t="s">
        <v>21</v>
      </c>
      <c r="H29878" s="5">
        <v>524500</v>
      </c>
      <c r="I29878" s="5">
        <v>368224.3</v>
      </c>
      <c r="J29878" s="6">
        <v>70.204823641563394</v>
      </c>
      <c r="K29878" s="5">
        <v>156275.70000000001</v>
      </c>
      <c r="L29878" s="7" t="s">
        <v>21</v>
      </c>
      <c r="M29878" s="7" t="s">
        <v>21</v>
      </c>
      <c r="N29878" s="5">
        <v>0</v>
      </c>
      <c r="O29878" s="7" t="s">
        <v>21</v>
      </c>
      <c r="P29878" s="5">
        <v>156275.70000000001</v>
      </c>
    </row>
    <row r="29879" spans="1:16" ht="24">
      <c r="A29879" s="8" t="s">
        <v>56784</v>
      </c>
      <c r="B29879" s="8" t="s">
        <v>57462</v>
      </c>
      <c r="C29879" s="8" t="s">
        <v>27</v>
      </c>
      <c r="D29879" s="8" t="s">
        <v>57811</v>
      </c>
      <c r="E29879" s="8" t="s">
        <v>57812</v>
      </c>
      <c r="F29879" s="5">
        <v>564000</v>
      </c>
      <c r="G29879" s="7" t="s">
        <v>21</v>
      </c>
      <c r="H29879" s="5">
        <v>564000</v>
      </c>
      <c r="I29879" s="7" t="s">
        <v>21</v>
      </c>
      <c r="J29879" s="7" t="s">
        <v>21</v>
      </c>
      <c r="K29879" s="5">
        <v>564000</v>
      </c>
      <c r="L29879" s="7" t="s">
        <v>21</v>
      </c>
      <c r="M29879" s="7" t="s">
        <v>21</v>
      </c>
      <c r="N29879" s="5">
        <v>0</v>
      </c>
      <c r="O29879" s="7" t="s">
        <v>21</v>
      </c>
      <c r="P29879" s="5">
        <v>564000</v>
      </c>
    </row>
    <row r="29880" spans="1:16" ht="24">
      <c r="A29880" s="8" t="s">
        <v>56784</v>
      </c>
      <c r="B29880" s="8" t="s">
        <v>57462</v>
      </c>
      <c r="C29880" s="8" t="s">
        <v>27</v>
      </c>
      <c r="D29880" s="8" t="s">
        <v>57813</v>
      </c>
      <c r="E29880" s="8" t="s">
        <v>57814</v>
      </c>
      <c r="F29880" s="5">
        <v>6099000</v>
      </c>
      <c r="G29880" s="7" t="s">
        <v>21</v>
      </c>
      <c r="H29880" s="5">
        <v>6099000</v>
      </c>
      <c r="I29880" s="5">
        <v>3638645.62</v>
      </c>
      <c r="J29880" s="6">
        <v>59.659708476799473</v>
      </c>
      <c r="K29880" s="5">
        <v>2460354.38</v>
      </c>
      <c r="L29880" s="7" t="s">
        <v>21</v>
      </c>
      <c r="M29880" s="7" t="s">
        <v>21</v>
      </c>
      <c r="N29880" s="5">
        <v>0</v>
      </c>
      <c r="O29880" s="7" t="s">
        <v>21</v>
      </c>
      <c r="P29880" s="5">
        <v>2460354.38</v>
      </c>
    </row>
    <row r="29881" spans="1:16" ht="24">
      <c r="A29881" s="8" t="s">
        <v>56784</v>
      </c>
      <c r="B29881" s="8" t="s">
        <v>57462</v>
      </c>
      <c r="C29881" s="8" t="s">
        <v>27</v>
      </c>
      <c r="D29881" s="8" t="s">
        <v>57815</v>
      </c>
      <c r="E29881" s="8" t="s">
        <v>57816</v>
      </c>
      <c r="F29881" s="5">
        <v>8000000</v>
      </c>
      <c r="G29881" s="7" t="s">
        <v>21</v>
      </c>
      <c r="H29881" s="5">
        <v>8000000</v>
      </c>
      <c r="I29881" s="7" t="s">
        <v>21</v>
      </c>
      <c r="J29881" s="7" t="s">
        <v>21</v>
      </c>
      <c r="K29881" s="5">
        <v>8000000</v>
      </c>
      <c r="L29881" s="7" t="s">
        <v>21</v>
      </c>
      <c r="M29881" s="7" t="s">
        <v>21</v>
      </c>
      <c r="N29881" s="5">
        <v>0</v>
      </c>
      <c r="O29881" s="7" t="s">
        <v>21</v>
      </c>
      <c r="P29881" s="5">
        <v>8000000</v>
      </c>
    </row>
    <row r="29882" spans="1:16" ht="24">
      <c r="A29882" s="8" t="s">
        <v>56784</v>
      </c>
      <c r="B29882" s="8" t="s">
        <v>57462</v>
      </c>
      <c r="C29882" s="8" t="s">
        <v>27</v>
      </c>
      <c r="D29882" s="8" t="s">
        <v>57817</v>
      </c>
      <c r="E29882" s="8" t="s">
        <v>57818</v>
      </c>
      <c r="F29882" s="5">
        <v>4144000</v>
      </c>
      <c r="G29882" s="7" t="s">
        <v>21</v>
      </c>
      <c r="H29882" s="5">
        <v>4144000</v>
      </c>
      <c r="I29882" s="5">
        <v>2606542.06</v>
      </c>
      <c r="J29882" s="6">
        <v>62.899180984555983</v>
      </c>
      <c r="K29882" s="5">
        <v>1537457.94</v>
      </c>
      <c r="L29882" s="7" t="s">
        <v>21</v>
      </c>
      <c r="M29882" s="7" t="s">
        <v>21</v>
      </c>
      <c r="N29882" s="5">
        <v>0</v>
      </c>
      <c r="O29882" s="7" t="s">
        <v>21</v>
      </c>
      <c r="P29882" s="5">
        <v>1537457.94</v>
      </c>
    </row>
    <row r="29883" spans="1:16" ht="24">
      <c r="A29883" s="8" t="s">
        <v>56784</v>
      </c>
      <c r="B29883" s="8" t="s">
        <v>57462</v>
      </c>
      <c r="C29883" s="8" t="s">
        <v>27</v>
      </c>
      <c r="D29883" s="8" t="s">
        <v>57819</v>
      </c>
      <c r="E29883" s="8" t="s">
        <v>57820</v>
      </c>
      <c r="F29883" s="5">
        <v>9000000</v>
      </c>
      <c r="G29883" s="7" t="s">
        <v>21</v>
      </c>
      <c r="H29883" s="5">
        <v>9000000</v>
      </c>
      <c r="I29883" s="5">
        <v>5307392.5199999996</v>
      </c>
      <c r="J29883" s="6">
        <v>58.971027999999997</v>
      </c>
      <c r="K29883" s="5">
        <v>3692607.48</v>
      </c>
      <c r="L29883" s="7" t="s">
        <v>21</v>
      </c>
      <c r="M29883" s="7" t="s">
        <v>21</v>
      </c>
      <c r="N29883" s="5">
        <v>0</v>
      </c>
      <c r="O29883" s="7" t="s">
        <v>21</v>
      </c>
      <c r="P29883" s="5">
        <v>3692607.48</v>
      </c>
    </row>
    <row r="29884" spans="1:16" ht="24">
      <c r="A29884" s="8" t="s">
        <v>56784</v>
      </c>
      <c r="B29884" s="8" t="s">
        <v>57462</v>
      </c>
      <c r="C29884" s="8" t="s">
        <v>27</v>
      </c>
      <c r="D29884" s="8" t="s">
        <v>57821</v>
      </c>
      <c r="E29884" s="8" t="s">
        <v>57822</v>
      </c>
      <c r="F29884" s="5">
        <v>1618000</v>
      </c>
      <c r="G29884" s="7" t="s">
        <v>21</v>
      </c>
      <c r="H29884" s="5">
        <v>1618000</v>
      </c>
      <c r="I29884" s="5">
        <v>1588785.05</v>
      </c>
      <c r="J29884" s="6">
        <v>98.19437886279357</v>
      </c>
      <c r="K29884" s="5">
        <v>29214.95</v>
      </c>
      <c r="L29884" s="7" t="s">
        <v>21</v>
      </c>
      <c r="M29884" s="7" t="s">
        <v>21</v>
      </c>
      <c r="N29884" s="5">
        <v>0</v>
      </c>
      <c r="O29884" s="7" t="s">
        <v>21</v>
      </c>
      <c r="P29884" s="5">
        <v>29214.95</v>
      </c>
    </row>
    <row r="29885" spans="1:16" ht="24">
      <c r="A29885" s="8" t="s">
        <v>56784</v>
      </c>
      <c r="B29885" s="8" t="s">
        <v>57462</v>
      </c>
      <c r="C29885" s="8" t="s">
        <v>27</v>
      </c>
      <c r="D29885" s="8" t="s">
        <v>57823</v>
      </c>
      <c r="E29885" s="8" t="s">
        <v>57824</v>
      </c>
      <c r="F29885" s="5">
        <v>1348600</v>
      </c>
      <c r="G29885" s="7" t="s">
        <v>21</v>
      </c>
      <c r="H29885" s="5">
        <v>1348600</v>
      </c>
      <c r="I29885" s="5">
        <v>1205606.54</v>
      </c>
      <c r="J29885" s="6">
        <v>89.396896040338135</v>
      </c>
      <c r="K29885" s="5">
        <v>142993.46</v>
      </c>
      <c r="L29885" s="7" t="s">
        <v>21</v>
      </c>
      <c r="M29885" s="7" t="s">
        <v>21</v>
      </c>
      <c r="N29885" s="5">
        <v>0</v>
      </c>
      <c r="O29885" s="7" t="s">
        <v>21</v>
      </c>
      <c r="P29885" s="5">
        <v>142993.46</v>
      </c>
    </row>
    <row r="29886" spans="1:16" ht="24">
      <c r="A29886" s="8" t="s">
        <v>56784</v>
      </c>
      <c r="B29886" s="8" t="s">
        <v>57462</v>
      </c>
      <c r="C29886" s="8" t="s">
        <v>27</v>
      </c>
      <c r="D29886" s="8" t="s">
        <v>57825</v>
      </c>
      <c r="E29886" s="8" t="s">
        <v>57826</v>
      </c>
      <c r="F29886" s="5">
        <v>2251000</v>
      </c>
      <c r="G29886" s="7" t="s">
        <v>21</v>
      </c>
      <c r="H29886" s="5">
        <v>2251000</v>
      </c>
      <c r="I29886" s="5">
        <v>1205607.48</v>
      </c>
      <c r="J29886" s="6">
        <v>53.558750777432252</v>
      </c>
      <c r="K29886" s="5">
        <v>1045392.52</v>
      </c>
      <c r="L29886" s="7" t="s">
        <v>21</v>
      </c>
      <c r="M29886" s="7" t="s">
        <v>21</v>
      </c>
      <c r="N29886" s="5">
        <v>0</v>
      </c>
      <c r="O29886" s="7" t="s">
        <v>21</v>
      </c>
      <c r="P29886" s="5">
        <v>1045392.52</v>
      </c>
    </row>
    <row r="29887" spans="1:16" ht="24">
      <c r="A29887" s="8" t="s">
        <v>56784</v>
      </c>
      <c r="B29887" s="8" t="s">
        <v>57462</v>
      </c>
      <c r="C29887" s="8" t="s">
        <v>27</v>
      </c>
      <c r="D29887" s="8" t="s">
        <v>57827</v>
      </c>
      <c r="E29887" s="8" t="s">
        <v>57828</v>
      </c>
      <c r="F29887" s="5">
        <v>2514000</v>
      </c>
      <c r="G29887" s="7" t="s">
        <v>21</v>
      </c>
      <c r="H29887" s="5">
        <v>2514000</v>
      </c>
      <c r="I29887" s="5">
        <v>2140186.92</v>
      </c>
      <c r="J29887" s="6">
        <v>85.130744630071604</v>
      </c>
      <c r="K29887" s="5">
        <v>373813.08</v>
      </c>
      <c r="L29887" s="7" t="s">
        <v>21</v>
      </c>
      <c r="M29887" s="7" t="s">
        <v>21</v>
      </c>
      <c r="N29887" s="5">
        <v>0</v>
      </c>
      <c r="O29887" s="7" t="s">
        <v>21</v>
      </c>
      <c r="P29887" s="5">
        <v>373813.08</v>
      </c>
    </row>
    <row r="29888" spans="1:16" ht="24">
      <c r="A29888" s="8" t="s">
        <v>56784</v>
      </c>
      <c r="B29888" s="8" t="s">
        <v>57462</v>
      </c>
      <c r="C29888" s="8" t="s">
        <v>27</v>
      </c>
      <c r="D29888" s="8" t="s">
        <v>57829</v>
      </c>
      <c r="E29888" s="8" t="s">
        <v>57830</v>
      </c>
      <c r="F29888" s="5">
        <v>722000</v>
      </c>
      <c r="G29888" s="7" t="s">
        <v>21</v>
      </c>
      <c r="H29888" s="5">
        <v>722000</v>
      </c>
      <c r="I29888" s="5">
        <v>579438.31999999995</v>
      </c>
      <c r="J29888" s="6">
        <v>80.254614958448741</v>
      </c>
      <c r="K29888" s="5">
        <v>142561.68</v>
      </c>
      <c r="L29888" s="7" t="s">
        <v>21</v>
      </c>
      <c r="M29888" s="7" t="s">
        <v>21</v>
      </c>
      <c r="N29888" s="5">
        <v>0</v>
      </c>
      <c r="O29888" s="7" t="s">
        <v>21</v>
      </c>
      <c r="P29888" s="5">
        <v>142561.68</v>
      </c>
    </row>
    <row r="29889" spans="1:16" ht="24">
      <c r="A29889" s="8" t="s">
        <v>56784</v>
      </c>
      <c r="B29889" s="8" t="s">
        <v>57462</v>
      </c>
      <c r="C29889" s="8" t="s">
        <v>27</v>
      </c>
      <c r="D29889" s="8" t="s">
        <v>57831</v>
      </c>
      <c r="E29889" s="8" t="s">
        <v>57832</v>
      </c>
      <c r="F29889" s="5">
        <v>1422000</v>
      </c>
      <c r="G29889" s="7" t="s">
        <v>21</v>
      </c>
      <c r="H29889" s="5">
        <v>1422000</v>
      </c>
      <c r="I29889" s="5">
        <v>896261.68</v>
      </c>
      <c r="J29889" s="6">
        <v>63.028247538677917</v>
      </c>
      <c r="K29889" s="5">
        <v>525738.31999999995</v>
      </c>
      <c r="L29889" s="7" t="s">
        <v>21</v>
      </c>
      <c r="M29889" s="7" t="s">
        <v>21</v>
      </c>
      <c r="N29889" s="5">
        <v>0</v>
      </c>
      <c r="O29889" s="7" t="s">
        <v>21</v>
      </c>
      <c r="P29889" s="5">
        <v>525738.31999999995</v>
      </c>
    </row>
    <row r="29890" spans="1:16" ht="24">
      <c r="A29890" s="8" t="s">
        <v>56784</v>
      </c>
      <c r="B29890" s="8" t="s">
        <v>57462</v>
      </c>
      <c r="C29890" s="8" t="s">
        <v>27</v>
      </c>
      <c r="D29890" s="8" t="s">
        <v>57833</v>
      </c>
      <c r="E29890" s="8" t="s">
        <v>57834</v>
      </c>
      <c r="F29890" s="5">
        <v>2170000</v>
      </c>
      <c r="G29890" s="7" t="s">
        <v>21</v>
      </c>
      <c r="H29890" s="5">
        <v>2170000</v>
      </c>
      <c r="I29890" s="5">
        <v>1214982.24</v>
      </c>
      <c r="J29890" s="6">
        <v>55.989964976958525</v>
      </c>
      <c r="K29890" s="5">
        <v>955017.76</v>
      </c>
      <c r="L29890" s="7" t="s">
        <v>21</v>
      </c>
      <c r="M29890" s="7" t="s">
        <v>21</v>
      </c>
      <c r="N29890" s="5">
        <v>0</v>
      </c>
      <c r="O29890" s="7" t="s">
        <v>21</v>
      </c>
      <c r="P29890" s="5">
        <v>955017.76</v>
      </c>
    </row>
    <row r="29891" spans="1:16" ht="24">
      <c r="A29891" s="8" t="s">
        <v>56784</v>
      </c>
      <c r="B29891" s="8" t="s">
        <v>57462</v>
      </c>
      <c r="C29891" s="8" t="s">
        <v>27</v>
      </c>
      <c r="D29891" s="8" t="s">
        <v>57835</v>
      </c>
      <c r="E29891" s="8" t="s">
        <v>57836</v>
      </c>
      <c r="F29891" s="5">
        <v>3227600</v>
      </c>
      <c r="G29891" s="7" t="s">
        <v>21</v>
      </c>
      <c r="H29891" s="5">
        <v>3227600</v>
      </c>
      <c r="I29891" s="5">
        <v>1848598.13</v>
      </c>
      <c r="J29891" s="6">
        <v>57.274697298302144</v>
      </c>
      <c r="K29891" s="5">
        <v>1379001.87</v>
      </c>
      <c r="L29891" s="7" t="s">
        <v>21</v>
      </c>
      <c r="M29891" s="7" t="s">
        <v>21</v>
      </c>
      <c r="N29891" s="5">
        <v>0</v>
      </c>
      <c r="O29891" s="7" t="s">
        <v>21</v>
      </c>
      <c r="P29891" s="5">
        <v>1379001.87</v>
      </c>
    </row>
    <row r="29892" spans="1:16" ht="24">
      <c r="A29892" s="8" t="s">
        <v>56784</v>
      </c>
      <c r="B29892" s="8" t="s">
        <v>57462</v>
      </c>
      <c r="C29892" s="8" t="s">
        <v>27</v>
      </c>
      <c r="D29892" s="8" t="s">
        <v>57837</v>
      </c>
      <c r="E29892" s="8" t="s">
        <v>57838</v>
      </c>
      <c r="F29892" s="5">
        <v>4000000</v>
      </c>
      <c r="G29892" s="7" t="s">
        <v>21</v>
      </c>
      <c r="H29892" s="5">
        <v>4000000</v>
      </c>
      <c r="I29892" s="5">
        <v>2338317.7599999998</v>
      </c>
      <c r="J29892" s="6">
        <v>58.457943999999991</v>
      </c>
      <c r="K29892" s="5">
        <v>1661682.24</v>
      </c>
      <c r="L29892" s="7" t="s">
        <v>21</v>
      </c>
      <c r="M29892" s="7" t="s">
        <v>21</v>
      </c>
      <c r="N29892" s="5">
        <v>0</v>
      </c>
      <c r="O29892" s="7" t="s">
        <v>21</v>
      </c>
      <c r="P29892" s="5">
        <v>1661682.24</v>
      </c>
    </row>
    <row r="29893" spans="1:16" ht="24">
      <c r="A29893" s="8" t="s">
        <v>56784</v>
      </c>
      <c r="B29893" s="8" t="s">
        <v>57462</v>
      </c>
      <c r="C29893" s="8" t="s">
        <v>27</v>
      </c>
      <c r="D29893" s="8" t="s">
        <v>57839</v>
      </c>
      <c r="E29893" s="8" t="s">
        <v>57840</v>
      </c>
      <c r="F29893" s="5">
        <v>4222100</v>
      </c>
      <c r="G29893" s="7" t="s">
        <v>21</v>
      </c>
      <c r="H29893" s="5">
        <v>4222100</v>
      </c>
      <c r="I29893" s="5">
        <v>2897196.26</v>
      </c>
      <c r="J29893" s="6">
        <v>68.619792520309801</v>
      </c>
      <c r="K29893" s="5">
        <v>1324903.74</v>
      </c>
      <c r="L29893" s="7" t="s">
        <v>21</v>
      </c>
      <c r="M29893" s="7" t="s">
        <v>21</v>
      </c>
      <c r="N29893" s="5">
        <v>0</v>
      </c>
      <c r="O29893" s="7" t="s">
        <v>21</v>
      </c>
      <c r="P29893" s="5">
        <v>1324903.74</v>
      </c>
    </row>
    <row r="29894" spans="1:16" ht="24">
      <c r="A29894" s="8" t="s">
        <v>56784</v>
      </c>
      <c r="B29894" s="8" t="s">
        <v>57462</v>
      </c>
      <c r="C29894" s="8" t="s">
        <v>27</v>
      </c>
      <c r="D29894" s="8" t="s">
        <v>57841</v>
      </c>
      <c r="E29894" s="8" t="s">
        <v>57842</v>
      </c>
      <c r="F29894" s="5">
        <v>590000</v>
      </c>
      <c r="G29894" s="7" t="s">
        <v>21</v>
      </c>
      <c r="H29894" s="5">
        <v>590000</v>
      </c>
      <c r="I29894" s="5">
        <v>584112.15</v>
      </c>
      <c r="J29894" s="6">
        <v>99.002059322033901</v>
      </c>
      <c r="K29894" s="5">
        <v>5887.85</v>
      </c>
      <c r="L29894" s="7" t="s">
        <v>21</v>
      </c>
      <c r="M29894" s="7" t="s">
        <v>21</v>
      </c>
      <c r="N29894" s="5">
        <v>0</v>
      </c>
      <c r="O29894" s="7" t="s">
        <v>21</v>
      </c>
      <c r="P29894" s="5">
        <v>5887.85</v>
      </c>
    </row>
    <row r="29895" spans="1:16" ht="24">
      <c r="A29895" s="8" t="s">
        <v>56784</v>
      </c>
      <c r="B29895" s="8" t="s">
        <v>57462</v>
      </c>
      <c r="C29895" s="8" t="s">
        <v>27</v>
      </c>
      <c r="D29895" s="8" t="s">
        <v>57843</v>
      </c>
      <c r="E29895" s="8" t="s">
        <v>57844</v>
      </c>
      <c r="F29895" s="5">
        <v>529000</v>
      </c>
      <c r="G29895" s="7" t="s">
        <v>21</v>
      </c>
      <c r="H29895" s="5">
        <v>529000</v>
      </c>
      <c r="I29895" s="5">
        <v>527102.80000000005</v>
      </c>
      <c r="J29895" s="6">
        <v>99.641361058601149</v>
      </c>
      <c r="K29895" s="5">
        <v>1897.2</v>
      </c>
      <c r="L29895" s="7" t="s">
        <v>21</v>
      </c>
      <c r="M29895" s="7" t="s">
        <v>21</v>
      </c>
      <c r="N29895" s="5">
        <v>0</v>
      </c>
      <c r="O29895" s="7" t="s">
        <v>21</v>
      </c>
      <c r="P29895" s="5">
        <v>1897.2</v>
      </c>
    </row>
    <row r="29896" spans="1:16" ht="24">
      <c r="A29896" s="8" t="s">
        <v>56784</v>
      </c>
      <c r="B29896" s="8" t="s">
        <v>57462</v>
      </c>
      <c r="C29896" s="8" t="s">
        <v>27</v>
      </c>
      <c r="D29896" s="8" t="s">
        <v>57845</v>
      </c>
      <c r="E29896" s="8" t="s">
        <v>57846</v>
      </c>
      <c r="F29896" s="5">
        <v>1932000</v>
      </c>
      <c r="G29896" s="7" t="s">
        <v>21</v>
      </c>
      <c r="H29896" s="5">
        <v>1932000</v>
      </c>
      <c r="I29896" s="5">
        <v>1920560.75</v>
      </c>
      <c r="J29896" s="6">
        <v>99.407906314699787</v>
      </c>
      <c r="K29896" s="5">
        <v>11439.25</v>
      </c>
      <c r="L29896" s="7" t="s">
        <v>21</v>
      </c>
      <c r="M29896" s="7" t="s">
        <v>21</v>
      </c>
      <c r="N29896" s="5">
        <v>0</v>
      </c>
      <c r="O29896" s="7" t="s">
        <v>21</v>
      </c>
      <c r="P29896" s="5">
        <v>11439.25</v>
      </c>
    </row>
    <row r="29897" spans="1:16" ht="24">
      <c r="A29897" s="8" t="s">
        <v>56784</v>
      </c>
      <c r="B29897" s="8" t="s">
        <v>57462</v>
      </c>
      <c r="C29897" s="8" t="s">
        <v>27</v>
      </c>
      <c r="D29897" s="8" t="s">
        <v>57847</v>
      </c>
      <c r="E29897" s="8" t="s">
        <v>57848</v>
      </c>
      <c r="F29897" s="5">
        <v>3760000</v>
      </c>
      <c r="G29897" s="7" t="s">
        <v>21</v>
      </c>
      <c r="H29897" s="5">
        <v>3760000</v>
      </c>
      <c r="I29897" s="7" t="s">
        <v>21</v>
      </c>
      <c r="J29897" s="7" t="s">
        <v>21</v>
      </c>
      <c r="K29897" s="5">
        <v>3760000</v>
      </c>
      <c r="L29897" s="7" t="s">
        <v>21</v>
      </c>
      <c r="M29897" s="7" t="s">
        <v>21</v>
      </c>
      <c r="N29897" s="5">
        <v>0</v>
      </c>
      <c r="O29897" s="7" t="s">
        <v>21</v>
      </c>
      <c r="P29897" s="5">
        <v>3760000</v>
      </c>
    </row>
    <row r="29898" spans="1:16" ht="24">
      <c r="A29898" s="8" t="s">
        <v>56784</v>
      </c>
      <c r="B29898" s="8" t="s">
        <v>57462</v>
      </c>
      <c r="C29898" s="8" t="s">
        <v>27</v>
      </c>
      <c r="D29898" s="8" t="s">
        <v>57849</v>
      </c>
      <c r="E29898" s="8" t="s">
        <v>57850</v>
      </c>
      <c r="F29898" s="5">
        <v>1374000</v>
      </c>
      <c r="G29898" s="7" t="s">
        <v>21</v>
      </c>
      <c r="H29898" s="5">
        <v>1374000</v>
      </c>
      <c r="I29898" s="5">
        <v>840186.92</v>
      </c>
      <c r="J29898" s="6">
        <v>61.148975254730715</v>
      </c>
      <c r="K29898" s="5">
        <v>533813.07999999996</v>
      </c>
      <c r="L29898" s="7" t="s">
        <v>21</v>
      </c>
      <c r="M29898" s="7" t="s">
        <v>21</v>
      </c>
      <c r="N29898" s="5">
        <v>0</v>
      </c>
      <c r="O29898" s="7" t="s">
        <v>21</v>
      </c>
      <c r="P29898" s="5">
        <v>533813.07999999996</v>
      </c>
    </row>
    <row r="29899" spans="1:16" ht="24">
      <c r="A29899" s="8" t="s">
        <v>56784</v>
      </c>
      <c r="B29899" s="8" t="s">
        <v>57462</v>
      </c>
      <c r="C29899" s="8" t="s">
        <v>27</v>
      </c>
      <c r="D29899" s="8" t="s">
        <v>57851</v>
      </c>
      <c r="E29899" s="8" t="s">
        <v>57852</v>
      </c>
      <c r="F29899" s="5">
        <v>7670000</v>
      </c>
      <c r="G29899" s="7" t="s">
        <v>21</v>
      </c>
      <c r="H29899" s="5">
        <v>7670000</v>
      </c>
      <c r="I29899" s="5">
        <v>6962616.8200000003</v>
      </c>
      <c r="J29899" s="6">
        <v>90.777272750977829</v>
      </c>
      <c r="K29899" s="5">
        <v>707383.18</v>
      </c>
      <c r="L29899" s="7" t="s">
        <v>21</v>
      </c>
      <c r="M29899" s="7" t="s">
        <v>21</v>
      </c>
      <c r="N29899" s="5">
        <v>0</v>
      </c>
      <c r="O29899" s="7" t="s">
        <v>21</v>
      </c>
      <c r="P29899" s="5">
        <v>707383.18</v>
      </c>
    </row>
    <row r="29900" spans="1:16" ht="24">
      <c r="A29900" s="8" t="s">
        <v>56784</v>
      </c>
      <c r="B29900" s="8" t="s">
        <v>57462</v>
      </c>
      <c r="C29900" s="8" t="s">
        <v>27</v>
      </c>
      <c r="D29900" s="8" t="s">
        <v>57853</v>
      </c>
      <c r="E29900" s="8" t="s">
        <v>57854</v>
      </c>
      <c r="F29900" s="5">
        <v>4916200</v>
      </c>
      <c r="G29900" s="7" t="s">
        <v>21</v>
      </c>
      <c r="H29900" s="5">
        <v>4916200</v>
      </c>
      <c r="I29900" s="5">
        <v>4752092.49</v>
      </c>
      <c r="J29900" s="6">
        <v>96.661903299296199</v>
      </c>
      <c r="K29900" s="5">
        <v>164107.51</v>
      </c>
      <c r="L29900" s="7" t="s">
        <v>21</v>
      </c>
      <c r="M29900" s="7" t="s">
        <v>21</v>
      </c>
      <c r="N29900" s="5">
        <v>0</v>
      </c>
      <c r="O29900" s="7" t="s">
        <v>21</v>
      </c>
      <c r="P29900" s="5">
        <v>164107.51</v>
      </c>
    </row>
    <row r="29901" spans="1:16" ht="24">
      <c r="A29901" s="8" t="s">
        <v>56784</v>
      </c>
      <c r="B29901" s="8" t="s">
        <v>57462</v>
      </c>
      <c r="C29901" s="8" t="s">
        <v>27</v>
      </c>
      <c r="D29901" s="8" t="s">
        <v>57855</v>
      </c>
      <c r="E29901" s="8" t="s">
        <v>57856</v>
      </c>
      <c r="F29901" s="5">
        <v>1478000</v>
      </c>
      <c r="G29901" s="7" t="s">
        <v>21</v>
      </c>
      <c r="H29901" s="5">
        <v>1478000</v>
      </c>
      <c r="I29901" s="5">
        <v>1255140.19</v>
      </c>
      <c r="J29901" s="6">
        <v>84.921528416779438</v>
      </c>
      <c r="K29901" s="5">
        <v>222859.81</v>
      </c>
      <c r="L29901" s="7" t="s">
        <v>21</v>
      </c>
      <c r="M29901" s="7" t="s">
        <v>21</v>
      </c>
      <c r="N29901" s="5">
        <v>0</v>
      </c>
      <c r="O29901" s="7" t="s">
        <v>21</v>
      </c>
      <c r="P29901" s="5">
        <v>222859.81</v>
      </c>
    </row>
    <row r="29902" spans="1:16" ht="24">
      <c r="A29902" s="8" t="s">
        <v>56784</v>
      </c>
      <c r="B29902" s="8" t="s">
        <v>57462</v>
      </c>
      <c r="C29902" s="8" t="s">
        <v>27</v>
      </c>
      <c r="D29902" s="8" t="s">
        <v>57857</v>
      </c>
      <c r="E29902" s="8" t="s">
        <v>57858</v>
      </c>
      <c r="F29902" s="5">
        <v>4968000</v>
      </c>
      <c r="G29902" s="7" t="s">
        <v>21</v>
      </c>
      <c r="H29902" s="5">
        <v>4968000</v>
      </c>
      <c r="I29902" s="5">
        <v>4948000</v>
      </c>
      <c r="J29902" s="6">
        <v>99.597423510466996</v>
      </c>
      <c r="K29902" s="5">
        <v>20000</v>
      </c>
      <c r="L29902" s="7" t="s">
        <v>21</v>
      </c>
      <c r="M29902" s="7" t="s">
        <v>21</v>
      </c>
      <c r="N29902" s="5">
        <v>0</v>
      </c>
      <c r="O29902" s="7" t="s">
        <v>21</v>
      </c>
      <c r="P29902" s="5">
        <v>20000</v>
      </c>
    </row>
    <row r="29903" spans="1:16" ht="24">
      <c r="A29903" s="8" t="s">
        <v>56784</v>
      </c>
      <c r="B29903" s="8" t="s">
        <v>57462</v>
      </c>
      <c r="C29903" s="8" t="s">
        <v>27</v>
      </c>
      <c r="D29903" s="8" t="s">
        <v>57859</v>
      </c>
      <c r="E29903" s="8" t="s">
        <v>57860</v>
      </c>
      <c r="F29903" s="5">
        <v>4467900</v>
      </c>
      <c r="G29903" s="7" t="s">
        <v>21</v>
      </c>
      <c r="H29903" s="5">
        <v>4467900</v>
      </c>
      <c r="I29903" s="5">
        <v>2443925.23</v>
      </c>
      <c r="J29903" s="6">
        <v>54.699640323194345</v>
      </c>
      <c r="K29903" s="5">
        <v>2023974.77</v>
      </c>
      <c r="L29903" s="7" t="s">
        <v>21</v>
      </c>
      <c r="M29903" s="7" t="s">
        <v>21</v>
      </c>
      <c r="N29903" s="5">
        <v>0</v>
      </c>
      <c r="O29903" s="7" t="s">
        <v>21</v>
      </c>
      <c r="P29903" s="5">
        <v>2023974.77</v>
      </c>
    </row>
    <row r="29904" spans="1:16" ht="24">
      <c r="A29904" s="8" t="s">
        <v>56784</v>
      </c>
      <c r="B29904" s="8" t="s">
        <v>57462</v>
      </c>
      <c r="C29904" s="8" t="s">
        <v>27</v>
      </c>
      <c r="D29904" s="8" t="s">
        <v>57861</v>
      </c>
      <c r="E29904" s="8" t="s">
        <v>57862</v>
      </c>
      <c r="F29904" s="5">
        <v>11783000</v>
      </c>
      <c r="G29904" s="7" t="s">
        <v>21</v>
      </c>
      <c r="H29904" s="5">
        <v>11783000</v>
      </c>
      <c r="I29904" s="5">
        <v>11214953.27</v>
      </c>
      <c r="J29904" s="6">
        <v>95.17909929559535</v>
      </c>
      <c r="K29904" s="5">
        <v>568046.73</v>
      </c>
      <c r="L29904" s="7" t="s">
        <v>21</v>
      </c>
      <c r="M29904" s="7" t="s">
        <v>21</v>
      </c>
      <c r="N29904" s="5">
        <v>0</v>
      </c>
      <c r="O29904" s="7" t="s">
        <v>21</v>
      </c>
      <c r="P29904" s="5">
        <v>568046.73</v>
      </c>
    </row>
    <row r="29905" spans="1:16" ht="24">
      <c r="A29905" s="8" t="s">
        <v>56784</v>
      </c>
      <c r="B29905" s="8" t="s">
        <v>57462</v>
      </c>
      <c r="C29905" s="8" t="s">
        <v>27</v>
      </c>
      <c r="D29905" s="8" t="s">
        <v>57863</v>
      </c>
      <c r="E29905" s="8" t="s">
        <v>57864</v>
      </c>
      <c r="F29905" s="5">
        <v>3136000</v>
      </c>
      <c r="G29905" s="7" t="s">
        <v>21</v>
      </c>
      <c r="H29905" s="5">
        <v>3136000</v>
      </c>
      <c r="I29905" s="5">
        <v>1838317.76</v>
      </c>
      <c r="J29905" s="6">
        <v>58.619826530612244</v>
      </c>
      <c r="K29905" s="5">
        <v>1297682.24</v>
      </c>
      <c r="L29905" s="7" t="s">
        <v>21</v>
      </c>
      <c r="M29905" s="7" t="s">
        <v>21</v>
      </c>
      <c r="N29905" s="5">
        <v>0</v>
      </c>
      <c r="O29905" s="7" t="s">
        <v>21</v>
      </c>
      <c r="P29905" s="5">
        <v>1297682.24</v>
      </c>
    </row>
    <row r="29906" spans="1:16" ht="24">
      <c r="A29906" s="8" t="s">
        <v>56784</v>
      </c>
      <c r="B29906" s="8" t="s">
        <v>57462</v>
      </c>
      <c r="C29906" s="8" t="s">
        <v>27</v>
      </c>
      <c r="D29906" s="8" t="s">
        <v>57865</v>
      </c>
      <c r="E29906" s="8" t="s">
        <v>57866</v>
      </c>
      <c r="F29906" s="5">
        <v>2618900</v>
      </c>
      <c r="G29906" s="7" t="s">
        <v>21</v>
      </c>
      <c r="H29906" s="5">
        <v>2618900</v>
      </c>
      <c r="I29906" s="5">
        <v>2205607.48</v>
      </c>
      <c r="J29906" s="6">
        <v>84.218850662491889</v>
      </c>
      <c r="K29906" s="5">
        <v>413292.52</v>
      </c>
      <c r="L29906" s="7" t="s">
        <v>21</v>
      </c>
      <c r="M29906" s="7" t="s">
        <v>21</v>
      </c>
      <c r="N29906" s="5">
        <v>0</v>
      </c>
      <c r="O29906" s="7" t="s">
        <v>21</v>
      </c>
      <c r="P29906" s="5">
        <v>413292.52</v>
      </c>
    </row>
    <row r="29907" spans="1:16" ht="24">
      <c r="A29907" s="8" t="s">
        <v>56784</v>
      </c>
      <c r="B29907" s="8" t="s">
        <v>57462</v>
      </c>
      <c r="C29907" s="8" t="s">
        <v>27</v>
      </c>
      <c r="D29907" s="8" t="s">
        <v>57867</v>
      </c>
      <c r="E29907" s="8" t="s">
        <v>57868</v>
      </c>
      <c r="F29907" s="5">
        <v>29700000</v>
      </c>
      <c r="G29907" s="7" t="s">
        <v>21</v>
      </c>
      <c r="H29907" s="5">
        <v>29700000</v>
      </c>
      <c r="I29907" s="5">
        <v>15002908.41</v>
      </c>
      <c r="J29907" s="6">
        <v>50.514843131313128</v>
      </c>
      <c r="K29907" s="5">
        <v>14697091.59</v>
      </c>
      <c r="L29907" s="7" t="s">
        <v>21</v>
      </c>
      <c r="M29907" s="7" t="s">
        <v>21</v>
      </c>
      <c r="N29907" s="5">
        <v>0</v>
      </c>
      <c r="O29907" s="7" t="s">
        <v>21</v>
      </c>
      <c r="P29907" s="5">
        <v>14697091.59</v>
      </c>
    </row>
    <row r="29908" spans="1:16" ht="24">
      <c r="A29908" s="8" t="s">
        <v>56784</v>
      </c>
      <c r="B29908" s="8" t="s">
        <v>57462</v>
      </c>
      <c r="C29908" s="8" t="s">
        <v>27</v>
      </c>
      <c r="D29908" s="8" t="s">
        <v>57869</v>
      </c>
      <c r="E29908" s="8" t="s">
        <v>57870</v>
      </c>
      <c r="F29908" s="5">
        <v>1727000</v>
      </c>
      <c r="G29908" s="7" t="s">
        <v>21</v>
      </c>
      <c r="H29908" s="5">
        <v>1727000</v>
      </c>
      <c r="I29908" s="5">
        <v>1604672.9</v>
      </c>
      <c r="J29908" s="6">
        <v>92.916786334684417</v>
      </c>
      <c r="K29908" s="5">
        <v>122327.1</v>
      </c>
      <c r="L29908" s="7" t="s">
        <v>21</v>
      </c>
      <c r="M29908" s="7" t="s">
        <v>21</v>
      </c>
      <c r="N29908" s="5">
        <v>0</v>
      </c>
      <c r="O29908" s="7" t="s">
        <v>21</v>
      </c>
      <c r="P29908" s="5">
        <v>122327.1</v>
      </c>
    </row>
    <row r="29909" spans="1:16" ht="24">
      <c r="A29909" s="8" t="s">
        <v>56784</v>
      </c>
      <c r="B29909" s="8" t="s">
        <v>57462</v>
      </c>
      <c r="C29909" s="8" t="s">
        <v>27</v>
      </c>
      <c r="D29909" s="8" t="s">
        <v>57871</v>
      </c>
      <c r="E29909" s="8" t="s">
        <v>57872</v>
      </c>
      <c r="F29909" s="5">
        <v>14701500</v>
      </c>
      <c r="G29909" s="7" t="s">
        <v>21</v>
      </c>
      <c r="H29909" s="5">
        <v>14701500</v>
      </c>
      <c r="I29909" s="5">
        <v>14616822.43</v>
      </c>
      <c r="J29909" s="6">
        <v>99.424020882222905</v>
      </c>
      <c r="K29909" s="5">
        <v>84677.57</v>
      </c>
      <c r="L29909" s="7" t="s">
        <v>21</v>
      </c>
      <c r="M29909" s="7" t="s">
        <v>21</v>
      </c>
      <c r="N29909" s="5">
        <v>0</v>
      </c>
      <c r="O29909" s="7" t="s">
        <v>21</v>
      </c>
      <c r="P29909" s="5">
        <v>84677.57</v>
      </c>
    </row>
    <row r="29910" spans="1:16" ht="24">
      <c r="A29910" s="8" t="s">
        <v>56784</v>
      </c>
      <c r="B29910" s="8" t="s">
        <v>57462</v>
      </c>
      <c r="C29910" s="8" t="s">
        <v>27</v>
      </c>
      <c r="D29910" s="8" t="s">
        <v>57873</v>
      </c>
      <c r="E29910" s="8" t="s">
        <v>57874</v>
      </c>
      <c r="F29910" s="5">
        <v>3011000</v>
      </c>
      <c r="G29910" s="7" t="s">
        <v>21</v>
      </c>
      <c r="H29910" s="5">
        <v>3011000</v>
      </c>
      <c r="I29910" s="5">
        <v>2177569.16</v>
      </c>
      <c r="J29910" s="6">
        <v>72.320463633344403</v>
      </c>
      <c r="K29910" s="5">
        <v>833430.84</v>
      </c>
      <c r="L29910" s="7" t="s">
        <v>21</v>
      </c>
      <c r="M29910" s="7" t="s">
        <v>21</v>
      </c>
      <c r="N29910" s="5">
        <v>0</v>
      </c>
      <c r="O29910" s="7" t="s">
        <v>21</v>
      </c>
      <c r="P29910" s="5">
        <v>833430.84</v>
      </c>
    </row>
    <row r="29911" spans="1:16" ht="24">
      <c r="A29911" s="8" t="s">
        <v>56784</v>
      </c>
      <c r="B29911" s="8" t="s">
        <v>57462</v>
      </c>
      <c r="C29911" s="8" t="s">
        <v>27</v>
      </c>
      <c r="D29911" s="8" t="s">
        <v>57875</v>
      </c>
      <c r="E29911" s="8" t="s">
        <v>57876</v>
      </c>
      <c r="F29911" s="5">
        <v>10080000</v>
      </c>
      <c r="G29911" s="7" t="s">
        <v>21</v>
      </c>
      <c r="H29911" s="5">
        <v>10080000</v>
      </c>
      <c r="I29911" s="5">
        <v>5525531.4299999997</v>
      </c>
      <c r="J29911" s="6">
        <v>54.816780059523808</v>
      </c>
      <c r="K29911" s="5">
        <v>4554468.57</v>
      </c>
      <c r="L29911" s="7" t="s">
        <v>21</v>
      </c>
      <c r="M29911" s="7" t="s">
        <v>21</v>
      </c>
      <c r="N29911" s="5">
        <v>0</v>
      </c>
      <c r="O29911" s="7" t="s">
        <v>21</v>
      </c>
      <c r="P29911" s="5">
        <v>4554468.57</v>
      </c>
    </row>
    <row r="29912" spans="1:16" ht="24">
      <c r="A29912" s="8" t="s">
        <v>56784</v>
      </c>
      <c r="B29912" s="8" t="s">
        <v>57462</v>
      </c>
      <c r="C29912" s="8" t="s">
        <v>27</v>
      </c>
      <c r="D29912" s="8" t="s">
        <v>57877</v>
      </c>
      <c r="E29912" s="8" t="s">
        <v>57878</v>
      </c>
      <c r="F29912" s="5">
        <v>542000</v>
      </c>
      <c r="G29912" s="7" t="s">
        <v>21</v>
      </c>
      <c r="H29912" s="5">
        <v>542000</v>
      </c>
      <c r="I29912" s="5">
        <v>372897.2</v>
      </c>
      <c r="J29912" s="6">
        <v>68.800221402214021</v>
      </c>
      <c r="K29912" s="5">
        <v>169102.8</v>
      </c>
      <c r="L29912" s="7" t="s">
        <v>21</v>
      </c>
      <c r="M29912" s="7" t="s">
        <v>21</v>
      </c>
      <c r="N29912" s="5">
        <v>0</v>
      </c>
      <c r="O29912" s="7" t="s">
        <v>21</v>
      </c>
      <c r="P29912" s="5">
        <v>169102.8</v>
      </c>
    </row>
    <row r="29913" spans="1:16" ht="24">
      <c r="A29913" s="8" t="s">
        <v>56784</v>
      </c>
      <c r="B29913" s="8" t="s">
        <v>57462</v>
      </c>
      <c r="C29913" s="8" t="s">
        <v>27</v>
      </c>
      <c r="D29913" s="8" t="s">
        <v>57879</v>
      </c>
      <c r="E29913" s="8" t="s">
        <v>57880</v>
      </c>
      <c r="F29913" s="5">
        <v>638000</v>
      </c>
      <c r="G29913" s="7" t="s">
        <v>21</v>
      </c>
      <c r="H29913" s="5">
        <v>638000</v>
      </c>
      <c r="I29913" s="5">
        <v>373831.78</v>
      </c>
      <c r="J29913" s="6">
        <v>58.594322884012541</v>
      </c>
      <c r="K29913" s="5">
        <v>264168.21999999997</v>
      </c>
      <c r="L29913" s="7" t="s">
        <v>21</v>
      </c>
      <c r="M29913" s="7" t="s">
        <v>21</v>
      </c>
      <c r="N29913" s="5">
        <v>0</v>
      </c>
      <c r="O29913" s="7" t="s">
        <v>21</v>
      </c>
      <c r="P29913" s="5">
        <v>264168.21999999997</v>
      </c>
    </row>
    <row r="29914" spans="1:16" ht="24">
      <c r="A29914" s="8" t="s">
        <v>56784</v>
      </c>
      <c r="B29914" s="8" t="s">
        <v>57462</v>
      </c>
      <c r="C29914" s="8" t="s">
        <v>27</v>
      </c>
      <c r="D29914" s="8" t="s">
        <v>57881</v>
      </c>
      <c r="E29914" s="8" t="s">
        <v>57882</v>
      </c>
      <c r="F29914" s="5">
        <v>7078900</v>
      </c>
      <c r="G29914" s="7" t="s">
        <v>21</v>
      </c>
      <c r="H29914" s="5">
        <v>7078900</v>
      </c>
      <c r="I29914" s="5">
        <v>6972710.2800000003</v>
      </c>
      <c r="J29914" s="6">
        <v>98.49991213324104</v>
      </c>
      <c r="K29914" s="5">
        <v>106189.72</v>
      </c>
      <c r="L29914" s="7" t="s">
        <v>21</v>
      </c>
      <c r="M29914" s="7" t="s">
        <v>21</v>
      </c>
      <c r="N29914" s="5">
        <v>0</v>
      </c>
      <c r="O29914" s="7" t="s">
        <v>21</v>
      </c>
      <c r="P29914" s="5">
        <v>106189.72</v>
      </c>
    </row>
    <row r="29915" spans="1:16" ht="24">
      <c r="A29915" s="8" t="s">
        <v>56784</v>
      </c>
      <c r="B29915" s="8" t="s">
        <v>57462</v>
      </c>
      <c r="C29915" s="8" t="s">
        <v>27</v>
      </c>
      <c r="D29915" s="8" t="s">
        <v>57883</v>
      </c>
      <c r="E29915" s="8" t="s">
        <v>57884</v>
      </c>
      <c r="F29915" s="5">
        <v>805900</v>
      </c>
      <c r="G29915" s="7" t="s">
        <v>21</v>
      </c>
      <c r="H29915" s="5">
        <v>805900</v>
      </c>
      <c r="I29915" s="5">
        <v>434579.44</v>
      </c>
      <c r="J29915" s="6">
        <v>53.924735078793894</v>
      </c>
      <c r="K29915" s="5">
        <v>371320.56</v>
      </c>
      <c r="L29915" s="7" t="s">
        <v>21</v>
      </c>
      <c r="M29915" s="7" t="s">
        <v>21</v>
      </c>
      <c r="N29915" s="5">
        <v>0</v>
      </c>
      <c r="O29915" s="7" t="s">
        <v>21</v>
      </c>
      <c r="P29915" s="5">
        <v>371320.56</v>
      </c>
    </row>
    <row r="29916" spans="1:16" ht="24">
      <c r="A29916" s="8" t="s">
        <v>56784</v>
      </c>
      <c r="B29916" s="8" t="s">
        <v>57462</v>
      </c>
      <c r="C29916" s="8" t="s">
        <v>27</v>
      </c>
      <c r="D29916" s="8" t="s">
        <v>57885</v>
      </c>
      <c r="E29916" s="8" t="s">
        <v>57886</v>
      </c>
      <c r="F29916" s="5">
        <v>608000</v>
      </c>
      <c r="G29916" s="7" t="s">
        <v>21</v>
      </c>
      <c r="H29916" s="5">
        <v>608000</v>
      </c>
      <c r="I29916" s="5">
        <v>552335.51</v>
      </c>
      <c r="J29916" s="6">
        <v>90.84465625</v>
      </c>
      <c r="K29916" s="5">
        <v>55664.49</v>
      </c>
      <c r="L29916" s="7" t="s">
        <v>21</v>
      </c>
      <c r="M29916" s="7" t="s">
        <v>21</v>
      </c>
      <c r="N29916" s="5">
        <v>0</v>
      </c>
      <c r="O29916" s="7" t="s">
        <v>21</v>
      </c>
      <c r="P29916" s="5">
        <v>55664.49</v>
      </c>
    </row>
    <row r="29917" spans="1:16" ht="24">
      <c r="A29917" s="8" t="s">
        <v>56784</v>
      </c>
      <c r="B29917" s="8" t="s">
        <v>57462</v>
      </c>
      <c r="C29917" s="8" t="s">
        <v>27</v>
      </c>
      <c r="D29917" s="8" t="s">
        <v>57887</v>
      </c>
      <c r="E29917" s="8" t="s">
        <v>57888</v>
      </c>
      <c r="F29917" s="5">
        <v>795500</v>
      </c>
      <c r="G29917" s="7" t="s">
        <v>21</v>
      </c>
      <c r="H29917" s="5">
        <v>795500</v>
      </c>
      <c r="I29917" s="5">
        <v>793457.94</v>
      </c>
      <c r="J29917" s="6">
        <v>99.743298554368323</v>
      </c>
      <c r="K29917" s="5">
        <v>2042.06</v>
      </c>
      <c r="L29917" s="7" t="s">
        <v>21</v>
      </c>
      <c r="M29917" s="7" t="s">
        <v>21</v>
      </c>
      <c r="N29917" s="5">
        <v>0</v>
      </c>
      <c r="O29917" s="7" t="s">
        <v>21</v>
      </c>
      <c r="P29917" s="5">
        <v>2042.06</v>
      </c>
    </row>
    <row r="29918" spans="1:16" ht="24">
      <c r="A29918" s="8" t="s">
        <v>56784</v>
      </c>
      <c r="B29918" s="8" t="s">
        <v>57462</v>
      </c>
      <c r="C29918" s="8" t="s">
        <v>27</v>
      </c>
      <c r="D29918" s="8" t="s">
        <v>57889</v>
      </c>
      <c r="E29918" s="8" t="s">
        <v>57890</v>
      </c>
      <c r="F29918" s="5">
        <v>12111200</v>
      </c>
      <c r="G29918" s="7" t="s">
        <v>21</v>
      </c>
      <c r="H29918" s="5">
        <v>12111200</v>
      </c>
      <c r="I29918" s="7" t="s">
        <v>21</v>
      </c>
      <c r="J29918" s="7" t="s">
        <v>21</v>
      </c>
      <c r="K29918" s="5">
        <v>12111200</v>
      </c>
      <c r="L29918" s="7" t="s">
        <v>21</v>
      </c>
      <c r="M29918" s="7" t="s">
        <v>21</v>
      </c>
      <c r="N29918" s="5">
        <v>0</v>
      </c>
      <c r="O29918" s="7" t="s">
        <v>21</v>
      </c>
      <c r="P29918" s="5">
        <v>12111200</v>
      </c>
    </row>
    <row r="29919" spans="1:16" ht="24">
      <c r="A29919" s="8" t="s">
        <v>56784</v>
      </c>
      <c r="B29919" s="8" t="s">
        <v>57462</v>
      </c>
      <c r="C29919" s="8" t="s">
        <v>27</v>
      </c>
      <c r="D29919" s="8" t="s">
        <v>57891</v>
      </c>
      <c r="E29919" s="8" t="s">
        <v>57892</v>
      </c>
      <c r="F29919" s="5">
        <v>15620000</v>
      </c>
      <c r="G29919" s="7" t="s">
        <v>21</v>
      </c>
      <c r="H29919" s="5">
        <v>15620000</v>
      </c>
      <c r="I29919" s="5">
        <v>9181301.4700000007</v>
      </c>
      <c r="J29919" s="6">
        <v>58.779138732394372</v>
      </c>
      <c r="K29919" s="5">
        <v>6438698.5300000003</v>
      </c>
      <c r="L29919" s="7" t="s">
        <v>21</v>
      </c>
      <c r="M29919" s="7" t="s">
        <v>21</v>
      </c>
      <c r="N29919" s="5">
        <v>0</v>
      </c>
      <c r="O29919" s="7" t="s">
        <v>21</v>
      </c>
      <c r="P29919" s="5">
        <v>6438698.5300000003</v>
      </c>
    </row>
    <row r="29920" spans="1:16" ht="24">
      <c r="A29920" s="8" t="s">
        <v>56784</v>
      </c>
      <c r="B29920" s="8" t="s">
        <v>57462</v>
      </c>
      <c r="C29920" s="8" t="s">
        <v>27</v>
      </c>
      <c r="D29920" s="8" t="s">
        <v>57893</v>
      </c>
      <c r="E29920" s="8" t="s">
        <v>57894</v>
      </c>
      <c r="F29920" s="5">
        <v>5163300</v>
      </c>
      <c r="G29920" s="7" t="s">
        <v>21</v>
      </c>
      <c r="H29920" s="5">
        <v>5163300</v>
      </c>
      <c r="I29920" s="5">
        <v>5088785.05</v>
      </c>
      <c r="J29920" s="6">
        <v>98.556834776209016</v>
      </c>
      <c r="K29920" s="5">
        <v>74514.95</v>
      </c>
      <c r="L29920" s="7" t="s">
        <v>21</v>
      </c>
      <c r="M29920" s="7" t="s">
        <v>21</v>
      </c>
      <c r="N29920" s="5">
        <v>0</v>
      </c>
      <c r="O29920" s="7" t="s">
        <v>21</v>
      </c>
      <c r="P29920" s="5">
        <v>74514.95</v>
      </c>
    </row>
    <row r="29921" spans="1:16" ht="24">
      <c r="A29921" s="8" t="s">
        <v>56784</v>
      </c>
      <c r="B29921" s="8" t="s">
        <v>57462</v>
      </c>
      <c r="C29921" s="8" t="s">
        <v>27</v>
      </c>
      <c r="D29921" s="8" t="s">
        <v>57895</v>
      </c>
      <c r="E29921" s="8" t="s">
        <v>57896</v>
      </c>
      <c r="F29921" s="5">
        <v>5717000</v>
      </c>
      <c r="G29921" s="7" t="s">
        <v>21</v>
      </c>
      <c r="H29921" s="5">
        <v>5717000</v>
      </c>
      <c r="I29921" s="5">
        <v>5607476.6399999997</v>
      </c>
      <c r="J29921" s="6">
        <v>98.084251180689179</v>
      </c>
      <c r="K29921" s="5">
        <v>109523.36</v>
      </c>
      <c r="L29921" s="7" t="s">
        <v>21</v>
      </c>
      <c r="M29921" s="7" t="s">
        <v>21</v>
      </c>
      <c r="N29921" s="5">
        <v>0</v>
      </c>
      <c r="O29921" s="7" t="s">
        <v>21</v>
      </c>
      <c r="P29921" s="5">
        <v>109523.36</v>
      </c>
    </row>
    <row r="29922" spans="1:16" ht="24">
      <c r="A29922" s="8" t="s">
        <v>56784</v>
      </c>
      <c r="B29922" s="8" t="s">
        <v>57462</v>
      </c>
      <c r="C29922" s="8" t="s">
        <v>27</v>
      </c>
      <c r="D29922" s="8" t="s">
        <v>57897</v>
      </c>
      <c r="E29922" s="8" t="s">
        <v>57898</v>
      </c>
      <c r="F29922" s="5">
        <v>2483800</v>
      </c>
      <c r="G29922" s="7" t="s">
        <v>21</v>
      </c>
      <c r="H29922" s="5">
        <v>2483800</v>
      </c>
      <c r="I29922" s="5">
        <v>2429906.54</v>
      </c>
      <c r="J29922" s="6">
        <v>97.830201304452856</v>
      </c>
      <c r="K29922" s="5">
        <v>53893.46</v>
      </c>
      <c r="L29922" s="7" t="s">
        <v>21</v>
      </c>
      <c r="M29922" s="7" t="s">
        <v>21</v>
      </c>
      <c r="N29922" s="5">
        <v>0</v>
      </c>
      <c r="O29922" s="7" t="s">
        <v>21</v>
      </c>
      <c r="P29922" s="5">
        <v>53893.46</v>
      </c>
    </row>
    <row r="29923" spans="1:16" ht="24">
      <c r="A29923" s="8" t="s">
        <v>56784</v>
      </c>
      <c r="B29923" s="8" t="s">
        <v>57462</v>
      </c>
      <c r="C29923" s="8" t="s">
        <v>27</v>
      </c>
      <c r="D29923" s="8" t="s">
        <v>57899</v>
      </c>
      <c r="E29923" s="8" t="s">
        <v>57900</v>
      </c>
      <c r="F29923" s="5">
        <v>609000</v>
      </c>
      <c r="G29923" s="7" t="s">
        <v>21</v>
      </c>
      <c r="H29923" s="5">
        <v>609000</v>
      </c>
      <c r="I29923" s="5">
        <v>457009.35</v>
      </c>
      <c r="J29923" s="6">
        <v>75.042586206896559</v>
      </c>
      <c r="K29923" s="5">
        <v>151990.65</v>
      </c>
      <c r="L29923" s="7" t="s">
        <v>21</v>
      </c>
      <c r="M29923" s="7" t="s">
        <v>21</v>
      </c>
      <c r="N29923" s="5">
        <v>0</v>
      </c>
      <c r="O29923" s="7" t="s">
        <v>21</v>
      </c>
      <c r="P29923" s="5">
        <v>151990.65</v>
      </c>
    </row>
    <row r="29924" spans="1:16" ht="24">
      <c r="A29924" s="8" t="s">
        <v>56784</v>
      </c>
      <c r="B29924" s="8" t="s">
        <v>57462</v>
      </c>
      <c r="C29924" s="8" t="s">
        <v>27</v>
      </c>
      <c r="D29924" s="8" t="s">
        <v>57901</v>
      </c>
      <c r="E29924" s="8" t="s">
        <v>57902</v>
      </c>
      <c r="F29924" s="5">
        <v>855000</v>
      </c>
      <c r="G29924" s="7" t="s">
        <v>21</v>
      </c>
      <c r="H29924" s="5">
        <v>855000</v>
      </c>
      <c r="I29924" s="5">
        <v>542000</v>
      </c>
      <c r="J29924" s="6">
        <v>63.391812865497073</v>
      </c>
      <c r="K29924" s="5">
        <v>313000</v>
      </c>
      <c r="L29924" s="7" t="s">
        <v>21</v>
      </c>
      <c r="M29924" s="7" t="s">
        <v>21</v>
      </c>
      <c r="N29924" s="5">
        <v>0</v>
      </c>
      <c r="O29924" s="7" t="s">
        <v>21</v>
      </c>
      <c r="P29924" s="5">
        <v>313000</v>
      </c>
    </row>
    <row r="29925" spans="1:16" ht="24">
      <c r="A29925" s="8" t="s">
        <v>56784</v>
      </c>
      <c r="B29925" s="8" t="s">
        <v>57462</v>
      </c>
      <c r="C29925" s="8" t="s">
        <v>27</v>
      </c>
      <c r="D29925" s="8" t="s">
        <v>57903</v>
      </c>
      <c r="E29925" s="8" t="s">
        <v>57904</v>
      </c>
      <c r="F29925" s="5">
        <v>1663000</v>
      </c>
      <c r="G29925" s="7" t="s">
        <v>21</v>
      </c>
      <c r="H29925" s="5">
        <v>1663000</v>
      </c>
      <c r="I29925" s="5">
        <v>1028037.38</v>
      </c>
      <c r="J29925" s="6">
        <v>61.818242934455803</v>
      </c>
      <c r="K29925" s="5">
        <v>634962.62</v>
      </c>
      <c r="L29925" s="7" t="s">
        <v>21</v>
      </c>
      <c r="M29925" s="7" t="s">
        <v>21</v>
      </c>
      <c r="N29925" s="5">
        <v>0</v>
      </c>
      <c r="O29925" s="7" t="s">
        <v>21</v>
      </c>
      <c r="P29925" s="5">
        <v>634962.62</v>
      </c>
    </row>
    <row r="29926" spans="1:16" ht="24">
      <c r="A29926" s="8" t="s">
        <v>56784</v>
      </c>
      <c r="B29926" s="8" t="s">
        <v>57462</v>
      </c>
      <c r="C29926" s="8" t="s">
        <v>27</v>
      </c>
      <c r="D29926" s="8" t="s">
        <v>57905</v>
      </c>
      <c r="E29926" s="8" t="s">
        <v>57906</v>
      </c>
      <c r="F29926" s="5">
        <v>7360000</v>
      </c>
      <c r="G29926" s="7" t="s">
        <v>21</v>
      </c>
      <c r="H29926" s="5">
        <v>7360000</v>
      </c>
      <c r="I29926" s="5">
        <v>6497200.9299999997</v>
      </c>
      <c r="J29926" s="6">
        <v>88.277186548913051</v>
      </c>
      <c r="K29926" s="5">
        <v>862799.07</v>
      </c>
      <c r="L29926" s="7" t="s">
        <v>21</v>
      </c>
      <c r="M29926" s="7" t="s">
        <v>21</v>
      </c>
      <c r="N29926" s="5">
        <v>0</v>
      </c>
      <c r="O29926" s="7" t="s">
        <v>21</v>
      </c>
      <c r="P29926" s="5">
        <v>862799.07</v>
      </c>
    </row>
    <row r="29927" spans="1:16" ht="24">
      <c r="A29927" s="8" t="s">
        <v>56784</v>
      </c>
      <c r="B29927" s="8" t="s">
        <v>57462</v>
      </c>
      <c r="C29927" s="8" t="s">
        <v>27</v>
      </c>
      <c r="D29927" s="8" t="s">
        <v>57907</v>
      </c>
      <c r="E29927" s="8" t="s">
        <v>57908</v>
      </c>
      <c r="F29927" s="5">
        <v>1601600</v>
      </c>
      <c r="G29927" s="7" t="s">
        <v>21</v>
      </c>
      <c r="H29927" s="5">
        <v>1601600</v>
      </c>
      <c r="I29927" s="5">
        <v>934570.09</v>
      </c>
      <c r="J29927" s="6">
        <v>58.35227834665335</v>
      </c>
      <c r="K29927" s="5">
        <v>667029.91</v>
      </c>
      <c r="L29927" s="7" t="s">
        <v>21</v>
      </c>
      <c r="M29927" s="7" t="s">
        <v>21</v>
      </c>
      <c r="N29927" s="5">
        <v>0</v>
      </c>
      <c r="O29927" s="7" t="s">
        <v>21</v>
      </c>
      <c r="P29927" s="5">
        <v>667029.91</v>
      </c>
    </row>
    <row r="29928" spans="1:16" ht="24">
      <c r="A29928" s="8" t="s">
        <v>56784</v>
      </c>
      <c r="B29928" s="8" t="s">
        <v>57462</v>
      </c>
      <c r="C29928" s="8" t="s">
        <v>27</v>
      </c>
      <c r="D29928" s="8" t="s">
        <v>57909</v>
      </c>
      <c r="E29928" s="8" t="s">
        <v>57910</v>
      </c>
      <c r="F29928" s="5">
        <v>1248000</v>
      </c>
      <c r="G29928" s="7" t="s">
        <v>21</v>
      </c>
      <c r="H29928" s="5">
        <v>1248000</v>
      </c>
      <c r="I29928" s="5">
        <v>1244859.81</v>
      </c>
      <c r="J29928" s="6">
        <v>99.748382211538456</v>
      </c>
      <c r="K29928" s="5">
        <v>3140.19</v>
      </c>
      <c r="L29928" s="7" t="s">
        <v>21</v>
      </c>
      <c r="M29928" s="7" t="s">
        <v>21</v>
      </c>
      <c r="N29928" s="5">
        <v>0</v>
      </c>
      <c r="O29928" s="7" t="s">
        <v>21</v>
      </c>
      <c r="P29928" s="5">
        <v>3140.19</v>
      </c>
    </row>
    <row r="29929" spans="1:16" ht="24">
      <c r="A29929" s="8" t="s">
        <v>56784</v>
      </c>
      <c r="B29929" s="8" t="s">
        <v>57462</v>
      </c>
      <c r="C29929" s="8" t="s">
        <v>27</v>
      </c>
      <c r="D29929" s="8" t="s">
        <v>57911</v>
      </c>
      <c r="E29929" s="8" t="s">
        <v>57912</v>
      </c>
      <c r="F29929" s="5">
        <v>25600000</v>
      </c>
      <c r="G29929" s="7" t="s">
        <v>21</v>
      </c>
      <c r="H29929" s="5">
        <v>25600000</v>
      </c>
      <c r="I29929" s="5">
        <v>14027501.869999999</v>
      </c>
      <c r="J29929" s="6">
        <v>54.7949291796875</v>
      </c>
      <c r="K29929" s="5">
        <v>11572498.130000001</v>
      </c>
      <c r="L29929" s="7" t="s">
        <v>21</v>
      </c>
      <c r="M29929" s="7" t="s">
        <v>21</v>
      </c>
      <c r="N29929" s="5">
        <v>0</v>
      </c>
      <c r="O29929" s="7" t="s">
        <v>21</v>
      </c>
      <c r="P29929" s="5">
        <v>11572498.130000001</v>
      </c>
    </row>
    <row r="29930" spans="1:16" ht="24">
      <c r="A29930" s="8" t="s">
        <v>56784</v>
      </c>
      <c r="B29930" s="8" t="s">
        <v>57462</v>
      </c>
      <c r="C29930" s="8" t="s">
        <v>27</v>
      </c>
      <c r="D29930" s="8" t="s">
        <v>57913</v>
      </c>
      <c r="E29930" s="8" t="s">
        <v>57914</v>
      </c>
      <c r="F29930" s="5">
        <v>4026100</v>
      </c>
      <c r="G29930" s="7" t="s">
        <v>21</v>
      </c>
      <c r="H29930" s="5">
        <v>4026100</v>
      </c>
      <c r="I29930" s="5">
        <v>2373000</v>
      </c>
      <c r="J29930" s="6">
        <v>58.940413799955294</v>
      </c>
      <c r="K29930" s="5">
        <v>1653100</v>
      </c>
      <c r="L29930" s="7" t="s">
        <v>21</v>
      </c>
      <c r="M29930" s="7" t="s">
        <v>21</v>
      </c>
      <c r="N29930" s="5">
        <v>0</v>
      </c>
      <c r="O29930" s="7" t="s">
        <v>21</v>
      </c>
      <c r="P29930" s="5">
        <v>1653100</v>
      </c>
    </row>
    <row r="29931" spans="1:16" ht="24">
      <c r="A29931" s="8" t="s">
        <v>56784</v>
      </c>
      <c r="B29931" s="8" t="s">
        <v>57462</v>
      </c>
      <c r="C29931" s="8" t="s">
        <v>27</v>
      </c>
      <c r="D29931" s="8" t="s">
        <v>57915</v>
      </c>
      <c r="E29931" s="8" t="s">
        <v>57916</v>
      </c>
      <c r="F29931" s="5">
        <v>1184000</v>
      </c>
      <c r="G29931" s="7" t="s">
        <v>21</v>
      </c>
      <c r="H29931" s="5">
        <v>1184000</v>
      </c>
      <c r="I29931" s="5">
        <v>718598.13</v>
      </c>
      <c r="J29931" s="6">
        <v>60.692409628378378</v>
      </c>
      <c r="K29931" s="5">
        <v>465401.87</v>
      </c>
      <c r="L29931" s="7" t="s">
        <v>21</v>
      </c>
      <c r="M29931" s="7" t="s">
        <v>21</v>
      </c>
      <c r="N29931" s="5">
        <v>0</v>
      </c>
      <c r="O29931" s="7" t="s">
        <v>21</v>
      </c>
      <c r="P29931" s="5">
        <v>465401.87</v>
      </c>
    </row>
    <row r="29932" spans="1:16" ht="24">
      <c r="A29932" s="8" t="s">
        <v>56784</v>
      </c>
      <c r="B29932" s="8" t="s">
        <v>57462</v>
      </c>
      <c r="C29932" s="8" t="s">
        <v>27</v>
      </c>
      <c r="D29932" s="8" t="s">
        <v>57917</v>
      </c>
      <c r="E29932" s="8" t="s">
        <v>57918</v>
      </c>
      <c r="F29932" s="5">
        <v>2305000</v>
      </c>
      <c r="G29932" s="7" t="s">
        <v>21</v>
      </c>
      <c r="H29932" s="5">
        <v>2305000</v>
      </c>
      <c r="I29932" s="5">
        <v>1609345.79</v>
      </c>
      <c r="J29932" s="6">
        <v>69.819773969631242</v>
      </c>
      <c r="K29932" s="5">
        <v>695654.21</v>
      </c>
      <c r="L29932" s="7" t="s">
        <v>21</v>
      </c>
      <c r="M29932" s="7" t="s">
        <v>21</v>
      </c>
      <c r="N29932" s="5">
        <v>0</v>
      </c>
      <c r="O29932" s="7" t="s">
        <v>21</v>
      </c>
      <c r="P29932" s="5">
        <v>695654.21</v>
      </c>
    </row>
    <row r="29933" spans="1:16" ht="24">
      <c r="A29933" s="8" t="s">
        <v>56784</v>
      </c>
      <c r="B29933" s="8" t="s">
        <v>57462</v>
      </c>
      <c r="C29933" s="8" t="s">
        <v>27</v>
      </c>
      <c r="D29933" s="8" t="s">
        <v>57919</v>
      </c>
      <c r="E29933" s="8" t="s">
        <v>57920</v>
      </c>
      <c r="F29933" s="5">
        <v>10069900</v>
      </c>
      <c r="G29933" s="7" t="s">
        <v>21</v>
      </c>
      <c r="H29933" s="5">
        <v>10069900</v>
      </c>
      <c r="I29933" s="7" t="s">
        <v>21</v>
      </c>
      <c r="J29933" s="7" t="s">
        <v>21</v>
      </c>
      <c r="K29933" s="5">
        <v>10069900</v>
      </c>
      <c r="L29933" s="7" t="s">
        <v>21</v>
      </c>
      <c r="M29933" s="7" t="s">
        <v>21</v>
      </c>
      <c r="N29933" s="5">
        <v>0</v>
      </c>
      <c r="O29933" s="7" t="s">
        <v>21</v>
      </c>
      <c r="P29933" s="5">
        <v>10069900</v>
      </c>
    </row>
    <row r="29934" spans="1:16" ht="24">
      <c r="A29934" s="8" t="s">
        <v>56784</v>
      </c>
      <c r="B29934" s="8" t="s">
        <v>57462</v>
      </c>
      <c r="C29934" s="8" t="s">
        <v>27</v>
      </c>
      <c r="D29934" s="8" t="s">
        <v>57921</v>
      </c>
      <c r="E29934" s="8" t="s">
        <v>57922</v>
      </c>
      <c r="F29934" s="5">
        <v>1960600</v>
      </c>
      <c r="G29934" s="7" t="s">
        <v>21</v>
      </c>
      <c r="H29934" s="5">
        <v>1960600</v>
      </c>
      <c r="I29934" s="5">
        <v>1242990.6499999999</v>
      </c>
      <c r="J29934" s="6">
        <v>63.398482607365082</v>
      </c>
      <c r="K29934" s="5">
        <v>717609.35</v>
      </c>
      <c r="L29934" s="7" t="s">
        <v>21</v>
      </c>
      <c r="M29934" s="7" t="s">
        <v>21</v>
      </c>
      <c r="N29934" s="5">
        <v>0</v>
      </c>
      <c r="O29934" s="7" t="s">
        <v>21</v>
      </c>
      <c r="P29934" s="5">
        <v>717609.35</v>
      </c>
    </row>
    <row r="29935" spans="1:16" ht="24">
      <c r="A29935" s="8" t="s">
        <v>56784</v>
      </c>
      <c r="B29935" s="8" t="s">
        <v>57462</v>
      </c>
      <c r="C29935" s="8" t="s">
        <v>27</v>
      </c>
      <c r="D29935" s="8" t="s">
        <v>57923</v>
      </c>
      <c r="E29935" s="8" t="s">
        <v>57924</v>
      </c>
      <c r="F29935" s="5">
        <v>1727000</v>
      </c>
      <c r="G29935" s="7" t="s">
        <v>21</v>
      </c>
      <c r="H29935" s="5">
        <v>1727000</v>
      </c>
      <c r="I29935" s="5">
        <v>1588411.21</v>
      </c>
      <c r="J29935" s="6">
        <v>91.9751713954835</v>
      </c>
      <c r="K29935" s="5">
        <v>138588.79</v>
      </c>
      <c r="L29935" s="7" t="s">
        <v>21</v>
      </c>
      <c r="M29935" s="7" t="s">
        <v>21</v>
      </c>
      <c r="N29935" s="5">
        <v>0</v>
      </c>
      <c r="O29935" s="7" t="s">
        <v>21</v>
      </c>
      <c r="P29935" s="5">
        <v>138588.79</v>
      </c>
    </row>
    <row r="29936" spans="1:16" ht="24">
      <c r="A29936" s="8" t="s">
        <v>56784</v>
      </c>
      <c r="B29936" s="8" t="s">
        <v>57462</v>
      </c>
      <c r="C29936" s="8" t="s">
        <v>27</v>
      </c>
      <c r="D29936" s="8" t="s">
        <v>57925</v>
      </c>
      <c r="E29936" s="8" t="s">
        <v>57926</v>
      </c>
      <c r="F29936" s="5">
        <v>11513000</v>
      </c>
      <c r="G29936" s="7" t="s">
        <v>21</v>
      </c>
      <c r="H29936" s="5">
        <v>11513000</v>
      </c>
      <c r="I29936" s="7" t="s">
        <v>21</v>
      </c>
      <c r="J29936" s="7" t="s">
        <v>21</v>
      </c>
      <c r="K29936" s="5">
        <v>11513000</v>
      </c>
      <c r="L29936" s="7" t="s">
        <v>21</v>
      </c>
      <c r="M29936" s="7" t="s">
        <v>21</v>
      </c>
      <c r="N29936" s="5">
        <v>0</v>
      </c>
      <c r="O29936" s="7" t="s">
        <v>21</v>
      </c>
      <c r="P29936" s="5">
        <v>11513000</v>
      </c>
    </row>
    <row r="29937" spans="1:16" ht="24">
      <c r="A29937" s="8" t="s">
        <v>56784</v>
      </c>
      <c r="B29937" s="8" t="s">
        <v>57462</v>
      </c>
      <c r="C29937" s="8" t="s">
        <v>27</v>
      </c>
      <c r="D29937" s="8" t="s">
        <v>57927</v>
      </c>
      <c r="E29937" s="8" t="s">
        <v>57928</v>
      </c>
      <c r="F29937" s="5">
        <v>4699000</v>
      </c>
      <c r="G29937" s="7" t="s">
        <v>21</v>
      </c>
      <c r="H29937" s="5">
        <v>4699000</v>
      </c>
      <c r="I29937" s="7" t="s">
        <v>21</v>
      </c>
      <c r="J29937" s="7" t="s">
        <v>21</v>
      </c>
      <c r="K29937" s="5">
        <v>4699000</v>
      </c>
      <c r="L29937" s="7" t="s">
        <v>21</v>
      </c>
      <c r="M29937" s="7" t="s">
        <v>21</v>
      </c>
      <c r="N29937" s="5">
        <v>0</v>
      </c>
      <c r="O29937" s="7" t="s">
        <v>21</v>
      </c>
      <c r="P29937" s="5">
        <v>4699000</v>
      </c>
    </row>
    <row r="29938" spans="1:16" ht="24">
      <c r="A29938" s="8" t="s">
        <v>56784</v>
      </c>
      <c r="B29938" s="8" t="s">
        <v>57462</v>
      </c>
      <c r="C29938" s="8" t="s">
        <v>27</v>
      </c>
      <c r="D29938" s="8" t="s">
        <v>57929</v>
      </c>
      <c r="E29938" s="8" t="s">
        <v>57930</v>
      </c>
      <c r="F29938" s="5">
        <v>1330000</v>
      </c>
      <c r="G29938" s="7" t="s">
        <v>21</v>
      </c>
      <c r="H29938" s="5">
        <v>1330000</v>
      </c>
      <c r="I29938" s="5">
        <v>821495.33</v>
      </c>
      <c r="J29938" s="6">
        <v>61.766566165413536</v>
      </c>
      <c r="K29938" s="5">
        <v>508504.67</v>
      </c>
      <c r="L29938" s="7" t="s">
        <v>21</v>
      </c>
      <c r="M29938" s="7" t="s">
        <v>21</v>
      </c>
      <c r="N29938" s="5">
        <v>0</v>
      </c>
      <c r="O29938" s="7" t="s">
        <v>21</v>
      </c>
      <c r="P29938" s="5">
        <v>508504.67</v>
      </c>
    </row>
    <row r="29939" spans="1:16" ht="24">
      <c r="A29939" s="8" t="s">
        <v>56784</v>
      </c>
      <c r="B29939" s="8" t="s">
        <v>57462</v>
      </c>
      <c r="C29939" s="8" t="s">
        <v>27</v>
      </c>
      <c r="D29939" s="8" t="s">
        <v>57931</v>
      </c>
      <c r="E29939" s="8" t="s">
        <v>57932</v>
      </c>
      <c r="F29939" s="5">
        <v>680000</v>
      </c>
      <c r="G29939" s="7" t="s">
        <v>21</v>
      </c>
      <c r="H29939" s="5">
        <v>680000</v>
      </c>
      <c r="I29939" s="5">
        <v>672897.2</v>
      </c>
      <c r="J29939" s="6">
        <v>98.955470588235301</v>
      </c>
      <c r="K29939" s="5">
        <v>7102.8</v>
      </c>
      <c r="L29939" s="7" t="s">
        <v>21</v>
      </c>
      <c r="M29939" s="7" t="s">
        <v>21</v>
      </c>
      <c r="N29939" s="5">
        <v>0</v>
      </c>
      <c r="O29939" s="7" t="s">
        <v>21</v>
      </c>
      <c r="P29939" s="5">
        <v>7102.8</v>
      </c>
    </row>
    <row r="29940" spans="1:16" ht="24">
      <c r="A29940" s="8" t="s">
        <v>56784</v>
      </c>
      <c r="B29940" s="8" t="s">
        <v>57462</v>
      </c>
      <c r="C29940" s="8" t="s">
        <v>27</v>
      </c>
      <c r="D29940" s="8" t="s">
        <v>57933</v>
      </c>
      <c r="E29940" s="8" t="s">
        <v>57934</v>
      </c>
      <c r="F29940" s="5">
        <v>5592000</v>
      </c>
      <c r="G29940" s="7" t="s">
        <v>21</v>
      </c>
      <c r="H29940" s="5">
        <v>5592000</v>
      </c>
      <c r="I29940" s="5">
        <v>3065420.56</v>
      </c>
      <c r="J29940" s="6">
        <v>54.817964234620888</v>
      </c>
      <c r="K29940" s="5">
        <v>2526579.44</v>
      </c>
      <c r="L29940" s="7" t="s">
        <v>21</v>
      </c>
      <c r="M29940" s="7" t="s">
        <v>21</v>
      </c>
      <c r="N29940" s="5">
        <v>0</v>
      </c>
      <c r="O29940" s="7" t="s">
        <v>21</v>
      </c>
      <c r="P29940" s="5">
        <v>2526579.44</v>
      </c>
    </row>
    <row r="29941" spans="1:16" ht="24">
      <c r="A29941" s="8" t="s">
        <v>56784</v>
      </c>
      <c r="B29941" s="8" t="s">
        <v>57462</v>
      </c>
      <c r="C29941" s="8" t="s">
        <v>27</v>
      </c>
      <c r="D29941" s="8" t="s">
        <v>57935</v>
      </c>
      <c r="E29941" s="8" t="s">
        <v>57936</v>
      </c>
      <c r="F29941" s="5">
        <v>2582000</v>
      </c>
      <c r="G29941" s="7" t="s">
        <v>21</v>
      </c>
      <c r="H29941" s="5">
        <v>2582000</v>
      </c>
      <c r="I29941" s="5">
        <v>1564949.53</v>
      </c>
      <c r="J29941" s="6">
        <v>60.60997405112316</v>
      </c>
      <c r="K29941" s="5">
        <v>1017050.47</v>
      </c>
      <c r="L29941" s="7" t="s">
        <v>21</v>
      </c>
      <c r="M29941" s="7" t="s">
        <v>21</v>
      </c>
      <c r="N29941" s="5">
        <v>0</v>
      </c>
      <c r="O29941" s="7" t="s">
        <v>21</v>
      </c>
      <c r="P29941" s="5">
        <v>1017050.47</v>
      </c>
    </row>
    <row r="29942" spans="1:16" ht="24">
      <c r="A29942" s="8" t="s">
        <v>56784</v>
      </c>
      <c r="B29942" s="8" t="s">
        <v>57462</v>
      </c>
      <c r="C29942" s="8" t="s">
        <v>27</v>
      </c>
      <c r="D29942" s="8" t="s">
        <v>57937</v>
      </c>
      <c r="E29942" s="8" t="s">
        <v>57938</v>
      </c>
      <c r="F29942" s="5">
        <v>863000</v>
      </c>
      <c r="G29942" s="7" t="s">
        <v>21</v>
      </c>
      <c r="H29942" s="5">
        <v>863000</v>
      </c>
      <c r="I29942" s="5">
        <v>850467.29</v>
      </c>
      <c r="J29942" s="6">
        <v>98.547774044032451</v>
      </c>
      <c r="K29942" s="5">
        <v>12532.71</v>
      </c>
      <c r="L29942" s="7" t="s">
        <v>21</v>
      </c>
      <c r="M29942" s="7" t="s">
        <v>21</v>
      </c>
      <c r="N29942" s="5">
        <v>0</v>
      </c>
      <c r="O29942" s="7" t="s">
        <v>21</v>
      </c>
      <c r="P29942" s="5">
        <v>12532.71</v>
      </c>
    </row>
    <row r="29943" spans="1:16" ht="24">
      <c r="A29943" s="8" t="s">
        <v>56784</v>
      </c>
      <c r="B29943" s="8" t="s">
        <v>57462</v>
      </c>
      <c r="C29943" s="8" t="s">
        <v>27</v>
      </c>
      <c r="D29943" s="8" t="s">
        <v>57939</v>
      </c>
      <c r="E29943" s="8" t="s">
        <v>57940</v>
      </c>
      <c r="F29943" s="5">
        <v>4428000</v>
      </c>
      <c r="G29943" s="7" t="s">
        <v>21</v>
      </c>
      <c r="H29943" s="5">
        <v>4428000</v>
      </c>
      <c r="I29943" s="5">
        <v>2356316.36</v>
      </c>
      <c r="J29943" s="6">
        <v>53.214009936766033</v>
      </c>
      <c r="K29943" s="5">
        <v>2071683.64</v>
      </c>
      <c r="L29943" s="7" t="s">
        <v>21</v>
      </c>
      <c r="M29943" s="7" t="s">
        <v>21</v>
      </c>
      <c r="N29943" s="5">
        <v>0</v>
      </c>
      <c r="O29943" s="7" t="s">
        <v>21</v>
      </c>
      <c r="P29943" s="5">
        <v>2071683.64</v>
      </c>
    </row>
    <row r="29944" spans="1:16" ht="24">
      <c r="A29944" s="8" t="s">
        <v>56784</v>
      </c>
      <c r="B29944" s="8" t="s">
        <v>57462</v>
      </c>
      <c r="C29944" s="8" t="s">
        <v>27</v>
      </c>
      <c r="D29944" s="8" t="s">
        <v>57941</v>
      </c>
      <c r="E29944" s="8" t="s">
        <v>57942</v>
      </c>
      <c r="F29944" s="5">
        <v>1590000</v>
      </c>
      <c r="G29944" s="7" t="s">
        <v>21</v>
      </c>
      <c r="H29944" s="5">
        <v>1590000</v>
      </c>
      <c r="I29944" s="5">
        <v>1048805.6100000001</v>
      </c>
      <c r="J29944" s="6">
        <v>65.962616981132086</v>
      </c>
      <c r="K29944" s="5">
        <v>541194.39</v>
      </c>
      <c r="L29944" s="7" t="s">
        <v>21</v>
      </c>
      <c r="M29944" s="7" t="s">
        <v>21</v>
      </c>
      <c r="N29944" s="5">
        <v>0</v>
      </c>
      <c r="O29944" s="7" t="s">
        <v>21</v>
      </c>
      <c r="P29944" s="5">
        <v>541194.39</v>
      </c>
    </row>
    <row r="29945" spans="1:16" ht="24">
      <c r="A29945" s="8" t="s">
        <v>56784</v>
      </c>
      <c r="B29945" s="8" t="s">
        <v>57462</v>
      </c>
      <c r="C29945" s="8" t="s">
        <v>27</v>
      </c>
      <c r="D29945" s="8" t="s">
        <v>57943</v>
      </c>
      <c r="E29945" s="8" t="s">
        <v>57944</v>
      </c>
      <c r="F29945" s="5">
        <v>2941000</v>
      </c>
      <c r="G29945" s="7" t="s">
        <v>21</v>
      </c>
      <c r="H29945" s="5">
        <v>2941000</v>
      </c>
      <c r="I29945" s="7" t="s">
        <v>21</v>
      </c>
      <c r="J29945" s="7" t="s">
        <v>21</v>
      </c>
      <c r="K29945" s="5">
        <v>2941000</v>
      </c>
      <c r="L29945" s="7" t="s">
        <v>21</v>
      </c>
      <c r="M29945" s="7" t="s">
        <v>21</v>
      </c>
      <c r="N29945" s="5">
        <v>0</v>
      </c>
      <c r="O29945" s="7" t="s">
        <v>21</v>
      </c>
      <c r="P29945" s="5">
        <v>2941000</v>
      </c>
    </row>
    <row r="29946" spans="1:16" ht="24">
      <c r="A29946" s="8" t="s">
        <v>56784</v>
      </c>
      <c r="B29946" s="8" t="s">
        <v>57462</v>
      </c>
      <c r="C29946" s="8" t="s">
        <v>27</v>
      </c>
      <c r="D29946" s="8" t="s">
        <v>57945</v>
      </c>
      <c r="E29946" s="8" t="s">
        <v>57946</v>
      </c>
      <c r="F29946" s="5">
        <v>1600000</v>
      </c>
      <c r="G29946" s="7" t="s">
        <v>21</v>
      </c>
      <c r="H29946" s="5">
        <v>1600000</v>
      </c>
      <c r="I29946" s="5">
        <v>967289.72</v>
      </c>
      <c r="J29946" s="6">
        <v>60.455607499999999</v>
      </c>
      <c r="K29946" s="5">
        <v>632710.28</v>
      </c>
      <c r="L29946" s="7" t="s">
        <v>21</v>
      </c>
      <c r="M29946" s="7" t="s">
        <v>21</v>
      </c>
      <c r="N29946" s="5">
        <v>0</v>
      </c>
      <c r="O29946" s="7" t="s">
        <v>21</v>
      </c>
      <c r="P29946" s="5">
        <v>632710.28</v>
      </c>
    </row>
    <row r="29947" spans="1:16" ht="24">
      <c r="A29947" s="8" t="s">
        <v>56784</v>
      </c>
      <c r="B29947" s="8" t="s">
        <v>57462</v>
      </c>
      <c r="C29947" s="8" t="s">
        <v>27</v>
      </c>
      <c r="D29947" s="8" t="s">
        <v>57947</v>
      </c>
      <c r="E29947" s="8" t="s">
        <v>57948</v>
      </c>
      <c r="F29947" s="5">
        <v>756000</v>
      </c>
      <c r="G29947" s="7" t="s">
        <v>21</v>
      </c>
      <c r="H29947" s="5">
        <v>756000</v>
      </c>
      <c r="I29947" s="5">
        <v>746728.97</v>
      </c>
      <c r="J29947" s="6">
        <v>98.773673280423282</v>
      </c>
      <c r="K29947" s="5">
        <v>9271.0300000000007</v>
      </c>
      <c r="L29947" s="7" t="s">
        <v>21</v>
      </c>
      <c r="M29947" s="7" t="s">
        <v>21</v>
      </c>
      <c r="N29947" s="5">
        <v>0</v>
      </c>
      <c r="O29947" s="7" t="s">
        <v>21</v>
      </c>
      <c r="P29947" s="5">
        <v>9271.0300000000007</v>
      </c>
    </row>
    <row r="29948" spans="1:16" ht="24">
      <c r="A29948" s="8" t="s">
        <v>56784</v>
      </c>
      <c r="B29948" s="8" t="s">
        <v>57462</v>
      </c>
      <c r="C29948" s="8" t="s">
        <v>27</v>
      </c>
      <c r="D29948" s="8" t="s">
        <v>57949</v>
      </c>
      <c r="E29948" s="8" t="s">
        <v>57950</v>
      </c>
      <c r="F29948" s="5">
        <v>507000</v>
      </c>
      <c r="G29948" s="7" t="s">
        <v>21</v>
      </c>
      <c r="H29948" s="5">
        <v>507000</v>
      </c>
      <c r="I29948" s="5">
        <v>414953.27</v>
      </c>
      <c r="J29948" s="6">
        <v>81.844826429980273</v>
      </c>
      <c r="K29948" s="5">
        <v>92046.73</v>
      </c>
      <c r="L29948" s="7" t="s">
        <v>21</v>
      </c>
      <c r="M29948" s="7" t="s">
        <v>21</v>
      </c>
      <c r="N29948" s="5">
        <v>0</v>
      </c>
      <c r="O29948" s="7" t="s">
        <v>21</v>
      </c>
      <c r="P29948" s="5">
        <v>92046.73</v>
      </c>
    </row>
    <row r="29949" spans="1:16" ht="24">
      <c r="A29949" s="8" t="s">
        <v>56784</v>
      </c>
      <c r="B29949" s="8" t="s">
        <v>57462</v>
      </c>
      <c r="C29949" s="8" t="s">
        <v>27</v>
      </c>
      <c r="D29949" s="8" t="s">
        <v>57951</v>
      </c>
      <c r="E29949" s="8" t="s">
        <v>57952</v>
      </c>
      <c r="F29949" s="5">
        <v>7999000</v>
      </c>
      <c r="G29949" s="7" t="s">
        <v>21</v>
      </c>
      <c r="H29949" s="5">
        <v>7999000</v>
      </c>
      <c r="I29949" s="5">
        <v>7961000</v>
      </c>
      <c r="J29949" s="6">
        <v>99.524940617577201</v>
      </c>
      <c r="K29949" s="5">
        <v>38000</v>
      </c>
      <c r="L29949" s="7" t="s">
        <v>21</v>
      </c>
      <c r="M29949" s="7" t="s">
        <v>21</v>
      </c>
      <c r="N29949" s="5">
        <v>0</v>
      </c>
      <c r="O29949" s="7" t="s">
        <v>21</v>
      </c>
      <c r="P29949" s="5">
        <v>38000</v>
      </c>
    </row>
    <row r="29950" spans="1:16" ht="24">
      <c r="A29950" s="8" t="s">
        <v>56784</v>
      </c>
      <c r="B29950" s="8" t="s">
        <v>57462</v>
      </c>
      <c r="C29950" s="8" t="s">
        <v>27</v>
      </c>
      <c r="D29950" s="8" t="s">
        <v>57953</v>
      </c>
      <c r="E29950" s="8" t="s">
        <v>57954</v>
      </c>
      <c r="F29950" s="5">
        <v>6414000</v>
      </c>
      <c r="G29950" s="7" t="s">
        <v>21</v>
      </c>
      <c r="H29950" s="5">
        <v>6414000</v>
      </c>
      <c r="I29950" s="5">
        <v>4814018.6900000004</v>
      </c>
      <c r="J29950" s="6">
        <v>75.054859526036807</v>
      </c>
      <c r="K29950" s="5">
        <v>1599981.31</v>
      </c>
      <c r="L29950" s="7" t="s">
        <v>21</v>
      </c>
      <c r="M29950" s="7" t="s">
        <v>21</v>
      </c>
      <c r="N29950" s="5">
        <v>0</v>
      </c>
      <c r="O29950" s="7" t="s">
        <v>21</v>
      </c>
      <c r="P29950" s="5">
        <v>1599981.31</v>
      </c>
    </row>
    <row r="29951" spans="1:16" ht="24">
      <c r="A29951" s="8" t="s">
        <v>56784</v>
      </c>
      <c r="B29951" s="8" t="s">
        <v>57462</v>
      </c>
      <c r="C29951" s="8" t="s">
        <v>27</v>
      </c>
      <c r="D29951" s="8" t="s">
        <v>57955</v>
      </c>
      <c r="E29951" s="8" t="s">
        <v>57956</v>
      </c>
      <c r="F29951" s="5">
        <v>1590000</v>
      </c>
      <c r="G29951" s="7" t="s">
        <v>21</v>
      </c>
      <c r="H29951" s="5">
        <v>1590000</v>
      </c>
      <c r="I29951" s="5">
        <v>1513084.11</v>
      </c>
      <c r="J29951" s="6">
        <v>95.16252264150944</v>
      </c>
      <c r="K29951" s="5">
        <v>76915.89</v>
      </c>
      <c r="L29951" s="7" t="s">
        <v>21</v>
      </c>
      <c r="M29951" s="7" t="s">
        <v>21</v>
      </c>
      <c r="N29951" s="5">
        <v>0</v>
      </c>
      <c r="O29951" s="7" t="s">
        <v>21</v>
      </c>
      <c r="P29951" s="5">
        <v>76915.89</v>
      </c>
    </row>
    <row r="29952" spans="1:16" ht="24">
      <c r="A29952" s="8" t="s">
        <v>56784</v>
      </c>
      <c r="B29952" s="8" t="s">
        <v>57462</v>
      </c>
      <c r="C29952" s="8" t="s">
        <v>27</v>
      </c>
      <c r="D29952" s="8" t="s">
        <v>57957</v>
      </c>
      <c r="E29952" s="8" t="s">
        <v>57958</v>
      </c>
      <c r="F29952" s="5">
        <v>1203000</v>
      </c>
      <c r="G29952" s="7" t="s">
        <v>21</v>
      </c>
      <c r="H29952" s="5">
        <v>1203000</v>
      </c>
      <c r="I29952" s="5">
        <v>1199906.54</v>
      </c>
      <c r="J29952" s="6">
        <v>99.742854530340821</v>
      </c>
      <c r="K29952" s="5">
        <v>3093.46</v>
      </c>
      <c r="L29952" s="7" t="s">
        <v>21</v>
      </c>
      <c r="M29952" s="7" t="s">
        <v>21</v>
      </c>
      <c r="N29952" s="5">
        <v>0</v>
      </c>
      <c r="O29952" s="7" t="s">
        <v>21</v>
      </c>
      <c r="P29952" s="5">
        <v>3093.46</v>
      </c>
    </row>
    <row r="29953" spans="1:16" ht="24">
      <c r="A29953" s="8" t="s">
        <v>56784</v>
      </c>
      <c r="B29953" s="8" t="s">
        <v>57462</v>
      </c>
      <c r="C29953" s="8" t="s">
        <v>27</v>
      </c>
      <c r="D29953" s="8" t="s">
        <v>57959</v>
      </c>
      <c r="E29953" s="8" t="s">
        <v>57960</v>
      </c>
      <c r="F29953" s="5">
        <v>2800000</v>
      </c>
      <c r="G29953" s="7" t="s">
        <v>21</v>
      </c>
      <c r="H29953" s="5">
        <v>2800000</v>
      </c>
      <c r="I29953" s="5">
        <v>1655658.88</v>
      </c>
      <c r="J29953" s="6">
        <v>59.130674285714285</v>
      </c>
      <c r="K29953" s="5">
        <v>1144341.1200000001</v>
      </c>
      <c r="L29953" s="7" t="s">
        <v>21</v>
      </c>
      <c r="M29953" s="7" t="s">
        <v>21</v>
      </c>
      <c r="N29953" s="5">
        <v>0</v>
      </c>
      <c r="O29953" s="7" t="s">
        <v>21</v>
      </c>
      <c r="P29953" s="5">
        <v>1144341.1200000001</v>
      </c>
    </row>
    <row r="29954" spans="1:16" ht="24">
      <c r="A29954" s="8" t="s">
        <v>56784</v>
      </c>
      <c r="B29954" s="8" t="s">
        <v>57462</v>
      </c>
      <c r="C29954" s="8" t="s">
        <v>27</v>
      </c>
      <c r="D29954" s="8" t="s">
        <v>57961</v>
      </c>
      <c r="E29954" s="8" t="s">
        <v>57962</v>
      </c>
      <c r="F29954" s="5">
        <v>4438000</v>
      </c>
      <c r="G29954" s="7" t="s">
        <v>21</v>
      </c>
      <c r="H29954" s="5">
        <v>4438000</v>
      </c>
      <c r="I29954" s="5">
        <v>4257009.3499999996</v>
      </c>
      <c r="J29954" s="6">
        <v>95.921796980621892</v>
      </c>
      <c r="K29954" s="5">
        <v>180990.65</v>
      </c>
      <c r="L29954" s="7" t="s">
        <v>21</v>
      </c>
      <c r="M29954" s="7" t="s">
        <v>21</v>
      </c>
      <c r="N29954" s="5">
        <v>0</v>
      </c>
      <c r="O29954" s="7" t="s">
        <v>21</v>
      </c>
      <c r="P29954" s="5">
        <v>180990.65</v>
      </c>
    </row>
    <row r="29955" spans="1:16" ht="24">
      <c r="A29955" s="8" t="s">
        <v>56784</v>
      </c>
      <c r="B29955" s="8" t="s">
        <v>57462</v>
      </c>
      <c r="C29955" s="8" t="s">
        <v>27</v>
      </c>
      <c r="D29955" s="8" t="s">
        <v>57963</v>
      </c>
      <c r="E29955" s="8" t="s">
        <v>57964</v>
      </c>
      <c r="F29955" s="5">
        <v>980000</v>
      </c>
      <c r="G29955" s="7" t="s">
        <v>21</v>
      </c>
      <c r="H29955" s="5">
        <v>980000</v>
      </c>
      <c r="I29955" s="5">
        <v>850467.29</v>
      </c>
      <c r="J29955" s="6">
        <v>86.78237653061224</v>
      </c>
      <c r="K29955" s="5">
        <v>129532.71</v>
      </c>
      <c r="L29955" s="7" t="s">
        <v>21</v>
      </c>
      <c r="M29955" s="7" t="s">
        <v>21</v>
      </c>
      <c r="N29955" s="5">
        <v>0</v>
      </c>
      <c r="O29955" s="7" t="s">
        <v>21</v>
      </c>
      <c r="P29955" s="5">
        <v>129532.71</v>
      </c>
    </row>
    <row r="29956" spans="1:16" ht="24">
      <c r="A29956" s="8" t="s">
        <v>56784</v>
      </c>
      <c r="B29956" s="8" t="s">
        <v>57462</v>
      </c>
      <c r="C29956" s="8" t="s">
        <v>27</v>
      </c>
      <c r="D29956" s="8" t="s">
        <v>57965</v>
      </c>
      <c r="E29956" s="8" t="s">
        <v>57966</v>
      </c>
      <c r="F29956" s="5">
        <v>5803000</v>
      </c>
      <c r="G29956" s="7" t="s">
        <v>21</v>
      </c>
      <c r="H29956" s="5">
        <v>5803000</v>
      </c>
      <c r="I29956" s="5">
        <v>3925232.71</v>
      </c>
      <c r="J29956" s="6">
        <v>67.641439083232811</v>
      </c>
      <c r="K29956" s="5">
        <v>1877767.29</v>
      </c>
      <c r="L29956" s="7" t="s">
        <v>21</v>
      </c>
      <c r="M29956" s="7" t="s">
        <v>21</v>
      </c>
      <c r="N29956" s="5">
        <v>0</v>
      </c>
      <c r="O29956" s="7" t="s">
        <v>21</v>
      </c>
      <c r="P29956" s="5">
        <v>1877767.29</v>
      </c>
    </row>
    <row r="29957" spans="1:16" ht="24">
      <c r="A29957" s="8" t="s">
        <v>56784</v>
      </c>
      <c r="B29957" s="8" t="s">
        <v>57462</v>
      </c>
      <c r="C29957" s="8" t="s">
        <v>27</v>
      </c>
      <c r="D29957" s="8" t="s">
        <v>57967</v>
      </c>
      <c r="E29957" s="8" t="s">
        <v>57968</v>
      </c>
      <c r="F29957" s="5">
        <v>14556000</v>
      </c>
      <c r="G29957" s="7" t="s">
        <v>21</v>
      </c>
      <c r="H29957" s="5">
        <v>14556000</v>
      </c>
      <c r="I29957" s="5">
        <v>14401869.16</v>
      </c>
      <c r="J29957" s="6">
        <v>98.941118164330859</v>
      </c>
      <c r="K29957" s="5">
        <v>154130.84</v>
      </c>
      <c r="L29957" s="7" t="s">
        <v>21</v>
      </c>
      <c r="M29957" s="7" t="s">
        <v>21</v>
      </c>
      <c r="N29957" s="5">
        <v>0</v>
      </c>
      <c r="O29957" s="7" t="s">
        <v>21</v>
      </c>
      <c r="P29957" s="5">
        <v>154130.84</v>
      </c>
    </row>
    <row r="29958" spans="1:16" ht="24">
      <c r="A29958" s="8" t="s">
        <v>56784</v>
      </c>
      <c r="B29958" s="8" t="s">
        <v>57462</v>
      </c>
      <c r="C29958" s="8" t="s">
        <v>27</v>
      </c>
      <c r="D29958" s="8" t="s">
        <v>57969</v>
      </c>
      <c r="E29958" s="8" t="s">
        <v>57970</v>
      </c>
      <c r="F29958" s="5">
        <v>820000</v>
      </c>
      <c r="G29958" s="7" t="s">
        <v>21</v>
      </c>
      <c r="H29958" s="5">
        <v>820000</v>
      </c>
      <c r="I29958" s="7" t="s">
        <v>21</v>
      </c>
      <c r="J29958" s="7" t="s">
        <v>21</v>
      </c>
      <c r="K29958" s="5">
        <v>820000</v>
      </c>
      <c r="L29958" s="7" t="s">
        <v>21</v>
      </c>
      <c r="M29958" s="7" t="s">
        <v>21</v>
      </c>
      <c r="N29958" s="5">
        <v>0</v>
      </c>
      <c r="O29958" s="7" t="s">
        <v>21</v>
      </c>
      <c r="P29958" s="5">
        <v>820000</v>
      </c>
    </row>
    <row r="29959" spans="1:16" ht="24">
      <c r="A29959" s="8" t="s">
        <v>56784</v>
      </c>
      <c r="B29959" s="8" t="s">
        <v>57462</v>
      </c>
      <c r="C29959" s="8" t="s">
        <v>27</v>
      </c>
      <c r="D29959" s="8" t="s">
        <v>57971</v>
      </c>
      <c r="E29959" s="8" t="s">
        <v>57972</v>
      </c>
      <c r="F29959" s="5">
        <v>10901000</v>
      </c>
      <c r="G29959" s="7" t="s">
        <v>21</v>
      </c>
      <c r="H29959" s="5">
        <v>10901000</v>
      </c>
      <c r="I29959" s="5">
        <v>10841121.5</v>
      </c>
      <c r="J29959" s="6">
        <v>99.450706357214941</v>
      </c>
      <c r="K29959" s="5">
        <v>59878.5</v>
      </c>
      <c r="L29959" s="7" t="s">
        <v>21</v>
      </c>
      <c r="M29959" s="7" t="s">
        <v>21</v>
      </c>
      <c r="N29959" s="5">
        <v>0</v>
      </c>
      <c r="O29959" s="7" t="s">
        <v>21</v>
      </c>
      <c r="P29959" s="5">
        <v>59878.5</v>
      </c>
    </row>
    <row r="29960" spans="1:16" ht="24">
      <c r="A29960" s="8" t="s">
        <v>56784</v>
      </c>
      <c r="B29960" s="8" t="s">
        <v>57462</v>
      </c>
      <c r="C29960" s="8" t="s">
        <v>27</v>
      </c>
      <c r="D29960" s="8" t="s">
        <v>57973</v>
      </c>
      <c r="E29960" s="8" t="s">
        <v>57974</v>
      </c>
      <c r="F29960" s="5">
        <v>21583925.23</v>
      </c>
      <c r="G29960" s="7" t="s">
        <v>21</v>
      </c>
      <c r="H29960" s="5">
        <v>21583925.23</v>
      </c>
      <c r="I29960" s="7" t="s">
        <v>21</v>
      </c>
      <c r="J29960" s="7" t="s">
        <v>21</v>
      </c>
      <c r="K29960" s="5">
        <v>21583925.23</v>
      </c>
      <c r="L29960" s="7" t="s">
        <v>21</v>
      </c>
      <c r="M29960" s="7" t="s">
        <v>21</v>
      </c>
      <c r="N29960" s="5">
        <v>0</v>
      </c>
      <c r="O29960" s="7" t="s">
        <v>21</v>
      </c>
      <c r="P29960" s="5">
        <v>21583925.23</v>
      </c>
    </row>
    <row r="29961" spans="1:16" ht="24">
      <c r="A29961" s="8" t="s">
        <v>56784</v>
      </c>
      <c r="B29961" s="8" t="s">
        <v>57462</v>
      </c>
      <c r="C29961" s="8" t="s">
        <v>27</v>
      </c>
      <c r="D29961" s="8" t="s">
        <v>57975</v>
      </c>
      <c r="E29961" s="8" t="s">
        <v>57976</v>
      </c>
      <c r="F29961" s="5">
        <v>18876000</v>
      </c>
      <c r="G29961" s="7" t="s">
        <v>21</v>
      </c>
      <c r="H29961" s="5">
        <v>18876000</v>
      </c>
      <c r="I29961" s="5">
        <v>13292981.310000001</v>
      </c>
      <c r="J29961" s="6">
        <v>70.422660044500958</v>
      </c>
      <c r="K29961" s="5">
        <v>5583018.6900000004</v>
      </c>
      <c r="L29961" s="7" t="s">
        <v>21</v>
      </c>
      <c r="M29961" s="7" t="s">
        <v>21</v>
      </c>
      <c r="N29961" s="5">
        <v>0</v>
      </c>
      <c r="O29961" s="7" t="s">
        <v>21</v>
      </c>
      <c r="P29961" s="5">
        <v>5583018.6900000004</v>
      </c>
    </row>
    <row r="29962" spans="1:16" ht="24">
      <c r="A29962" s="8" t="s">
        <v>56784</v>
      </c>
      <c r="B29962" s="8" t="s">
        <v>57462</v>
      </c>
      <c r="C29962" s="8" t="s">
        <v>27</v>
      </c>
      <c r="D29962" s="8" t="s">
        <v>57977</v>
      </c>
      <c r="E29962" s="8" t="s">
        <v>57978</v>
      </c>
      <c r="F29962" s="5">
        <v>707900</v>
      </c>
      <c r="G29962" s="7" t="s">
        <v>21</v>
      </c>
      <c r="H29962" s="5">
        <v>707900</v>
      </c>
      <c r="I29962" s="5">
        <v>704672.9</v>
      </c>
      <c r="J29962" s="6">
        <v>99.544130526910578</v>
      </c>
      <c r="K29962" s="5">
        <v>3227.1</v>
      </c>
      <c r="L29962" s="7" t="s">
        <v>21</v>
      </c>
      <c r="M29962" s="7" t="s">
        <v>21</v>
      </c>
      <c r="N29962" s="5">
        <v>0</v>
      </c>
      <c r="O29962" s="7" t="s">
        <v>21</v>
      </c>
      <c r="P29962" s="5">
        <v>3227.1</v>
      </c>
    </row>
    <row r="29963" spans="1:16" ht="24">
      <c r="A29963" s="8" t="s">
        <v>56784</v>
      </c>
      <c r="B29963" s="8" t="s">
        <v>57462</v>
      </c>
      <c r="C29963" s="8" t="s">
        <v>27</v>
      </c>
      <c r="D29963" s="8" t="s">
        <v>57979</v>
      </c>
      <c r="E29963" s="8" t="s">
        <v>57980</v>
      </c>
      <c r="F29963" s="5">
        <v>504000</v>
      </c>
      <c r="G29963" s="7" t="s">
        <v>21</v>
      </c>
      <c r="H29963" s="5">
        <v>504000</v>
      </c>
      <c r="I29963" s="5">
        <v>308411.21000000002</v>
      </c>
      <c r="J29963" s="6">
        <v>61.192700396825401</v>
      </c>
      <c r="K29963" s="5">
        <v>195588.79</v>
      </c>
      <c r="L29963" s="7" t="s">
        <v>21</v>
      </c>
      <c r="M29963" s="7" t="s">
        <v>21</v>
      </c>
      <c r="N29963" s="5">
        <v>0</v>
      </c>
      <c r="O29963" s="7" t="s">
        <v>21</v>
      </c>
      <c r="P29963" s="5">
        <v>195588.79</v>
      </c>
    </row>
    <row r="29964" spans="1:16" ht="24">
      <c r="A29964" s="8" t="s">
        <v>56784</v>
      </c>
      <c r="B29964" s="8" t="s">
        <v>57462</v>
      </c>
      <c r="C29964" s="8" t="s">
        <v>27</v>
      </c>
      <c r="D29964" s="8" t="s">
        <v>57981</v>
      </c>
      <c r="E29964" s="8" t="s">
        <v>57982</v>
      </c>
      <c r="F29964" s="5">
        <v>2229000</v>
      </c>
      <c r="G29964" s="7" t="s">
        <v>21</v>
      </c>
      <c r="H29964" s="5">
        <v>2229000</v>
      </c>
      <c r="I29964" s="5">
        <v>1270530</v>
      </c>
      <c r="J29964" s="6">
        <v>57</v>
      </c>
      <c r="K29964" s="5">
        <v>958470</v>
      </c>
      <c r="L29964" s="7" t="s">
        <v>21</v>
      </c>
      <c r="M29964" s="7" t="s">
        <v>21</v>
      </c>
      <c r="N29964" s="5">
        <v>0</v>
      </c>
      <c r="O29964" s="7" t="s">
        <v>21</v>
      </c>
      <c r="P29964" s="5">
        <v>958470</v>
      </c>
    </row>
    <row r="29965" spans="1:16" ht="24">
      <c r="A29965" s="8" t="s">
        <v>56784</v>
      </c>
      <c r="B29965" s="8" t="s">
        <v>57462</v>
      </c>
      <c r="C29965" s="8" t="s">
        <v>27</v>
      </c>
      <c r="D29965" s="8" t="s">
        <v>57983</v>
      </c>
      <c r="E29965" s="8" t="s">
        <v>57984</v>
      </c>
      <c r="F29965" s="5">
        <v>713000</v>
      </c>
      <c r="G29965" s="7" t="s">
        <v>21</v>
      </c>
      <c r="H29965" s="5">
        <v>713000</v>
      </c>
      <c r="I29965" s="5">
        <v>711214.95</v>
      </c>
      <c r="J29965" s="6">
        <v>99.749642356241239</v>
      </c>
      <c r="K29965" s="5">
        <v>1785.05</v>
      </c>
      <c r="L29965" s="7" t="s">
        <v>21</v>
      </c>
      <c r="M29965" s="7" t="s">
        <v>21</v>
      </c>
      <c r="N29965" s="5">
        <v>0</v>
      </c>
      <c r="O29965" s="7" t="s">
        <v>21</v>
      </c>
      <c r="P29965" s="5">
        <v>1785.05</v>
      </c>
    </row>
    <row r="29966" spans="1:16" ht="24">
      <c r="A29966" s="8" t="s">
        <v>56784</v>
      </c>
      <c r="B29966" s="8" t="s">
        <v>57462</v>
      </c>
      <c r="C29966" s="8" t="s">
        <v>27</v>
      </c>
      <c r="D29966" s="8" t="s">
        <v>57985</v>
      </c>
      <c r="E29966" s="8" t="s">
        <v>57986</v>
      </c>
      <c r="F29966" s="5">
        <v>1206000</v>
      </c>
      <c r="G29966" s="7" t="s">
        <v>21</v>
      </c>
      <c r="H29966" s="5">
        <v>1206000</v>
      </c>
      <c r="I29966" s="5">
        <v>1112148.6000000001</v>
      </c>
      <c r="J29966" s="6">
        <v>92.217960199004992</v>
      </c>
      <c r="K29966" s="5">
        <v>93851.4</v>
      </c>
      <c r="L29966" s="7" t="s">
        <v>21</v>
      </c>
      <c r="M29966" s="7" t="s">
        <v>21</v>
      </c>
      <c r="N29966" s="5">
        <v>0</v>
      </c>
      <c r="O29966" s="7" t="s">
        <v>21</v>
      </c>
      <c r="P29966" s="5">
        <v>93851.4</v>
      </c>
    </row>
    <row r="29967" spans="1:16" ht="24">
      <c r="A29967" s="8" t="s">
        <v>56784</v>
      </c>
      <c r="B29967" s="8" t="s">
        <v>57462</v>
      </c>
      <c r="C29967" s="8" t="s">
        <v>27</v>
      </c>
      <c r="D29967" s="8" t="s">
        <v>57987</v>
      </c>
      <c r="E29967" s="8" t="s">
        <v>57988</v>
      </c>
      <c r="F29967" s="5">
        <v>2546000</v>
      </c>
      <c r="G29967" s="7" t="s">
        <v>21</v>
      </c>
      <c r="H29967" s="5">
        <v>2546000</v>
      </c>
      <c r="I29967" s="5">
        <v>2540186.92</v>
      </c>
      <c r="J29967" s="6">
        <v>99.771677926158674</v>
      </c>
      <c r="K29967" s="5">
        <v>5813.08</v>
      </c>
      <c r="L29967" s="7" t="s">
        <v>21</v>
      </c>
      <c r="M29967" s="7" t="s">
        <v>21</v>
      </c>
      <c r="N29967" s="5">
        <v>0</v>
      </c>
      <c r="O29967" s="7" t="s">
        <v>21</v>
      </c>
      <c r="P29967" s="5">
        <v>5813.08</v>
      </c>
    </row>
    <row r="29968" spans="1:16" ht="24">
      <c r="A29968" s="8" t="s">
        <v>56784</v>
      </c>
      <c r="B29968" s="8" t="s">
        <v>57462</v>
      </c>
      <c r="C29968" s="8" t="s">
        <v>27</v>
      </c>
      <c r="D29968" s="8" t="s">
        <v>57989</v>
      </c>
      <c r="E29968" s="8" t="s">
        <v>57990</v>
      </c>
      <c r="F29968" s="5">
        <v>2462000</v>
      </c>
      <c r="G29968" s="7" t="s">
        <v>21</v>
      </c>
      <c r="H29968" s="5">
        <v>2462000</v>
      </c>
      <c r="I29968" s="5">
        <v>1588785.05</v>
      </c>
      <c r="J29968" s="6">
        <v>64.532292851340372</v>
      </c>
      <c r="K29968" s="5">
        <v>873214.95</v>
      </c>
      <c r="L29968" s="7" t="s">
        <v>21</v>
      </c>
      <c r="M29968" s="7" t="s">
        <v>21</v>
      </c>
      <c r="N29968" s="5">
        <v>0</v>
      </c>
      <c r="O29968" s="7" t="s">
        <v>21</v>
      </c>
      <c r="P29968" s="5">
        <v>873214.95</v>
      </c>
    </row>
    <row r="29969" spans="1:16" ht="24">
      <c r="A29969" s="8" t="s">
        <v>56784</v>
      </c>
      <c r="B29969" s="8" t="s">
        <v>57462</v>
      </c>
      <c r="C29969" s="8" t="s">
        <v>27</v>
      </c>
      <c r="D29969" s="8" t="s">
        <v>57991</v>
      </c>
      <c r="E29969" s="8" t="s">
        <v>57992</v>
      </c>
      <c r="F29969" s="5">
        <v>5943500</v>
      </c>
      <c r="G29969" s="7" t="s">
        <v>21</v>
      </c>
      <c r="H29969" s="5">
        <v>5943500</v>
      </c>
      <c r="I29969" s="5">
        <v>5934579.4400000004</v>
      </c>
      <c r="J29969" s="6">
        <v>99.849910658702782</v>
      </c>
      <c r="K29969" s="5">
        <v>8920.56</v>
      </c>
      <c r="L29969" s="7" t="s">
        <v>21</v>
      </c>
      <c r="M29969" s="7" t="s">
        <v>21</v>
      </c>
      <c r="N29969" s="5">
        <v>0</v>
      </c>
      <c r="O29969" s="7" t="s">
        <v>21</v>
      </c>
      <c r="P29969" s="5">
        <v>8920.56</v>
      </c>
    </row>
    <row r="29970" spans="1:16" ht="24">
      <c r="A29970" s="8" t="s">
        <v>56784</v>
      </c>
      <c r="B29970" s="8" t="s">
        <v>57462</v>
      </c>
      <c r="C29970" s="8" t="s">
        <v>27</v>
      </c>
      <c r="D29970" s="8" t="s">
        <v>57993</v>
      </c>
      <c r="E29970" s="8" t="s">
        <v>57994</v>
      </c>
      <c r="F29970" s="5">
        <v>1356600</v>
      </c>
      <c r="G29970" s="7" t="s">
        <v>21</v>
      </c>
      <c r="H29970" s="5">
        <v>1356600</v>
      </c>
      <c r="I29970" s="5">
        <v>775700.93</v>
      </c>
      <c r="J29970" s="6">
        <v>57.179782544596783</v>
      </c>
      <c r="K29970" s="5">
        <v>580899.06999999995</v>
      </c>
      <c r="L29970" s="7" t="s">
        <v>21</v>
      </c>
      <c r="M29970" s="7" t="s">
        <v>21</v>
      </c>
      <c r="N29970" s="5">
        <v>0</v>
      </c>
      <c r="O29970" s="7" t="s">
        <v>21</v>
      </c>
      <c r="P29970" s="5">
        <v>580899.06999999995</v>
      </c>
    </row>
    <row r="29971" spans="1:16" ht="24">
      <c r="A29971" s="8" t="s">
        <v>56784</v>
      </c>
      <c r="B29971" s="8" t="s">
        <v>57462</v>
      </c>
      <c r="C29971" s="8" t="s">
        <v>27</v>
      </c>
      <c r="D29971" s="8" t="s">
        <v>57995</v>
      </c>
      <c r="E29971" s="8" t="s">
        <v>57996</v>
      </c>
      <c r="F29971" s="5">
        <v>812000</v>
      </c>
      <c r="G29971" s="7" t="s">
        <v>21</v>
      </c>
      <c r="H29971" s="5">
        <v>812000</v>
      </c>
      <c r="I29971" s="5">
        <v>808411.21</v>
      </c>
      <c r="J29971" s="6">
        <v>99.558030788177334</v>
      </c>
      <c r="K29971" s="5">
        <v>3588.79</v>
      </c>
      <c r="L29971" s="7" t="s">
        <v>21</v>
      </c>
      <c r="M29971" s="7" t="s">
        <v>21</v>
      </c>
      <c r="N29971" s="5">
        <v>0</v>
      </c>
      <c r="O29971" s="7" t="s">
        <v>21</v>
      </c>
      <c r="P29971" s="5">
        <v>3588.79</v>
      </c>
    </row>
    <row r="29972" spans="1:16" ht="24">
      <c r="A29972" s="8" t="s">
        <v>56784</v>
      </c>
      <c r="B29972" s="8" t="s">
        <v>57462</v>
      </c>
      <c r="C29972" s="8" t="s">
        <v>27</v>
      </c>
      <c r="D29972" s="8" t="s">
        <v>57997</v>
      </c>
      <c r="E29972" s="8" t="s">
        <v>57998</v>
      </c>
      <c r="F29972" s="5">
        <v>2312000</v>
      </c>
      <c r="G29972" s="7" t="s">
        <v>21</v>
      </c>
      <c r="H29972" s="5">
        <v>2312000</v>
      </c>
      <c r="I29972" s="5">
        <v>1373831.78</v>
      </c>
      <c r="J29972" s="6">
        <v>59.421789792387543</v>
      </c>
      <c r="K29972" s="5">
        <v>938168.22</v>
      </c>
      <c r="L29972" s="7" t="s">
        <v>21</v>
      </c>
      <c r="M29972" s="7" t="s">
        <v>21</v>
      </c>
      <c r="N29972" s="5">
        <v>0</v>
      </c>
      <c r="O29972" s="7" t="s">
        <v>21</v>
      </c>
      <c r="P29972" s="5">
        <v>938168.22</v>
      </c>
    </row>
    <row r="29973" spans="1:16" ht="24">
      <c r="A29973" s="8" t="s">
        <v>56784</v>
      </c>
      <c r="B29973" s="8" t="s">
        <v>57462</v>
      </c>
      <c r="C29973" s="8" t="s">
        <v>27</v>
      </c>
      <c r="D29973" s="8" t="s">
        <v>57999</v>
      </c>
      <c r="E29973" s="8" t="s">
        <v>58000</v>
      </c>
      <c r="F29973" s="5">
        <v>1380000</v>
      </c>
      <c r="G29973" s="7" t="s">
        <v>21</v>
      </c>
      <c r="H29973" s="5">
        <v>1380000</v>
      </c>
      <c r="I29973" s="5">
        <v>853271.03</v>
      </c>
      <c r="J29973" s="6">
        <v>61.831234057971017</v>
      </c>
      <c r="K29973" s="5">
        <v>526728.97</v>
      </c>
      <c r="L29973" s="7" t="s">
        <v>21</v>
      </c>
      <c r="M29973" s="7" t="s">
        <v>21</v>
      </c>
      <c r="N29973" s="5">
        <v>0</v>
      </c>
      <c r="O29973" s="7" t="s">
        <v>21</v>
      </c>
      <c r="P29973" s="5">
        <v>526728.97</v>
      </c>
    </row>
    <row r="29974" spans="1:16" ht="24">
      <c r="A29974" s="8" t="s">
        <v>56784</v>
      </c>
      <c r="B29974" s="8" t="s">
        <v>57462</v>
      </c>
      <c r="C29974" s="8" t="s">
        <v>27</v>
      </c>
      <c r="D29974" s="8" t="s">
        <v>58001</v>
      </c>
      <c r="E29974" s="8" t="s">
        <v>58002</v>
      </c>
      <c r="F29974" s="5">
        <v>1261000</v>
      </c>
      <c r="G29974" s="7" t="s">
        <v>21</v>
      </c>
      <c r="H29974" s="5">
        <v>1261000</v>
      </c>
      <c r="I29974" s="5">
        <v>925232.71</v>
      </c>
      <c r="J29974" s="6">
        <v>73.372934972244252</v>
      </c>
      <c r="K29974" s="5">
        <v>335767.29</v>
      </c>
      <c r="L29974" s="7" t="s">
        <v>21</v>
      </c>
      <c r="M29974" s="7" t="s">
        <v>21</v>
      </c>
      <c r="N29974" s="5">
        <v>0</v>
      </c>
      <c r="O29974" s="7" t="s">
        <v>21</v>
      </c>
      <c r="P29974" s="5">
        <v>335767.29</v>
      </c>
    </row>
    <row r="29975" spans="1:16" ht="24">
      <c r="A29975" s="8" t="s">
        <v>56784</v>
      </c>
      <c r="B29975" s="8" t="s">
        <v>57462</v>
      </c>
      <c r="C29975" s="8" t="s">
        <v>27</v>
      </c>
      <c r="D29975" s="8" t="s">
        <v>58003</v>
      </c>
      <c r="E29975" s="8" t="s">
        <v>58004</v>
      </c>
      <c r="F29975" s="5">
        <v>590000</v>
      </c>
      <c r="G29975" s="7" t="s">
        <v>21</v>
      </c>
      <c r="H29975" s="5">
        <v>590000</v>
      </c>
      <c r="I29975" s="5">
        <v>587850.47</v>
      </c>
      <c r="J29975" s="6">
        <v>99.63567288135593</v>
      </c>
      <c r="K29975" s="5">
        <v>2149.5300000000002</v>
      </c>
      <c r="L29975" s="7" t="s">
        <v>21</v>
      </c>
      <c r="M29975" s="7" t="s">
        <v>21</v>
      </c>
      <c r="N29975" s="5">
        <v>0</v>
      </c>
      <c r="O29975" s="7" t="s">
        <v>21</v>
      </c>
      <c r="P29975" s="5">
        <v>2149.5300000000002</v>
      </c>
    </row>
    <row r="29976" spans="1:16" ht="24">
      <c r="A29976" s="8" t="s">
        <v>56784</v>
      </c>
      <c r="B29976" s="8" t="s">
        <v>57462</v>
      </c>
      <c r="C29976" s="8" t="s">
        <v>27</v>
      </c>
      <c r="D29976" s="8" t="s">
        <v>58005</v>
      </c>
      <c r="E29976" s="8" t="s">
        <v>58006</v>
      </c>
      <c r="F29976" s="5">
        <v>6635000</v>
      </c>
      <c r="G29976" s="7" t="s">
        <v>21</v>
      </c>
      <c r="H29976" s="5">
        <v>6635000</v>
      </c>
      <c r="I29976" s="5">
        <v>981308.41</v>
      </c>
      <c r="J29976" s="6">
        <v>14.789878070836473</v>
      </c>
      <c r="K29976" s="5">
        <v>5653691.5899999999</v>
      </c>
      <c r="L29976" s="7" t="s">
        <v>21</v>
      </c>
      <c r="M29976" s="7" t="s">
        <v>21</v>
      </c>
      <c r="N29976" s="5">
        <v>0</v>
      </c>
      <c r="O29976" s="7" t="s">
        <v>21</v>
      </c>
      <c r="P29976" s="5">
        <v>5653691.5899999999</v>
      </c>
    </row>
    <row r="29977" spans="1:16" ht="24">
      <c r="A29977" s="8" t="s">
        <v>56784</v>
      </c>
      <c r="B29977" s="8" t="s">
        <v>57462</v>
      </c>
      <c r="C29977" s="8" t="s">
        <v>27</v>
      </c>
      <c r="D29977" s="8" t="s">
        <v>58007</v>
      </c>
      <c r="E29977" s="8" t="s">
        <v>58008</v>
      </c>
      <c r="F29977" s="5">
        <v>14756000</v>
      </c>
      <c r="G29977" s="7" t="s">
        <v>21</v>
      </c>
      <c r="H29977" s="5">
        <v>14756000</v>
      </c>
      <c r="I29977" s="5">
        <v>10177570.09</v>
      </c>
      <c r="J29977" s="6">
        <v>68.972418609379233</v>
      </c>
      <c r="K29977" s="5">
        <v>4578429.91</v>
      </c>
      <c r="L29977" s="7" t="s">
        <v>21</v>
      </c>
      <c r="M29977" s="7" t="s">
        <v>21</v>
      </c>
      <c r="N29977" s="5">
        <v>0</v>
      </c>
      <c r="O29977" s="7" t="s">
        <v>21</v>
      </c>
      <c r="P29977" s="5">
        <v>4578429.91</v>
      </c>
    </row>
    <row r="29978" spans="1:16" ht="24">
      <c r="A29978" s="8" t="s">
        <v>56784</v>
      </c>
      <c r="B29978" s="8" t="s">
        <v>57462</v>
      </c>
      <c r="C29978" s="8" t="s">
        <v>27</v>
      </c>
      <c r="D29978" s="8" t="s">
        <v>58009</v>
      </c>
      <c r="E29978" s="8" t="s">
        <v>58010</v>
      </c>
      <c r="F29978" s="5">
        <v>2321000</v>
      </c>
      <c r="G29978" s="7" t="s">
        <v>21</v>
      </c>
      <c r="H29978" s="5">
        <v>2321000</v>
      </c>
      <c r="I29978" s="5">
        <v>2317757.0099999998</v>
      </c>
      <c r="J29978" s="6">
        <v>99.860276174062889</v>
      </c>
      <c r="K29978" s="5">
        <v>3242.99</v>
      </c>
      <c r="L29978" s="7" t="s">
        <v>21</v>
      </c>
      <c r="M29978" s="7" t="s">
        <v>21</v>
      </c>
      <c r="N29978" s="5">
        <v>0</v>
      </c>
      <c r="O29978" s="7" t="s">
        <v>21</v>
      </c>
      <c r="P29978" s="5">
        <v>3242.99</v>
      </c>
    </row>
    <row r="29979" spans="1:16" ht="24">
      <c r="A29979" s="8" t="s">
        <v>56784</v>
      </c>
      <c r="B29979" s="8" t="s">
        <v>57462</v>
      </c>
      <c r="C29979" s="8" t="s">
        <v>27</v>
      </c>
      <c r="D29979" s="8" t="s">
        <v>58011</v>
      </c>
      <c r="E29979" s="8" t="s">
        <v>58012</v>
      </c>
      <c r="F29979" s="5">
        <v>1000000</v>
      </c>
      <c r="G29979" s="7" t="s">
        <v>21</v>
      </c>
      <c r="H29979" s="5">
        <v>1000000</v>
      </c>
      <c r="I29979" s="5">
        <v>628800</v>
      </c>
      <c r="J29979" s="6">
        <v>62.88</v>
      </c>
      <c r="K29979" s="5">
        <v>371200</v>
      </c>
      <c r="L29979" s="7" t="s">
        <v>21</v>
      </c>
      <c r="M29979" s="7" t="s">
        <v>21</v>
      </c>
      <c r="N29979" s="5">
        <v>0</v>
      </c>
      <c r="O29979" s="7" t="s">
        <v>21</v>
      </c>
      <c r="P29979" s="5">
        <v>371200</v>
      </c>
    </row>
    <row r="29980" spans="1:16" ht="24">
      <c r="A29980" s="8" t="s">
        <v>56784</v>
      </c>
      <c r="B29980" s="8" t="s">
        <v>57462</v>
      </c>
      <c r="C29980" s="8" t="s">
        <v>27</v>
      </c>
      <c r="D29980" s="8" t="s">
        <v>58013</v>
      </c>
      <c r="E29980" s="8" t="s">
        <v>58014</v>
      </c>
      <c r="F29980" s="5">
        <v>560000</v>
      </c>
      <c r="G29980" s="7" t="s">
        <v>21</v>
      </c>
      <c r="H29980" s="5">
        <v>560000</v>
      </c>
      <c r="I29980" s="5">
        <v>442897.2</v>
      </c>
      <c r="J29980" s="6">
        <v>79.08878571428572</v>
      </c>
      <c r="K29980" s="5">
        <v>117102.8</v>
      </c>
      <c r="L29980" s="7" t="s">
        <v>21</v>
      </c>
      <c r="M29980" s="7" t="s">
        <v>21</v>
      </c>
      <c r="N29980" s="5">
        <v>0</v>
      </c>
      <c r="O29980" s="7" t="s">
        <v>21</v>
      </c>
      <c r="P29980" s="5">
        <v>117102.8</v>
      </c>
    </row>
    <row r="29981" spans="1:16" ht="24">
      <c r="A29981" s="8" t="s">
        <v>56784</v>
      </c>
      <c r="B29981" s="8" t="s">
        <v>57462</v>
      </c>
      <c r="C29981" s="8" t="s">
        <v>27</v>
      </c>
      <c r="D29981" s="8" t="s">
        <v>58015</v>
      </c>
      <c r="E29981" s="8" t="s">
        <v>58016</v>
      </c>
      <c r="F29981" s="5">
        <v>13362000</v>
      </c>
      <c r="G29981" s="7" t="s">
        <v>21</v>
      </c>
      <c r="H29981" s="5">
        <v>13362000</v>
      </c>
      <c r="I29981" s="5">
        <v>13345794.390000001</v>
      </c>
      <c r="J29981" s="6">
        <v>99.878718679838343</v>
      </c>
      <c r="K29981" s="5">
        <v>16205.61</v>
      </c>
      <c r="L29981" s="7" t="s">
        <v>21</v>
      </c>
      <c r="M29981" s="7" t="s">
        <v>21</v>
      </c>
      <c r="N29981" s="5">
        <v>0</v>
      </c>
      <c r="O29981" s="7" t="s">
        <v>21</v>
      </c>
      <c r="P29981" s="5">
        <v>16205.61</v>
      </c>
    </row>
    <row r="29982" spans="1:16" ht="24">
      <c r="A29982" s="8" t="s">
        <v>56784</v>
      </c>
      <c r="B29982" s="8" t="s">
        <v>57462</v>
      </c>
      <c r="C29982" s="8" t="s">
        <v>27</v>
      </c>
      <c r="D29982" s="8" t="s">
        <v>58017</v>
      </c>
      <c r="E29982" s="8" t="s">
        <v>58018</v>
      </c>
      <c r="F29982" s="5">
        <v>10175000</v>
      </c>
      <c r="G29982" s="7" t="s">
        <v>21</v>
      </c>
      <c r="H29982" s="5">
        <v>10175000</v>
      </c>
      <c r="I29982" s="7" t="s">
        <v>21</v>
      </c>
      <c r="J29982" s="7" t="s">
        <v>21</v>
      </c>
      <c r="K29982" s="5">
        <v>10175000</v>
      </c>
      <c r="L29982" s="7" t="s">
        <v>21</v>
      </c>
      <c r="M29982" s="7" t="s">
        <v>21</v>
      </c>
      <c r="N29982" s="5">
        <v>0</v>
      </c>
      <c r="O29982" s="7" t="s">
        <v>21</v>
      </c>
      <c r="P29982" s="5">
        <v>10175000</v>
      </c>
    </row>
    <row r="29983" spans="1:16" ht="24">
      <c r="A29983" s="8" t="s">
        <v>56784</v>
      </c>
      <c r="B29983" s="8" t="s">
        <v>57462</v>
      </c>
      <c r="C29983" s="8" t="s">
        <v>27</v>
      </c>
      <c r="D29983" s="8" t="s">
        <v>58019</v>
      </c>
      <c r="E29983" s="8" t="s">
        <v>58020</v>
      </c>
      <c r="F29983" s="5">
        <v>34837000</v>
      </c>
      <c r="G29983" s="7" t="s">
        <v>21</v>
      </c>
      <c r="H29983" s="5">
        <v>34837000</v>
      </c>
      <c r="I29983" s="5">
        <v>18035249.789999999</v>
      </c>
      <c r="J29983" s="6">
        <v>51.770387203260903</v>
      </c>
      <c r="K29983" s="5">
        <v>16801750.210000001</v>
      </c>
      <c r="L29983" s="7" t="s">
        <v>21</v>
      </c>
      <c r="M29983" s="7" t="s">
        <v>21</v>
      </c>
      <c r="N29983" s="5">
        <v>0</v>
      </c>
      <c r="O29983" s="7" t="s">
        <v>21</v>
      </c>
      <c r="P29983" s="5">
        <v>16801750.210000001</v>
      </c>
    </row>
    <row r="29984" spans="1:16" ht="24">
      <c r="A29984" s="8" t="s">
        <v>56784</v>
      </c>
      <c r="B29984" s="8" t="s">
        <v>57462</v>
      </c>
      <c r="C29984" s="8" t="s">
        <v>27</v>
      </c>
      <c r="D29984" s="8" t="s">
        <v>58021</v>
      </c>
      <c r="E29984" s="8" t="s">
        <v>58022</v>
      </c>
      <c r="F29984" s="5">
        <v>9454000</v>
      </c>
      <c r="G29984" s="7" t="s">
        <v>21</v>
      </c>
      <c r="H29984" s="5">
        <v>9454000</v>
      </c>
      <c r="I29984" s="7" t="s">
        <v>21</v>
      </c>
      <c r="J29984" s="7" t="s">
        <v>21</v>
      </c>
      <c r="K29984" s="5">
        <v>9454000</v>
      </c>
      <c r="L29984" s="7" t="s">
        <v>21</v>
      </c>
      <c r="M29984" s="7" t="s">
        <v>21</v>
      </c>
      <c r="N29984" s="5">
        <v>0</v>
      </c>
      <c r="O29984" s="7" t="s">
        <v>21</v>
      </c>
      <c r="P29984" s="5">
        <v>9454000</v>
      </c>
    </row>
    <row r="29985" spans="1:16" ht="24">
      <c r="A29985" s="8" t="s">
        <v>56784</v>
      </c>
      <c r="B29985" s="8" t="s">
        <v>57462</v>
      </c>
      <c r="C29985" s="8" t="s">
        <v>27</v>
      </c>
      <c r="D29985" s="8" t="s">
        <v>58023</v>
      </c>
      <c r="E29985" s="8" t="s">
        <v>58024</v>
      </c>
      <c r="F29985" s="5">
        <v>2305000</v>
      </c>
      <c r="G29985" s="7" t="s">
        <v>21</v>
      </c>
      <c r="H29985" s="5">
        <v>2305000</v>
      </c>
      <c r="I29985" s="5">
        <v>2121495.33</v>
      </c>
      <c r="J29985" s="6">
        <v>92.03884295010846</v>
      </c>
      <c r="K29985" s="5">
        <v>183504.67</v>
      </c>
      <c r="L29985" s="7" t="s">
        <v>21</v>
      </c>
      <c r="M29985" s="7" t="s">
        <v>21</v>
      </c>
      <c r="N29985" s="5">
        <v>0</v>
      </c>
      <c r="O29985" s="7" t="s">
        <v>21</v>
      </c>
      <c r="P29985" s="5">
        <v>183504.67</v>
      </c>
    </row>
    <row r="29986" spans="1:16" ht="24">
      <c r="A29986" s="8" t="s">
        <v>56784</v>
      </c>
      <c r="B29986" s="8" t="s">
        <v>57462</v>
      </c>
      <c r="C29986" s="8" t="s">
        <v>27</v>
      </c>
      <c r="D29986" s="8" t="s">
        <v>58025</v>
      </c>
      <c r="E29986" s="8" t="s">
        <v>58026</v>
      </c>
      <c r="F29986" s="5">
        <v>8537000</v>
      </c>
      <c r="G29986" s="7" t="s">
        <v>21</v>
      </c>
      <c r="H29986" s="5">
        <v>8537000</v>
      </c>
      <c r="I29986" s="5">
        <v>5364000</v>
      </c>
      <c r="J29986" s="6">
        <v>62.832376713131076</v>
      </c>
      <c r="K29986" s="5">
        <v>3173000</v>
      </c>
      <c r="L29986" s="7" t="s">
        <v>21</v>
      </c>
      <c r="M29986" s="7" t="s">
        <v>21</v>
      </c>
      <c r="N29986" s="5">
        <v>0</v>
      </c>
      <c r="O29986" s="7" t="s">
        <v>21</v>
      </c>
      <c r="P29986" s="5">
        <v>3173000</v>
      </c>
    </row>
    <row r="29987" spans="1:16" ht="24">
      <c r="A29987" s="8" t="s">
        <v>56784</v>
      </c>
      <c r="B29987" s="8" t="s">
        <v>57462</v>
      </c>
      <c r="C29987" s="8" t="s">
        <v>27</v>
      </c>
      <c r="D29987" s="8" t="s">
        <v>58027</v>
      </c>
      <c r="E29987" s="8" t="s">
        <v>58028</v>
      </c>
      <c r="F29987" s="5">
        <v>18648800</v>
      </c>
      <c r="G29987" s="7" t="s">
        <v>21</v>
      </c>
      <c r="H29987" s="5">
        <v>18648800</v>
      </c>
      <c r="I29987" s="5">
        <v>10747662.619999999</v>
      </c>
      <c r="J29987" s="6">
        <v>57.631926022049676</v>
      </c>
      <c r="K29987" s="5">
        <v>7901137.3799999999</v>
      </c>
      <c r="L29987" s="7" t="s">
        <v>21</v>
      </c>
      <c r="M29987" s="7" t="s">
        <v>21</v>
      </c>
      <c r="N29987" s="5">
        <v>0</v>
      </c>
      <c r="O29987" s="7" t="s">
        <v>21</v>
      </c>
      <c r="P29987" s="5">
        <v>7901137.3799999999</v>
      </c>
    </row>
    <row r="29988" spans="1:16" ht="24">
      <c r="A29988" s="8" t="s">
        <v>56784</v>
      </c>
      <c r="B29988" s="8" t="s">
        <v>57462</v>
      </c>
      <c r="C29988" s="8" t="s">
        <v>27</v>
      </c>
      <c r="D29988" s="8" t="s">
        <v>58029</v>
      </c>
      <c r="E29988" s="8" t="s">
        <v>58030</v>
      </c>
      <c r="F29988" s="5">
        <v>11500000</v>
      </c>
      <c r="G29988" s="7" t="s">
        <v>21</v>
      </c>
      <c r="H29988" s="5">
        <v>11500000</v>
      </c>
      <c r="I29988" s="5">
        <v>4859579.92</v>
      </c>
      <c r="J29988" s="6">
        <v>42.257216695652176</v>
      </c>
      <c r="K29988" s="5">
        <v>6640420.0800000001</v>
      </c>
      <c r="L29988" s="7" t="s">
        <v>21</v>
      </c>
      <c r="M29988" s="7" t="s">
        <v>21</v>
      </c>
      <c r="N29988" s="5">
        <v>0</v>
      </c>
      <c r="O29988" s="7" t="s">
        <v>21</v>
      </c>
      <c r="P29988" s="5">
        <v>6640420.0800000001</v>
      </c>
    </row>
    <row r="29989" spans="1:16" ht="24">
      <c r="A29989" s="8" t="s">
        <v>56784</v>
      </c>
      <c r="B29989" s="8" t="s">
        <v>57462</v>
      </c>
      <c r="C29989" s="8" t="s">
        <v>27</v>
      </c>
      <c r="D29989" s="8" t="s">
        <v>58031</v>
      </c>
      <c r="E29989" s="8" t="s">
        <v>58032</v>
      </c>
      <c r="F29989" s="5">
        <v>4635000</v>
      </c>
      <c r="G29989" s="7" t="s">
        <v>21</v>
      </c>
      <c r="H29989" s="5">
        <v>4635000</v>
      </c>
      <c r="I29989" s="5">
        <v>3705607.48</v>
      </c>
      <c r="J29989" s="6">
        <v>79.948381445523196</v>
      </c>
      <c r="K29989" s="5">
        <v>929392.52</v>
      </c>
      <c r="L29989" s="7" t="s">
        <v>21</v>
      </c>
      <c r="M29989" s="7" t="s">
        <v>21</v>
      </c>
      <c r="N29989" s="5">
        <v>0</v>
      </c>
      <c r="O29989" s="7" t="s">
        <v>21</v>
      </c>
      <c r="P29989" s="5">
        <v>929392.52</v>
      </c>
    </row>
    <row r="29990" spans="1:16" ht="24">
      <c r="A29990" s="8" t="s">
        <v>56784</v>
      </c>
      <c r="B29990" s="8" t="s">
        <v>57462</v>
      </c>
      <c r="C29990" s="8" t="s">
        <v>27</v>
      </c>
      <c r="D29990" s="8" t="s">
        <v>58033</v>
      </c>
      <c r="E29990" s="8" t="s">
        <v>58034</v>
      </c>
      <c r="F29990" s="5">
        <v>540000</v>
      </c>
      <c r="G29990" s="7" t="s">
        <v>21</v>
      </c>
      <c r="H29990" s="5">
        <v>540000</v>
      </c>
      <c r="I29990" s="5">
        <v>538317.76</v>
      </c>
      <c r="J29990" s="6">
        <v>99.68847407407408</v>
      </c>
      <c r="K29990" s="5">
        <v>1682.24</v>
      </c>
      <c r="L29990" s="7" t="s">
        <v>21</v>
      </c>
      <c r="M29990" s="7" t="s">
        <v>21</v>
      </c>
      <c r="N29990" s="5">
        <v>0</v>
      </c>
      <c r="O29990" s="7" t="s">
        <v>21</v>
      </c>
      <c r="P29990" s="5">
        <v>1682.24</v>
      </c>
    </row>
    <row r="29991" spans="1:16" ht="24">
      <c r="A29991" s="8" t="s">
        <v>56784</v>
      </c>
      <c r="B29991" s="8" t="s">
        <v>57462</v>
      </c>
      <c r="C29991" s="8" t="s">
        <v>27</v>
      </c>
      <c r="D29991" s="8" t="s">
        <v>58035</v>
      </c>
      <c r="E29991" s="8" t="s">
        <v>58036</v>
      </c>
      <c r="F29991" s="5">
        <v>663000</v>
      </c>
      <c r="G29991" s="7" t="s">
        <v>21</v>
      </c>
      <c r="H29991" s="5">
        <v>663000</v>
      </c>
      <c r="I29991" s="5">
        <v>400934.58</v>
      </c>
      <c r="J29991" s="6">
        <v>60.472787330316741</v>
      </c>
      <c r="K29991" s="5">
        <v>262065.42</v>
      </c>
      <c r="L29991" s="7" t="s">
        <v>21</v>
      </c>
      <c r="M29991" s="7" t="s">
        <v>21</v>
      </c>
      <c r="N29991" s="5">
        <v>0</v>
      </c>
      <c r="O29991" s="7" t="s">
        <v>21</v>
      </c>
      <c r="P29991" s="5">
        <v>262065.42</v>
      </c>
    </row>
    <row r="29992" spans="1:16" ht="24">
      <c r="A29992" s="8" t="s">
        <v>56784</v>
      </c>
      <c r="B29992" s="8" t="s">
        <v>57462</v>
      </c>
      <c r="C29992" s="8" t="s">
        <v>27</v>
      </c>
      <c r="D29992" s="8" t="s">
        <v>58037</v>
      </c>
      <c r="E29992" s="8" t="s">
        <v>58038</v>
      </c>
      <c r="F29992" s="5">
        <v>931000</v>
      </c>
      <c r="G29992" s="7" t="s">
        <v>21</v>
      </c>
      <c r="H29992" s="5">
        <v>931000</v>
      </c>
      <c r="I29992" s="5">
        <v>546728.97</v>
      </c>
      <c r="J29992" s="6">
        <v>58.72491621911923</v>
      </c>
      <c r="K29992" s="5">
        <v>384271.03</v>
      </c>
      <c r="L29992" s="7" t="s">
        <v>21</v>
      </c>
      <c r="M29992" s="7" t="s">
        <v>21</v>
      </c>
      <c r="N29992" s="5">
        <v>0</v>
      </c>
      <c r="O29992" s="7" t="s">
        <v>21</v>
      </c>
      <c r="P29992" s="5">
        <v>384271.03</v>
      </c>
    </row>
    <row r="29993" spans="1:16" ht="24">
      <c r="A29993" s="8" t="s">
        <v>56784</v>
      </c>
      <c r="B29993" s="8" t="s">
        <v>57462</v>
      </c>
      <c r="C29993" s="8" t="s">
        <v>27</v>
      </c>
      <c r="D29993" s="8" t="s">
        <v>58039</v>
      </c>
      <c r="E29993" s="8" t="s">
        <v>58040</v>
      </c>
      <c r="F29993" s="5">
        <v>2325000</v>
      </c>
      <c r="G29993" s="7" t="s">
        <v>21</v>
      </c>
      <c r="H29993" s="5">
        <v>2325000</v>
      </c>
      <c r="I29993" s="5">
        <v>1308411.21</v>
      </c>
      <c r="J29993" s="6">
        <v>56.275750967741935</v>
      </c>
      <c r="K29993" s="5">
        <v>1016588.79</v>
      </c>
      <c r="L29993" s="7" t="s">
        <v>21</v>
      </c>
      <c r="M29993" s="7" t="s">
        <v>21</v>
      </c>
      <c r="N29993" s="5">
        <v>0</v>
      </c>
      <c r="O29993" s="7" t="s">
        <v>21</v>
      </c>
      <c r="P29993" s="5">
        <v>1016588.79</v>
      </c>
    </row>
    <row r="29994" spans="1:16" ht="24">
      <c r="A29994" s="8" t="s">
        <v>56784</v>
      </c>
      <c r="B29994" s="8" t="s">
        <v>57462</v>
      </c>
      <c r="C29994" s="8" t="s">
        <v>27</v>
      </c>
      <c r="D29994" s="8" t="s">
        <v>58041</v>
      </c>
      <c r="E29994" s="8" t="s">
        <v>58042</v>
      </c>
      <c r="F29994" s="5">
        <v>2963000</v>
      </c>
      <c r="G29994" s="7" t="s">
        <v>21</v>
      </c>
      <c r="H29994" s="5">
        <v>2963000</v>
      </c>
      <c r="I29994" s="5">
        <v>2168223.36</v>
      </c>
      <c r="J29994" s="6">
        <v>73.176623692203847</v>
      </c>
      <c r="K29994" s="5">
        <v>794776.64</v>
      </c>
      <c r="L29994" s="7" t="s">
        <v>21</v>
      </c>
      <c r="M29994" s="7" t="s">
        <v>21</v>
      </c>
      <c r="N29994" s="5">
        <v>0</v>
      </c>
      <c r="O29994" s="7" t="s">
        <v>21</v>
      </c>
      <c r="P29994" s="5">
        <v>794776.64</v>
      </c>
    </row>
    <row r="29995" spans="1:16" ht="24">
      <c r="A29995" s="8" t="s">
        <v>56784</v>
      </c>
      <c r="B29995" s="8" t="s">
        <v>57462</v>
      </c>
      <c r="C29995" s="8" t="s">
        <v>27</v>
      </c>
      <c r="D29995" s="8" t="s">
        <v>58043</v>
      </c>
      <c r="E29995" s="8" t="s">
        <v>58044</v>
      </c>
      <c r="F29995" s="5">
        <v>20063900</v>
      </c>
      <c r="G29995" s="7" t="s">
        <v>21</v>
      </c>
      <c r="H29995" s="5">
        <v>20063900</v>
      </c>
      <c r="I29995" s="5">
        <v>6026068.1100000003</v>
      </c>
      <c r="J29995" s="6">
        <v>30.034380703651831</v>
      </c>
      <c r="K29995" s="5">
        <v>14037831.890000001</v>
      </c>
      <c r="L29995" s="7" t="s">
        <v>21</v>
      </c>
      <c r="M29995" s="7" t="s">
        <v>21</v>
      </c>
      <c r="N29995" s="5">
        <v>0</v>
      </c>
      <c r="O29995" s="7" t="s">
        <v>21</v>
      </c>
      <c r="P29995" s="5">
        <v>14037831.890000001</v>
      </c>
    </row>
    <row r="29996" spans="1:16" ht="24">
      <c r="A29996" s="8" t="s">
        <v>56784</v>
      </c>
      <c r="B29996" s="8" t="s">
        <v>57462</v>
      </c>
      <c r="C29996" s="8" t="s">
        <v>27</v>
      </c>
      <c r="D29996" s="8" t="s">
        <v>58045</v>
      </c>
      <c r="E29996" s="8" t="s">
        <v>58046</v>
      </c>
      <c r="F29996" s="5">
        <v>1309000</v>
      </c>
      <c r="G29996" s="7" t="s">
        <v>21</v>
      </c>
      <c r="H29996" s="5">
        <v>1309000</v>
      </c>
      <c r="I29996" s="5">
        <v>1303738.32</v>
      </c>
      <c r="J29996" s="6">
        <v>99.598038197097026</v>
      </c>
      <c r="K29996" s="5">
        <v>5261.68</v>
      </c>
      <c r="L29996" s="7" t="s">
        <v>21</v>
      </c>
      <c r="M29996" s="7" t="s">
        <v>21</v>
      </c>
      <c r="N29996" s="5">
        <v>0</v>
      </c>
      <c r="O29996" s="7" t="s">
        <v>21</v>
      </c>
      <c r="P29996" s="5">
        <v>5261.68</v>
      </c>
    </row>
    <row r="29997" spans="1:16" ht="24">
      <c r="A29997" s="8" t="s">
        <v>56784</v>
      </c>
      <c r="B29997" s="8" t="s">
        <v>57462</v>
      </c>
      <c r="C29997" s="8" t="s">
        <v>27</v>
      </c>
      <c r="D29997" s="8" t="s">
        <v>58047</v>
      </c>
      <c r="E29997" s="8" t="s">
        <v>58048</v>
      </c>
      <c r="F29997" s="5">
        <v>23078000</v>
      </c>
      <c r="G29997" s="7" t="s">
        <v>21</v>
      </c>
      <c r="H29997" s="5">
        <v>23078000</v>
      </c>
      <c r="I29997" s="5">
        <v>10093909</v>
      </c>
      <c r="J29997" s="6">
        <v>43.738231215876596</v>
      </c>
      <c r="K29997" s="5">
        <v>12984091</v>
      </c>
      <c r="L29997" s="7" t="s">
        <v>21</v>
      </c>
      <c r="M29997" s="7" t="s">
        <v>21</v>
      </c>
      <c r="N29997" s="5">
        <v>0</v>
      </c>
      <c r="O29997" s="7" t="s">
        <v>21</v>
      </c>
      <c r="P29997" s="5">
        <v>12984091</v>
      </c>
    </row>
    <row r="29998" spans="1:16" ht="24">
      <c r="A29998" s="8" t="s">
        <v>56784</v>
      </c>
      <c r="B29998" s="8" t="s">
        <v>57462</v>
      </c>
      <c r="C29998" s="8" t="s">
        <v>27</v>
      </c>
      <c r="D29998" s="8" t="s">
        <v>58049</v>
      </c>
      <c r="E29998" s="8" t="s">
        <v>58050</v>
      </c>
      <c r="F29998" s="5">
        <v>35000000</v>
      </c>
      <c r="G29998" s="7" t="s">
        <v>21</v>
      </c>
      <c r="H29998" s="5">
        <v>35000000</v>
      </c>
      <c r="I29998" s="5">
        <v>34953271.030000001</v>
      </c>
      <c r="J29998" s="6">
        <v>99.866488657142853</v>
      </c>
      <c r="K29998" s="5">
        <v>46728.97</v>
      </c>
      <c r="L29998" s="7" t="s">
        <v>21</v>
      </c>
      <c r="M29998" s="7" t="s">
        <v>21</v>
      </c>
      <c r="N29998" s="5">
        <v>0</v>
      </c>
      <c r="O29998" s="7" t="s">
        <v>21</v>
      </c>
      <c r="P29998" s="5">
        <v>46728.97</v>
      </c>
    </row>
    <row r="29999" spans="1:16" ht="24">
      <c r="A29999" s="8" t="s">
        <v>56784</v>
      </c>
      <c r="B29999" s="8" t="s">
        <v>57462</v>
      </c>
      <c r="C29999" s="8" t="s">
        <v>27</v>
      </c>
      <c r="D29999" s="8" t="s">
        <v>58051</v>
      </c>
      <c r="E29999" s="8" t="s">
        <v>58052</v>
      </c>
      <c r="F29999" s="5">
        <v>6727400</v>
      </c>
      <c r="G29999" s="7" t="s">
        <v>21</v>
      </c>
      <c r="H29999" s="5">
        <v>6727400</v>
      </c>
      <c r="I29999" s="5">
        <v>4196261.68</v>
      </c>
      <c r="J29999" s="6">
        <v>62.375682730326723</v>
      </c>
      <c r="K29999" s="5">
        <v>2531138.3199999998</v>
      </c>
      <c r="L29999" s="7" t="s">
        <v>21</v>
      </c>
      <c r="M29999" s="7" t="s">
        <v>21</v>
      </c>
      <c r="N29999" s="5">
        <v>0</v>
      </c>
      <c r="O29999" s="7" t="s">
        <v>21</v>
      </c>
      <c r="P29999" s="5">
        <v>2531138.3199999998</v>
      </c>
    </row>
    <row r="30000" spans="1:16" ht="24">
      <c r="A30000" s="8" t="s">
        <v>56784</v>
      </c>
      <c r="B30000" s="8" t="s">
        <v>57462</v>
      </c>
      <c r="C30000" s="8" t="s">
        <v>27</v>
      </c>
      <c r="D30000" s="8" t="s">
        <v>58053</v>
      </c>
      <c r="E30000" s="8" t="s">
        <v>58054</v>
      </c>
      <c r="F30000" s="5">
        <v>786000</v>
      </c>
      <c r="G30000" s="7" t="s">
        <v>21</v>
      </c>
      <c r="H30000" s="5">
        <v>786000</v>
      </c>
      <c r="I30000" s="5">
        <v>607476.64</v>
      </c>
      <c r="J30000" s="6">
        <v>77.287104325699744</v>
      </c>
      <c r="K30000" s="5">
        <v>178523.36</v>
      </c>
      <c r="L30000" s="7" t="s">
        <v>21</v>
      </c>
      <c r="M30000" s="7" t="s">
        <v>21</v>
      </c>
      <c r="N30000" s="5">
        <v>0</v>
      </c>
      <c r="O30000" s="7" t="s">
        <v>21</v>
      </c>
      <c r="P30000" s="5">
        <v>178523.36</v>
      </c>
    </row>
    <row r="30001" spans="1:16" ht="24">
      <c r="A30001" s="8" t="s">
        <v>56784</v>
      </c>
      <c r="B30001" s="8" t="s">
        <v>57462</v>
      </c>
      <c r="C30001" s="8" t="s">
        <v>27</v>
      </c>
      <c r="D30001" s="8" t="s">
        <v>58055</v>
      </c>
      <c r="E30001" s="8" t="s">
        <v>58056</v>
      </c>
      <c r="F30001" s="5">
        <v>800000</v>
      </c>
      <c r="G30001" s="7" t="s">
        <v>21</v>
      </c>
      <c r="H30001" s="5">
        <v>800000</v>
      </c>
      <c r="I30001" s="5">
        <v>598130.84</v>
      </c>
      <c r="J30001" s="6">
        <v>74.766355000000004</v>
      </c>
      <c r="K30001" s="5">
        <v>201869.16</v>
      </c>
      <c r="L30001" s="7" t="s">
        <v>21</v>
      </c>
      <c r="M30001" s="7" t="s">
        <v>21</v>
      </c>
      <c r="N30001" s="5">
        <v>0</v>
      </c>
      <c r="O30001" s="7" t="s">
        <v>21</v>
      </c>
      <c r="P30001" s="5">
        <v>201869.16</v>
      </c>
    </row>
    <row r="30002" spans="1:16" ht="24">
      <c r="A30002" s="8" t="s">
        <v>56784</v>
      </c>
      <c r="B30002" s="8" t="s">
        <v>57462</v>
      </c>
      <c r="C30002" s="8" t="s">
        <v>27</v>
      </c>
      <c r="D30002" s="8" t="s">
        <v>58057</v>
      </c>
      <c r="E30002" s="8" t="s">
        <v>58058</v>
      </c>
      <c r="F30002" s="5">
        <v>1973000</v>
      </c>
      <c r="G30002" s="7" t="s">
        <v>21</v>
      </c>
      <c r="H30002" s="5">
        <v>1973000</v>
      </c>
      <c r="I30002" s="5">
        <v>1962616.82</v>
      </c>
      <c r="J30002" s="6">
        <v>99.473736441966551</v>
      </c>
      <c r="K30002" s="5">
        <v>10383.18</v>
      </c>
      <c r="L30002" s="7" t="s">
        <v>21</v>
      </c>
      <c r="M30002" s="7" t="s">
        <v>21</v>
      </c>
      <c r="N30002" s="5">
        <v>0</v>
      </c>
      <c r="O30002" s="7" t="s">
        <v>21</v>
      </c>
      <c r="P30002" s="5">
        <v>10383.18</v>
      </c>
    </row>
    <row r="30003" spans="1:16" ht="24">
      <c r="A30003" s="8" t="s">
        <v>56784</v>
      </c>
      <c r="B30003" s="8" t="s">
        <v>57462</v>
      </c>
      <c r="C30003" s="8" t="s">
        <v>27</v>
      </c>
      <c r="D30003" s="8" t="s">
        <v>58059</v>
      </c>
      <c r="E30003" s="8" t="s">
        <v>58060</v>
      </c>
      <c r="F30003" s="5">
        <v>946200</v>
      </c>
      <c r="G30003" s="7" t="s">
        <v>21</v>
      </c>
      <c r="H30003" s="5">
        <v>946200</v>
      </c>
      <c r="I30003" s="5">
        <v>766354.21</v>
      </c>
      <c r="J30003" s="6">
        <v>80.992835552737262</v>
      </c>
      <c r="K30003" s="5">
        <v>179845.79</v>
      </c>
      <c r="L30003" s="7" t="s">
        <v>21</v>
      </c>
      <c r="M30003" s="7" t="s">
        <v>21</v>
      </c>
      <c r="N30003" s="5">
        <v>0</v>
      </c>
      <c r="O30003" s="7" t="s">
        <v>21</v>
      </c>
      <c r="P30003" s="5">
        <v>179845.79</v>
      </c>
    </row>
    <row r="30004" spans="1:16" ht="24">
      <c r="A30004" s="8" t="s">
        <v>56784</v>
      </c>
      <c r="B30004" s="8" t="s">
        <v>57462</v>
      </c>
      <c r="C30004" s="8" t="s">
        <v>27</v>
      </c>
      <c r="D30004" s="8" t="s">
        <v>58061</v>
      </c>
      <c r="E30004" s="8" t="s">
        <v>58062</v>
      </c>
      <c r="F30004" s="5">
        <v>840000</v>
      </c>
      <c r="G30004" s="7" t="s">
        <v>21</v>
      </c>
      <c r="H30004" s="5">
        <v>840000</v>
      </c>
      <c r="I30004" s="5">
        <v>491144.86</v>
      </c>
      <c r="J30004" s="6">
        <v>58.469626190476191</v>
      </c>
      <c r="K30004" s="5">
        <v>348855.14</v>
      </c>
      <c r="L30004" s="7" t="s">
        <v>21</v>
      </c>
      <c r="M30004" s="7" t="s">
        <v>21</v>
      </c>
      <c r="N30004" s="5">
        <v>0</v>
      </c>
      <c r="O30004" s="7" t="s">
        <v>21</v>
      </c>
      <c r="P30004" s="5">
        <v>348855.14</v>
      </c>
    </row>
    <row r="30005" spans="1:16" ht="24">
      <c r="A30005" s="8" t="s">
        <v>56784</v>
      </c>
      <c r="B30005" s="8" t="s">
        <v>57462</v>
      </c>
      <c r="C30005" s="8" t="s">
        <v>27</v>
      </c>
      <c r="D30005" s="8" t="s">
        <v>58063</v>
      </c>
      <c r="E30005" s="8" t="s">
        <v>58064</v>
      </c>
      <c r="F30005" s="5">
        <v>605000</v>
      </c>
      <c r="G30005" s="7" t="s">
        <v>21</v>
      </c>
      <c r="H30005" s="5">
        <v>605000</v>
      </c>
      <c r="I30005" s="5">
        <v>541121.5</v>
      </c>
      <c r="J30005" s="6">
        <v>89.441570247933882</v>
      </c>
      <c r="K30005" s="5">
        <v>63878.5</v>
      </c>
      <c r="L30005" s="7" t="s">
        <v>21</v>
      </c>
      <c r="M30005" s="7" t="s">
        <v>21</v>
      </c>
      <c r="N30005" s="5">
        <v>0</v>
      </c>
      <c r="O30005" s="7" t="s">
        <v>21</v>
      </c>
      <c r="P30005" s="5">
        <v>63878.5</v>
      </c>
    </row>
    <row r="30006" spans="1:16" ht="24">
      <c r="A30006" s="8" t="s">
        <v>56784</v>
      </c>
      <c r="B30006" s="8" t="s">
        <v>57462</v>
      </c>
      <c r="C30006" s="8" t="s">
        <v>27</v>
      </c>
      <c r="D30006" s="8" t="s">
        <v>58065</v>
      </c>
      <c r="E30006" s="8" t="s">
        <v>58066</v>
      </c>
      <c r="F30006" s="5">
        <v>22349000</v>
      </c>
      <c r="G30006" s="7" t="s">
        <v>21</v>
      </c>
      <c r="H30006" s="5">
        <v>22349000</v>
      </c>
      <c r="I30006" s="5">
        <v>14850000</v>
      </c>
      <c r="J30006" s="6">
        <v>66.445925992214413</v>
      </c>
      <c r="K30006" s="5">
        <v>7499000</v>
      </c>
      <c r="L30006" s="7" t="s">
        <v>21</v>
      </c>
      <c r="M30006" s="7" t="s">
        <v>21</v>
      </c>
      <c r="N30006" s="5">
        <v>0</v>
      </c>
      <c r="O30006" s="7" t="s">
        <v>21</v>
      </c>
      <c r="P30006" s="5">
        <v>7499000</v>
      </c>
    </row>
    <row r="30007" spans="1:16" ht="24">
      <c r="A30007" s="8" t="s">
        <v>56784</v>
      </c>
      <c r="B30007" s="8" t="s">
        <v>57462</v>
      </c>
      <c r="C30007" s="8" t="s">
        <v>27</v>
      </c>
      <c r="D30007" s="8" t="s">
        <v>58067</v>
      </c>
      <c r="E30007" s="8" t="s">
        <v>58068</v>
      </c>
      <c r="F30007" s="5">
        <v>515000</v>
      </c>
      <c r="G30007" s="7" t="s">
        <v>21</v>
      </c>
      <c r="H30007" s="5">
        <v>515000</v>
      </c>
      <c r="I30007" s="5">
        <v>420559.81</v>
      </c>
      <c r="J30007" s="6">
        <v>81.66209902912621</v>
      </c>
      <c r="K30007" s="5">
        <v>94440.19</v>
      </c>
      <c r="L30007" s="7" t="s">
        <v>21</v>
      </c>
      <c r="M30007" s="7" t="s">
        <v>21</v>
      </c>
      <c r="N30007" s="5">
        <v>0</v>
      </c>
      <c r="O30007" s="7" t="s">
        <v>21</v>
      </c>
      <c r="P30007" s="5">
        <v>94440.19</v>
      </c>
    </row>
    <row r="30008" spans="1:16" ht="24">
      <c r="A30008" s="8" t="s">
        <v>56784</v>
      </c>
      <c r="B30008" s="8" t="s">
        <v>57462</v>
      </c>
      <c r="C30008" s="8" t="s">
        <v>27</v>
      </c>
      <c r="D30008" s="8" t="s">
        <v>58069</v>
      </c>
      <c r="E30008" s="8" t="s">
        <v>58070</v>
      </c>
      <c r="F30008" s="5">
        <v>651800</v>
      </c>
      <c r="G30008" s="7" t="s">
        <v>21</v>
      </c>
      <c r="H30008" s="5">
        <v>651800</v>
      </c>
      <c r="I30008" s="5">
        <v>651401.87</v>
      </c>
      <c r="J30008" s="6">
        <v>99.938918379871126</v>
      </c>
      <c r="K30008" s="5">
        <v>398.13</v>
      </c>
      <c r="L30008" s="7" t="s">
        <v>21</v>
      </c>
      <c r="M30008" s="7" t="s">
        <v>21</v>
      </c>
      <c r="N30008" s="5">
        <v>0</v>
      </c>
      <c r="O30008" s="7" t="s">
        <v>21</v>
      </c>
      <c r="P30008" s="5">
        <v>398.13</v>
      </c>
    </row>
    <row r="30009" spans="1:16" ht="24">
      <c r="A30009" s="8" t="s">
        <v>56784</v>
      </c>
      <c r="B30009" s="8" t="s">
        <v>57462</v>
      </c>
      <c r="C30009" s="8" t="s">
        <v>27</v>
      </c>
      <c r="D30009" s="8" t="s">
        <v>58071</v>
      </c>
      <c r="E30009" s="8" t="s">
        <v>58072</v>
      </c>
      <c r="F30009" s="5">
        <v>1110000</v>
      </c>
      <c r="G30009" s="7" t="s">
        <v>21</v>
      </c>
      <c r="H30009" s="5">
        <v>1110000</v>
      </c>
      <c r="I30009" s="5">
        <v>654205.61</v>
      </c>
      <c r="J30009" s="6">
        <v>58.937442342342344</v>
      </c>
      <c r="K30009" s="5">
        <v>455794.39</v>
      </c>
      <c r="L30009" s="7" t="s">
        <v>21</v>
      </c>
      <c r="M30009" s="7" t="s">
        <v>21</v>
      </c>
      <c r="N30009" s="5">
        <v>0</v>
      </c>
      <c r="O30009" s="7" t="s">
        <v>21</v>
      </c>
      <c r="P30009" s="5">
        <v>455794.39</v>
      </c>
    </row>
    <row r="30010" spans="1:16" ht="24">
      <c r="A30010" s="8" t="s">
        <v>56784</v>
      </c>
      <c r="B30010" s="8" t="s">
        <v>57462</v>
      </c>
      <c r="C30010" s="8" t="s">
        <v>27</v>
      </c>
      <c r="D30010" s="8" t="s">
        <v>58073</v>
      </c>
      <c r="E30010" s="8" t="s">
        <v>58074</v>
      </c>
      <c r="F30010" s="5">
        <v>6437000</v>
      </c>
      <c r="G30010" s="7" t="s">
        <v>21</v>
      </c>
      <c r="H30010" s="5">
        <v>6437000</v>
      </c>
      <c r="I30010" s="5">
        <v>6436915.8899999997</v>
      </c>
      <c r="J30010" s="6">
        <v>99.998693335404695</v>
      </c>
      <c r="K30010" s="5">
        <v>84.11</v>
      </c>
      <c r="L30010" s="7" t="s">
        <v>21</v>
      </c>
      <c r="M30010" s="7" t="s">
        <v>21</v>
      </c>
      <c r="N30010" s="5">
        <v>0</v>
      </c>
      <c r="O30010" s="7" t="s">
        <v>21</v>
      </c>
      <c r="P30010" s="5">
        <v>84.11</v>
      </c>
    </row>
    <row r="30011" spans="1:16" ht="24">
      <c r="A30011" s="8" t="s">
        <v>56784</v>
      </c>
      <c r="B30011" s="8" t="s">
        <v>57462</v>
      </c>
      <c r="C30011" s="8" t="s">
        <v>27</v>
      </c>
      <c r="D30011" s="8" t="s">
        <v>58075</v>
      </c>
      <c r="E30011" s="8" t="s">
        <v>58076</v>
      </c>
      <c r="F30011" s="5">
        <v>7000000</v>
      </c>
      <c r="G30011" s="7" t="s">
        <v>21</v>
      </c>
      <c r="H30011" s="5">
        <v>7000000</v>
      </c>
      <c r="I30011" s="5">
        <v>4747663.55</v>
      </c>
      <c r="J30011" s="6">
        <v>67.823764999999995</v>
      </c>
      <c r="K30011" s="5">
        <v>2252336.4500000002</v>
      </c>
      <c r="L30011" s="7" t="s">
        <v>21</v>
      </c>
      <c r="M30011" s="7" t="s">
        <v>21</v>
      </c>
      <c r="N30011" s="5">
        <v>0</v>
      </c>
      <c r="O30011" s="7" t="s">
        <v>21</v>
      </c>
      <c r="P30011" s="5">
        <v>2252336.4500000002</v>
      </c>
    </row>
    <row r="30012" spans="1:16" ht="24">
      <c r="A30012" s="8" t="s">
        <v>56784</v>
      </c>
      <c r="B30012" s="8" t="s">
        <v>57462</v>
      </c>
      <c r="C30012" s="8" t="s">
        <v>27</v>
      </c>
      <c r="D30012" s="8" t="s">
        <v>58077</v>
      </c>
      <c r="E30012" s="8" t="s">
        <v>58078</v>
      </c>
      <c r="F30012" s="5">
        <v>849000</v>
      </c>
      <c r="G30012" s="7" t="s">
        <v>21</v>
      </c>
      <c r="H30012" s="5">
        <v>849000</v>
      </c>
      <c r="I30012" s="5">
        <v>700934.58</v>
      </c>
      <c r="J30012" s="6">
        <v>82.560021201413434</v>
      </c>
      <c r="K30012" s="5">
        <v>148065.42000000001</v>
      </c>
      <c r="L30012" s="7" t="s">
        <v>21</v>
      </c>
      <c r="M30012" s="7" t="s">
        <v>21</v>
      </c>
      <c r="N30012" s="5">
        <v>0</v>
      </c>
      <c r="O30012" s="7" t="s">
        <v>21</v>
      </c>
      <c r="P30012" s="5">
        <v>148065.42000000001</v>
      </c>
    </row>
    <row r="30013" spans="1:16" ht="24">
      <c r="A30013" s="8" t="s">
        <v>56784</v>
      </c>
      <c r="B30013" s="8" t="s">
        <v>57462</v>
      </c>
      <c r="C30013" s="8" t="s">
        <v>27</v>
      </c>
      <c r="D30013" s="8" t="s">
        <v>58079</v>
      </c>
      <c r="E30013" s="8" t="s">
        <v>58080</v>
      </c>
      <c r="F30013" s="5">
        <v>7379200</v>
      </c>
      <c r="G30013" s="7" t="s">
        <v>21</v>
      </c>
      <c r="H30013" s="5">
        <v>7379200</v>
      </c>
      <c r="I30013" s="5">
        <v>7327102.7999999998</v>
      </c>
      <c r="J30013" s="6">
        <v>99.293999349522977</v>
      </c>
      <c r="K30013" s="5">
        <v>52097.2</v>
      </c>
      <c r="L30013" s="7" t="s">
        <v>21</v>
      </c>
      <c r="M30013" s="7" t="s">
        <v>21</v>
      </c>
      <c r="N30013" s="5">
        <v>0</v>
      </c>
      <c r="O30013" s="7" t="s">
        <v>21</v>
      </c>
      <c r="P30013" s="5">
        <v>52097.2</v>
      </c>
    </row>
    <row r="30014" spans="1:16" ht="24">
      <c r="A30014" s="8" t="s">
        <v>56784</v>
      </c>
      <c r="B30014" s="8" t="s">
        <v>57462</v>
      </c>
      <c r="C30014" s="8" t="s">
        <v>27</v>
      </c>
      <c r="D30014" s="8" t="s">
        <v>58081</v>
      </c>
      <c r="E30014" s="8" t="s">
        <v>58082</v>
      </c>
      <c r="F30014" s="5">
        <v>1342000</v>
      </c>
      <c r="G30014" s="7" t="s">
        <v>21</v>
      </c>
      <c r="H30014" s="5">
        <v>1342000</v>
      </c>
      <c r="I30014" s="5">
        <v>1307252.3400000001</v>
      </c>
      <c r="J30014" s="6">
        <v>97.410755588673638</v>
      </c>
      <c r="K30014" s="5">
        <v>34747.660000000003</v>
      </c>
      <c r="L30014" s="7" t="s">
        <v>21</v>
      </c>
      <c r="M30014" s="7" t="s">
        <v>21</v>
      </c>
      <c r="N30014" s="5">
        <v>0</v>
      </c>
      <c r="O30014" s="7" t="s">
        <v>21</v>
      </c>
      <c r="P30014" s="5">
        <v>34747.660000000003</v>
      </c>
    </row>
    <row r="30015" spans="1:16" ht="24">
      <c r="A30015" s="8" t="s">
        <v>56784</v>
      </c>
      <c r="B30015" s="8" t="s">
        <v>57462</v>
      </c>
      <c r="C30015" s="8" t="s">
        <v>27</v>
      </c>
      <c r="D30015" s="8" t="s">
        <v>58083</v>
      </c>
      <c r="E30015" s="8" t="s">
        <v>58084</v>
      </c>
      <c r="F30015" s="5">
        <v>831000</v>
      </c>
      <c r="G30015" s="7" t="s">
        <v>21</v>
      </c>
      <c r="H30015" s="5">
        <v>831000</v>
      </c>
      <c r="I30015" s="5">
        <v>654205.61</v>
      </c>
      <c r="J30015" s="6">
        <v>78.725103489771357</v>
      </c>
      <c r="K30015" s="5">
        <v>176794.39</v>
      </c>
      <c r="L30015" s="7" t="s">
        <v>21</v>
      </c>
      <c r="M30015" s="7" t="s">
        <v>21</v>
      </c>
      <c r="N30015" s="5">
        <v>0</v>
      </c>
      <c r="O30015" s="7" t="s">
        <v>21</v>
      </c>
      <c r="P30015" s="5">
        <v>176794.39</v>
      </c>
    </row>
    <row r="30016" spans="1:16" ht="24">
      <c r="A30016" s="8" t="s">
        <v>56784</v>
      </c>
      <c r="B30016" s="8" t="s">
        <v>57462</v>
      </c>
      <c r="C30016" s="8" t="s">
        <v>27</v>
      </c>
      <c r="D30016" s="8" t="s">
        <v>58085</v>
      </c>
      <c r="E30016" s="8" t="s">
        <v>58086</v>
      </c>
      <c r="F30016" s="5">
        <v>2516200</v>
      </c>
      <c r="G30016" s="7" t="s">
        <v>21</v>
      </c>
      <c r="H30016" s="5">
        <v>2516200</v>
      </c>
      <c r="I30016" s="5">
        <v>2512149.5299999998</v>
      </c>
      <c r="J30016" s="6">
        <v>99.839024322390898</v>
      </c>
      <c r="K30016" s="5">
        <v>4050.47</v>
      </c>
      <c r="L30016" s="7" t="s">
        <v>21</v>
      </c>
      <c r="M30016" s="7" t="s">
        <v>21</v>
      </c>
      <c r="N30016" s="5">
        <v>0</v>
      </c>
      <c r="O30016" s="7" t="s">
        <v>21</v>
      </c>
      <c r="P30016" s="5">
        <v>4050.47</v>
      </c>
    </row>
    <row r="30017" spans="1:16" ht="24">
      <c r="A30017" s="8" t="s">
        <v>56784</v>
      </c>
      <c r="B30017" s="8" t="s">
        <v>57462</v>
      </c>
      <c r="C30017" s="8" t="s">
        <v>27</v>
      </c>
      <c r="D30017" s="8" t="s">
        <v>58087</v>
      </c>
      <c r="E30017" s="8" t="s">
        <v>58088</v>
      </c>
      <c r="F30017" s="5">
        <v>4470000</v>
      </c>
      <c r="G30017" s="7" t="s">
        <v>21</v>
      </c>
      <c r="H30017" s="5">
        <v>4470000</v>
      </c>
      <c r="I30017" s="5">
        <v>1413482.63</v>
      </c>
      <c r="J30017" s="6">
        <v>31.621535346756151</v>
      </c>
      <c r="K30017" s="5">
        <v>3056517.37</v>
      </c>
      <c r="L30017" s="7" t="s">
        <v>21</v>
      </c>
      <c r="M30017" s="7" t="s">
        <v>21</v>
      </c>
      <c r="N30017" s="5">
        <v>0</v>
      </c>
      <c r="O30017" s="7" t="s">
        <v>21</v>
      </c>
      <c r="P30017" s="5">
        <v>3056517.37</v>
      </c>
    </row>
    <row r="30018" spans="1:16" ht="24">
      <c r="A30018" s="8" t="s">
        <v>56784</v>
      </c>
      <c r="B30018" s="8" t="s">
        <v>57462</v>
      </c>
      <c r="C30018" s="8" t="s">
        <v>27</v>
      </c>
      <c r="D30018" s="8" t="s">
        <v>58089</v>
      </c>
      <c r="E30018" s="8" t="s">
        <v>58090</v>
      </c>
      <c r="F30018" s="5">
        <v>3026000</v>
      </c>
      <c r="G30018" s="7" t="s">
        <v>21</v>
      </c>
      <c r="H30018" s="5">
        <v>3026000</v>
      </c>
      <c r="I30018" s="5">
        <v>2056074.77</v>
      </c>
      <c r="J30018" s="6">
        <v>67.946952081956383</v>
      </c>
      <c r="K30018" s="5">
        <v>969925.23</v>
      </c>
      <c r="L30018" s="7" t="s">
        <v>21</v>
      </c>
      <c r="M30018" s="7" t="s">
        <v>21</v>
      </c>
      <c r="N30018" s="5">
        <v>0</v>
      </c>
      <c r="O30018" s="7" t="s">
        <v>21</v>
      </c>
      <c r="P30018" s="5">
        <v>969925.23</v>
      </c>
    </row>
    <row r="30019" spans="1:16" ht="24">
      <c r="A30019" s="8" t="s">
        <v>56784</v>
      </c>
      <c r="B30019" s="8" t="s">
        <v>57462</v>
      </c>
      <c r="C30019" s="8" t="s">
        <v>27</v>
      </c>
      <c r="D30019" s="8" t="s">
        <v>58091</v>
      </c>
      <c r="E30019" s="8" t="s">
        <v>58092</v>
      </c>
      <c r="F30019" s="5">
        <v>6076100</v>
      </c>
      <c r="G30019" s="7" t="s">
        <v>21</v>
      </c>
      <c r="H30019" s="5">
        <v>6076100</v>
      </c>
      <c r="I30019" s="5">
        <v>6053271.0300000003</v>
      </c>
      <c r="J30019" s="6">
        <v>99.624282516745936</v>
      </c>
      <c r="K30019" s="5">
        <v>22828.97</v>
      </c>
      <c r="L30019" s="7" t="s">
        <v>21</v>
      </c>
      <c r="M30019" s="7" t="s">
        <v>21</v>
      </c>
      <c r="N30019" s="5">
        <v>0</v>
      </c>
      <c r="O30019" s="7" t="s">
        <v>21</v>
      </c>
      <c r="P30019" s="5">
        <v>22828.97</v>
      </c>
    </row>
    <row r="30020" spans="1:16" ht="24">
      <c r="A30020" s="8" t="s">
        <v>56784</v>
      </c>
      <c r="B30020" s="8" t="s">
        <v>57462</v>
      </c>
      <c r="C30020" s="8" t="s">
        <v>27</v>
      </c>
      <c r="D30020" s="8" t="s">
        <v>58093</v>
      </c>
      <c r="E30020" s="8" t="s">
        <v>58094</v>
      </c>
      <c r="F30020" s="5">
        <v>1061000</v>
      </c>
      <c r="G30020" s="7" t="s">
        <v>21</v>
      </c>
      <c r="H30020" s="5">
        <v>1061000</v>
      </c>
      <c r="I30020" s="5">
        <v>975700.93</v>
      </c>
      <c r="J30020" s="6">
        <v>91.960502356267668</v>
      </c>
      <c r="K30020" s="5">
        <v>85299.07</v>
      </c>
      <c r="L30020" s="7" t="s">
        <v>21</v>
      </c>
      <c r="M30020" s="7" t="s">
        <v>21</v>
      </c>
      <c r="N30020" s="5">
        <v>0</v>
      </c>
      <c r="O30020" s="7" t="s">
        <v>21</v>
      </c>
      <c r="P30020" s="5">
        <v>85299.07</v>
      </c>
    </row>
    <row r="30021" spans="1:16" ht="24">
      <c r="A30021" s="8" t="s">
        <v>56784</v>
      </c>
      <c r="B30021" s="8" t="s">
        <v>57462</v>
      </c>
      <c r="C30021" s="8" t="s">
        <v>27</v>
      </c>
      <c r="D30021" s="8" t="s">
        <v>58095</v>
      </c>
      <c r="E30021" s="8" t="s">
        <v>58096</v>
      </c>
      <c r="F30021" s="5">
        <v>2206000</v>
      </c>
      <c r="G30021" s="7" t="s">
        <v>21</v>
      </c>
      <c r="H30021" s="5">
        <v>2206000</v>
      </c>
      <c r="I30021" s="5">
        <v>1543925.23</v>
      </c>
      <c r="J30021" s="6">
        <v>69.987544424297369</v>
      </c>
      <c r="K30021" s="5">
        <v>662074.77</v>
      </c>
      <c r="L30021" s="7" t="s">
        <v>21</v>
      </c>
      <c r="M30021" s="7" t="s">
        <v>21</v>
      </c>
      <c r="N30021" s="5">
        <v>0</v>
      </c>
      <c r="O30021" s="7" t="s">
        <v>21</v>
      </c>
      <c r="P30021" s="5">
        <v>662074.77</v>
      </c>
    </row>
    <row r="30022" spans="1:16" ht="24">
      <c r="A30022" s="8" t="s">
        <v>56784</v>
      </c>
      <c r="B30022" s="8" t="s">
        <v>57462</v>
      </c>
      <c r="C30022" s="8" t="s">
        <v>27</v>
      </c>
      <c r="D30022" s="8" t="s">
        <v>58097</v>
      </c>
      <c r="E30022" s="8" t="s">
        <v>58098</v>
      </c>
      <c r="F30022" s="5">
        <v>594000</v>
      </c>
      <c r="G30022" s="7" t="s">
        <v>21</v>
      </c>
      <c r="H30022" s="5">
        <v>594000</v>
      </c>
      <c r="I30022" s="5">
        <v>457943.93</v>
      </c>
      <c r="J30022" s="6">
        <v>77.094937710437705</v>
      </c>
      <c r="K30022" s="5">
        <v>136056.07</v>
      </c>
      <c r="L30022" s="7" t="s">
        <v>21</v>
      </c>
      <c r="M30022" s="7" t="s">
        <v>21</v>
      </c>
      <c r="N30022" s="5">
        <v>0</v>
      </c>
      <c r="O30022" s="7" t="s">
        <v>21</v>
      </c>
      <c r="P30022" s="5">
        <v>136056.07</v>
      </c>
    </row>
    <row r="30023" spans="1:16" ht="24">
      <c r="A30023" s="8" t="s">
        <v>56784</v>
      </c>
      <c r="B30023" s="8" t="s">
        <v>57462</v>
      </c>
      <c r="C30023" s="8" t="s">
        <v>27</v>
      </c>
      <c r="D30023" s="8" t="s">
        <v>58099</v>
      </c>
      <c r="E30023" s="8" t="s">
        <v>58100</v>
      </c>
      <c r="F30023" s="5">
        <v>6244000</v>
      </c>
      <c r="G30023" s="7" t="s">
        <v>21</v>
      </c>
      <c r="H30023" s="5">
        <v>6244000</v>
      </c>
      <c r="I30023" s="5">
        <v>6234579.4400000004</v>
      </c>
      <c r="J30023" s="6">
        <v>99.849126201153112</v>
      </c>
      <c r="K30023" s="5">
        <v>9420.56</v>
      </c>
      <c r="L30023" s="7" t="s">
        <v>21</v>
      </c>
      <c r="M30023" s="7" t="s">
        <v>21</v>
      </c>
      <c r="N30023" s="5">
        <v>0</v>
      </c>
      <c r="O30023" s="7" t="s">
        <v>21</v>
      </c>
      <c r="P30023" s="5">
        <v>9420.56</v>
      </c>
    </row>
    <row r="30024" spans="1:16" ht="24">
      <c r="A30024" s="8" t="s">
        <v>56784</v>
      </c>
      <c r="B30024" s="8" t="s">
        <v>57462</v>
      </c>
      <c r="C30024" s="8" t="s">
        <v>27</v>
      </c>
      <c r="D30024" s="8" t="s">
        <v>58101</v>
      </c>
      <c r="E30024" s="8" t="s">
        <v>58102</v>
      </c>
      <c r="F30024" s="5">
        <v>6000000</v>
      </c>
      <c r="G30024" s="7" t="s">
        <v>21</v>
      </c>
      <c r="H30024" s="5">
        <v>6000000</v>
      </c>
      <c r="I30024" s="5">
        <v>4915887.8499999996</v>
      </c>
      <c r="J30024" s="6">
        <v>81.931464166666657</v>
      </c>
      <c r="K30024" s="5">
        <v>1084112.1499999999</v>
      </c>
      <c r="L30024" s="7" t="s">
        <v>21</v>
      </c>
      <c r="M30024" s="7" t="s">
        <v>21</v>
      </c>
      <c r="N30024" s="5">
        <v>0</v>
      </c>
      <c r="O30024" s="7" t="s">
        <v>21</v>
      </c>
      <c r="P30024" s="5">
        <v>1084112.1499999999</v>
      </c>
    </row>
    <row r="30025" spans="1:16" ht="24">
      <c r="A30025" s="8" t="s">
        <v>56784</v>
      </c>
      <c r="B30025" s="8" t="s">
        <v>57462</v>
      </c>
      <c r="C30025" s="8" t="s">
        <v>27</v>
      </c>
      <c r="D30025" s="8" t="s">
        <v>58103</v>
      </c>
      <c r="E30025" s="8" t="s">
        <v>58104</v>
      </c>
      <c r="F30025" s="5">
        <v>975000</v>
      </c>
      <c r="G30025" s="7" t="s">
        <v>21</v>
      </c>
      <c r="H30025" s="5">
        <v>975000</v>
      </c>
      <c r="I30025" s="5">
        <v>656593.46</v>
      </c>
      <c r="J30025" s="6">
        <v>67.34291897435898</v>
      </c>
      <c r="K30025" s="5">
        <v>318406.53999999998</v>
      </c>
      <c r="L30025" s="7" t="s">
        <v>21</v>
      </c>
      <c r="M30025" s="7" t="s">
        <v>21</v>
      </c>
      <c r="N30025" s="5">
        <v>0</v>
      </c>
      <c r="O30025" s="7" t="s">
        <v>21</v>
      </c>
      <c r="P30025" s="5">
        <v>318406.53999999998</v>
      </c>
    </row>
    <row r="30026" spans="1:16" ht="24">
      <c r="A30026" s="8" t="s">
        <v>56784</v>
      </c>
      <c r="B30026" s="8" t="s">
        <v>57462</v>
      </c>
      <c r="C30026" s="8" t="s">
        <v>27</v>
      </c>
      <c r="D30026" s="8" t="s">
        <v>58105</v>
      </c>
      <c r="E30026" s="8" t="s">
        <v>58106</v>
      </c>
      <c r="F30026" s="5">
        <v>841000</v>
      </c>
      <c r="G30026" s="7" t="s">
        <v>21</v>
      </c>
      <c r="H30026" s="5">
        <v>841000</v>
      </c>
      <c r="I30026" s="5">
        <v>462616.82</v>
      </c>
      <c r="J30026" s="6">
        <v>55.007945303210462</v>
      </c>
      <c r="K30026" s="5">
        <v>378383.18</v>
      </c>
      <c r="L30026" s="7" t="s">
        <v>21</v>
      </c>
      <c r="M30026" s="7" t="s">
        <v>21</v>
      </c>
      <c r="N30026" s="5">
        <v>0</v>
      </c>
      <c r="O30026" s="7" t="s">
        <v>21</v>
      </c>
      <c r="P30026" s="5">
        <v>378383.18</v>
      </c>
    </row>
    <row r="30027" spans="1:16" ht="24">
      <c r="A30027" s="8" t="s">
        <v>56784</v>
      </c>
      <c r="B30027" s="8" t="s">
        <v>57462</v>
      </c>
      <c r="C30027" s="8" t="s">
        <v>27</v>
      </c>
      <c r="D30027" s="8" t="s">
        <v>58107</v>
      </c>
      <c r="E30027" s="8" t="s">
        <v>58108</v>
      </c>
      <c r="F30027" s="5">
        <v>4864400</v>
      </c>
      <c r="G30027" s="7" t="s">
        <v>21</v>
      </c>
      <c r="H30027" s="5">
        <v>4864400</v>
      </c>
      <c r="I30027" s="5">
        <v>4766355.1399999997</v>
      </c>
      <c r="J30027" s="6">
        <v>97.984440835457605</v>
      </c>
      <c r="K30027" s="5">
        <v>98044.86</v>
      </c>
      <c r="L30027" s="7" t="s">
        <v>21</v>
      </c>
      <c r="M30027" s="7" t="s">
        <v>21</v>
      </c>
      <c r="N30027" s="5">
        <v>0</v>
      </c>
      <c r="O30027" s="7" t="s">
        <v>21</v>
      </c>
      <c r="P30027" s="5">
        <v>98044.86</v>
      </c>
    </row>
    <row r="30028" spans="1:16" ht="24">
      <c r="A30028" s="8" t="s">
        <v>56784</v>
      </c>
      <c r="B30028" s="8" t="s">
        <v>57462</v>
      </c>
      <c r="C30028" s="8" t="s">
        <v>27</v>
      </c>
      <c r="D30028" s="8" t="s">
        <v>58109</v>
      </c>
      <c r="E30028" s="8" t="s">
        <v>58110</v>
      </c>
      <c r="F30028" s="5">
        <v>1129000</v>
      </c>
      <c r="G30028" s="7" t="s">
        <v>21</v>
      </c>
      <c r="H30028" s="5">
        <v>1129000</v>
      </c>
      <c r="I30028" s="5">
        <v>719626.17</v>
      </c>
      <c r="J30028" s="6">
        <v>63.740139061116032</v>
      </c>
      <c r="K30028" s="5">
        <v>409373.83</v>
      </c>
      <c r="L30028" s="7" t="s">
        <v>21</v>
      </c>
      <c r="M30028" s="7" t="s">
        <v>21</v>
      </c>
      <c r="N30028" s="5">
        <v>0</v>
      </c>
      <c r="O30028" s="7" t="s">
        <v>21</v>
      </c>
      <c r="P30028" s="5">
        <v>409373.83</v>
      </c>
    </row>
    <row r="30029" spans="1:16" ht="24">
      <c r="A30029" s="8" t="s">
        <v>56784</v>
      </c>
      <c r="B30029" s="8" t="s">
        <v>57462</v>
      </c>
      <c r="C30029" s="8" t="s">
        <v>27</v>
      </c>
      <c r="D30029" s="8" t="s">
        <v>58111</v>
      </c>
      <c r="E30029" s="8" t="s">
        <v>58112</v>
      </c>
      <c r="F30029" s="5">
        <v>6405000</v>
      </c>
      <c r="G30029" s="7" t="s">
        <v>21</v>
      </c>
      <c r="H30029" s="5">
        <v>6405000</v>
      </c>
      <c r="I30029" s="7" t="s">
        <v>21</v>
      </c>
      <c r="J30029" s="7" t="s">
        <v>21</v>
      </c>
      <c r="K30029" s="5">
        <v>6405000</v>
      </c>
      <c r="L30029" s="7" t="s">
        <v>21</v>
      </c>
      <c r="M30029" s="7" t="s">
        <v>21</v>
      </c>
      <c r="N30029" s="5">
        <v>0</v>
      </c>
      <c r="O30029" s="7" t="s">
        <v>21</v>
      </c>
      <c r="P30029" s="5">
        <v>6405000</v>
      </c>
    </row>
    <row r="30030" spans="1:16" ht="24">
      <c r="A30030" s="8" t="s">
        <v>56784</v>
      </c>
      <c r="B30030" s="8" t="s">
        <v>57462</v>
      </c>
      <c r="C30030" s="8" t="s">
        <v>27</v>
      </c>
      <c r="D30030" s="8" t="s">
        <v>58113</v>
      </c>
      <c r="E30030" s="8" t="s">
        <v>58114</v>
      </c>
      <c r="F30030" s="5">
        <v>4734000</v>
      </c>
      <c r="G30030" s="7" t="s">
        <v>21</v>
      </c>
      <c r="H30030" s="5">
        <v>4734000</v>
      </c>
      <c r="I30030" s="5">
        <v>4733644.8600000003</v>
      </c>
      <c r="J30030" s="6">
        <v>99.992498098859329</v>
      </c>
      <c r="K30030" s="5">
        <v>355.14</v>
      </c>
      <c r="L30030" s="7" t="s">
        <v>21</v>
      </c>
      <c r="M30030" s="7" t="s">
        <v>21</v>
      </c>
      <c r="N30030" s="5">
        <v>0</v>
      </c>
      <c r="O30030" s="7" t="s">
        <v>21</v>
      </c>
      <c r="P30030" s="5">
        <v>355.14</v>
      </c>
    </row>
    <row r="30031" spans="1:16" ht="24">
      <c r="A30031" s="8" t="s">
        <v>56784</v>
      </c>
      <c r="B30031" s="8" t="s">
        <v>57462</v>
      </c>
      <c r="C30031" s="8" t="s">
        <v>27</v>
      </c>
      <c r="D30031" s="8" t="s">
        <v>58115</v>
      </c>
      <c r="E30031" s="8" t="s">
        <v>58116</v>
      </c>
      <c r="F30031" s="5">
        <v>5030000</v>
      </c>
      <c r="G30031" s="7" t="s">
        <v>21</v>
      </c>
      <c r="H30031" s="5">
        <v>5030000</v>
      </c>
      <c r="I30031" s="5">
        <v>3266355.14</v>
      </c>
      <c r="J30031" s="6">
        <v>64.937477932405571</v>
      </c>
      <c r="K30031" s="5">
        <v>1763644.86</v>
      </c>
      <c r="L30031" s="7" t="s">
        <v>21</v>
      </c>
      <c r="M30031" s="7" t="s">
        <v>21</v>
      </c>
      <c r="N30031" s="5">
        <v>0</v>
      </c>
      <c r="O30031" s="7" t="s">
        <v>21</v>
      </c>
      <c r="P30031" s="5">
        <v>1763644.86</v>
      </c>
    </row>
    <row r="30032" spans="1:16" ht="24">
      <c r="A30032" s="8" t="s">
        <v>56784</v>
      </c>
      <c r="B30032" s="8" t="s">
        <v>57462</v>
      </c>
      <c r="C30032" s="8" t="s">
        <v>27</v>
      </c>
      <c r="D30032" s="8" t="s">
        <v>58117</v>
      </c>
      <c r="E30032" s="8" t="s">
        <v>58118</v>
      </c>
      <c r="F30032" s="5">
        <v>6330000</v>
      </c>
      <c r="G30032" s="7" t="s">
        <v>21</v>
      </c>
      <c r="H30032" s="5">
        <v>6330000</v>
      </c>
      <c r="I30032" s="5">
        <v>4920560.75</v>
      </c>
      <c r="J30032" s="6">
        <v>77.733977093206946</v>
      </c>
      <c r="K30032" s="5">
        <v>1409439.25</v>
      </c>
      <c r="L30032" s="7" t="s">
        <v>21</v>
      </c>
      <c r="M30032" s="7" t="s">
        <v>21</v>
      </c>
      <c r="N30032" s="5">
        <v>0</v>
      </c>
      <c r="O30032" s="7" t="s">
        <v>21</v>
      </c>
      <c r="P30032" s="5">
        <v>1409439.25</v>
      </c>
    </row>
    <row r="30033" spans="1:16" ht="24">
      <c r="A30033" s="8" t="s">
        <v>56784</v>
      </c>
      <c r="B30033" s="8" t="s">
        <v>57462</v>
      </c>
      <c r="C30033" s="8" t="s">
        <v>27</v>
      </c>
      <c r="D30033" s="8" t="s">
        <v>58119</v>
      </c>
      <c r="E30033" s="8" t="s">
        <v>58120</v>
      </c>
      <c r="F30033" s="5">
        <v>1814000</v>
      </c>
      <c r="G30033" s="7" t="s">
        <v>21</v>
      </c>
      <c r="H30033" s="5">
        <v>1814000</v>
      </c>
      <c r="I30033" s="5">
        <v>1808411.21</v>
      </c>
      <c r="J30033" s="6">
        <v>99.691907938257998</v>
      </c>
      <c r="K30033" s="5">
        <v>5588.79</v>
      </c>
      <c r="L30033" s="7" t="s">
        <v>21</v>
      </c>
      <c r="M30033" s="7" t="s">
        <v>21</v>
      </c>
      <c r="N30033" s="5">
        <v>0</v>
      </c>
      <c r="O30033" s="7" t="s">
        <v>21</v>
      </c>
      <c r="P30033" s="5">
        <v>5588.79</v>
      </c>
    </row>
    <row r="30034" spans="1:16" ht="24">
      <c r="A30034" s="8" t="s">
        <v>56784</v>
      </c>
      <c r="B30034" s="8" t="s">
        <v>57462</v>
      </c>
      <c r="C30034" s="8" t="s">
        <v>27</v>
      </c>
      <c r="D30034" s="8" t="s">
        <v>58121</v>
      </c>
      <c r="E30034" s="8" t="s">
        <v>58122</v>
      </c>
      <c r="F30034" s="5">
        <v>1095000</v>
      </c>
      <c r="G30034" s="7" t="s">
        <v>21</v>
      </c>
      <c r="H30034" s="5">
        <v>1095000</v>
      </c>
      <c r="I30034" s="5">
        <v>1009158.88</v>
      </c>
      <c r="J30034" s="6">
        <v>92.16062831050229</v>
      </c>
      <c r="K30034" s="5">
        <v>85841.12</v>
      </c>
      <c r="L30034" s="7" t="s">
        <v>21</v>
      </c>
      <c r="M30034" s="7" t="s">
        <v>21</v>
      </c>
      <c r="N30034" s="5">
        <v>0</v>
      </c>
      <c r="O30034" s="7" t="s">
        <v>21</v>
      </c>
      <c r="P30034" s="5">
        <v>85841.12</v>
      </c>
    </row>
    <row r="30035" spans="1:16" ht="24">
      <c r="A30035" s="8" t="s">
        <v>56784</v>
      </c>
      <c r="B30035" s="8" t="s">
        <v>57462</v>
      </c>
      <c r="C30035" s="8" t="s">
        <v>27</v>
      </c>
      <c r="D30035" s="8" t="s">
        <v>58123</v>
      </c>
      <c r="E30035" s="8" t="s">
        <v>58124</v>
      </c>
      <c r="F30035" s="5">
        <v>1126000</v>
      </c>
      <c r="G30035" s="7" t="s">
        <v>21</v>
      </c>
      <c r="H30035" s="5">
        <v>1126000</v>
      </c>
      <c r="I30035" s="5">
        <v>1112149.53</v>
      </c>
      <c r="J30035" s="6">
        <v>98.769940497335696</v>
      </c>
      <c r="K30035" s="5">
        <v>13850.47</v>
      </c>
      <c r="L30035" s="7" t="s">
        <v>21</v>
      </c>
      <c r="M30035" s="7" t="s">
        <v>21</v>
      </c>
      <c r="N30035" s="5">
        <v>0</v>
      </c>
      <c r="O30035" s="7" t="s">
        <v>21</v>
      </c>
      <c r="P30035" s="5">
        <v>13850.47</v>
      </c>
    </row>
    <row r="30036" spans="1:16" ht="24">
      <c r="A30036" s="8" t="s">
        <v>56784</v>
      </c>
      <c r="B30036" s="8" t="s">
        <v>57462</v>
      </c>
      <c r="C30036" s="8" t="s">
        <v>27</v>
      </c>
      <c r="D30036" s="8" t="s">
        <v>58125</v>
      </c>
      <c r="E30036" s="8" t="s">
        <v>58126</v>
      </c>
      <c r="F30036" s="5">
        <v>874000</v>
      </c>
      <c r="G30036" s="7" t="s">
        <v>21</v>
      </c>
      <c r="H30036" s="5">
        <v>874000</v>
      </c>
      <c r="I30036" s="5">
        <v>606074.77</v>
      </c>
      <c r="J30036" s="6">
        <v>69.344939359267741</v>
      </c>
      <c r="K30036" s="5">
        <v>267925.23</v>
      </c>
      <c r="L30036" s="7" t="s">
        <v>21</v>
      </c>
      <c r="M30036" s="7" t="s">
        <v>21</v>
      </c>
      <c r="N30036" s="5">
        <v>0</v>
      </c>
      <c r="O30036" s="7" t="s">
        <v>21</v>
      </c>
      <c r="P30036" s="5">
        <v>267925.23</v>
      </c>
    </row>
    <row r="30037" spans="1:16" ht="24">
      <c r="A30037" s="8" t="s">
        <v>56784</v>
      </c>
      <c r="B30037" s="8" t="s">
        <v>57462</v>
      </c>
      <c r="C30037" s="8" t="s">
        <v>27</v>
      </c>
      <c r="D30037" s="8" t="s">
        <v>58127</v>
      </c>
      <c r="E30037" s="8" t="s">
        <v>58128</v>
      </c>
      <c r="F30037" s="5">
        <v>1106000</v>
      </c>
      <c r="G30037" s="7" t="s">
        <v>21</v>
      </c>
      <c r="H30037" s="5">
        <v>1106000</v>
      </c>
      <c r="I30037" s="5">
        <v>633551.4</v>
      </c>
      <c r="J30037" s="6">
        <v>57.283128390596744</v>
      </c>
      <c r="K30037" s="5">
        <v>472448.6</v>
      </c>
      <c r="L30037" s="7" t="s">
        <v>21</v>
      </c>
      <c r="M30037" s="7" t="s">
        <v>21</v>
      </c>
      <c r="N30037" s="5">
        <v>0</v>
      </c>
      <c r="O30037" s="7" t="s">
        <v>21</v>
      </c>
      <c r="P30037" s="5">
        <v>472448.6</v>
      </c>
    </row>
    <row r="30038" spans="1:16" ht="24">
      <c r="A30038" s="8" t="s">
        <v>56784</v>
      </c>
      <c r="B30038" s="8" t="s">
        <v>57462</v>
      </c>
      <c r="C30038" s="8" t="s">
        <v>27</v>
      </c>
      <c r="D30038" s="8" t="s">
        <v>58129</v>
      </c>
      <c r="E30038" s="8" t="s">
        <v>58130</v>
      </c>
      <c r="F30038" s="5">
        <v>17044000</v>
      </c>
      <c r="G30038" s="7" t="s">
        <v>21</v>
      </c>
      <c r="H30038" s="5">
        <v>17044000</v>
      </c>
      <c r="I30038" s="5">
        <v>16869158.879999999</v>
      </c>
      <c r="J30038" s="6">
        <v>98.974177892513495</v>
      </c>
      <c r="K30038" s="5">
        <v>174841.12</v>
      </c>
      <c r="L30038" s="7" t="s">
        <v>21</v>
      </c>
      <c r="M30038" s="7" t="s">
        <v>21</v>
      </c>
      <c r="N30038" s="5">
        <v>0</v>
      </c>
      <c r="O30038" s="7" t="s">
        <v>21</v>
      </c>
      <c r="P30038" s="5">
        <v>174841.12</v>
      </c>
    </row>
    <row r="30039" spans="1:16" ht="24">
      <c r="A30039" s="8" t="s">
        <v>56784</v>
      </c>
      <c r="B30039" s="8" t="s">
        <v>57462</v>
      </c>
      <c r="C30039" s="8" t="s">
        <v>27</v>
      </c>
      <c r="D30039" s="8" t="s">
        <v>58131</v>
      </c>
      <c r="E30039" s="8" t="s">
        <v>58132</v>
      </c>
      <c r="F30039" s="5">
        <v>4963000</v>
      </c>
      <c r="G30039" s="7" t="s">
        <v>21</v>
      </c>
      <c r="H30039" s="5">
        <v>4963000</v>
      </c>
      <c r="I30039" s="5">
        <v>4902803.74</v>
      </c>
      <c r="J30039" s="6">
        <v>98.787099335079589</v>
      </c>
      <c r="K30039" s="5">
        <v>60196.26</v>
      </c>
      <c r="L30039" s="7" t="s">
        <v>21</v>
      </c>
      <c r="M30039" s="7" t="s">
        <v>21</v>
      </c>
      <c r="N30039" s="5">
        <v>0</v>
      </c>
      <c r="O30039" s="7" t="s">
        <v>21</v>
      </c>
      <c r="P30039" s="5">
        <v>60196.26</v>
      </c>
    </row>
    <row r="30040" spans="1:16" ht="24">
      <c r="A30040" s="8" t="s">
        <v>56784</v>
      </c>
      <c r="B30040" s="8" t="s">
        <v>57462</v>
      </c>
      <c r="C30040" s="8" t="s">
        <v>27</v>
      </c>
      <c r="D30040" s="8" t="s">
        <v>58133</v>
      </c>
      <c r="E30040" s="8" t="s">
        <v>58134</v>
      </c>
      <c r="F30040" s="5">
        <v>3310000</v>
      </c>
      <c r="G30040" s="7" t="s">
        <v>21</v>
      </c>
      <c r="H30040" s="5">
        <v>3310000</v>
      </c>
      <c r="I30040" s="5">
        <v>3299065.42</v>
      </c>
      <c r="J30040" s="6">
        <v>99.669650151057397</v>
      </c>
      <c r="K30040" s="5">
        <v>10934.58</v>
      </c>
      <c r="L30040" s="7" t="s">
        <v>21</v>
      </c>
      <c r="M30040" s="7" t="s">
        <v>21</v>
      </c>
      <c r="N30040" s="5">
        <v>0</v>
      </c>
      <c r="O30040" s="7" t="s">
        <v>21</v>
      </c>
      <c r="P30040" s="5">
        <v>10934.58</v>
      </c>
    </row>
    <row r="30041" spans="1:16" ht="24">
      <c r="A30041" s="8" t="s">
        <v>56784</v>
      </c>
      <c r="B30041" s="8" t="s">
        <v>57462</v>
      </c>
      <c r="C30041" s="8" t="s">
        <v>27</v>
      </c>
      <c r="D30041" s="8" t="s">
        <v>58135</v>
      </c>
      <c r="E30041" s="8" t="s">
        <v>58136</v>
      </c>
      <c r="F30041" s="5">
        <v>24983100</v>
      </c>
      <c r="G30041" s="7" t="s">
        <v>21</v>
      </c>
      <c r="H30041" s="5">
        <v>24983100</v>
      </c>
      <c r="I30041" s="7" t="s">
        <v>21</v>
      </c>
      <c r="J30041" s="7" t="s">
        <v>21</v>
      </c>
      <c r="K30041" s="5">
        <v>24983100</v>
      </c>
      <c r="L30041" s="7" t="s">
        <v>21</v>
      </c>
      <c r="M30041" s="7" t="s">
        <v>21</v>
      </c>
      <c r="N30041" s="5">
        <v>0</v>
      </c>
      <c r="O30041" s="7" t="s">
        <v>21</v>
      </c>
      <c r="P30041" s="5">
        <v>24983100</v>
      </c>
    </row>
    <row r="30042" spans="1:16" ht="24">
      <c r="A30042" s="8" t="s">
        <v>56784</v>
      </c>
      <c r="B30042" s="8" t="s">
        <v>57462</v>
      </c>
      <c r="C30042" s="8" t="s">
        <v>27</v>
      </c>
      <c r="D30042" s="8" t="s">
        <v>58137</v>
      </c>
      <c r="E30042" s="8" t="s">
        <v>58138</v>
      </c>
      <c r="F30042" s="5">
        <v>588000</v>
      </c>
      <c r="G30042" s="7" t="s">
        <v>21</v>
      </c>
      <c r="H30042" s="5">
        <v>588000</v>
      </c>
      <c r="I30042" s="5">
        <v>400000</v>
      </c>
      <c r="J30042" s="6">
        <v>68.027210884353735</v>
      </c>
      <c r="K30042" s="5">
        <v>188000</v>
      </c>
      <c r="L30042" s="7" t="s">
        <v>21</v>
      </c>
      <c r="M30042" s="7" t="s">
        <v>21</v>
      </c>
      <c r="N30042" s="5">
        <v>0</v>
      </c>
      <c r="O30042" s="7" t="s">
        <v>21</v>
      </c>
      <c r="P30042" s="5">
        <v>188000</v>
      </c>
    </row>
    <row r="30043" spans="1:16" ht="24">
      <c r="A30043" s="8" t="s">
        <v>56784</v>
      </c>
      <c r="B30043" s="8" t="s">
        <v>57462</v>
      </c>
      <c r="C30043" s="8" t="s">
        <v>27</v>
      </c>
      <c r="D30043" s="8" t="s">
        <v>58139</v>
      </c>
      <c r="E30043" s="8" t="s">
        <v>58140</v>
      </c>
      <c r="F30043" s="5">
        <v>600000</v>
      </c>
      <c r="G30043" s="7" t="s">
        <v>21</v>
      </c>
      <c r="H30043" s="5">
        <v>600000</v>
      </c>
      <c r="I30043" s="5">
        <v>358691.59</v>
      </c>
      <c r="J30043" s="6">
        <v>59.781931666666665</v>
      </c>
      <c r="K30043" s="5">
        <v>241308.41</v>
      </c>
      <c r="L30043" s="7" t="s">
        <v>21</v>
      </c>
      <c r="M30043" s="7" t="s">
        <v>21</v>
      </c>
      <c r="N30043" s="5">
        <v>0</v>
      </c>
      <c r="O30043" s="7" t="s">
        <v>21</v>
      </c>
      <c r="P30043" s="5">
        <v>241308.41</v>
      </c>
    </row>
    <row r="30044" spans="1:16" ht="24">
      <c r="A30044" s="8" t="s">
        <v>56784</v>
      </c>
      <c r="B30044" s="8" t="s">
        <v>57462</v>
      </c>
      <c r="C30044" s="8" t="s">
        <v>27</v>
      </c>
      <c r="D30044" s="8" t="s">
        <v>58141</v>
      </c>
      <c r="E30044" s="8" t="s">
        <v>58142</v>
      </c>
      <c r="F30044" s="5">
        <v>5600000</v>
      </c>
      <c r="G30044" s="7" t="s">
        <v>21</v>
      </c>
      <c r="H30044" s="5">
        <v>5600000</v>
      </c>
      <c r="I30044" s="5">
        <v>3219065.42</v>
      </c>
      <c r="J30044" s="6">
        <v>57.483311071428574</v>
      </c>
      <c r="K30044" s="5">
        <v>2380934.58</v>
      </c>
      <c r="L30044" s="7" t="s">
        <v>21</v>
      </c>
      <c r="M30044" s="7" t="s">
        <v>21</v>
      </c>
      <c r="N30044" s="5">
        <v>0</v>
      </c>
      <c r="O30044" s="7" t="s">
        <v>21</v>
      </c>
      <c r="P30044" s="5">
        <v>2380934.58</v>
      </c>
    </row>
    <row r="30045" spans="1:16" ht="24">
      <c r="A30045" s="8" t="s">
        <v>56784</v>
      </c>
      <c r="B30045" s="8" t="s">
        <v>57462</v>
      </c>
      <c r="C30045" s="8" t="s">
        <v>27</v>
      </c>
      <c r="D30045" s="8" t="s">
        <v>58143</v>
      </c>
      <c r="E30045" s="8" t="s">
        <v>58144</v>
      </c>
      <c r="F30045" s="5">
        <v>4080000</v>
      </c>
      <c r="G30045" s="7" t="s">
        <v>21</v>
      </c>
      <c r="H30045" s="5">
        <v>4080000</v>
      </c>
      <c r="I30045" s="7" t="s">
        <v>21</v>
      </c>
      <c r="J30045" s="7" t="s">
        <v>21</v>
      </c>
      <c r="K30045" s="5">
        <v>4080000</v>
      </c>
      <c r="L30045" s="7" t="s">
        <v>21</v>
      </c>
      <c r="M30045" s="7" t="s">
        <v>21</v>
      </c>
      <c r="N30045" s="5">
        <v>0</v>
      </c>
      <c r="O30045" s="7" t="s">
        <v>21</v>
      </c>
      <c r="P30045" s="5">
        <v>4080000</v>
      </c>
    </row>
    <row r="30046" spans="1:16" ht="24">
      <c r="A30046" s="8" t="s">
        <v>56784</v>
      </c>
      <c r="B30046" s="8" t="s">
        <v>57462</v>
      </c>
      <c r="C30046" s="8" t="s">
        <v>27</v>
      </c>
      <c r="D30046" s="8" t="s">
        <v>58145</v>
      </c>
      <c r="E30046" s="8" t="s">
        <v>58146</v>
      </c>
      <c r="F30046" s="5">
        <v>897000</v>
      </c>
      <c r="G30046" s="7" t="s">
        <v>21</v>
      </c>
      <c r="H30046" s="5">
        <v>897000</v>
      </c>
      <c r="I30046" s="5">
        <v>771028.04</v>
      </c>
      <c r="J30046" s="6">
        <v>85.956303232998891</v>
      </c>
      <c r="K30046" s="5">
        <v>125971.96</v>
      </c>
      <c r="L30046" s="7" t="s">
        <v>21</v>
      </c>
      <c r="M30046" s="7" t="s">
        <v>21</v>
      </c>
      <c r="N30046" s="5">
        <v>0</v>
      </c>
      <c r="O30046" s="7" t="s">
        <v>21</v>
      </c>
      <c r="P30046" s="5">
        <v>125971.96</v>
      </c>
    </row>
    <row r="30047" spans="1:16" ht="24">
      <c r="A30047" s="8" t="s">
        <v>56784</v>
      </c>
      <c r="B30047" s="8" t="s">
        <v>57462</v>
      </c>
      <c r="C30047" s="8" t="s">
        <v>27</v>
      </c>
      <c r="D30047" s="8" t="s">
        <v>58147</v>
      </c>
      <c r="E30047" s="8" t="s">
        <v>58148</v>
      </c>
      <c r="F30047" s="5">
        <v>28276000</v>
      </c>
      <c r="G30047" s="7" t="s">
        <v>21</v>
      </c>
      <c r="H30047" s="5">
        <v>28276000</v>
      </c>
      <c r="I30047" s="5">
        <v>28270000</v>
      </c>
      <c r="J30047" s="6">
        <v>99.978780591314191</v>
      </c>
      <c r="K30047" s="5">
        <v>6000</v>
      </c>
      <c r="L30047" s="7" t="s">
        <v>21</v>
      </c>
      <c r="M30047" s="7" t="s">
        <v>21</v>
      </c>
      <c r="N30047" s="5">
        <v>0</v>
      </c>
      <c r="O30047" s="7" t="s">
        <v>21</v>
      </c>
      <c r="P30047" s="5">
        <v>6000</v>
      </c>
    </row>
    <row r="30048" spans="1:16" ht="24">
      <c r="A30048" s="8" t="s">
        <v>56784</v>
      </c>
      <c r="B30048" s="8" t="s">
        <v>57462</v>
      </c>
      <c r="C30048" s="8" t="s">
        <v>27</v>
      </c>
      <c r="D30048" s="8" t="s">
        <v>58149</v>
      </c>
      <c r="E30048" s="8" t="s">
        <v>58150</v>
      </c>
      <c r="F30048" s="5">
        <v>6576000</v>
      </c>
      <c r="G30048" s="7" t="s">
        <v>21</v>
      </c>
      <c r="H30048" s="5">
        <v>6576000</v>
      </c>
      <c r="I30048" s="5">
        <v>6542056.0700000003</v>
      </c>
      <c r="J30048" s="6">
        <v>99.483821015815082</v>
      </c>
      <c r="K30048" s="5">
        <v>33943.93</v>
      </c>
      <c r="L30048" s="7" t="s">
        <v>21</v>
      </c>
      <c r="M30048" s="7" t="s">
        <v>21</v>
      </c>
      <c r="N30048" s="5">
        <v>0</v>
      </c>
      <c r="O30048" s="7" t="s">
        <v>21</v>
      </c>
      <c r="P30048" s="5">
        <v>33943.93</v>
      </c>
    </row>
    <row r="30049" spans="1:16" ht="24">
      <c r="A30049" s="8" t="s">
        <v>56784</v>
      </c>
      <c r="B30049" s="8" t="s">
        <v>57462</v>
      </c>
      <c r="C30049" s="8" t="s">
        <v>27</v>
      </c>
      <c r="D30049" s="8" t="s">
        <v>58151</v>
      </c>
      <c r="E30049" s="8" t="s">
        <v>58152</v>
      </c>
      <c r="F30049" s="5">
        <v>890000</v>
      </c>
      <c r="G30049" s="7" t="s">
        <v>21</v>
      </c>
      <c r="H30049" s="5">
        <v>890000</v>
      </c>
      <c r="I30049" s="5">
        <v>882242.99</v>
      </c>
      <c r="J30049" s="6">
        <v>99.128425842696629</v>
      </c>
      <c r="K30049" s="5">
        <v>7757.01</v>
      </c>
      <c r="L30049" s="7" t="s">
        <v>21</v>
      </c>
      <c r="M30049" s="7" t="s">
        <v>21</v>
      </c>
      <c r="N30049" s="5">
        <v>0</v>
      </c>
      <c r="O30049" s="7" t="s">
        <v>21</v>
      </c>
      <c r="P30049" s="5">
        <v>7757.01</v>
      </c>
    </row>
    <row r="30050" spans="1:16" ht="24">
      <c r="A30050" s="8" t="s">
        <v>56784</v>
      </c>
      <c r="B30050" s="8" t="s">
        <v>57462</v>
      </c>
      <c r="C30050" s="8" t="s">
        <v>27</v>
      </c>
      <c r="D30050" s="8" t="s">
        <v>58153</v>
      </c>
      <c r="E30050" s="8" t="s">
        <v>58154</v>
      </c>
      <c r="F30050" s="5">
        <v>3500000</v>
      </c>
      <c r="G30050" s="7" t="s">
        <v>21</v>
      </c>
      <c r="H30050" s="5">
        <v>3500000</v>
      </c>
      <c r="I30050" s="5">
        <v>2106650</v>
      </c>
      <c r="J30050" s="6">
        <v>60.19</v>
      </c>
      <c r="K30050" s="5">
        <v>1393350</v>
      </c>
      <c r="L30050" s="7" t="s">
        <v>21</v>
      </c>
      <c r="M30050" s="7" t="s">
        <v>21</v>
      </c>
      <c r="N30050" s="5">
        <v>0</v>
      </c>
      <c r="O30050" s="7" t="s">
        <v>21</v>
      </c>
      <c r="P30050" s="5">
        <v>1393350</v>
      </c>
    </row>
    <row r="30051" spans="1:16" ht="24">
      <c r="A30051" s="8" t="s">
        <v>56784</v>
      </c>
      <c r="B30051" s="8" t="s">
        <v>57462</v>
      </c>
      <c r="C30051" s="8" t="s">
        <v>27</v>
      </c>
      <c r="D30051" s="8" t="s">
        <v>58155</v>
      </c>
      <c r="E30051" s="8" t="s">
        <v>58156</v>
      </c>
      <c r="F30051" s="5">
        <v>17845000</v>
      </c>
      <c r="G30051" s="7" t="s">
        <v>21</v>
      </c>
      <c r="H30051" s="5">
        <v>17845000</v>
      </c>
      <c r="I30051" s="5">
        <v>11850467.289999999</v>
      </c>
      <c r="J30051" s="6">
        <v>66.407774110395067</v>
      </c>
      <c r="K30051" s="5">
        <v>5994532.71</v>
      </c>
      <c r="L30051" s="7" t="s">
        <v>21</v>
      </c>
      <c r="M30051" s="7" t="s">
        <v>21</v>
      </c>
      <c r="N30051" s="5">
        <v>0</v>
      </c>
      <c r="O30051" s="7" t="s">
        <v>21</v>
      </c>
      <c r="P30051" s="5">
        <v>5994532.71</v>
      </c>
    </row>
    <row r="30052" spans="1:16" ht="24">
      <c r="A30052" s="8" t="s">
        <v>56784</v>
      </c>
      <c r="B30052" s="8" t="s">
        <v>57462</v>
      </c>
      <c r="C30052" s="8" t="s">
        <v>27</v>
      </c>
      <c r="D30052" s="8" t="s">
        <v>58157</v>
      </c>
      <c r="E30052" s="8" t="s">
        <v>58158</v>
      </c>
      <c r="F30052" s="5">
        <v>2596000</v>
      </c>
      <c r="G30052" s="7" t="s">
        <v>21</v>
      </c>
      <c r="H30052" s="5">
        <v>2596000</v>
      </c>
      <c r="I30052" s="5">
        <v>1542056.07</v>
      </c>
      <c r="J30052" s="6">
        <v>59.401235362095534</v>
      </c>
      <c r="K30052" s="5">
        <v>1053943.93</v>
      </c>
      <c r="L30052" s="7" t="s">
        <v>21</v>
      </c>
      <c r="M30052" s="7" t="s">
        <v>21</v>
      </c>
      <c r="N30052" s="5">
        <v>0</v>
      </c>
      <c r="O30052" s="7" t="s">
        <v>21</v>
      </c>
      <c r="P30052" s="5">
        <v>1053943.93</v>
      </c>
    </row>
    <row r="30053" spans="1:16" ht="24">
      <c r="A30053" s="8" t="s">
        <v>56784</v>
      </c>
      <c r="B30053" s="8" t="s">
        <v>57462</v>
      </c>
      <c r="C30053" s="8" t="s">
        <v>27</v>
      </c>
      <c r="D30053" s="8" t="s">
        <v>58159</v>
      </c>
      <c r="E30053" s="8" t="s">
        <v>58160</v>
      </c>
      <c r="F30053" s="5">
        <v>18760300</v>
      </c>
      <c r="G30053" s="7" t="s">
        <v>21</v>
      </c>
      <c r="H30053" s="5">
        <v>18760300</v>
      </c>
      <c r="I30053" s="5">
        <v>15066636.859999999</v>
      </c>
      <c r="J30053" s="6">
        <v>80.311278924111022</v>
      </c>
      <c r="K30053" s="5">
        <v>3693663.14</v>
      </c>
      <c r="L30053" s="7" t="s">
        <v>21</v>
      </c>
      <c r="M30053" s="7" t="s">
        <v>21</v>
      </c>
      <c r="N30053" s="5">
        <v>0</v>
      </c>
      <c r="O30053" s="7" t="s">
        <v>21</v>
      </c>
      <c r="P30053" s="5">
        <v>3693663.14</v>
      </c>
    </row>
    <row r="30054" spans="1:16" ht="24">
      <c r="A30054" s="8" t="s">
        <v>56784</v>
      </c>
      <c r="B30054" s="8" t="s">
        <v>57462</v>
      </c>
      <c r="C30054" s="8" t="s">
        <v>27</v>
      </c>
      <c r="D30054" s="8" t="s">
        <v>58161</v>
      </c>
      <c r="E30054" s="8" t="s">
        <v>58162</v>
      </c>
      <c r="F30054" s="5">
        <v>2145000</v>
      </c>
      <c r="G30054" s="7" t="s">
        <v>21</v>
      </c>
      <c r="H30054" s="5">
        <v>2145000</v>
      </c>
      <c r="I30054" s="5">
        <v>1384811.21</v>
      </c>
      <c r="J30054" s="6">
        <v>64.559963170163172</v>
      </c>
      <c r="K30054" s="5">
        <v>760188.79</v>
      </c>
      <c r="L30054" s="7" t="s">
        <v>21</v>
      </c>
      <c r="M30054" s="7" t="s">
        <v>21</v>
      </c>
      <c r="N30054" s="5">
        <v>0</v>
      </c>
      <c r="O30054" s="7" t="s">
        <v>21</v>
      </c>
      <c r="P30054" s="5">
        <v>760188.79</v>
      </c>
    </row>
    <row r="30055" spans="1:16" ht="24">
      <c r="A30055" s="8" t="s">
        <v>56784</v>
      </c>
      <c r="B30055" s="8" t="s">
        <v>57462</v>
      </c>
      <c r="C30055" s="8" t="s">
        <v>27</v>
      </c>
      <c r="D30055" s="8" t="s">
        <v>58163</v>
      </c>
      <c r="E30055" s="8" t="s">
        <v>58164</v>
      </c>
      <c r="F30055" s="5">
        <v>2113000</v>
      </c>
      <c r="G30055" s="7" t="s">
        <v>21</v>
      </c>
      <c r="H30055" s="5">
        <v>2113000</v>
      </c>
      <c r="I30055" s="5">
        <v>2108317.7599999998</v>
      </c>
      <c r="J30055" s="6">
        <v>99.77840795078086</v>
      </c>
      <c r="K30055" s="5">
        <v>4682.24</v>
      </c>
      <c r="L30055" s="7" t="s">
        <v>21</v>
      </c>
      <c r="M30055" s="7" t="s">
        <v>21</v>
      </c>
      <c r="N30055" s="5">
        <v>0</v>
      </c>
      <c r="O30055" s="7" t="s">
        <v>21</v>
      </c>
      <c r="P30055" s="5">
        <v>4682.24</v>
      </c>
    </row>
    <row r="30056" spans="1:16" ht="24">
      <c r="A30056" s="8" t="s">
        <v>56784</v>
      </c>
      <c r="B30056" s="8" t="s">
        <v>57462</v>
      </c>
      <c r="C30056" s="8" t="s">
        <v>27</v>
      </c>
      <c r="D30056" s="8" t="s">
        <v>58165</v>
      </c>
      <c r="E30056" s="8" t="s">
        <v>58166</v>
      </c>
      <c r="F30056" s="5">
        <v>40120000</v>
      </c>
      <c r="G30056" s="7" t="s">
        <v>21</v>
      </c>
      <c r="H30056" s="5">
        <v>40120000</v>
      </c>
      <c r="I30056" s="5">
        <v>10325824.050000001</v>
      </c>
      <c r="J30056" s="6">
        <v>25.73734808075773</v>
      </c>
      <c r="K30056" s="5">
        <v>29794175.949999999</v>
      </c>
      <c r="L30056" s="7" t="s">
        <v>21</v>
      </c>
      <c r="M30056" s="7" t="s">
        <v>21</v>
      </c>
      <c r="N30056" s="5">
        <v>0</v>
      </c>
      <c r="O30056" s="7" t="s">
        <v>21</v>
      </c>
      <c r="P30056" s="5">
        <v>29794175.949999999</v>
      </c>
    </row>
    <row r="30057" spans="1:16" ht="24">
      <c r="A30057" s="8" t="s">
        <v>56784</v>
      </c>
      <c r="B30057" s="8" t="s">
        <v>57462</v>
      </c>
      <c r="C30057" s="8" t="s">
        <v>27</v>
      </c>
      <c r="D30057" s="8" t="s">
        <v>58167</v>
      </c>
      <c r="E30057" s="8" t="s">
        <v>58168</v>
      </c>
      <c r="F30057" s="5">
        <v>3087000</v>
      </c>
      <c r="G30057" s="7" t="s">
        <v>21</v>
      </c>
      <c r="H30057" s="5">
        <v>3087000</v>
      </c>
      <c r="I30057" s="5">
        <v>3084112.15</v>
      </c>
      <c r="J30057" s="6">
        <v>99.906451247165535</v>
      </c>
      <c r="K30057" s="5">
        <v>2887.85</v>
      </c>
      <c r="L30057" s="7" t="s">
        <v>21</v>
      </c>
      <c r="M30057" s="7" t="s">
        <v>21</v>
      </c>
      <c r="N30057" s="5">
        <v>0</v>
      </c>
      <c r="O30057" s="7" t="s">
        <v>21</v>
      </c>
      <c r="P30057" s="5">
        <v>2887.85</v>
      </c>
    </row>
    <row r="30058" spans="1:16" ht="24">
      <c r="A30058" s="8" t="s">
        <v>56784</v>
      </c>
      <c r="B30058" s="8" t="s">
        <v>57462</v>
      </c>
      <c r="C30058" s="8" t="s">
        <v>27</v>
      </c>
      <c r="D30058" s="8" t="s">
        <v>58169</v>
      </c>
      <c r="E30058" s="8" t="s">
        <v>58170</v>
      </c>
      <c r="F30058" s="5">
        <v>951000</v>
      </c>
      <c r="G30058" s="7" t="s">
        <v>21</v>
      </c>
      <c r="H30058" s="5">
        <v>951000</v>
      </c>
      <c r="I30058" s="5">
        <v>691588.79</v>
      </c>
      <c r="J30058" s="6">
        <v>72.72227024185068</v>
      </c>
      <c r="K30058" s="5">
        <v>259411.21</v>
      </c>
      <c r="L30058" s="7" t="s">
        <v>21</v>
      </c>
      <c r="M30058" s="7" t="s">
        <v>21</v>
      </c>
      <c r="N30058" s="5">
        <v>0</v>
      </c>
      <c r="O30058" s="7" t="s">
        <v>21</v>
      </c>
      <c r="P30058" s="5">
        <v>259411.21</v>
      </c>
    </row>
    <row r="30059" spans="1:16" ht="24">
      <c r="A30059" s="8" t="s">
        <v>56784</v>
      </c>
      <c r="B30059" s="8" t="s">
        <v>57462</v>
      </c>
      <c r="C30059" s="8" t="s">
        <v>27</v>
      </c>
      <c r="D30059" s="8" t="s">
        <v>58171</v>
      </c>
      <c r="E30059" s="8" t="s">
        <v>58172</v>
      </c>
      <c r="F30059" s="5">
        <v>1611000</v>
      </c>
      <c r="G30059" s="7" t="s">
        <v>21</v>
      </c>
      <c r="H30059" s="5">
        <v>1611000</v>
      </c>
      <c r="I30059" s="5">
        <v>1349532.71</v>
      </c>
      <c r="J30059" s="6">
        <v>83.769876474239609</v>
      </c>
      <c r="K30059" s="5">
        <v>261467.29</v>
      </c>
      <c r="L30059" s="7" t="s">
        <v>21</v>
      </c>
      <c r="M30059" s="7" t="s">
        <v>21</v>
      </c>
      <c r="N30059" s="5">
        <v>0</v>
      </c>
      <c r="O30059" s="7" t="s">
        <v>21</v>
      </c>
      <c r="P30059" s="5">
        <v>261467.29</v>
      </c>
    </row>
    <row r="30060" spans="1:16" ht="24">
      <c r="A30060" s="8" t="s">
        <v>56784</v>
      </c>
      <c r="B30060" s="8" t="s">
        <v>57462</v>
      </c>
      <c r="C30060" s="8" t="s">
        <v>27</v>
      </c>
      <c r="D30060" s="8" t="s">
        <v>58173</v>
      </c>
      <c r="E30060" s="8" t="s">
        <v>58174</v>
      </c>
      <c r="F30060" s="5">
        <v>720000</v>
      </c>
      <c r="G30060" s="7" t="s">
        <v>21</v>
      </c>
      <c r="H30060" s="5">
        <v>720000</v>
      </c>
      <c r="I30060" s="5">
        <v>458207.94</v>
      </c>
      <c r="J30060" s="6">
        <v>63.639991666666667</v>
      </c>
      <c r="K30060" s="5">
        <v>261792.06</v>
      </c>
      <c r="L30060" s="7" t="s">
        <v>21</v>
      </c>
      <c r="M30060" s="7" t="s">
        <v>21</v>
      </c>
      <c r="N30060" s="5">
        <v>0</v>
      </c>
      <c r="O30060" s="7" t="s">
        <v>21</v>
      </c>
      <c r="P30060" s="5">
        <v>261792.06</v>
      </c>
    </row>
    <row r="30061" spans="1:16" ht="24">
      <c r="A30061" s="8" t="s">
        <v>56784</v>
      </c>
      <c r="B30061" s="8" t="s">
        <v>57462</v>
      </c>
      <c r="C30061" s="8" t="s">
        <v>27</v>
      </c>
      <c r="D30061" s="8" t="s">
        <v>58175</v>
      </c>
      <c r="E30061" s="8" t="s">
        <v>58176</v>
      </c>
      <c r="F30061" s="5">
        <v>3142000</v>
      </c>
      <c r="G30061" s="7" t="s">
        <v>21</v>
      </c>
      <c r="H30061" s="5">
        <v>3142000</v>
      </c>
      <c r="I30061" s="5">
        <v>3126168.22</v>
      </c>
      <c r="J30061" s="6">
        <v>99.496124124761295</v>
      </c>
      <c r="K30061" s="5">
        <v>15831.78</v>
      </c>
      <c r="L30061" s="7" t="s">
        <v>21</v>
      </c>
      <c r="M30061" s="7" t="s">
        <v>21</v>
      </c>
      <c r="N30061" s="5">
        <v>0</v>
      </c>
      <c r="O30061" s="7" t="s">
        <v>21</v>
      </c>
      <c r="P30061" s="5">
        <v>15831.78</v>
      </c>
    </row>
    <row r="30062" spans="1:16" ht="24">
      <c r="A30062" s="8" t="s">
        <v>56784</v>
      </c>
      <c r="B30062" s="8" t="s">
        <v>57462</v>
      </c>
      <c r="C30062" s="8" t="s">
        <v>27</v>
      </c>
      <c r="D30062" s="8" t="s">
        <v>58177</v>
      </c>
      <c r="E30062" s="8" t="s">
        <v>58178</v>
      </c>
      <c r="F30062" s="5">
        <v>1759000</v>
      </c>
      <c r="G30062" s="7" t="s">
        <v>21</v>
      </c>
      <c r="H30062" s="5">
        <v>1759000</v>
      </c>
      <c r="I30062" s="5">
        <v>1576635.51</v>
      </c>
      <c r="J30062" s="6">
        <v>89.632490619670264</v>
      </c>
      <c r="K30062" s="5">
        <v>182364.49</v>
      </c>
      <c r="L30062" s="7" t="s">
        <v>21</v>
      </c>
      <c r="M30062" s="7" t="s">
        <v>21</v>
      </c>
      <c r="N30062" s="5">
        <v>0</v>
      </c>
      <c r="O30062" s="7" t="s">
        <v>21</v>
      </c>
      <c r="P30062" s="5">
        <v>182364.49</v>
      </c>
    </row>
    <row r="30063" spans="1:16" ht="24">
      <c r="A30063" s="8" t="s">
        <v>56784</v>
      </c>
      <c r="B30063" s="8" t="s">
        <v>57462</v>
      </c>
      <c r="C30063" s="8" t="s">
        <v>27</v>
      </c>
      <c r="D30063" s="8" t="s">
        <v>58179</v>
      </c>
      <c r="E30063" s="8" t="s">
        <v>58180</v>
      </c>
      <c r="F30063" s="5">
        <v>9531100</v>
      </c>
      <c r="G30063" s="7" t="s">
        <v>21</v>
      </c>
      <c r="H30063" s="5">
        <v>9531100</v>
      </c>
      <c r="I30063" s="5">
        <v>9523364.4900000002</v>
      </c>
      <c r="J30063" s="6">
        <v>99.918839273536108</v>
      </c>
      <c r="K30063" s="5">
        <v>7735.51</v>
      </c>
      <c r="L30063" s="7" t="s">
        <v>21</v>
      </c>
      <c r="M30063" s="7" t="s">
        <v>21</v>
      </c>
      <c r="N30063" s="5">
        <v>0</v>
      </c>
      <c r="O30063" s="7" t="s">
        <v>21</v>
      </c>
      <c r="P30063" s="5">
        <v>7735.51</v>
      </c>
    </row>
    <row r="30064" spans="1:16" ht="24">
      <c r="A30064" s="8" t="s">
        <v>56784</v>
      </c>
      <c r="B30064" s="8" t="s">
        <v>57462</v>
      </c>
      <c r="C30064" s="8" t="s">
        <v>27</v>
      </c>
      <c r="D30064" s="8" t="s">
        <v>58181</v>
      </c>
      <c r="E30064" s="8" t="s">
        <v>58182</v>
      </c>
      <c r="F30064" s="5">
        <v>10400000</v>
      </c>
      <c r="G30064" s="7" t="s">
        <v>21</v>
      </c>
      <c r="H30064" s="5">
        <v>10400000</v>
      </c>
      <c r="I30064" s="7" t="s">
        <v>21</v>
      </c>
      <c r="J30064" s="7" t="s">
        <v>21</v>
      </c>
      <c r="K30064" s="5">
        <v>10400000</v>
      </c>
      <c r="L30064" s="7" t="s">
        <v>21</v>
      </c>
      <c r="M30064" s="7" t="s">
        <v>21</v>
      </c>
      <c r="N30064" s="5">
        <v>0</v>
      </c>
      <c r="O30064" s="7" t="s">
        <v>21</v>
      </c>
      <c r="P30064" s="5">
        <v>10400000</v>
      </c>
    </row>
    <row r="30065" spans="1:16" ht="24">
      <c r="A30065" s="8" t="s">
        <v>56784</v>
      </c>
      <c r="B30065" s="8" t="s">
        <v>57462</v>
      </c>
      <c r="C30065" s="8" t="s">
        <v>27</v>
      </c>
      <c r="D30065" s="8" t="s">
        <v>58183</v>
      </c>
      <c r="E30065" s="8" t="s">
        <v>58184</v>
      </c>
      <c r="F30065" s="5">
        <v>790000</v>
      </c>
      <c r="G30065" s="7" t="s">
        <v>21</v>
      </c>
      <c r="H30065" s="5">
        <v>790000</v>
      </c>
      <c r="I30065" s="5">
        <v>779439.25</v>
      </c>
      <c r="J30065" s="6">
        <v>98.663196202531651</v>
      </c>
      <c r="K30065" s="5">
        <v>10560.75</v>
      </c>
      <c r="L30065" s="7" t="s">
        <v>21</v>
      </c>
      <c r="M30065" s="7" t="s">
        <v>21</v>
      </c>
      <c r="N30065" s="5">
        <v>0</v>
      </c>
      <c r="O30065" s="7" t="s">
        <v>21</v>
      </c>
      <c r="P30065" s="5">
        <v>10560.75</v>
      </c>
    </row>
    <row r="30066" spans="1:16" ht="24">
      <c r="A30066" s="8" t="s">
        <v>56784</v>
      </c>
      <c r="B30066" s="8" t="s">
        <v>57462</v>
      </c>
      <c r="C30066" s="8" t="s">
        <v>27</v>
      </c>
      <c r="D30066" s="8" t="s">
        <v>58185</v>
      </c>
      <c r="E30066" s="8" t="s">
        <v>58186</v>
      </c>
      <c r="F30066" s="5">
        <v>2800000</v>
      </c>
      <c r="G30066" s="7" t="s">
        <v>21</v>
      </c>
      <c r="H30066" s="5">
        <v>2800000</v>
      </c>
      <c r="I30066" s="5">
        <v>1736448.6</v>
      </c>
      <c r="J30066" s="6">
        <v>62.016021428571428</v>
      </c>
      <c r="K30066" s="5">
        <v>1063551.3999999999</v>
      </c>
      <c r="L30066" s="7" t="s">
        <v>21</v>
      </c>
      <c r="M30066" s="7" t="s">
        <v>21</v>
      </c>
      <c r="N30066" s="5">
        <v>0</v>
      </c>
      <c r="O30066" s="7" t="s">
        <v>21</v>
      </c>
      <c r="P30066" s="5">
        <v>1063551.3999999999</v>
      </c>
    </row>
    <row r="30067" spans="1:16" ht="24">
      <c r="A30067" s="8" t="s">
        <v>56784</v>
      </c>
      <c r="B30067" s="8" t="s">
        <v>57462</v>
      </c>
      <c r="C30067" s="8" t="s">
        <v>27</v>
      </c>
      <c r="D30067" s="8" t="s">
        <v>58187</v>
      </c>
      <c r="E30067" s="8" t="s">
        <v>58188</v>
      </c>
      <c r="F30067" s="5">
        <v>744000</v>
      </c>
      <c r="G30067" s="7" t="s">
        <v>21</v>
      </c>
      <c r="H30067" s="5">
        <v>744000</v>
      </c>
      <c r="I30067" s="5">
        <v>514252.34</v>
      </c>
      <c r="J30067" s="6">
        <v>69.119938172043007</v>
      </c>
      <c r="K30067" s="5">
        <v>229747.66</v>
      </c>
      <c r="L30067" s="7" t="s">
        <v>21</v>
      </c>
      <c r="M30067" s="7" t="s">
        <v>21</v>
      </c>
      <c r="N30067" s="5">
        <v>0</v>
      </c>
      <c r="O30067" s="7" t="s">
        <v>21</v>
      </c>
      <c r="P30067" s="5">
        <v>229747.66</v>
      </c>
    </row>
    <row r="30068" spans="1:16" ht="24">
      <c r="A30068" s="8" t="s">
        <v>56784</v>
      </c>
      <c r="B30068" s="8" t="s">
        <v>57462</v>
      </c>
      <c r="C30068" s="8" t="s">
        <v>27</v>
      </c>
      <c r="D30068" s="8" t="s">
        <v>58189</v>
      </c>
      <c r="E30068" s="8" t="s">
        <v>58190</v>
      </c>
      <c r="F30068" s="5">
        <v>1400000</v>
      </c>
      <c r="G30068" s="7" t="s">
        <v>21</v>
      </c>
      <c r="H30068" s="5">
        <v>1400000</v>
      </c>
      <c r="I30068" s="5">
        <v>934474.77</v>
      </c>
      <c r="J30068" s="6">
        <v>66.748197857142856</v>
      </c>
      <c r="K30068" s="5">
        <v>465525.23</v>
      </c>
      <c r="L30068" s="7" t="s">
        <v>21</v>
      </c>
      <c r="M30068" s="7" t="s">
        <v>21</v>
      </c>
      <c r="N30068" s="5">
        <v>0</v>
      </c>
      <c r="O30068" s="7" t="s">
        <v>21</v>
      </c>
      <c r="P30068" s="5">
        <v>465525.23</v>
      </c>
    </row>
    <row r="30069" spans="1:16" ht="24">
      <c r="A30069" s="8" t="s">
        <v>56784</v>
      </c>
      <c r="B30069" s="8" t="s">
        <v>57462</v>
      </c>
      <c r="C30069" s="8" t="s">
        <v>27</v>
      </c>
      <c r="D30069" s="8" t="s">
        <v>58191</v>
      </c>
      <c r="E30069" s="8" t="s">
        <v>58192</v>
      </c>
      <c r="F30069" s="5">
        <v>2016000</v>
      </c>
      <c r="G30069" s="7" t="s">
        <v>21</v>
      </c>
      <c r="H30069" s="5">
        <v>2016000</v>
      </c>
      <c r="I30069" s="5">
        <v>1217461.68</v>
      </c>
      <c r="J30069" s="6">
        <v>60.389964285714285</v>
      </c>
      <c r="K30069" s="5">
        <v>798538.32</v>
      </c>
      <c r="L30069" s="7" t="s">
        <v>21</v>
      </c>
      <c r="M30069" s="7" t="s">
        <v>21</v>
      </c>
      <c r="N30069" s="5">
        <v>0</v>
      </c>
      <c r="O30069" s="7" t="s">
        <v>21</v>
      </c>
      <c r="P30069" s="5">
        <v>798538.32</v>
      </c>
    </row>
    <row r="30070" spans="1:16" ht="24">
      <c r="A30070" s="8" t="s">
        <v>56784</v>
      </c>
      <c r="B30070" s="8" t="s">
        <v>57462</v>
      </c>
      <c r="C30070" s="8" t="s">
        <v>27</v>
      </c>
      <c r="D30070" s="8" t="s">
        <v>58193</v>
      </c>
      <c r="E30070" s="8" t="s">
        <v>58194</v>
      </c>
      <c r="F30070" s="5">
        <v>8022000</v>
      </c>
      <c r="G30070" s="7" t="s">
        <v>21</v>
      </c>
      <c r="H30070" s="5">
        <v>8022000</v>
      </c>
      <c r="I30070" s="5">
        <v>7474766.3600000003</v>
      </c>
      <c r="J30070" s="6">
        <v>93.178339067564195</v>
      </c>
      <c r="K30070" s="5">
        <v>547233.64</v>
      </c>
      <c r="L30070" s="7" t="s">
        <v>21</v>
      </c>
      <c r="M30070" s="7" t="s">
        <v>21</v>
      </c>
      <c r="N30070" s="5">
        <v>0</v>
      </c>
      <c r="O30070" s="7" t="s">
        <v>21</v>
      </c>
      <c r="P30070" s="5">
        <v>547233.64</v>
      </c>
    </row>
    <row r="30071" spans="1:16" ht="24">
      <c r="A30071" s="8" t="s">
        <v>56784</v>
      </c>
      <c r="B30071" s="8" t="s">
        <v>57462</v>
      </c>
      <c r="C30071" s="8" t="s">
        <v>27</v>
      </c>
      <c r="D30071" s="8" t="s">
        <v>58195</v>
      </c>
      <c r="E30071" s="8" t="s">
        <v>58196</v>
      </c>
      <c r="F30071" s="5">
        <v>523900</v>
      </c>
      <c r="G30071" s="7" t="s">
        <v>21</v>
      </c>
      <c r="H30071" s="5">
        <v>523900</v>
      </c>
      <c r="I30071" s="5">
        <v>364485.98</v>
      </c>
      <c r="J30071" s="6">
        <v>69.571670166062219</v>
      </c>
      <c r="K30071" s="5">
        <v>159414.01999999999</v>
      </c>
      <c r="L30071" s="7" t="s">
        <v>21</v>
      </c>
      <c r="M30071" s="7" t="s">
        <v>21</v>
      </c>
      <c r="N30071" s="5">
        <v>0</v>
      </c>
      <c r="O30071" s="7" t="s">
        <v>21</v>
      </c>
      <c r="P30071" s="5">
        <v>159414.01999999999</v>
      </c>
    </row>
    <row r="30072" spans="1:16" ht="24">
      <c r="A30072" s="8" t="s">
        <v>56784</v>
      </c>
      <c r="B30072" s="8" t="s">
        <v>57462</v>
      </c>
      <c r="C30072" s="8" t="s">
        <v>27</v>
      </c>
      <c r="D30072" s="8" t="s">
        <v>58197</v>
      </c>
      <c r="E30072" s="8" t="s">
        <v>58198</v>
      </c>
      <c r="F30072" s="5">
        <v>667000</v>
      </c>
      <c r="G30072" s="7" t="s">
        <v>21</v>
      </c>
      <c r="H30072" s="5">
        <v>667000</v>
      </c>
      <c r="I30072" s="5">
        <v>429906.54</v>
      </c>
      <c r="J30072" s="6">
        <v>64.453754122938534</v>
      </c>
      <c r="K30072" s="5">
        <v>237093.46</v>
      </c>
      <c r="L30072" s="7" t="s">
        <v>21</v>
      </c>
      <c r="M30072" s="7" t="s">
        <v>21</v>
      </c>
      <c r="N30072" s="5">
        <v>0</v>
      </c>
      <c r="O30072" s="7" t="s">
        <v>21</v>
      </c>
      <c r="P30072" s="5">
        <v>237093.46</v>
      </c>
    </row>
    <row r="30073" spans="1:16" ht="24">
      <c r="A30073" s="8" t="s">
        <v>56784</v>
      </c>
      <c r="B30073" s="8" t="s">
        <v>57462</v>
      </c>
      <c r="C30073" s="8" t="s">
        <v>27</v>
      </c>
      <c r="D30073" s="8" t="s">
        <v>58199</v>
      </c>
      <c r="E30073" s="8" t="s">
        <v>58200</v>
      </c>
      <c r="F30073" s="5">
        <v>1140000</v>
      </c>
      <c r="G30073" s="7" t="s">
        <v>21</v>
      </c>
      <c r="H30073" s="5">
        <v>1140000</v>
      </c>
      <c r="I30073" s="5">
        <v>732905.61</v>
      </c>
      <c r="J30073" s="6">
        <v>64.289965789473683</v>
      </c>
      <c r="K30073" s="5">
        <v>407094.39</v>
      </c>
      <c r="L30073" s="7" t="s">
        <v>21</v>
      </c>
      <c r="M30073" s="7" t="s">
        <v>21</v>
      </c>
      <c r="N30073" s="5">
        <v>0</v>
      </c>
      <c r="O30073" s="7" t="s">
        <v>21</v>
      </c>
      <c r="P30073" s="5">
        <v>407094.39</v>
      </c>
    </row>
    <row r="30074" spans="1:16" ht="24">
      <c r="A30074" s="8" t="s">
        <v>56784</v>
      </c>
      <c r="B30074" s="8" t="s">
        <v>57462</v>
      </c>
      <c r="C30074" s="8" t="s">
        <v>27</v>
      </c>
      <c r="D30074" s="8" t="s">
        <v>58201</v>
      </c>
      <c r="E30074" s="8" t="s">
        <v>58202</v>
      </c>
      <c r="F30074" s="5">
        <v>1654000</v>
      </c>
      <c r="G30074" s="7" t="s">
        <v>21</v>
      </c>
      <c r="H30074" s="5">
        <v>1654000</v>
      </c>
      <c r="I30074" s="7" t="s">
        <v>21</v>
      </c>
      <c r="J30074" s="7" t="s">
        <v>21</v>
      </c>
      <c r="K30074" s="5">
        <v>1654000</v>
      </c>
      <c r="L30074" s="7" t="s">
        <v>21</v>
      </c>
      <c r="M30074" s="7" t="s">
        <v>21</v>
      </c>
      <c r="N30074" s="5">
        <v>0</v>
      </c>
      <c r="O30074" s="7" t="s">
        <v>21</v>
      </c>
      <c r="P30074" s="5">
        <v>1654000</v>
      </c>
    </row>
    <row r="30075" spans="1:16" ht="24">
      <c r="A30075" s="8" t="s">
        <v>56784</v>
      </c>
      <c r="B30075" s="8" t="s">
        <v>57462</v>
      </c>
      <c r="C30075" s="8" t="s">
        <v>27</v>
      </c>
      <c r="D30075" s="8" t="s">
        <v>58203</v>
      </c>
      <c r="E30075" s="8" t="s">
        <v>58204</v>
      </c>
      <c r="F30075" s="5">
        <v>3035200</v>
      </c>
      <c r="G30075" s="7" t="s">
        <v>21</v>
      </c>
      <c r="H30075" s="5">
        <v>3035200</v>
      </c>
      <c r="I30075" s="5">
        <v>2046284.11</v>
      </c>
      <c r="J30075" s="6">
        <v>67.418427451238799</v>
      </c>
      <c r="K30075" s="5">
        <v>988915.89</v>
      </c>
      <c r="L30075" s="7" t="s">
        <v>21</v>
      </c>
      <c r="M30075" s="7" t="s">
        <v>21</v>
      </c>
      <c r="N30075" s="5">
        <v>0</v>
      </c>
      <c r="O30075" s="7" t="s">
        <v>21</v>
      </c>
      <c r="P30075" s="5">
        <v>988915.89</v>
      </c>
    </row>
    <row r="30076" spans="1:16" ht="24">
      <c r="A30076" s="8" t="s">
        <v>56784</v>
      </c>
      <c r="B30076" s="8" t="s">
        <v>57462</v>
      </c>
      <c r="C30076" s="8" t="s">
        <v>27</v>
      </c>
      <c r="D30076" s="8" t="s">
        <v>58205</v>
      </c>
      <c r="E30076" s="8" t="s">
        <v>58206</v>
      </c>
      <c r="F30076" s="5">
        <v>12702000</v>
      </c>
      <c r="G30076" s="7" t="s">
        <v>21</v>
      </c>
      <c r="H30076" s="5">
        <v>12702000</v>
      </c>
      <c r="I30076" s="5">
        <v>12691588.789999999</v>
      </c>
      <c r="J30076" s="6">
        <v>99.918034876397414</v>
      </c>
      <c r="K30076" s="5">
        <v>10411.209999999999</v>
      </c>
      <c r="L30076" s="7" t="s">
        <v>21</v>
      </c>
      <c r="M30076" s="7" t="s">
        <v>21</v>
      </c>
      <c r="N30076" s="5">
        <v>0</v>
      </c>
      <c r="O30076" s="7" t="s">
        <v>21</v>
      </c>
      <c r="P30076" s="5">
        <v>10411.209999999999</v>
      </c>
    </row>
    <row r="30077" spans="1:16" ht="24">
      <c r="A30077" s="8" t="s">
        <v>56784</v>
      </c>
      <c r="B30077" s="8" t="s">
        <v>57462</v>
      </c>
      <c r="C30077" s="8" t="s">
        <v>27</v>
      </c>
      <c r="D30077" s="8" t="s">
        <v>58207</v>
      </c>
      <c r="E30077" s="8" t="s">
        <v>58208</v>
      </c>
      <c r="F30077" s="5">
        <v>7624000</v>
      </c>
      <c r="G30077" s="7" t="s">
        <v>21</v>
      </c>
      <c r="H30077" s="5">
        <v>7624000</v>
      </c>
      <c r="I30077" s="5">
        <v>7448422.2300000004</v>
      </c>
      <c r="J30077" s="6">
        <v>97.697038693599154</v>
      </c>
      <c r="K30077" s="5">
        <v>175577.77</v>
      </c>
      <c r="L30077" s="7" t="s">
        <v>21</v>
      </c>
      <c r="M30077" s="7" t="s">
        <v>21</v>
      </c>
      <c r="N30077" s="5">
        <v>0</v>
      </c>
      <c r="O30077" s="7" t="s">
        <v>21</v>
      </c>
      <c r="P30077" s="5">
        <v>175577.77</v>
      </c>
    </row>
    <row r="30078" spans="1:16" ht="24">
      <c r="A30078" s="8" t="s">
        <v>56784</v>
      </c>
      <c r="B30078" s="8" t="s">
        <v>57462</v>
      </c>
      <c r="C30078" s="8" t="s">
        <v>27</v>
      </c>
      <c r="D30078" s="8" t="s">
        <v>58209</v>
      </c>
      <c r="E30078" s="8" t="s">
        <v>58210</v>
      </c>
      <c r="F30078" s="5">
        <v>26890000</v>
      </c>
      <c r="G30078" s="7" t="s">
        <v>21</v>
      </c>
      <c r="H30078" s="5">
        <v>26890000</v>
      </c>
      <c r="I30078" s="5">
        <v>8799798</v>
      </c>
      <c r="J30078" s="6">
        <v>32.725169207883972</v>
      </c>
      <c r="K30078" s="5">
        <v>18090202</v>
      </c>
      <c r="L30078" s="7" t="s">
        <v>21</v>
      </c>
      <c r="M30078" s="7" t="s">
        <v>21</v>
      </c>
      <c r="N30078" s="5">
        <v>0</v>
      </c>
      <c r="O30078" s="7" t="s">
        <v>21</v>
      </c>
      <c r="P30078" s="5">
        <v>18090202</v>
      </c>
    </row>
    <row r="30079" spans="1:16" ht="24">
      <c r="A30079" s="8" t="s">
        <v>56784</v>
      </c>
      <c r="B30079" s="8" t="s">
        <v>57462</v>
      </c>
      <c r="C30079" s="8" t="s">
        <v>27</v>
      </c>
      <c r="D30079" s="8" t="s">
        <v>58211</v>
      </c>
      <c r="E30079" s="8" t="s">
        <v>58212</v>
      </c>
      <c r="F30079" s="5">
        <v>511000</v>
      </c>
      <c r="G30079" s="7" t="s">
        <v>21</v>
      </c>
      <c r="H30079" s="5">
        <v>511000</v>
      </c>
      <c r="I30079" s="5">
        <v>371962.62</v>
      </c>
      <c r="J30079" s="6">
        <v>72.791119373776908</v>
      </c>
      <c r="K30079" s="5">
        <v>139037.38</v>
      </c>
      <c r="L30079" s="7" t="s">
        <v>21</v>
      </c>
      <c r="M30079" s="7" t="s">
        <v>21</v>
      </c>
      <c r="N30079" s="5">
        <v>0</v>
      </c>
      <c r="O30079" s="7" t="s">
        <v>21</v>
      </c>
      <c r="P30079" s="5">
        <v>139037.38</v>
      </c>
    </row>
    <row r="30080" spans="1:16" ht="24">
      <c r="A30080" s="8" t="s">
        <v>56784</v>
      </c>
      <c r="B30080" s="8" t="s">
        <v>57462</v>
      </c>
      <c r="C30080" s="8" t="s">
        <v>27</v>
      </c>
      <c r="D30080" s="8" t="s">
        <v>58213</v>
      </c>
      <c r="E30080" s="8" t="s">
        <v>58214</v>
      </c>
      <c r="F30080" s="5">
        <v>3560000</v>
      </c>
      <c r="G30080" s="7" t="s">
        <v>21</v>
      </c>
      <c r="H30080" s="5">
        <v>3560000</v>
      </c>
      <c r="I30080" s="7" t="s">
        <v>21</v>
      </c>
      <c r="J30080" s="7" t="s">
        <v>21</v>
      </c>
      <c r="K30080" s="5">
        <v>3560000</v>
      </c>
      <c r="L30080" s="7" t="s">
        <v>21</v>
      </c>
      <c r="M30080" s="7" t="s">
        <v>21</v>
      </c>
      <c r="N30080" s="5">
        <v>0</v>
      </c>
      <c r="O30080" s="7" t="s">
        <v>21</v>
      </c>
      <c r="P30080" s="5">
        <v>3560000</v>
      </c>
    </row>
    <row r="30081" spans="1:16" ht="24">
      <c r="A30081" s="8" t="s">
        <v>56784</v>
      </c>
      <c r="B30081" s="8" t="s">
        <v>57462</v>
      </c>
      <c r="C30081" s="8" t="s">
        <v>27</v>
      </c>
      <c r="D30081" s="8" t="s">
        <v>58215</v>
      </c>
      <c r="E30081" s="8" t="s">
        <v>58216</v>
      </c>
      <c r="F30081" s="5">
        <v>11498000</v>
      </c>
      <c r="G30081" s="7" t="s">
        <v>21</v>
      </c>
      <c r="H30081" s="5">
        <v>11498000</v>
      </c>
      <c r="I30081" s="7" t="s">
        <v>21</v>
      </c>
      <c r="J30081" s="7" t="s">
        <v>21</v>
      </c>
      <c r="K30081" s="5">
        <v>11498000</v>
      </c>
      <c r="L30081" s="7" t="s">
        <v>21</v>
      </c>
      <c r="M30081" s="7" t="s">
        <v>21</v>
      </c>
      <c r="N30081" s="5">
        <v>0</v>
      </c>
      <c r="O30081" s="7" t="s">
        <v>21</v>
      </c>
      <c r="P30081" s="5">
        <v>11498000</v>
      </c>
    </row>
    <row r="30082" spans="1:16" ht="24">
      <c r="A30082" s="8" t="s">
        <v>56784</v>
      </c>
      <c r="B30082" s="8" t="s">
        <v>57462</v>
      </c>
      <c r="C30082" s="8" t="s">
        <v>27</v>
      </c>
      <c r="D30082" s="8" t="s">
        <v>58217</v>
      </c>
      <c r="E30082" s="8" t="s">
        <v>58218</v>
      </c>
      <c r="F30082" s="5">
        <v>930000</v>
      </c>
      <c r="G30082" s="7" t="s">
        <v>21</v>
      </c>
      <c r="H30082" s="5">
        <v>930000</v>
      </c>
      <c r="I30082" s="5">
        <v>803737.38</v>
      </c>
      <c r="J30082" s="6">
        <v>86.423374193548383</v>
      </c>
      <c r="K30082" s="5">
        <v>126262.62</v>
      </c>
      <c r="L30082" s="7" t="s">
        <v>21</v>
      </c>
      <c r="M30082" s="7" t="s">
        <v>21</v>
      </c>
      <c r="N30082" s="5">
        <v>0</v>
      </c>
      <c r="O30082" s="7" t="s">
        <v>21</v>
      </c>
      <c r="P30082" s="5">
        <v>126262.62</v>
      </c>
    </row>
    <row r="30083" spans="1:16" ht="24">
      <c r="A30083" s="8" t="s">
        <v>56784</v>
      </c>
      <c r="B30083" s="8" t="s">
        <v>57462</v>
      </c>
      <c r="C30083" s="8" t="s">
        <v>27</v>
      </c>
      <c r="D30083" s="8" t="s">
        <v>58219</v>
      </c>
      <c r="E30083" s="8" t="s">
        <v>58220</v>
      </c>
      <c r="F30083" s="5">
        <v>4606000</v>
      </c>
      <c r="G30083" s="7" t="s">
        <v>21</v>
      </c>
      <c r="H30083" s="5">
        <v>4606000</v>
      </c>
      <c r="I30083" s="5">
        <v>2775310.62</v>
      </c>
      <c r="J30083" s="6">
        <v>60.254247069040382</v>
      </c>
      <c r="K30083" s="5">
        <v>1830689.38</v>
      </c>
      <c r="L30083" s="7" t="s">
        <v>21</v>
      </c>
      <c r="M30083" s="7" t="s">
        <v>21</v>
      </c>
      <c r="N30083" s="5">
        <v>0</v>
      </c>
      <c r="O30083" s="7" t="s">
        <v>21</v>
      </c>
      <c r="P30083" s="5">
        <v>1830689.38</v>
      </c>
    </row>
    <row r="30084" spans="1:16" ht="24">
      <c r="A30084" s="8" t="s">
        <v>56784</v>
      </c>
      <c r="B30084" s="8" t="s">
        <v>57462</v>
      </c>
      <c r="C30084" s="8" t="s">
        <v>27</v>
      </c>
      <c r="D30084" s="8" t="s">
        <v>58221</v>
      </c>
      <c r="E30084" s="8" t="s">
        <v>58222</v>
      </c>
      <c r="F30084" s="5">
        <v>24394000</v>
      </c>
      <c r="G30084" s="7" t="s">
        <v>21</v>
      </c>
      <c r="H30084" s="5">
        <v>24394000</v>
      </c>
      <c r="I30084" s="5">
        <v>22056074.77</v>
      </c>
      <c r="J30084" s="6">
        <v>90.415982495695658</v>
      </c>
      <c r="K30084" s="5">
        <v>2337925.23</v>
      </c>
      <c r="L30084" s="7" t="s">
        <v>21</v>
      </c>
      <c r="M30084" s="7" t="s">
        <v>21</v>
      </c>
      <c r="N30084" s="5">
        <v>0</v>
      </c>
      <c r="O30084" s="7" t="s">
        <v>21</v>
      </c>
      <c r="P30084" s="5">
        <v>2337925.23</v>
      </c>
    </row>
    <row r="30085" spans="1:16" ht="24">
      <c r="A30085" s="8" t="s">
        <v>56784</v>
      </c>
      <c r="B30085" s="8" t="s">
        <v>57462</v>
      </c>
      <c r="C30085" s="8" t="s">
        <v>27</v>
      </c>
      <c r="D30085" s="8" t="s">
        <v>58223</v>
      </c>
      <c r="E30085" s="8" t="s">
        <v>58224</v>
      </c>
      <c r="F30085" s="5">
        <v>2600000</v>
      </c>
      <c r="G30085" s="7" t="s">
        <v>21</v>
      </c>
      <c r="H30085" s="5">
        <v>2600000</v>
      </c>
      <c r="I30085" s="5">
        <v>2592523.36</v>
      </c>
      <c r="J30085" s="6">
        <v>99.712436923076922</v>
      </c>
      <c r="K30085" s="5">
        <v>7476.64</v>
      </c>
      <c r="L30085" s="7" t="s">
        <v>21</v>
      </c>
      <c r="M30085" s="7" t="s">
        <v>21</v>
      </c>
      <c r="N30085" s="5">
        <v>0</v>
      </c>
      <c r="O30085" s="7" t="s">
        <v>21</v>
      </c>
      <c r="P30085" s="5">
        <v>7476.64</v>
      </c>
    </row>
    <row r="30086" spans="1:16" ht="24">
      <c r="A30086" s="8" t="s">
        <v>56784</v>
      </c>
      <c r="B30086" s="8" t="s">
        <v>57462</v>
      </c>
      <c r="C30086" s="8" t="s">
        <v>27</v>
      </c>
      <c r="D30086" s="8" t="s">
        <v>58225</v>
      </c>
      <c r="E30086" s="8" t="s">
        <v>58226</v>
      </c>
      <c r="F30086" s="5">
        <v>2945000</v>
      </c>
      <c r="G30086" s="7" t="s">
        <v>21</v>
      </c>
      <c r="H30086" s="5">
        <v>2945000</v>
      </c>
      <c r="I30086" s="5">
        <v>2883369.46</v>
      </c>
      <c r="J30086" s="6">
        <v>97.907282173174877</v>
      </c>
      <c r="K30086" s="5">
        <v>61630.54</v>
      </c>
      <c r="L30086" s="7" t="s">
        <v>21</v>
      </c>
      <c r="M30086" s="7" t="s">
        <v>21</v>
      </c>
      <c r="N30086" s="5">
        <v>0</v>
      </c>
      <c r="O30086" s="7" t="s">
        <v>21</v>
      </c>
      <c r="P30086" s="5">
        <v>61630.54</v>
      </c>
    </row>
    <row r="30087" spans="1:16" ht="24">
      <c r="A30087" s="8" t="s">
        <v>56784</v>
      </c>
      <c r="B30087" s="8" t="s">
        <v>57462</v>
      </c>
      <c r="C30087" s="8" t="s">
        <v>27</v>
      </c>
      <c r="D30087" s="8" t="s">
        <v>58227</v>
      </c>
      <c r="E30087" s="8" t="s">
        <v>58228</v>
      </c>
      <c r="F30087" s="5">
        <v>4538200</v>
      </c>
      <c r="G30087" s="7" t="s">
        <v>21</v>
      </c>
      <c r="H30087" s="5">
        <v>4538200</v>
      </c>
      <c r="I30087" s="5">
        <v>2637570.09</v>
      </c>
      <c r="J30087" s="6">
        <v>58.119300383411925</v>
      </c>
      <c r="K30087" s="5">
        <v>1900629.91</v>
      </c>
      <c r="L30087" s="7" t="s">
        <v>21</v>
      </c>
      <c r="M30087" s="7" t="s">
        <v>21</v>
      </c>
      <c r="N30087" s="5">
        <v>0</v>
      </c>
      <c r="O30087" s="7" t="s">
        <v>21</v>
      </c>
      <c r="P30087" s="5">
        <v>1900629.91</v>
      </c>
    </row>
    <row r="30088" spans="1:16" ht="24">
      <c r="A30088" s="8" t="s">
        <v>56784</v>
      </c>
      <c r="B30088" s="8" t="s">
        <v>57462</v>
      </c>
      <c r="C30088" s="8" t="s">
        <v>27</v>
      </c>
      <c r="D30088" s="8" t="s">
        <v>58229</v>
      </c>
      <c r="E30088" s="8" t="s">
        <v>58230</v>
      </c>
      <c r="F30088" s="5">
        <v>2220000</v>
      </c>
      <c r="G30088" s="7" t="s">
        <v>21</v>
      </c>
      <c r="H30088" s="5">
        <v>2220000</v>
      </c>
      <c r="I30088" s="5">
        <v>2212523.36</v>
      </c>
      <c r="J30088" s="6">
        <v>99.663214414414412</v>
      </c>
      <c r="K30088" s="5">
        <v>7476.64</v>
      </c>
      <c r="L30088" s="7" t="s">
        <v>21</v>
      </c>
      <c r="M30088" s="7" t="s">
        <v>21</v>
      </c>
      <c r="N30088" s="5">
        <v>0</v>
      </c>
      <c r="O30088" s="7" t="s">
        <v>21</v>
      </c>
      <c r="P30088" s="5">
        <v>7476.64</v>
      </c>
    </row>
    <row r="30089" spans="1:16" ht="24">
      <c r="A30089" s="8" t="s">
        <v>56784</v>
      </c>
      <c r="B30089" s="8" t="s">
        <v>57462</v>
      </c>
      <c r="C30089" s="8" t="s">
        <v>27</v>
      </c>
      <c r="D30089" s="8" t="s">
        <v>58231</v>
      </c>
      <c r="E30089" s="8" t="s">
        <v>58232</v>
      </c>
      <c r="F30089" s="5">
        <v>2090000</v>
      </c>
      <c r="G30089" s="7" t="s">
        <v>21</v>
      </c>
      <c r="H30089" s="5">
        <v>2090000</v>
      </c>
      <c r="I30089" s="5">
        <v>2076842.99</v>
      </c>
      <c r="J30089" s="6">
        <v>99.370477990430615</v>
      </c>
      <c r="K30089" s="5">
        <v>13157.01</v>
      </c>
      <c r="L30089" s="7" t="s">
        <v>21</v>
      </c>
      <c r="M30089" s="7" t="s">
        <v>21</v>
      </c>
      <c r="N30089" s="5">
        <v>0</v>
      </c>
      <c r="O30089" s="7" t="s">
        <v>21</v>
      </c>
      <c r="P30089" s="5">
        <v>13157.01</v>
      </c>
    </row>
    <row r="30090" spans="1:16" ht="24">
      <c r="A30090" s="8" t="s">
        <v>56784</v>
      </c>
      <c r="B30090" s="8" t="s">
        <v>57462</v>
      </c>
      <c r="C30090" s="8" t="s">
        <v>27</v>
      </c>
      <c r="D30090" s="8" t="s">
        <v>58233</v>
      </c>
      <c r="E30090" s="8" t="s">
        <v>58234</v>
      </c>
      <c r="F30090" s="5">
        <v>961000</v>
      </c>
      <c r="G30090" s="7" t="s">
        <v>21</v>
      </c>
      <c r="H30090" s="5">
        <v>961000</v>
      </c>
      <c r="I30090" s="5">
        <v>957943.93</v>
      </c>
      <c r="J30090" s="6">
        <v>99.681990634755465</v>
      </c>
      <c r="K30090" s="5">
        <v>3056.07</v>
      </c>
      <c r="L30090" s="7" t="s">
        <v>21</v>
      </c>
      <c r="M30090" s="7" t="s">
        <v>21</v>
      </c>
      <c r="N30090" s="5">
        <v>0</v>
      </c>
      <c r="O30090" s="7" t="s">
        <v>21</v>
      </c>
      <c r="P30090" s="5">
        <v>3056.07</v>
      </c>
    </row>
    <row r="30091" spans="1:16" ht="24">
      <c r="A30091" s="8" t="s">
        <v>56784</v>
      </c>
      <c r="B30091" s="8" t="s">
        <v>57462</v>
      </c>
      <c r="C30091" s="8" t="s">
        <v>27</v>
      </c>
      <c r="D30091" s="8" t="s">
        <v>58235</v>
      </c>
      <c r="E30091" s="8" t="s">
        <v>58236</v>
      </c>
      <c r="F30091" s="5">
        <v>5001000</v>
      </c>
      <c r="G30091" s="7" t="s">
        <v>21</v>
      </c>
      <c r="H30091" s="5">
        <v>5001000</v>
      </c>
      <c r="I30091" s="5">
        <v>3203738.32</v>
      </c>
      <c r="J30091" s="6">
        <v>64.061954009198161</v>
      </c>
      <c r="K30091" s="5">
        <v>1797261.68</v>
      </c>
      <c r="L30091" s="7" t="s">
        <v>21</v>
      </c>
      <c r="M30091" s="7" t="s">
        <v>21</v>
      </c>
      <c r="N30091" s="5">
        <v>0</v>
      </c>
      <c r="O30091" s="7" t="s">
        <v>21</v>
      </c>
      <c r="P30091" s="5">
        <v>1797261.68</v>
      </c>
    </row>
    <row r="30092" spans="1:16" ht="24">
      <c r="A30092" s="8" t="s">
        <v>56784</v>
      </c>
      <c r="B30092" s="8" t="s">
        <v>57462</v>
      </c>
      <c r="C30092" s="8" t="s">
        <v>27</v>
      </c>
      <c r="D30092" s="8" t="s">
        <v>58237</v>
      </c>
      <c r="E30092" s="8" t="s">
        <v>58238</v>
      </c>
      <c r="F30092" s="5">
        <v>7181000</v>
      </c>
      <c r="G30092" s="7" t="s">
        <v>21</v>
      </c>
      <c r="H30092" s="5">
        <v>7181000</v>
      </c>
      <c r="I30092" s="5">
        <v>7140186.9199999999</v>
      </c>
      <c r="J30092" s="6">
        <v>99.431651859072559</v>
      </c>
      <c r="K30092" s="5">
        <v>40813.08</v>
      </c>
      <c r="L30092" s="7" t="s">
        <v>21</v>
      </c>
      <c r="M30092" s="7" t="s">
        <v>21</v>
      </c>
      <c r="N30092" s="5">
        <v>0</v>
      </c>
      <c r="O30092" s="7" t="s">
        <v>21</v>
      </c>
      <c r="P30092" s="5">
        <v>40813.08</v>
      </c>
    </row>
    <row r="30093" spans="1:16" ht="24">
      <c r="A30093" s="8" t="s">
        <v>56784</v>
      </c>
      <c r="B30093" s="8" t="s">
        <v>57462</v>
      </c>
      <c r="C30093" s="8" t="s">
        <v>27</v>
      </c>
      <c r="D30093" s="8" t="s">
        <v>58239</v>
      </c>
      <c r="E30093" s="8" t="s">
        <v>58240</v>
      </c>
      <c r="F30093" s="5">
        <v>9672000</v>
      </c>
      <c r="G30093" s="7" t="s">
        <v>21</v>
      </c>
      <c r="H30093" s="5">
        <v>9672000</v>
      </c>
      <c r="I30093" s="5">
        <v>1753068.27</v>
      </c>
      <c r="J30093" s="6">
        <v>18.125188895781637</v>
      </c>
      <c r="K30093" s="5">
        <v>7918931.7300000004</v>
      </c>
      <c r="L30093" s="7" t="s">
        <v>21</v>
      </c>
      <c r="M30093" s="7" t="s">
        <v>21</v>
      </c>
      <c r="N30093" s="5">
        <v>0</v>
      </c>
      <c r="O30093" s="7" t="s">
        <v>21</v>
      </c>
      <c r="P30093" s="5">
        <v>7918931.7300000004</v>
      </c>
    </row>
    <row r="30094" spans="1:16" ht="24">
      <c r="A30094" s="8" t="s">
        <v>56784</v>
      </c>
      <c r="B30094" s="8" t="s">
        <v>57462</v>
      </c>
      <c r="C30094" s="8" t="s">
        <v>27</v>
      </c>
      <c r="D30094" s="8" t="s">
        <v>58241</v>
      </c>
      <c r="E30094" s="8" t="s">
        <v>58242</v>
      </c>
      <c r="F30094" s="5">
        <v>522000</v>
      </c>
      <c r="G30094" s="7" t="s">
        <v>21</v>
      </c>
      <c r="H30094" s="5">
        <v>522000</v>
      </c>
      <c r="I30094" s="5">
        <v>517757.01</v>
      </c>
      <c r="J30094" s="6">
        <v>99.18716666666667</v>
      </c>
      <c r="K30094" s="5">
        <v>4242.99</v>
      </c>
      <c r="L30094" s="7" t="s">
        <v>21</v>
      </c>
      <c r="M30094" s="7" t="s">
        <v>21</v>
      </c>
      <c r="N30094" s="5">
        <v>0</v>
      </c>
      <c r="O30094" s="7" t="s">
        <v>21</v>
      </c>
      <c r="P30094" s="5">
        <v>4242.99</v>
      </c>
    </row>
    <row r="30095" spans="1:16" ht="24">
      <c r="A30095" s="8" t="s">
        <v>56784</v>
      </c>
      <c r="B30095" s="8" t="s">
        <v>57462</v>
      </c>
      <c r="C30095" s="8" t="s">
        <v>27</v>
      </c>
      <c r="D30095" s="8" t="s">
        <v>58243</v>
      </c>
      <c r="E30095" s="8" t="s">
        <v>58244</v>
      </c>
      <c r="F30095" s="5">
        <v>6000000</v>
      </c>
      <c r="G30095" s="7" t="s">
        <v>21</v>
      </c>
      <c r="H30095" s="5">
        <v>6000000</v>
      </c>
      <c r="I30095" s="5">
        <v>3726779.44</v>
      </c>
      <c r="J30095" s="6">
        <v>62.112990666666668</v>
      </c>
      <c r="K30095" s="5">
        <v>2273220.56</v>
      </c>
      <c r="L30095" s="7" t="s">
        <v>21</v>
      </c>
      <c r="M30095" s="7" t="s">
        <v>21</v>
      </c>
      <c r="N30095" s="5">
        <v>0</v>
      </c>
      <c r="O30095" s="7" t="s">
        <v>21</v>
      </c>
      <c r="P30095" s="5">
        <v>2273220.56</v>
      </c>
    </row>
    <row r="30096" spans="1:16" ht="24">
      <c r="A30096" s="8" t="s">
        <v>56784</v>
      </c>
      <c r="B30096" s="8" t="s">
        <v>57462</v>
      </c>
      <c r="C30096" s="8" t="s">
        <v>27</v>
      </c>
      <c r="D30096" s="8" t="s">
        <v>58245</v>
      </c>
      <c r="E30096" s="8" t="s">
        <v>58246</v>
      </c>
      <c r="F30096" s="5">
        <v>10598100</v>
      </c>
      <c r="G30096" s="7" t="s">
        <v>21</v>
      </c>
      <c r="H30096" s="5">
        <v>10598100</v>
      </c>
      <c r="I30096" s="5">
        <v>10401869.16</v>
      </c>
      <c r="J30096" s="6">
        <v>98.148433775865485</v>
      </c>
      <c r="K30096" s="5">
        <v>196230.84</v>
      </c>
      <c r="L30096" s="7" t="s">
        <v>21</v>
      </c>
      <c r="M30096" s="7" t="s">
        <v>21</v>
      </c>
      <c r="N30096" s="5">
        <v>0</v>
      </c>
      <c r="O30096" s="7" t="s">
        <v>21</v>
      </c>
      <c r="P30096" s="5">
        <v>196230.84</v>
      </c>
    </row>
    <row r="30097" spans="1:16" ht="24">
      <c r="A30097" s="8" t="s">
        <v>56784</v>
      </c>
      <c r="B30097" s="8" t="s">
        <v>57462</v>
      </c>
      <c r="C30097" s="8" t="s">
        <v>27</v>
      </c>
      <c r="D30097" s="8" t="s">
        <v>58247</v>
      </c>
      <c r="E30097" s="8" t="s">
        <v>58248</v>
      </c>
      <c r="F30097" s="5">
        <v>3311000</v>
      </c>
      <c r="G30097" s="7" t="s">
        <v>21</v>
      </c>
      <c r="H30097" s="5">
        <v>3311000</v>
      </c>
      <c r="I30097" s="5">
        <v>3271028.04</v>
      </c>
      <c r="J30097" s="6">
        <v>98.792752642706134</v>
      </c>
      <c r="K30097" s="5">
        <v>39971.96</v>
      </c>
      <c r="L30097" s="7" t="s">
        <v>21</v>
      </c>
      <c r="M30097" s="7" t="s">
        <v>21</v>
      </c>
      <c r="N30097" s="5">
        <v>0</v>
      </c>
      <c r="O30097" s="7" t="s">
        <v>21</v>
      </c>
      <c r="P30097" s="5">
        <v>39971.96</v>
      </c>
    </row>
    <row r="30098" spans="1:16" ht="24">
      <c r="A30098" s="8" t="s">
        <v>56784</v>
      </c>
      <c r="B30098" s="8" t="s">
        <v>57462</v>
      </c>
      <c r="C30098" s="8" t="s">
        <v>27</v>
      </c>
      <c r="D30098" s="8" t="s">
        <v>58249</v>
      </c>
      <c r="E30098" s="8" t="s">
        <v>58250</v>
      </c>
      <c r="F30098" s="5">
        <v>4200000</v>
      </c>
      <c r="G30098" s="7" t="s">
        <v>21</v>
      </c>
      <c r="H30098" s="5">
        <v>4200000</v>
      </c>
      <c r="I30098" s="5">
        <v>2493551.4</v>
      </c>
      <c r="J30098" s="6">
        <v>59.370271428571428</v>
      </c>
      <c r="K30098" s="5">
        <v>1706448.6</v>
      </c>
      <c r="L30098" s="7" t="s">
        <v>21</v>
      </c>
      <c r="M30098" s="7" t="s">
        <v>21</v>
      </c>
      <c r="N30098" s="5">
        <v>0</v>
      </c>
      <c r="O30098" s="7" t="s">
        <v>21</v>
      </c>
      <c r="P30098" s="5">
        <v>1706448.6</v>
      </c>
    </row>
    <row r="30099" spans="1:16" ht="24">
      <c r="A30099" s="8" t="s">
        <v>56784</v>
      </c>
      <c r="B30099" s="8" t="s">
        <v>57462</v>
      </c>
      <c r="C30099" s="8" t="s">
        <v>27</v>
      </c>
      <c r="D30099" s="8" t="s">
        <v>58251</v>
      </c>
      <c r="E30099" s="8" t="s">
        <v>58252</v>
      </c>
      <c r="F30099" s="5">
        <v>3381000</v>
      </c>
      <c r="G30099" s="7" t="s">
        <v>21</v>
      </c>
      <c r="H30099" s="5">
        <v>3381000</v>
      </c>
      <c r="I30099" s="5">
        <v>3364485.98</v>
      </c>
      <c r="J30099" s="6">
        <v>99.511564034309373</v>
      </c>
      <c r="K30099" s="5">
        <v>16514.02</v>
      </c>
      <c r="L30099" s="7" t="s">
        <v>21</v>
      </c>
      <c r="M30099" s="7" t="s">
        <v>21</v>
      </c>
      <c r="N30099" s="5">
        <v>0</v>
      </c>
      <c r="O30099" s="7" t="s">
        <v>21</v>
      </c>
      <c r="P30099" s="5">
        <v>16514.02</v>
      </c>
    </row>
    <row r="30100" spans="1:16" ht="24">
      <c r="A30100" s="8" t="s">
        <v>56784</v>
      </c>
      <c r="B30100" s="8" t="s">
        <v>57462</v>
      </c>
      <c r="C30100" s="8" t="s">
        <v>27</v>
      </c>
      <c r="D30100" s="8" t="s">
        <v>58253</v>
      </c>
      <c r="E30100" s="8" t="s">
        <v>58254</v>
      </c>
      <c r="F30100" s="5">
        <v>1936000</v>
      </c>
      <c r="G30100" s="7" t="s">
        <v>21</v>
      </c>
      <c r="H30100" s="5">
        <v>1936000</v>
      </c>
      <c r="I30100" s="5">
        <v>1682242.06</v>
      </c>
      <c r="J30100" s="6">
        <v>86.892668388429755</v>
      </c>
      <c r="K30100" s="5">
        <v>253757.94</v>
      </c>
      <c r="L30100" s="7" t="s">
        <v>21</v>
      </c>
      <c r="M30100" s="7" t="s">
        <v>21</v>
      </c>
      <c r="N30100" s="5">
        <v>0</v>
      </c>
      <c r="O30100" s="7" t="s">
        <v>21</v>
      </c>
      <c r="P30100" s="5">
        <v>253757.94</v>
      </c>
    </row>
    <row r="30101" spans="1:16" ht="24">
      <c r="A30101" s="8" t="s">
        <v>56784</v>
      </c>
      <c r="B30101" s="8" t="s">
        <v>57462</v>
      </c>
      <c r="C30101" s="8" t="s">
        <v>27</v>
      </c>
      <c r="D30101" s="8" t="s">
        <v>58255</v>
      </c>
      <c r="E30101" s="8" t="s">
        <v>58256</v>
      </c>
      <c r="F30101" s="5">
        <v>2449000</v>
      </c>
      <c r="G30101" s="7" t="s">
        <v>21</v>
      </c>
      <c r="H30101" s="5">
        <v>2449000</v>
      </c>
      <c r="I30101" s="5">
        <v>1355140.19</v>
      </c>
      <c r="J30101" s="6">
        <v>55.334429971416903</v>
      </c>
      <c r="K30101" s="5">
        <v>1093859.81</v>
      </c>
      <c r="L30101" s="7" t="s">
        <v>21</v>
      </c>
      <c r="M30101" s="7" t="s">
        <v>21</v>
      </c>
      <c r="N30101" s="5">
        <v>0</v>
      </c>
      <c r="O30101" s="7" t="s">
        <v>21</v>
      </c>
      <c r="P30101" s="5">
        <v>1093859.81</v>
      </c>
    </row>
    <row r="30102" spans="1:16" ht="24">
      <c r="A30102" s="8" t="s">
        <v>56784</v>
      </c>
      <c r="B30102" s="8" t="s">
        <v>57462</v>
      </c>
      <c r="C30102" s="8" t="s">
        <v>27</v>
      </c>
      <c r="D30102" s="8" t="s">
        <v>58257</v>
      </c>
      <c r="E30102" s="8" t="s">
        <v>58258</v>
      </c>
      <c r="F30102" s="5">
        <v>2130000</v>
      </c>
      <c r="G30102" s="7" t="s">
        <v>21</v>
      </c>
      <c r="H30102" s="5">
        <v>2130000</v>
      </c>
      <c r="I30102" s="5">
        <v>1485000</v>
      </c>
      <c r="J30102" s="6">
        <v>69.718309859154928</v>
      </c>
      <c r="K30102" s="5">
        <v>645000</v>
      </c>
      <c r="L30102" s="7" t="s">
        <v>21</v>
      </c>
      <c r="M30102" s="7" t="s">
        <v>21</v>
      </c>
      <c r="N30102" s="5">
        <v>0</v>
      </c>
      <c r="O30102" s="7" t="s">
        <v>21</v>
      </c>
      <c r="P30102" s="5">
        <v>645000</v>
      </c>
    </row>
    <row r="30103" spans="1:16" ht="24">
      <c r="A30103" s="8" t="s">
        <v>56784</v>
      </c>
      <c r="B30103" s="8" t="s">
        <v>57462</v>
      </c>
      <c r="C30103" s="8" t="s">
        <v>27</v>
      </c>
      <c r="D30103" s="8" t="s">
        <v>58259</v>
      </c>
      <c r="E30103" s="8" t="s">
        <v>58260</v>
      </c>
      <c r="F30103" s="5">
        <v>1611300</v>
      </c>
      <c r="G30103" s="7" t="s">
        <v>21</v>
      </c>
      <c r="H30103" s="5">
        <v>1611300</v>
      </c>
      <c r="I30103" s="5">
        <v>1051401.8700000001</v>
      </c>
      <c r="J30103" s="6">
        <v>65.251776205548325</v>
      </c>
      <c r="K30103" s="5">
        <v>559898.13</v>
      </c>
      <c r="L30103" s="7" t="s">
        <v>21</v>
      </c>
      <c r="M30103" s="7" t="s">
        <v>21</v>
      </c>
      <c r="N30103" s="5">
        <v>0</v>
      </c>
      <c r="O30103" s="7" t="s">
        <v>21</v>
      </c>
      <c r="P30103" s="5">
        <v>559898.13</v>
      </c>
    </row>
    <row r="30104" spans="1:16" ht="24">
      <c r="A30104" s="8" t="s">
        <v>56784</v>
      </c>
      <c r="B30104" s="8" t="s">
        <v>57462</v>
      </c>
      <c r="C30104" s="8" t="s">
        <v>27</v>
      </c>
      <c r="D30104" s="8" t="s">
        <v>58261</v>
      </c>
      <c r="E30104" s="8" t="s">
        <v>58262</v>
      </c>
      <c r="F30104" s="5">
        <v>750000</v>
      </c>
      <c r="G30104" s="7" t="s">
        <v>21</v>
      </c>
      <c r="H30104" s="5">
        <v>750000</v>
      </c>
      <c r="I30104" s="5">
        <v>747663.55</v>
      </c>
      <c r="J30104" s="6">
        <v>99.688473333333334</v>
      </c>
      <c r="K30104" s="5">
        <v>2336.4499999999998</v>
      </c>
      <c r="L30104" s="7" t="s">
        <v>21</v>
      </c>
      <c r="M30104" s="7" t="s">
        <v>21</v>
      </c>
      <c r="N30104" s="5">
        <v>0</v>
      </c>
      <c r="O30104" s="7" t="s">
        <v>21</v>
      </c>
      <c r="P30104" s="5">
        <v>2336.4499999999998</v>
      </c>
    </row>
    <row r="30105" spans="1:16" ht="24">
      <c r="A30105" s="8" t="s">
        <v>56784</v>
      </c>
      <c r="B30105" s="8" t="s">
        <v>57462</v>
      </c>
      <c r="C30105" s="8" t="s">
        <v>27</v>
      </c>
      <c r="D30105" s="8" t="s">
        <v>58263</v>
      </c>
      <c r="E30105" s="8" t="s">
        <v>58264</v>
      </c>
      <c r="F30105" s="5">
        <v>6646000</v>
      </c>
      <c r="G30105" s="7" t="s">
        <v>21</v>
      </c>
      <c r="H30105" s="5">
        <v>6646000</v>
      </c>
      <c r="I30105" s="5">
        <v>5600000</v>
      </c>
      <c r="J30105" s="6">
        <v>84.261209750225703</v>
      </c>
      <c r="K30105" s="5">
        <v>1046000</v>
      </c>
      <c r="L30105" s="7" t="s">
        <v>21</v>
      </c>
      <c r="M30105" s="7" t="s">
        <v>21</v>
      </c>
      <c r="N30105" s="5">
        <v>0</v>
      </c>
      <c r="O30105" s="7" t="s">
        <v>21</v>
      </c>
      <c r="P30105" s="5">
        <v>1046000</v>
      </c>
    </row>
    <row r="30106" spans="1:16" ht="24">
      <c r="A30106" s="8" t="s">
        <v>56784</v>
      </c>
      <c r="B30106" s="8" t="s">
        <v>57462</v>
      </c>
      <c r="C30106" s="8" t="s">
        <v>27</v>
      </c>
      <c r="D30106" s="8" t="s">
        <v>58265</v>
      </c>
      <c r="E30106" s="8" t="s">
        <v>58266</v>
      </c>
      <c r="F30106" s="5">
        <v>550000</v>
      </c>
      <c r="G30106" s="7" t="s">
        <v>21</v>
      </c>
      <c r="H30106" s="5">
        <v>550000</v>
      </c>
      <c r="I30106" s="5">
        <v>420000</v>
      </c>
      <c r="J30106" s="6">
        <v>76.36363636363636</v>
      </c>
      <c r="K30106" s="5">
        <v>130000</v>
      </c>
      <c r="L30106" s="7" t="s">
        <v>21</v>
      </c>
      <c r="M30106" s="7" t="s">
        <v>21</v>
      </c>
      <c r="N30106" s="5">
        <v>0</v>
      </c>
      <c r="O30106" s="7" t="s">
        <v>21</v>
      </c>
      <c r="P30106" s="5">
        <v>130000</v>
      </c>
    </row>
    <row r="30107" spans="1:16" ht="24">
      <c r="A30107" s="8" t="s">
        <v>56784</v>
      </c>
      <c r="B30107" s="8" t="s">
        <v>57462</v>
      </c>
      <c r="C30107" s="8" t="s">
        <v>27</v>
      </c>
      <c r="D30107" s="8" t="s">
        <v>58267</v>
      </c>
      <c r="E30107" s="8" t="s">
        <v>58268</v>
      </c>
      <c r="F30107" s="5">
        <v>4000000</v>
      </c>
      <c r="G30107" s="7" t="s">
        <v>21</v>
      </c>
      <c r="H30107" s="5">
        <v>4000000</v>
      </c>
      <c r="I30107" s="7" t="s">
        <v>21</v>
      </c>
      <c r="J30107" s="7" t="s">
        <v>21</v>
      </c>
      <c r="K30107" s="5">
        <v>4000000</v>
      </c>
      <c r="L30107" s="7" t="s">
        <v>21</v>
      </c>
      <c r="M30107" s="7" t="s">
        <v>21</v>
      </c>
      <c r="N30107" s="5">
        <v>0</v>
      </c>
      <c r="O30107" s="7" t="s">
        <v>21</v>
      </c>
      <c r="P30107" s="5">
        <v>4000000</v>
      </c>
    </row>
    <row r="30108" spans="1:16" ht="24">
      <c r="A30108" s="8" t="s">
        <v>56784</v>
      </c>
      <c r="B30108" s="8" t="s">
        <v>57462</v>
      </c>
      <c r="C30108" s="8" t="s">
        <v>27</v>
      </c>
      <c r="D30108" s="8" t="s">
        <v>58269</v>
      </c>
      <c r="E30108" s="8" t="s">
        <v>58270</v>
      </c>
      <c r="F30108" s="5">
        <v>866000</v>
      </c>
      <c r="G30108" s="7" t="s">
        <v>21</v>
      </c>
      <c r="H30108" s="5">
        <v>866000</v>
      </c>
      <c r="I30108" s="5">
        <v>732710.28</v>
      </c>
      <c r="J30108" s="6">
        <v>84.608577367205541</v>
      </c>
      <c r="K30108" s="5">
        <v>133289.72</v>
      </c>
      <c r="L30108" s="7" t="s">
        <v>21</v>
      </c>
      <c r="M30108" s="7" t="s">
        <v>21</v>
      </c>
      <c r="N30108" s="5">
        <v>0</v>
      </c>
      <c r="O30108" s="7" t="s">
        <v>21</v>
      </c>
      <c r="P30108" s="5">
        <v>133289.72</v>
      </c>
    </row>
    <row r="30109" spans="1:16" ht="24">
      <c r="A30109" s="8" t="s">
        <v>56784</v>
      </c>
      <c r="B30109" s="8" t="s">
        <v>57462</v>
      </c>
      <c r="C30109" s="8" t="s">
        <v>27</v>
      </c>
      <c r="D30109" s="8" t="s">
        <v>58271</v>
      </c>
      <c r="E30109" s="8" t="s">
        <v>58272</v>
      </c>
      <c r="F30109" s="5">
        <v>25760000</v>
      </c>
      <c r="G30109" s="7" t="s">
        <v>21</v>
      </c>
      <c r="H30109" s="5">
        <v>25760000</v>
      </c>
      <c r="I30109" s="5">
        <v>12234379.84</v>
      </c>
      <c r="J30109" s="6">
        <v>47.49371055900621</v>
      </c>
      <c r="K30109" s="5">
        <v>13525620.16</v>
      </c>
      <c r="L30109" s="7" t="s">
        <v>21</v>
      </c>
      <c r="M30109" s="7" t="s">
        <v>21</v>
      </c>
      <c r="N30109" s="5">
        <v>0</v>
      </c>
      <c r="O30109" s="7" t="s">
        <v>21</v>
      </c>
      <c r="P30109" s="5">
        <v>13525620.16</v>
      </c>
    </row>
    <row r="30110" spans="1:16" ht="24">
      <c r="A30110" s="8" t="s">
        <v>56784</v>
      </c>
      <c r="B30110" s="8" t="s">
        <v>57462</v>
      </c>
      <c r="C30110" s="8" t="s">
        <v>27</v>
      </c>
      <c r="D30110" s="8" t="s">
        <v>58273</v>
      </c>
      <c r="E30110" s="8" t="s">
        <v>58274</v>
      </c>
      <c r="F30110" s="5">
        <v>3300000</v>
      </c>
      <c r="G30110" s="7" t="s">
        <v>21</v>
      </c>
      <c r="H30110" s="5">
        <v>3300000</v>
      </c>
      <c r="I30110" s="5">
        <v>3266355.14</v>
      </c>
      <c r="J30110" s="6">
        <v>98.980458787878788</v>
      </c>
      <c r="K30110" s="5">
        <v>33644.86</v>
      </c>
      <c r="L30110" s="7" t="s">
        <v>21</v>
      </c>
      <c r="M30110" s="7" t="s">
        <v>21</v>
      </c>
      <c r="N30110" s="5">
        <v>0</v>
      </c>
      <c r="O30110" s="7" t="s">
        <v>21</v>
      </c>
      <c r="P30110" s="5">
        <v>33644.86</v>
      </c>
    </row>
    <row r="30111" spans="1:16" ht="24">
      <c r="A30111" s="8" t="s">
        <v>56784</v>
      </c>
      <c r="B30111" s="8" t="s">
        <v>57462</v>
      </c>
      <c r="C30111" s="8" t="s">
        <v>27</v>
      </c>
      <c r="D30111" s="8" t="s">
        <v>58275</v>
      </c>
      <c r="E30111" s="8" t="s">
        <v>58276</v>
      </c>
      <c r="F30111" s="5">
        <v>7248000</v>
      </c>
      <c r="G30111" s="7" t="s">
        <v>21</v>
      </c>
      <c r="H30111" s="5">
        <v>7248000</v>
      </c>
      <c r="I30111" s="5">
        <v>7186915.8899999997</v>
      </c>
      <c r="J30111" s="6">
        <v>99.157228062913902</v>
      </c>
      <c r="K30111" s="5">
        <v>61084.11</v>
      </c>
      <c r="L30111" s="7" t="s">
        <v>21</v>
      </c>
      <c r="M30111" s="7" t="s">
        <v>21</v>
      </c>
      <c r="N30111" s="5">
        <v>0</v>
      </c>
      <c r="O30111" s="7" t="s">
        <v>21</v>
      </c>
      <c r="P30111" s="5">
        <v>61084.11</v>
      </c>
    </row>
    <row r="30112" spans="1:16" ht="24">
      <c r="A30112" s="8" t="s">
        <v>56784</v>
      </c>
      <c r="B30112" s="8" t="s">
        <v>57462</v>
      </c>
      <c r="C30112" s="8" t="s">
        <v>27</v>
      </c>
      <c r="D30112" s="8" t="s">
        <v>58277</v>
      </c>
      <c r="E30112" s="8" t="s">
        <v>58278</v>
      </c>
      <c r="F30112" s="5">
        <v>3416000</v>
      </c>
      <c r="G30112" s="7" t="s">
        <v>21</v>
      </c>
      <c r="H30112" s="5">
        <v>3416000</v>
      </c>
      <c r="I30112" s="5">
        <v>2282242.9900000002</v>
      </c>
      <c r="J30112" s="6">
        <v>66.810391978922723</v>
      </c>
      <c r="K30112" s="5">
        <v>1133757.01</v>
      </c>
      <c r="L30112" s="7" t="s">
        <v>21</v>
      </c>
      <c r="M30112" s="7" t="s">
        <v>21</v>
      </c>
      <c r="N30112" s="5">
        <v>0</v>
      </c>
      <c r="O30112" s="7" t="s">
        <v>21</v>
      </c>
      <c r="P30112" s="5">
        <v>1133757.01</v>
      </c>
    </row>
    <row r="30113" spans="1:16" ht="24">
      <c r="A30113" s="8" t="s">
        <v>56784</v>
      </c>
      <c r="B30113" s="8" t="s">
        <v>57462</v>
      </c>
      <c r="C30113" s="8" t="s">
        <v>27</v>
      </c>
      <c r="D30113" s="8" t="s">
        <v>58279</v>
      </c>
      <c r="E30113" s="8" t="s">
        <v>58280</v>
      </c>
      <c r="F30113" s="5">
        <v>670000</v>
      </c>
      <c r="G30113" s="7" t="s">
        <v>21</v>
      </c>
      <c r="H30113" s="5">
        <v>670000</v>
      </c>
      <c r="I30113" s="5">
        <v>669158.88</v>
      </c>
      <c r="J30113" s="6">
        <v>99.87445970149254</v>
      </c>
      <c r="K30113" s="5">
        <v>841.12</v>
      </c>
      <c r="L30113" s="7" t="s">
        <v>21</v>
      </c>
      <c r="M30113" s="7" t="s">
        <v>21</v>
      </c>
      <c r="N30113" s="5">
        <v>0</v>
      </c>
      <c r="O30113" s="7" t="s">
        <v>21</v>
      </c>
      <c r="P30113" s="5">
        <v>841.12</v>
      </c>
    </row>
    <row r="30114" spans="1:16" ht="24">
      <c r="A30114" s="8" t="s">
        <v>56784</v>
      </c>
      <c r="B30114" s="8" t="s">
        <v>57462</v>
      </c>
      <c r="C30114" s="8" t="s">
        <v>27</v>
      </c>
      <c r="D30114" s="8" t="s">
        <v>58281</v>
      </c>
      <c r="E30114" s="8" t="s">
        <v>58282</v>
      </c>
      <c r="F30114" s="5">
        <v>5435000</v>
      </c>
      <c r="G30114" s="7" t="s">
        <v>21</v>
      </c>
      <c r="H30114" s="5">
        <v>5435000</v>
      </c>
      <c r="I30114" s="5">
        <v>4990654.21</v>
      </c>
      <c r="J30114" s="6">
        <v>91.824364489420418</v>
      </c>
      <c r="K30114" s="5">
        <v>444345.79</v>
      </c>
      <c r="L30114" s="7" t="s">
        <v>21</v>
      </c>
      <c r="M30114" s="7" t="s">
        <v>21</v>
      </c>
      <c r="N30114" s="5">
        <v>0</v>
      </c>
      <c r="O30114" s="7" t="s">
        <v>21</v>
      </c>
      <c r="P30114" s="5">
        <v>444345.79</v>
      </c>
    </row>
    <row r="30115" spans="1:16" ht="24">
      <c r="A30115" s="8" t="s">
        <v>56784</v>
      </c>
      <c r="B30115" s="8" t="s">
        <v>57462</v>
      </c>
      <c r="C30115" s="8" t="s">
        <v>27</v>
      </c>
      <c r="D30115" s="8" t="s">
        <v>58283</v>
      </c>
      <c r="E30115" s="8" t="s">
        <v>58284</v>
      </c>
      <c r="F30115" s="5">
        <v>3498000</v>
      </c>
      <c r="G30115" s="7" t="s">
        <v>21</v>
      </c>
      <c r="H30115" s="5">
        <v>3498000</v>
      </c>
      <c r="I30115" s="5">
        <v>2005053.27</v>
      </c>
      <c r="J30115" s="6">
        <v>57.319990566037738</v>
      </c>
      <c r="K30115" s="5">
        <v>1492946.73</v>
      </c>
      <c r="L30115" s="7" t="s">
        <v>21</v>
      </c>
      <c r="M30115" s="7" t="s">
        <v>21</v>
      </c>
      <c r="N30115" s="5">
        <v>0</v>
      </c>
      <c r="O30115" s="7" t="s">
        <v>21</v>
      </c>
      <c r="P30115" s="5">
        <v>1492946.73</v>
      </c>
    </row>
    <row r="30116" spans="1:16" ht="24">
      <c r="A30116" s="8" t="s">
        <v>56784</v>
      </c>
      <c r="B30116" s="8" t="s">
        <v>57462</v>
      </c>
      <c r="C30116" s="8" t="s">
        <v>27</v>
      </c>
      <c r="D30116" s="8" t="s">
        <v>58285</v>
      </c>
      <c r="E30116" s="8" t="s">
        <v>58286</v>
      </c>
      <c r="F30116" s="5">
        <v>1500000</v>
      </c>
      <c r="G30116" s="7" t="s">
        <v>21</v>
      </c>
      <c r="H30116" s="5">
        <v>1500000</v>
      </c>
      <c r="I30116" s="5">
        <v>922429.91</v>
      </c>
      <c r="J30116" s="6">
        <v>61.495327333333336</v>
      </c>
      <c r="K30116" s="5">
        <v>577570.09</v>
      </c>
      <c r="L30116" s="7" t="s">
        <v>21</v>
      </c>
      <c r="M30116" s="7" t="s">
        <v>21</v>
      </c>
      <c r="N30116" s="5">
        <v>0</v>
      </c>
      <c r="O30116" s="7" t="s">
        <v>21</v>
      </c>
      <c r="P30116" s="5">
        <v>577570.09</v>
      </c>
    </row>
    <row r="30117" spans="1:16" ht="24">
      <c r="A30117" s="8" t="s">
        <v>56784</v>
      </c>
      <c r="B30117" s="8" t="s">
        <v>57462</v>
      </c>
      <c r="C30117" s="8" t="s">
        <v>27</v>
      </c>
      <c r="D30117" s="8" t="s">
        <v>58287</v>
      </c>
      <c r="E30117" s="8" t="s">
        <v>58288</v>
      </c>
      <c r="F30117" s="5">
        <v>4274000</v>
      </c>
      <c r="G30117" s="7" t="s">
        <v>21</v>
      </c>
      <c r="H30117" s="5">
        <v>4274000</v>
      </c>
      <c r="I30117" s="5">
        <v>2575999.9900000002</v>
      </c>
      <c r="J30117" s="6">
        <v>60.271408282639221</v>
      </c>
      <c r="K30117" s="5">
        <v>1698000.01</v>
      </c>
      <c r="L30117" s="7" t="s">
        <v>21</v>
      </c>
      <c r="M30117" s="7" t="s">
        <v>21</v>
      </c>
      <c r="N30117" s="5">
        <v>0</v>
      </c>
      <c r="O30117" s="7" t="s">
        <v>21</v>
      </c>
      <c r="P30117" s="5">
        <v>1698000.01</v>
      </c>
    </row>
    <row r="30118" spans="1:16" ht="24">
      <c r="A30118" s="8" t="s">
        <v>56784</v>
      </c>
      <c r="B30118" s="8" t="s">
        <v>57462</v>
      </c>
      <c r="C30118" s="8" t="s">
        <v>27</v>
      </c>
      <c r="D30118" s="8" t="s">
        <v>58289</v>
      </c>
      <c r="E30118" s="8" t="s">
        <v>58290</v>
      </c>
      <c r="F30118" s="5">
        <v>679000</v>
      </c>
      <c r="G30118" s="7" t="s">
        <v>21</v>
      </c>
      <c r="H30118" s="5">
        <v>679000</v>
      </c>
      <c r="I30118" s="5">
        <v>224299.07</v>
      </c>
      <c r="J30118" s="6">
        <v>33.033736377025036</v>
      </c>
      <c r="K30118" s="5">
        <v>454700.93</v>
      </c>
      <c r="L30118" s="7" t="s">
        <v>21</v>
      </c>
      <c r="M30118" s="7" t="s">
        <v>21</v>
      </c>
      <c r="N30118" s="5">
        <v>0</v>
      </c>
      <c r="O30118" s="7" t="s">
        <v>21</v>
      </c>
      <c r="P30118" s="5">
        <v>454700.93</v>
      </c>
    </row>
    <row r="30119" spans="1:16" ht="24">
      <c r="A30119" s="8" t="s">
        <v>56784</v>
      </c>
      <c r="B30119" s="8" t="s">
        <v>57462</v>
      </c>
      <c r="C30119" s="8" t="s">
        <v>27</v>
      </c>
      <c r="D30119" s="8" t="s">
        <v>58291</v>
      </c>
      <c r="E30119" s="8" t="s">
        <v>58292</v>
      </c>
      <c r="F30119" s="5">
        <v>519000</v>
      </c>
      <c r="G30119" s="7" t="s">
        <v>21</v>
      </c>
      <c r="H30119" s="5">
        <v>519000</v>
      </c>
      <c r="I30119" s="5">
        <v>516822.43</v>
      </c>
      <c r="J30119" s="6">
        <v>99.580429672447011</v>
      </c>
      <c r="K30119" s="5">
        <v>2177.5700000000002</v>
      </c>
      <c r="L30119" s="7" t="s">
        <v>21</v>
      </c>
      <c r="M30119" s="7" t="s">
        <v>21</v>
      </c>
      <c r="N30119" s="5">
        <v>0</v>
      </c>
      <c r="O30119" s="7" t="s">
        <v>21</v>
      </c>
      <c r="P30119" s="5">
        <v>2177.5700000000002</v>
      </c>
    </row>
    <row r="30120" spans="1:16" ht="24">
      <c r="A30120" s="8" t="s">
        <v>56784</v>
      </c>
      <c r="B30120" s="8" t="s">
        <v>57462</v>
      </c>
      <c r="C30120" s="8" t="s">
        <v>27</v>
      </c>
      <c r="D30120" s="8" t="s">
        <v>58293</v>
      </c>
      <c r="E30120" s="8" t="s">
        <v>58294</v>
      </c>
      <c r="F30120" s="5">
        <v>2851000</v>
      </c>
      <c r="G30120" s="7" t="s">
        <v>21</v>
      </c>
      <c r="H30120" s="5">
        <v>2851000</v>
      </c>
      <c r="I30120" s="5">
        <v>1813084.11</v>
      </c>
      <c r="J30120" s="6">
        <v>63.594672395650647</v>
      </c>
      <c r="K30120" s="5">
        <v>1037915.89</v>
      </c>
      <c r="L30120" s="7" t="s">
        <v>21</v>
      </c>
      <c r="M30120" s="7" t="s">
        <v>21</v>
      </c>
      <c r="N30120" s="5">
        <v>0</v>
      </c>
      <c r="O30120" s="7" t="s">
        <v>21</v>
      </c>
      <c r="P30120" s="5">
        <v>1037915.89</v>
      </c>
    </row>
    <row r="30121" spans="1:16" ht="24">
      <c r="A30121" s="8" t="s">
        <v>56784</v>
      </c>
      <c r="B30121" s="8" t="s">
        <v>57462</v>
      </c>
      <c r="C30121" s="8" t="s">
        <v>27</v>
      </c>
      <c r="D30121" s="8" t="s">
        <v>58295</v>
      </c>
      <c r="E30121" s="8" t="s">
        <v>58296</v>
      </c>
      <c r="F30121" s="5">
        <v>1099000</v>
      </c>
      <c r="G30121" s="7" t="s">
        <v>21</v>
      </c>
      <c r="H30121" s="5">
        <v>1099000</v>
      </c>
      <c r="I30121" s="7" t="s">
        <v>21</v>
      </c>
      <c r="J30121" s="7" t="s">
        <v>21</v>
      </c>
      <c r="K30121" s="5">
        <v>1099000</v>
      </c>
      <c r="L30121" s="7" t="s">
        <v>21</v>
      </c>
      <c r="M30121" s="7" t="s">
        <v>21</v>
      </c>
      <c r="N30121" s="5">
        <v>0</v>
      </c>
      <c r="O30121" s="7" t="s">
        <v>21</v>
      </c>
      <c r="P30121" s="5">
        <v>1099000</v>
      </c>
    </row>
    <row r="30122" spans="1:16" ht="24">
      <c r="A30122" s="8" t="s">
        <v>56784</v>
      </c>
      <c r="B30122" s="8" t="s">
        <v>57462</v>
      </c>
      <c r="C30122" s="8" t="s">
        <v>27</v>
      </c>
      <c r="D30122" s="8" t="s">
        <v>58297</v>
      </c>
      <c r="E30122" s="8" t="s">
        <v>58298</v>
      </c>
      <c r="F30122" s="5">
        <v>1701000</v>
      </c>
      <c r="G30122" s="7" t="s">
        <v>21</v>
      </c>
      <c r="H30122" s="5">
        <v>1701000</v>
      </c>
      <c r="I30122" s="5">
        <v>1172897.2</v>
      </c>
      <c r="J30122" s="6">
        <v>68.953392122281016</v>
      </c>
      <c r="K30122" s="5">
        <v>528102.80000000005</v>
      </c>
      <c r="L30122" s="7" t="s">
        <v>21</v>
      </c>
      <c r="M30122" s="7" t="s">
        <v>21</v>
      </c>
      <c r="N30122" s="5">
        <v>0</v>
      </c>
      <c r="O30122" s="7" t="s">
        <v>21</v>
      </c>
      <c r="P30122" s="5">
        <v>528102.80000000005</v>
      </c>
    </row>
    <row r="30123" spans="1:16" ht="24">
      <c r="A30123" s="8" t="s">
        <v>56784</v>
      </c>
      <c r="B30123" s="8" t="s">
        <v>57462</v>
      </c>
      <c r="C30123" s="8" t="s">
        <v>27</v>
      </c>
      <c r="D30123" s="8" t="s">
        <v>58299</v>
      </c>
      <c r="E30123" s="8" t="s">
        <v>58300</v>
      </c>
      <c r="F30123" s="5">
        <v>4860000</v>
      </c>
      <c r="G30123" s="7" t="s">
        <v>21</v>
      </c>
      <c r="H30123" s="5">
        <v>4860000</v>
      </c>
      <c r="I30123" s="5">
        <v>4848598.13</v>
      </c>
      <c r="J30123" s="6">
        <v>99.76539362139917</v>
      </c>
      <c r="K30123" s="5">
        <v>11401.87</v>
      </c>
      <c r="L30123" s="7" t="s">
        <v>21</v>
      </c>
      <c r="M30123" s="7" t="s">
        <v>21</v>
      </c>
      <c r="N30123" s="5">
        <v>0</v>
      </c>
      <c r="O30123" s="7" t="s">
        <v>21</v>
      </c>
      <c r="P30123" s="5">
        <v>11401.87</v>
      </c>
    </row>
    <row r="30124" spans="1:16" ht="24">
      <c r="A30124" s="8" t="s">
        <v>56784</v>
      </c>
      <c r="B30124" s="8" t="s">
        <v>57462</v>
      </c>
      <c r="C30124" s="8" t="s">
        <v>27</v>
      </c>
      <c r="D30124" s="8" t="s">
        <v>58301</v>
      </c>
      <c r="E30124" s="8" t="s">
        <v>58302</v>
      </c>
      <c r="F30124" s="5">
        <v>2750000</v>
      </c>
      <c r="G30124" s="7" t="s">
        <v>21</v>
      </c>
      <c r="H30124" s="5">
        <v>2750000</v>
      </c>
      <c r="I30124" s="5">
        <v>1476635.51</v>
      </c>
      <c r="J30124" s="6">
        <v>53.695836727272727</v>
      </c>
      <c r="K30124" s="5">
        <v>1273364.49</v>
      </c>
      <c r="L30124" s="7" t="s">
        <v>21</v>
      </c>
      <c r="M30124" s="7" t="s">
        <v>21</v>
      </c>
      <c r="N30124" s="5">
        <v>0</v>
      </c>
      <c r="O30124" s="7" t="s">
        <v>21</v>
      </c>
      <c r="P30124" s="5">
        <v>1273364.49</v>
      </c>
    </row>
    <row r="30125" spans="1:16" ht="24">
      <c r="A30125" s="8" t="s">
        <v>56784</v>
      </c>
      <c r="B30125" s="8" t="s">
        <v>57462</v>
      </c>
      <c r="C30125" s="8" t="s">
        <v>27</v>
      </c>
      <c r="D30125" s="8" t="s">
        <v>58303</v>
      </c>
      <c r="E30125" s="8" t="s">
        <v>58304</v>
      </c>
      <c r="F30125" s="5">
        <v>16000000</v>
      </c>
      <c r="G30125" s="7" t="s">
        <v>21</v>
      </c>
      <c r="H30125" s="5">
        <v>16000000</v>
      </c>
      <c r="I30125" s="5">
        <v>6695669.5499999998</v>
      </c>
      <c r="J30125" s="6">
        <v>41.8479346875</v>
      </c>
      <c r="K30125" s="5">
        <v>9304330.4499999993</v>
      </c>
      <c r="L30125" s="7" t="s">
        <v>21</v>
      </c>
      <c r="M30125" s="7" t="s">
        <v>21</v>
      </c>
      <c r="N30125" s="5">
        <v>0</v>
      </c>
      <c r="O30125" s="7" t="s">
        <v>21</v>
      </c>
      <c r="P30125" s="5">
        <v>9304330.4499999993</v>
      </c>
    </row>
    <row r="30126" spans="1:16" ht="24">
      <c r="A30126" s="8" t="s">
        <v>56784</v>
      </c>
      <c r="B30126" s="8" t="s">
        <v>57462</v>
      </c>
      <c r="C30126" s="8" t="s">
        <v>27</v>
      </c>
      <c r="D30126" s="8" t="s">
        <v>58305</v>
      </c>
      <c r="E30126" s="8" t="s">
        <v>58306</v>
      </c>
      <c r="F30126" s="5">
        <v>1892000</v>
      </c>
      <c r="G30126" s="7" t="s">
        <v>21</v>
      </c>
      <c r="H30126" s="5">
        <v>1892000</v>
      </c>
      <c r="I30126" s="5">
        <v>1606437.38</v>
      </c>
      <c r="J30126" s="6">
        <v>84.906838266384781</v>
      </c>
      <c r="K30126" s="5">
        <v>285562.62</v>
      </c>
      <c r="L30126" s="7" t="s">
        <v>21</v>
      </c>
      <c r="M30126" s="7" t="s">
        <v>21</v>
      </c>
      <c r="N30126" s="5">
        <v>0</v>
      </c>
      <c r="O30126" s="7" t="s">
        <v>21</v>
      </c>
      <c r="P30126" s="5">
        <v>285562.62</v>
      </c>
    </row>
    <row r="30127" spans="1:16" ht="24">
      <c r="A30127" s="8" t="s">
        <v>56784</v>
      </c>
      <c r="B30127" s="8" t="s">
        <v>57462</v>
      </c>
      <c r="C30127" s="8" t="s">
        <v>27</v>
      </c>
      <c r="D30127" s="8" t="s">
        <v>58307</v>
      </c>
      <c r="E30127" s="8" t="s">
        <v>58308</v>
      </c>
      <c r="F30127" s="5">
        <v>2896000</v>
      </c>
      <c r="G30127" s="7" t="s">
        <v>21</v>
      </c>
      <c r="H30127" s="5">
        <v>2896000</v>
      </c>
      <c r="I30127" s="5">
        <v>1754106.54</v>
      </c>
      <c r="J30127" s="6">
        <v>60.569977209944753</v>
      </c>
      <c r="K30127" s="5">
        <v>1141893.46</v>
      </c>
      <c r="L30127" s="7" t="s">
        <v>21</v>
      </c>
      <c r="M30127" s="7" t="s">
        <v>21</v>
      </c>
      <c r="N30127" s="5">
        <v>0</v>
      </c>
      <c r="O30127" s="7" t="s">
        <v>21</v>
      </c>
      <c r="P30127" s="5">
        <v>1141893.46</v>
      </c>
    </row>
    <row r="30128" spans="1:16" ht="24">
      <c r="A30128" s="8" t="s">
        <v>56784</v>
      </c>
      <c r="B30128" s="8" t="s">
        <v>57462</v>
      </c>
      <c r="C30128" s="8" t="s">
        <v>27</v>
      </c>
      <c r="D30128" s="8" t="s">
        <v>58309</v>
      </c>
      <c r="E30128" s="8" t="s">
        <v>58310</v>
      </c>
      <c r="F30128" s="5">
        <v>10059400</v>
      </c>
      <c r="G30128" s="7" t="s">
        <v>21</v>
      </c>
      <c r="H30128" s="5">
        <v>10059400</v>
      </c>
      <c r="I30128" s="5">
        <v>2855327.1</v>
      </c>
      <c r="J30128" s="6">
        <v>28.384666083464221</v>
      </c>
      <c r="K30128" s="5">
        <v>7204072.9000000004</v>
      </c>
      <c r="L30128" s="7" t="s">
        <v>21</v>
      </c>
      <c r="M30128" s="7" t="s">
        <v>21</v>
      </c>
      <c r="N30128" s="5">
        <v>0</v>
      </c>
      <c r="O30128" s="7" t="s">
        <v>21</v>
      </c>
      <c r="P30128" s="5">
        <v>7204072.9000000004</v>
      </c>
    </row>
    <row r="30129" spans="1:16" ht="24">
      <c r="A30129" s="8" t="s">
        <v>56784</v>
      </c>
      <c r="B30129" s="8" t="s">
        <v>57462</v>
      </c>
      <c r="C30129" s="8" t="s">
        <v>27</v>
      </c>
      <c r="D30129" s="8" t="s">
        <v>58311</v>
      </c>
      <c r="E30129" s="8" t="s">
        <v>58312</v>
      </c>
      <c r="F30129" s="5">
        <v>649000</v>
      </c>
      <c r="G30129" s="7" t="s">
        <v>21</v>
      </c>
      <c r="H30129" s="5">
        <v>649000</v>
      </c>
      <c r="I30129" s="5">
        <v>406361.1</v>
      </c>
      <c r="J30129" s="6">
        <v>62.613420647149461</v>
      </c>
      <c r="K30129" s="5">
        <v>242638.9</v>
      </c>
      <c r="L30129" s="7" t="s">
        <v>21</v>
      </c>
      <c r="M30129" s="7" t="s">
        <v>21</v>
      </c>
      <c r="N30129" s="5">
        <v>0</v>
      </c>
      <c r="O30129" s="7" t="s">
        <v>21</v>
      </c>
      <c r="P30129" s="5">
        <v>242638.9</v>
      </c>
    </row>
    <row r="30130" spans="1:16" ht="24">
      <c r="A30130" s="8" t="s">
        <v>56784</v>
      </c>
      <c r="B30130" s="8" t="s">
        <v>57462</v>
      </c>
      <c r="C30130" s="8" t="s">
        <v>27</v>
      </c>
      <c r="D30130" s="8" t="s">
        <v>58313</v>
      </c>
      <c r="E30130" s="8" t="s">
        <v>58314</v>
      </c>
      <c r="F30130" s="5">
        <v>9235800</v>
      </c>
      <c r="G30130" s="7" t="s">
        <v>21</v>
      </c>
      <c r="H30130" s="5">
        <v>9235800</v>
      </c>
      <c r="I30130" s="5">
        <v>9214953.2699999996</v>
      </c>
      <c r="J30130" s="6">
        <v>99.774283440524911</v>
      </c>
      <c r="K30130" s="5">
        <v>20846.73</v>
      </c>
      <c r="L30130" s="7" t="s">
        <v>21</v>
      </c>
      <c r="M30130" s="7" t="s">
        <v>21</v>
      </c>
      <c r="N30130" s="5">
        <v>0</v>
      </c>
      <c r="O30130" s="7" t="s">
        <v>21</v>
      </c>
      <c r="P30130" s="5">
        <v>20846.73</v>
      </c>
    </row>
    <row r="30131" spans="1:16" ht="24">
      <c r="A30131" s="8" t="s">
        <v>56784</v>
      </c>
      <c r="B30131" s="8" t="s">
        <v>57462</v>
      </c>
      <c r="C30131" s="8" t="s">
        <v>27</v>
      </c>
      <c r="D30131" s="8" t="s">
        <v>58315</v>
      </c>
      <c r="E30131" s="8" t="s">
        <v>58316</v>
      </c>
      <c r="F30131" s="5">
        <v>21936000</v>
      </c>
      <c r="G30131" s="7" t="s">
        <v>21</v>
      </c>
      <c r="H30131" s="5">
        <v>21936000</v>
      </c>
      <c r="I30131" s="5">
        <v>8987795.8200000003</v>
      </c>
      <c r="J30131" s="6">
        <v>40.972810995623632</v>
      </c>
      <c r="K30131" s="5">
        <v>12948204.18</v>
      </c>
      <c r="L30131" s="7" t="s">
        <v>21</v>
      </c>
      <c r="M30131" s="7" t="s">
        <v>21</v>
      </c>
      <c r="N30131" s="5">
        <v>0</v>
      </c>
      <c r="O30131" s="7" t="s">
        <v>21</v>
      </c>
      <c r="P30131" s="5">
        <v>12948204.18</v>
      </c>
    </row>
    <row r="30132" spans="1:16" ht="24">
      <c r="A30132" s="8" t="s">
        <v>56784</v>
      </c>
      <c r="B30132" s="8" t="s">
        <v>57462</v>
      </c>
      <c r="C30132" s="8" t="s">
        <v>27</v>
      </c>
      <c r="D30132" s="8" t="s">
        <v>58317</v>
      </c>
      <c r="E30132" s="8" t="s">
        <v>58318</v>
      </c>
      <c r="F30132" s="5">
        <v>931000</v>
      </c>
      <c r="G30132" s="7" t="s">
        <v>21</v>
      </c>
      <c r="H30132" s="5">
        <v>931000</v>
      </c>
      <c r="I30132" s="5">
        <v>513084.11</v>
      </c>
      <c r="J30132" s="6">
        <v>55.111075187969924</v>
      </c>
      <c r="K30132" s="5">
        <v>417915.89</v>
      </c>
      <c r="L30132" s="7" t="s">
        <v>21</v>
      </c>
      <c r="M30132" s="7" t="s">
        <v>21</v>
      </c>
      <c r="N30132" s="5">
        <v>0</v>
      </c>
      <c r="O30132" s="7" t="s">
        <v>21</v>
      </c>
      <c r="P30132" s="5">
        <v>417915.89</v>
      </c>
    </row>
    <row r="30133" spans="1:16" ht="24">
      <c r="A30133" s="8" t="s">
        <v>56784</v>
      </c>
      <c r="B30133" s="8" t="s">
        <v>57462</v>
      </c>
      <c r="C30133" s="8" t="s">
        <v>27</v>
      </c>
      <c r="D30133" s="8" t="s">
        <v>58319</v>
      </c>
      <c r="E30133" s="8" t="s">
        <v>58320</v>
      </c>
      <c r="F30133" s="5">
        <v>8143400</v>
      </c>
      <c r="G30133" s="7" t="s">
        <v>21</v>
      </c>
      <c r="H30133" s="5">
        <v>8143400</v>
      </c>
      <c r="I30133" s="5">
        <v>832330.78</v>
      </c>
      <c r="J30133" s="6">
        <v>10.220924675197091</v>
      </c>
      <c r="K30133" s="5">
        <v>7311069.2199999997</v>
      </c>
      <c r="L30133" s="7" t="s">
        <v>21</v>
      </c>
      <c r="M30133" s="7" t="s">
        <v>21</v>
      </c>
      <c r="N30133" s="5">
        <v>0</v>
      </c>
      <c r="O30133" s="7" t="s">
        <v>21</v>
      </c>
      <c r="P30133" s="5">
        <v>7311069.2199999997</v>
      </c>
    </row>
    <row r="30134" spans="1:16" ht="24">
      <c r="A30134" s="8" t="s">
        <v>56784</v>
      </c>
      <c r="B30134" s="8" t="s">
        <v>57462</v>
      </c>
      <c r="C30134" s="8" t="s">
        <v>27</v>
      </c>
      <c r="D30134" s="8" t="s">
        <v>58321</v>
      </c>
      <c r="E30134" s="8" t="s">
        <v>58322</v>
      </c>
      <c r="F30134" s="5">
        <v>8745000</v>
      </c>
      <c r="G30134" s="7" t="s">
        <v>21</v>
      </c>
      <c r="H30134" s="5">
        <v>8745000</v>
      </c>
      <c r="I30134" s="5">
        <v>6951401.8700000001</v>
      </c>
      <c r="J30134" s="6">
        <v>79.490015666094905</v>
      </c>
      <c r="K30134" s="5">
        <v>1793598.13</v>
      </c>
      <c r="L30134" s="7" t="s">
        <v>21</v>
      </c>
      <c r="M30134" s="7" t="s">
        <v>21</v>
      </c>
      <c r="N30134" s="5">
        <v>0</v>
      </c>
      <c r="O30134" s="7" t="s">
        <v>21</v>
      </c>
      <c r="P30134" s="5">
        <v>1793598.13</v>
      </c>
    </row>
    <row r="30135" spans="1:16" ht="24">
      <c r="A30135" s="8" t="s">
        <v>56784</v>
      </c>
      <c r="B30135" s="8" t="s">
        <v>57462</v>
      </c>
      <c r="C30135" s="8" t="s">
        <v>27</v>
      </c>
      <c r="D30135" s="8" t="s">
        <v>58323</v>
      </c>
      <c r="E30135" s="8" t="s">
        <v>58324</v>
      </c>
      <c r="F30135" s="5">
        <v>21300000</v>
      </c>
      <c r="G30135" s="7" t="s">
        <v>21</v>
      </c>
      <c r="H30135" s="5">
        <v>21300000</v>
      </c>
      <c r="I30135" s="5">
        <v>5557777.3799999999</v>
      </c>
      <c r="J30135" s="6">
        <v>26.092851549295773</v>
      </c>
      <c r="K30135" s="5">
        <v>15742222.619999999</v>
      </c>
      <c r="L30135" s="7" t="s">
        <v>21</v>
      </c>
      <c r="M30135" s="7" t="s">
        <v>21</v>
      </c>
      <c r="N30135" s="5">
        <v>0</v>
      </c>
      <c r="O30135" s="7" t="s">
        <v>21</v>
      </c>
      <c r="P30135" s="5">
        <v>15742222.619999999</v>
      </c>
    </row>
    <row r="30136" spans="1:16" ht="24">
      <c r="A30136" s="8" t="s">
        <v>56784</v>
      </c>
      <c r="B30136" s="8" t="s">
        <v>57462</v>
      </c>
      <c r="C30136" s="8" t="s">
        <v>27</v>
      </c>
      <c r="D30136" s="8" t="s">
        <v>58325</v>
      </c>
      <c r="E30136" s="8" t="s">
        <v>58326</v>
      </c>
      <c r="F30136" s="5">
        <v>8507800</v>
      </c>
      <c r="G30136" s="7" t="s">
        <v>21</v>
      </c>
      <c r="H30136" s="5">
        <v>8507800</v>
      </c>
      <c r="I30136" s="5">
        <v>8495327.0999999996</v>
      </c>
      <c r="J30136" s="6">
        <v>99.85339453207645</v>
      </c>
      <c r="K30136" s="5">
        <v>12472.9</v>
      </c>
      <c r="L30136" s="7" t="s">
        <v>21</v>
      </c>
      <c r="M30136" s="7" t="s">
        <v>21</v>
      </c>
      <c r="N30136" s="5">
        <v>0</v>
      </c>
      <c r="O30136" s="7" t="s">
        <v>21</v>
      </c>
      <c r="P30136" s="5">
        <v>12472.9</v>
      </c>
    </row>
    <row r="30137" spans="1:16" ht="24">
      <c r="A30137" s="8" t="s">
        <v>56784</v>
      </c>
      <c r="B30137" s="8" t="s">
        <v>57462</v>
      </c>
      <c r="C30137" s="8" t="s">
        <v>27</v>
      </c>
      <c r="D30137" s="8" t="s">
        <v>58327</v>
      </c>
      <c r="E30137" s="8" t="s">
        <v>58328</v>
      </c>
      <c r="F30137" s="5">
        <v>500200</v>
      </c>
      <c r="G30137" s="7" t="s">
        <v>21</v>
      </c>
      <c r="H30137" s="5">
        <v>500200</v>
      </c>
      <c r="I30137" s="5">
        <v>319626.17</v>
      </c>
      <c r="J30137" s="6">
        <v>63.899674130347861</v>
      </c>
      <c r="K30137" s="5">
        <v>180573.83</v>
      </c>
      <c r="L30137" s="7" t="s">
        <v>21</v>
      </c>
      <c r="M30137" s="7" t="s">
        <v>21</v>
      </c>
      <c r="N30137" s="5">
        <v>0</v>
      </c>
      <c r="O30137" s="7" t="s">
        <v>21</v>
      </c>
      <c r="P30137" s="5">
        <v>180573.83</v>
      </c>
    </row>
    <row r="30138" spans="1:16" ht="24">
      <c r="A30138" s="8" t="s">
        <v>56784</v>
      </c>
      <c r="B30138" s="8" t="s">
        <v>57462</v>
      </c>
      <c r="C30138" s="8" t="s">
        <v>27</v>
      </c>
      <c r="D30138" s="8" t="s">
        <v>58329</v>
      </c>
      <c r="E30138" s="8" t="s">
        <v>58330</v>
      </c>
      <c r="F30138" s="5">
        <v>742000</v>
      </c>
      <c r="G30138" s="7" t="s">
        <v>21</v>
      </c>
      <c r="H30138" s="5">
        <v>742000</v>
      </c>
      <c r="I30138" s="5">
        <v>644859.81000000006</v>
      </c>
      <c r="J30138" s="6">
        <v>86.908330188679258</v>
      </c>
      <c r="K30138" s="5">
        <v>97140.19</v>
      </c>
      <c r="L30138" s="7" t="s">
        <v>21</v>
      </c>
      <c r="M30138" s="7" t="s">
        <v>21</v>
      </c>
      <c r="N30138" s="5">
        <v>0</v>
      </c>
      <c r="O30138" s="7" t="s">
        <v>21</v>
      </c>
      <c r="P30138" s="5">
        <v>97140.19</v>
      </c>
    </row>
    <row r="30139" spans="1:16" ht="24">
      <c r="A30139" s="8" t="s">
        <v>56784</v>
      </c>
      <c r="B30139" s="8" t="s">
        <v>57462</v>
      </c>
      <c r="C30139" s="8" t="s">
        <v>27</v>
      </c>
      <c r="D30139" s="8" t="s">
        <v>58331</v>
      </c>
      <c r="E30139" s="8" t="s">
        <v>58332</v>
      </c>
      <c r="F30139" s="5">
        <v>3672000</v>
      </c>
      <c r="G30139" s="7" t="s">
        <v>21</v>
      </c>
      <c r="H30139" s="5">
        <v>3672000</v>
      </c>
      <c r="I30139" s="5">
        <v>2291796.2599999998</v>
      </c>
      <c r="J30139" s="6">
        <v>62.412752178649228</v>
      </c>
      <c r="K30139" s="5">
        <v>1380203.74</v>
      </c>
      <c r="L30139" s="7" t="s">
        <v>21</v>
      </c>
      <c r="M30139" s="7" t="s">
        <v>21</v>
      </c>
      <c r="N30139" s="5">
        <v>0</v>
      </c>
      <c r="O30139" s="7" t="s">
        <v>21</v>
      </c>
      <c r="P30139" s="5">
        <v>1380203.74</v>
      </c>
    </row>
    <row r="30140" spans="1:16" ht="24">
      <c r="A30140" s="8" t="s">
        <v>56784</v>
      </c>
      <c r="B30140" s="8" t="s">
        <v>57462</v>
      </c>
      <c r="C30140" s="8" t="s">
        <v>27</v>
      </c>
      <c r="D30140" s="8" t="s">
        <v>58333</v>
      </c>
      <c r="E30140" s="8" t="s">
        <v>58334</v>
      </c>
      <c r="F30140" s="5">
        <v>1949000</v>
      </c>
      <c r="G30140" s="7" t="s">
        <v>21</v>
      </c>
      <c r="H30140" s="5">
        <v>1949000</v>
      </c>
      <c r="I30140" s="5">
        <v>1929906.54</v>
      </c>
      <c r="J30140" s="6">
        <v>99.020345818368398</v>
      </c>
      <c r="K30140" s="5">
        <v>19093.46</v>
      </c>
      <c r="L30140" s="7" t="s">
        <v>21</v>
      </c>
      <c r="M30140" s="7" t="s">
        <v>21</v>
      </c>
      <c r="N30140" s="5">
        <v>0</v>
      </c>
      <c r="O30140" s="7" t="s">
        <v>21</v>
      </c>
      <c r="P30140" s="5">
        <v>19093.46</v>
      </c>
    </row>
    <row r="30141" spans="1:16" ht="24">
      <c r="A30141" s="8" t="s">
        <v>56784</v>
      </c>
      <c r="B30141" s="8" t="s">
        <v>57462</v>
      </c>
      <c r="C30141" s="8" t="s">
        <v>27</v>
      </c>
      <c r="D30141" s="8" t="s">
        <v>58335</v>
      </c>
      <c r="E30141" s="8" t="s">
        <v>58336</v>
      </c>
      <c r="F30141" s="5">
        <v>1270000</v>
      </c>
      <c r="G30141" s="7" t="s">
        <v>21</v>
      </c>
      <c r="H30141" s="5">
        <v>1270000</v>
      </c>
      <c r="I30141" s="5">
        <v>1261682.24</v>
      </c>
      <c r="J30141" s="6">
        <v>99.345058267716539</v>
      </c>
      <c r="K30141" s="5">
        <v>8317.76</v>
      </c>
      <c r="L30141" s="7" t="s">
        <v>21</v>
      </c>
      <c r="M30141" s="7" t="s">
        <v>21</v>
      </c>
      <c r="N30141" s="5">
        <v>0</v>
      </c>
      <c r="O30141" s="7" t="s">
        <v>21</v>
      </c>
      <c r="P30141" s="5">
        <v>8317.76</v>
      </c>
    </row>
    <row r="30142" spans="1:16" ht="24">
      <c r="A30142" s="8" t="s">
        <v>56784</v>
      </c>
      <c r="B30142" s="8" t="s">
        <v>57462</v>
      </c>
      <c r="C30142" s="8" t="s">
        <v>27</v>
      </c>
      <c r="D30142" s="8" t="s">
        <v>58337</v>
      </c>
      <c r="E30142" s="8" t="s">
        <v>58338</v>
      </c>
      <c r="F30142" s="5">
        <v>4200000</v>
      </c>
      <c r="G30142" s="7" t="s">
        <v>21</v>
      </c>
      <c r="H30142" s="5">
        <v>4200000</v>
      </c>
      <c r="I30142" s="5">
        <v>3708871.03</v>
      </c>
      <c r="J30142" s="6">
        <v>88.306453095238098</v>
      </c>
      <c r="K30142" s="5">
        <v>491128.97</v>
      </c>
      <c r="L30142" s="7" t="s">
        <v>21</v>
      </c>
      <c r="M30142" s="7" t="s">
        <v>21</v>
      </c>
      <c r="N30142" s="5">
        <v>0</v>
      </c>
      <c r="O30142" s="7" t="s">
        <v>21</v>
      </c>
      <c r="P30142" s="5">
        <v>491128.97</v>
      </c>
    </row>
    <row r="30143" spans="1:16" ht="24">
      <c r="A30143" s="8" t="s">
        <v>56784</v>
      </c>
      <c r="B30143" s="8" t="s">
        <v>57462</v>
      </c>
      <c r="C30143" s="8" t="s">
        <v>27</v>
      </c>
      <c r="D30143" s="8" t="s">
        <v>58339</v>
      </c>
      <c r="E30143" s="8" t="s">
        <v>58340</v>
      </c>
      <c r="F30143" s="5">
        <v>689000</v>
      </c>
      <c r="G30143" s="7" t="s">
        <v>21</v>
      </c>
      <c r="H30143" s="5">
        <v>689000</v>
      </c>
      <c r="I30143" s="5">
        <v>429906.54</v>
      </c>
      <c r="J30143" s="6">
        <v>62.395724238026126</v>
      </c>
      <c r="K30143" s="5">
        <v>259093.46</v>
      </c>
      <c r="L30143" s="7" t="s">
        <v>21</v>
      </c>
      <c r="M30143" s="7" t="s">
        <v>21</v>
      </c>
      <c r="N30143" s="5">
        <v>0</v>
      </c>
      <c r="O30143" s="7" t="s">
        <v>21</v>
      </c>
      <c r="P30143" s="5">
        <v>259093.46</v>
      </c>
    </row>
    <row r="30144" spans="1:16" ht="24">
      <c r="A30144" s="8" t="s">
        <v>56784</v>
      </c>
      <c r="B30144" s="8" t="s">
        <v>57462</v>
      </c>
      <c r="C30144" s="8" t="s">
        <v>27</v>
      </c>
      <c r="D30144" s="8" t="s">
        <v>58341</v>
      </c>
      <c r="E30144" s="8" t="s">
        <v>58342</v>
      </c>
      <c r="F30144" s="5">
        <v>788000</v>
      </c>
      <c r="G30144" s="7" t="s">
        <v>21</v>
      </c>
      <c r="H30144" s="5">
        <v>788000</v>
      </c>
      <c r="I30144" s="5">
        <v>654205.61</v>
      </c>
      <c r="J30144" s="6">
        <v>83.021016497461929</v>
      </c>
      <c r="K30144" s="5">
        <v>133794.39000000001</v>
      </c>
      <c r="L30144" s="7" t="s">
        <v>21</v>
      </c>
      <c r="M30144" s="7" t="s">
        <v>21</v>
      </c>
      <c r="N30144" s="5">
        <v>0</v>
      </c>
      <c r="O30144" s="7" t="s">
        <v>21</v>
      </c>
      <c r="P30144" s="5">
        <v>133794.39000000001</v>
      </c>
    </row>
    <row r="30145" spans="1:16" ht="24">
      <c r="A30145" s="8" t="s">
        <v>56784</v>
      </c>
      <c r="B30145" s="8" t="s">
        <v>57462</v>
      </c>
      <c r="C30145" s="8" t="s">
        <v>27</v>
      </c>
      <c r="D30145" s="8" t="s">
        <v>58343</v>
      </c>
      <c r="E30145" s="8" t="s">
        <v>58344</v>
      </c>
      <c r="F30145" s="5">
        <v>677000</v>
      </c>
      <c r="G30145" s="7" t="s">
        <v>21</v>
      </c>
      <c r="H30145" s="5">
        <v>677000</v>
      </c>
      <c r="I30145" s="5">
        <v>616728.97</v>
      </c>
      <c r="J30145" s="6">
        <v>91.097336779911373</v>
      </c>
      <c r="K30145" s="5">
        <v>60271.03</v>
      </c>
      <c r="L30145" s="7" t="s">
        <v>21</v>
      </c>
      <c r="M30145" s="7" t="s">
        <v>21</v>
      </c>
      <c r="N30145" s="5">
        <v>0</v>
      </c>
      <c r="O30145" s="7" t="s">
        <v>21</v>
      </c>
      <c r="P30145" s="5">
        <v>60271.03</v>
      </c>
    </row>
    <row r="30146" spans="1:16" ht="24">
      <c r="A30146" s="8" t="s">
        <v>56784</v>
      </c>
      <c r="B30146" s="8" t="s">
        <v>57462</v>
      </c>
      <c r="C30146" s="8" t="s">
        <v>27</v>
      </c>
      <c r="D30146" s="8" t="s">
        <v>58345</v>
      </c>
      <c r="E30146" s="8" t="s">
        <v>58346</v>
      </c>
      <c r="F30146" s="5">
        <v>3024000</v>
      </c>
      <c r="G30146" s="7" t="s">
        <v>21</v>
      </c>
      <c r="H30146" s="5">
        <v>3024000</v>
      </c>
      <c r="I30146" s="5">
        <v>3023364.49</v>
      </c>
      <c r="J30146" s="6">
        <v>99.978984457671956</v>
      </c>
      <c r="K30146" s="5">
        <v>635.51</v>
      </c>
      <c r="L30146" s="7" t="s">
        <v>21</v>
      </c>
      <c r="M30146" s="7" t="s">
        <v>21</v>
      </c>
      <c r="N30146" s="5">
        <v>0</v>
      </c>
      <c r="O30146" s="7" t="s">
        <v>21</v>
      </c>
      <c r="P30146" s="5">
        <v>635.51</v>
      </c>
    </row>
    <row r="30147" spans="1:16" ht="24">
      <c r="A30147" s="8" t="s">
        <v>56784</v>
      </c>
      <c r="B30147" s="8" t="s">
        <v>57462</v>
      </c>
      <c r="C30147" s="8" t="s">
        <v>27</v>
      </c>
      <c r="D30147" s="8" t="s">
        <v>58347</v>
      </c>
      <c r="E30147" s="8" t="s">
        <v>58348</v>
      </c>
      <c r="F30147" s="5">
        <v>7465500</v>
      </c>
      <c r="G30147" s="7" t="s">
        <v>21</v>
      </c>
      <c r="H30147" s="5">
        <v>7465500</v>
      </c>
      <c r="I30147" s="5">
        <v>4766355.1399999997</v>
      </c>
      <c r="J30147" s="6">
        <v>63.845089277342431</v>
      </c>
      <c r="K30147" s="5">
        <v>2699144.86</v>
      </c>
      <c r="L30147" s="7" t="s">
        <v>21</v>
      </c>
      <c r="M30147" s="7" t="s">
        <v>21</v>
      </c>
      <c r="N30147" s="5">
        <v>0</v>
      </c>
      <c r="O30147" s="7" t="s">
        <v>21</v>
      </c>
      <c r="P30147" s="5">
        <v>2699144.86</v>
      </c>
    </row>
    <row r="30148" spans="1:16" ht="24">
      <c r="A30148" s="8" t="s">
        <v>56784</v>
      </c>
      <c r="B30148" s="8" t="s">
        <v>57462</v>
      </c>
      <c r="C30148" s="8" t="s">
        <v>27</v>
      </c>
      <c r="D30148" s="8" t="s">
        <v>58349</v>
      </c>
      <c r="E30148" s="8" t="s">
        <v>58350</v>
      </c>
      <c r="F30148" s="5">
        <v>9710000</v>
      </c>
      <c r="G30148" s="7" t="s">
        <v>21</v>
      </c>
      <c r="H30148" s="5">
        <v>9710000</v>
      </c>
      <c r="I30148" s="5">
        <v>3197362.68</v>
      </c>
      <c r="J30148" s="6">
        <v>32.92855489186406</v>
      </c>
      <c r="K30148" s="5">
        <v>6512637.3200000003</v>
      </c>
      <c r="L30148" s="7" t="s">
        <v>21</v>
      </c>
      <c r="M30148" s="7" t="s">
        <v>21</v>
      </c>
      <c r="N30148" s="5">
        <v>0</v>
      </c>
      <c r="O30148" s="7" t="s">
        <v>21</v>
      </c>
      <c r="P30148" s="5">
        <v>6512637.3200000003</v>
      </c>
    </row>
    <row r="30149" spans="1:16" ht="24">
      <c r="A30149" s="8" t="s">
        <v>56784</v>
      </c>
      <c r="B30149" s="8" t="s">
        <v>57462</v>
      </c>
      <c r="C30149" s="8" t="s">
        <v>27</v>
      </c>
      <c r="D30149" s="8" t="s">
        <v>58351</v>
      </c>
      <c r="E30149" s="8" t="s">
        <v>58352</v>
      </c>
      <c r="F30149" s="5">
        <v>13490000</v>
      </c>
      <c r="G30149" s="7" t="s">
        <v>21</v>
      </c>
      <c r="H30149" s="5">
        <v>13490000</v>
      </c>
      <c r="I30149" s="5">
        <v>13439252.34</v>
      </c>
      <c r="J30149" s="6">
        <v>99.623812750185323</v>
      </c>
      <c r="K30149" s="5">
        <v>50747.66</v>
      </c>
      <c r="L30149" s="7" t="s">
        <v>21</v>
      </c>
      <c r="M30149" s="7" t="s">
        <v>21</v>
      </c>
      <c r="N30149" s="5">
        <v>0</v>
      </c>
      <c r="O30149" s="7" t="s">
        <v>21</v>
      </c>
      <c r="P30149" s="5">
        <v>50747.66</v>
      </c>
    </row>
    <row r="30150" spans="1:16" ht="24">
      <c r="A30150" s="8" t="s">
        <v>56784</v>
      </c>
      <c r="B30150" s="8" t="s">
        <v>57462</v>
      </c>
      <c r="C30150" s="8" t="s">
        <v>27</v>
      </c>
      <c r="D30150" s="8" t="s">
        <v>58353</v>
      </c>
      <c r="E30150" s="8" t="s">
        <v>58354</v>
      </c>
      <c r="F30150" s="5">
        <v>839000</v>
      </c>
      <c r="G30150" s="7" t="s">
        <v>21</v>
      </c>
      <c r="H30150" s="5">
        <v>839000</v>
      </c>
      <c r="I30150" s="5">
        <v>696261.68</v>
      </c>
      <c r="J30150" s="6">
        <v>82.987089392133498</v>
      </c>
      <c r="K30150" s="5">
        <v>142738.32</v>
      </c>
      <c r="L30150" s="7" t="s">
        <v>21</v>
      </c>
      <c r="M30150" s="7" t="s">
        <v>21</v>
      </c>
      <c r="N30150" s="5">
        <v>0</v>
      </c>
      <c r="O30150" s="7" t="s">
        <v>21</v>
      </c>
      <c r="P30150" s="5">
        <v>142738.32</v>
      </c>
    </row>
    <row r="30151" spans="1:16" ht="24">
      <c r="A30151" s="8" t="s">
        <v>56784</v>
      </c>
      <c r="B30151" s="8" t="s">
        <v>57462</v>
      </c>
      <c r="C30151" s="8" t="s">
        <v>27</v>
      </c>
      <c r="D30151" s="8" t="s">
        <v>58355</v>
      </c>
      <c r="E30151" s="8" t="s">
        <v>58356</v>
      </c>
      <c r="F30151" s="5">
        <v>2000000</v>
      </c>
      <c r="G30151" s="7" t="s">
        <v>21</v>
      </c>
      <c r="H30151" s="5">
        <v>2000000</v>
      </c>
      <c r="I30151" s="5">
        <v>1887850.47</v>
      </c>
      <c r="J30151" s="6">
        <v>94.392523499999996</v>
      </c>
      <c r="K30151" s="5">
        <v>112149.53</v>
      </c>
      <c r="L30151" s="7" t="s">
        <v>21</v>
      </c>
      <c r="M30151" s="7" t="s">
        <v>21</v>
      </c>
      <c r="N30151" s="5">
        <v>0</v>
      </c>
      <c r="O30151" s="7" t="s">
        <v>21</v>
      </c>
      <c r="P30151" s="5">
        <v>112149.53</v>
      </c>
    </row>
    <row r="30152" spans="1:16" ht="24">
      <c r="A30152" s="8" t="s">
        <v>56784</v>
      </c>
      <c r="B30152" s="8" t="s">
        <v>57462</v>
      </c>
      <c r="C30152" s="8" t="s">
        <v>27</v>
      </c>
      <c r="D30152" s="8" t="s">
        <v>58357</v>
      </c>
      <c r="E30152" s="8" t="s">
        <v>58358</v>
      </c>
      <c r="F30152" s="5">
        <v>8591000</v>
      </c>
      <c r="G30152" s="7" t="s">
        <v>21</v>
      </c>
      <c r="H30152" s="5">
        <v>8591000</v>
      </c>
      <c r="I30152" s="5">
        <v>8400000</v>
      </c>
      <c r="J30152" s="6">
        <v>97.776743103247583</v>
      </c>
      <c r="K30152" s="5">
        <v>191000</v>
      </c>
      <c r="L30152" s="7" t="s">
        <v>21</v>
      </c>
      <c r="M30152" s="7" t="s">
        <v>21</v>
      </c>
      <c r="N30152" s="5">
        <v>0</v>
      </c>
      <c r="O30152" s="7" t="s">
        <v>21</v>
      </c>
      <c r="P30152" s="5">
        <v>191000</v>
      </c>
    </row>
    <row r="30153" spans="1:16" ht="24">
      <c r="A30153" s="8" t="s">
        <v>56784</v>
      </c>
      <c r="B30153" s="8" t="s">
        <v>57462</v>
      </c>
      <c r="C30153" s="8" t="s">
        <v>27</v>
      </c>
      <c r="D30153" s="8" t="s">
        <v>58359</v>
      </c>
      <c r="E30153" s="8" t="s">
        <v>58360</v>
      </c>
      <c r="F30153" s="5">
        <v>5338100</v>
      </c>
      <c r="G30153" s="7" t="s">
        <v>21</v>
      </c>
      <c r="H30153" s="5">
        <v>5338100</v>
      </c>
      <c r="I30153" s="5">
        <v>5317757.01</v>
      </c>
      <c r="J30153" s="6">
        <v>99.618909537101217</v>
      </c>
      <c r="K30153" s="5">
        <v>20342.990000000002</v>
      </c>
      <c r="L30153" s="7" t="s">
        <v>21</v>
      </c>
      <c r="M30153" s="7" t="s">
        <v>21</v>
      </c>
      <c r="N30153" s="5">
        <v>0</v>
      </c>
      <c r="O30153" s="7" t="s">
        <v>21</v>
      </c>
      <c r="P30153" s="5">
        <v>20342.990000000002</v>
      </c>
    </row>
    <row r="30154" spans="1:16" ht="24">
      <c r="A30154" s="8" t="s">
        <v>56784</v>
      </c>
      <c r="B30154" s="8" t="s">
        <v>57462</v>
      </c>
      <c r="C30154" s="8" t="s">
        <v>27</v>
      </c>
      <c r="D30154" s="8" t="s">
        <v>58361</v>
      </c>
      <c r="E30154" s="8" t="s">
        <v>58362</v>
      </c>
      <c r="F30154" s="5">
        <v>6378000</v>
      </c>
      <c r="G30154" s="7" t="s">
        <v>21</v>
      </c>
      <c r="H30154" s="5">
        <v>6378000</v>
      </c>
      <c r="I30154" s="5">
        <v>6299065.4199999999</v>
      </c>
      <c r="J30154" s="6">
        <v>98.76239291313891</v>
      </c>
      <c r="K30154" s="5">
        <v>78934.58</v>
      </c>
      <c r="L30154" s="7" t="s">
        <v>21</v>
      </c>
      <c r="M30154" s="7" t="s">
        <v>21</v>
      </c>
      <c r="N30154" s="5">
        <v>0</v>
      </c>
      <c r="O30154" s="7" t="s">
        <v>21</v>
      </c>
      <c r="P30154" s="5">
        <v>78934.58</v>
      </c>
    </row>
    <row r="30155" spans="1:16" ht="24">
      <c r="A30155" s="8" t="s">
        <v>56784</v>
      </c>
      <c r="B30155" s="8" t="s">
        <v>57462</v>
      </c>
      <c r="C30155" s="8" t="s">
        <v>27</v>
      </c>
      <c r="D30155" s="8" t="s">
        <v>58363</v>
      </c>
      <c r="E30155" s="8" t="s">
        <v>58364</v>
      </c>
      <c r="F30155" s="5">
        <v>4167000</v>
      </c>
      <c r="G30155" s="7" t="s">
        <v>21</v>
      </c>
      <c r="H30155" s="5">
        <v>4167000</v>
      </c>
      <c r="I30155" s="5">
        <v>4157009.35</v>
      </c>
      <c r="J30155" s="6">
        <v>99.76024358051356</v>
      </c>
      <c r="K30155" s="5">
        <v>9990.65</v>
      </c>
      <c r="L30155" s="7" t="s">
        <v>21</v>
      </c>
      <c r="M30155" s="7" t="s">
        <v>21</v>
      </c>
      <c r="N30155" s="5">
        <v>0</v>
      </c>
      <c r="O30155" s="7" t="s">
        <v>21</v>
      </c>
      <c r="P30155" s="5">
        <v>9990.65</v>
      </c>
    </row>
    <row r="30156" spans="1:16" ht="24">
      <c r="A30156" s="8" t="s">
        <v>56784</v>
      </c>
      <c r="B30156" s="8" t="s">
        <v>57462</v>
      </c>
      <c r="C30156" s="8" t="s">
        <v>27</v>
      </c>
      <c r="D30156" s="8" t="s">
        <v>58365</v>
      </c>
      <c r="E30156" s="8" t="s">
        <v>58366</v>
      </c>
      <c r="F30156" s="5">
        <v>484700</v>
      </c>
      <c r="G30156" s="7" t="s">
        <v>21</v>
      </c>
      <c r="H30156" s="5">
        <v>484700</v>
      </c>
      <c r="I30156" s="5">
        <v>304672.90000000002</v>
      </c>
      <c r="J30156" s="6">
        <v>62.858035898493924</v>
      </c>
      <c r="K30156" s="5">
        <v>180027.1</v>
      </c>
      <c r="L30156" s="7" t="s">
        <v>21</v>
      </c>
      <c r="M30156" s="7" t="s">
        <v>21</v>
      </c>
      <c r="N30156" s="5">
        <v>0</v>
      </c>
      <c r="O30156" s="7" t="s">
        <v>21</v>
      </c>
      <c r="P30156" s="5">
        <v>180027.1</v>
      </c>
    </row>
    <row r="30157" spans="1:16" ht="24">
      <c r="A30157" s="8" t="s">
        <v>56784</v>
      </c>
      <c r="B30157" s="8" t="s">
        <v>57462</v>
      </c>
      <c r="C30157" s="8" t="s">
        <v>27</v>
      </c>
      <c r="D30157" s="8" t="s">
        <v>58367</v>
      </c>
      <c r="E30157" s="8" t="s">
        <v>58368</v>
      </c>
      <c r="F30157" s="5">
        <v>2215000</v>
      </c>
      <c r="G30157" s="7" t="s">
        <v>21</v>
      </c>
      <c r="H30157" s="5">
        <v>2215000</v>
      </c>
      <c r="I30157" s="5">
        <v>1439252.34</v>
      </c>
      <c r="J30157" s="6">
        <v>64.97753227990971</v>
      </c>
      <c r="K30157" s="5">
        <v>775747.66</v>
      </c>
      <c r="L30157" s="7" t="s">
        <v>21</v>
      </c>
      <c r="M30157" s="7" t="s">
        <v>21</v>
      </c>
      <c r="N30157" s="5">
        <v>0</v>
      </c>
      <c r="O30157" s="7" t="s">
        <v>21</v>
      </c>
      <c r="P30157" s="5">
        <v>775747.66</v>
      </c>
    </row>
    <row r="30158" spans="1:16" ht="24">
      <c r="A30158" s="8" t="s">
        <v>56784</v>
      </c>
      <c r="B30158" s="8" t="s">
        <v>57462</v>
      </c>
      <c r="C30158" s="8" t="s">
        <v>27</v>
      </c>
      <c r="D30158" s="8" t="s">
        <v>58369</v>
      </c>
      <c r="E30158" s="8" t="s">
        <v>58370</v>
      </c>
      <c r="F30158" s="5">
        <v>5500000</v>
      </c>
      <c r="G30158" s="7" t="s">
        <v>21</v>
      </c>
      <c r="H30158" s="5">
        <v>5500000</v>
      </c>
      <c r="I30158" s="5">
        <v>5494000</v>
      </c>
      <c r="J30158" s="6">
        <v>99.890909090909091</v>
      </c>
      <c r="K30158" s="5">
        <v>6000</v>
      </c>
      <c r="L30158" s="7" t="s">
        <v>21</v>
      </c>
      <c r="M30158" s="7" t="s">
        <v>21</v>
      </c>
      <c r="N30158" s="5">
        <v>0</v>
      </c>
      <c r="O30158" s="7" t="s">
        <v>21</v>
      </c>
      <c r="P30158" s="5">
        <v>6000</v>
      </c>
    </row>
    <row r="30159" spans="1:16" ht="24">
      <c r="A30159" s="8" t="s">
        <v>56784</v>
      </c>
      <c r="B30159" s="8" t="s">
        <v>57462</v>
      </c>
      <c r="C30159" s="8" t="s">
        <v>27</v>
      </c>
      <c r="D30159" s="8" t="s">
        <v>58371</v>
      </c>
      <c r="E30159" s="8" t="s">
        <v>58372</v>
      </c>
      <c r="F30159" s="5">
        <v>9028000</v>
      </c>
      <c r="G30159" s="7" t="s">
        <v>21</v>
      </c>
      <c r="H30159" s="5">
        <v>9028000</v>
      </c>
      <c r="I30159" s="5">
        <v>6299000</v>
      </c>
      <c r="J30159" s="6">
        <v>69.771821001329201</v>
      </c>
      <c r="K30159" s="5">
        <v>2729000</v>
      </c>
      <c r="L30159" s="7" t="s">
        <v>21</v>
      </c>
      <c r="M30159" s="7" t="s">
        <v>21</v>
      </c>
      <c r="N30159" s="5">
        <v>0</v>
      </c>
      <c r="O30159" s="7" t="s">
        <v>21</v>
      </c>
      <c r="P30159" s="5">
        <v>2729000</v>
      </c>
    </row>
    <row r="30160" spans="1:16" ht="24">
      <c r="A30160" s="8" t="s">
        <v>56784</v>
      </c>
      <c r="B30160" s="8" t="s">
        <v>57462</v>
      </c>
      <c r="C30160" s="8" t="s">
        <v>27</v>
      </c>
      <c r="D30160" s="8" t="s">
        <v>58373</v>
      </c>
      <c r="E30160" s="8" t="s">
        <v>58374</v>
      </c>
      <c r="F30160" s="5">
        <v>1582000</v>
      </c>
      <c r="G30160" s="7" t="s">
        <v>21</v>
      </c>
      <c r="H30160" s="5">
        <v>1582000</v>
      </c>
      <c r="I30160" s="5">
        <v>951414.49</v>
      </c>
      <c r="J30160" s="6">
        <v>60.139980404551203</v>
      </c>
      <c r="K30160" s="5">
        <v>630585.51</v>
      </c>
      <c r="L30160" s="7" t="s">
        <v>21</v>
      </c>
      <c r="M30160" s="7" t="s">
        <v>21</v>
      </c>
      <c r="N30160" s="5">
        <v>0</v>
      </c>
      <c r="O30160" s="7" t="s">
        <v>21</v>
      </c>
      <c r="P30160" s="5">
        <v>630585.51</v>
      </c>
    </row>
    <row r="30161" spans="1:16" ht="24">
      <c r="A30161" s="8" t="s">
        <v>56784</v>
      </c>
      <c r="B30161" s="8" t="s">
        <v>57462</v>
      </c>
      <c r="C30161" s="8" t="s">
        <v>27</v>
      </c>
      <c r="D30161" s="8" t="s">
        <v>58375</v>
      </c>
      <c r="E30161" s="8" t="s">
        <v>58376</v>
      </c>
      <c r="F30161" s="5">
        <v>2050700</v>
      </c>
      <c r="G30161" s="7" t="s">
        <v>21</v>
      </c>
      <c r="H30161" s="5">
        <v>2050700</v>
      </c>
      <c r="I30161" s="5">
        <v>2043223.36</v>
      </c>
      <c r="J30161" s="6">
        <v>99.635410347686161</v>
      </c>
      <c r="K30161" s="5">
        <v>7476.64</v>
      </c>
      <c r="L30161" s="7" t="s">
        <v>21</v>
      </c>
      <c r="M30161" s="7" t="s">
        <v>21</v>
      </c>
      <c r="N30161" s="5">
        <v>0</v>
      </c>
      <c r="O30161" s="7" t="s">
        <v>21</v>
      </c>
      <c r="P30161" s="5">
        <v>7476.64</v>
      </c>
    </row>
    <row r="30162" spans="1:16" ht="24">
      <c r="A30162" s="8" t="s">
        <v>56784</v>
      </c>
      <c r="B30162" s="8" t="s">
        <v>57462</v>
      </c>
      <c r="C30162" s="8" t="s">
        <v>27</v>
      </c>
      <c r="D30162" s="8" t="s">
        <v>58377</v>
      </c>
      <c r="E30162" s="8" t="s">
        <v>58378</v>
      </c>
      <c r="F30162" s="5">
        <v>2513000</v>
      </c>
      <c r="G30162" s="7" t="s">
        <v>21</v>
      </c>
      <c r="H30162" s="5">
        <v>2513000</v>
      </c>
      <c r="I30162" s="7" t="s">
        <v>21</v>
      </c>
      <c r="J30162" s="7" t="s">
        <v>21</v>
      </c>
      <c r="K30162" s="5">
        <v>2513000</v>
      </c>
      <c r="L30162" s="7" t="s">
        <v>21</v>
      </c>
      <c r="M30162" s="7" t="s">
        <v>21</v>
      </c>
      <c r="N30162" s="5">
        <v>0</v>
      </c>
      <c r="O30162" s="7" t="s">
        <v>21</v>
      </c>
      <c r="P30162" s="5">
        <v>2513000</v>
      </c>
    </row>
    <row r="30163" spans="1:16" ht="24">
      <c r="A30163" s="8" t="s">
        <v>56784</v>
      </c>
      <c r="B30163" s="8" t="s">
        <v>57462</v>
      </c>
      <c r="C30163" s="8" t="s">
        <v>27</v>
      </c>
      <c r="D30163" s="8" t="s">
        <v>58379</v>
      </c>
      <c r="E30163" s="8" t="s">
        <v>58380</v>
      </c>
      <c r="F30163" s="5">
        <v>12323000</v>
      </c>
      <c r="G30163" s="7" t="s">
        <v>21</v>
      </c>
      <c r="H30163" s="5">
        <v>12323000</v>
      </c>
      <c r="I30163" s="5">
        <v>5557009.3499999996</v>
      </c>
      <c r="J30163" s="6">
        <v>45.094614541913494</v>
      </c>
      <c r="K30163" s="5">
        <v>6765990.6500000004</v>
      </c>
      <c r="L30163" s="7" t="s">
        <v>21</v>
      </c>
      <c r="M30163" s="7" t="s">
        <v>21</v>
      </c>
      <c r="N30163" s="5">
        <v>0</v>
      </c>
      <c r="O30163" s="7" t="s">
        <v>21</v>
      </c>
      <c r="P30163" s="5">
        <v>6765990.6500000004</v>
      </c>
    </row>
    <row r="30164" spans="1:16" ht="24">
      <c r="A30164" s="8" t="s">
        <v>56784</v>
      </c>
      <c r="B30164" s="8" t="s">
        <v>57462</v>
      </c>
      <c r="C30164" s="8" t="s">
        <v>27</v>
      </c>
      <c r="D30164" s="8" t="s">
        <v>58381</v>
      </c>
      <c r="E30164" s="8" t="s">
        <v>58382</v>
      </c>
      <c r="F30164" s="5">
        <v>10673000</v>
      </c>
      <c r="G30164" s="7" t="s">
        <v>21</v>
      </c>
      <c r="H30164" s="5">
        <v>10673000</v>
      </c>
      <c r="I30164" s="5">
        <v>10605375.960000001</v>
      </c>
      <c r="J30164" s="6">
        <v>99.366400824510464</v>
      </c>
      <c r="K30164" s="5">
        <v>67624.039999999994</v>
      </c>
      <c r="L30164" s="7" t="s">
        <v>21</v>
      </c>
      <c r="M30164" s="7" t="s">
        <v>21</v>
      </c>
      <c r="N30164" s="5">
        <v>0</v>
      </c>
      <c r="O30164" s="7" t="s">
        <v>21</v>
      </c>
      <c r="P30164" s="5">
        <v>67624.039999999994</v>
      </c>
    </row>
    <row r="30165" spans="1:16" ht="24">
      <c r="A30165" s="8" t="s">
        <v>56784</v>
      </c>
      <c r="B30165" s="8" t="s">
        <v>57462</v>
      </c>
      <c r="C30165" s="8" t="s">
        <v>27</v>
      </c>
      <c r="D30165" s="8" t="s">
        <v>58383</v>
      </c>
      <c r="E30165" s="8" t="s">
        <v>58384</v>
      </c>
      <c r="F30165" s="5">
        <v>1905000</v>
      </c>
      <c r="G30165" s="7" t="s">
        <v>21</v>
      </c>
      <c r="H30165" s="5">
        <v>1905000</v>
      </c>
      <c r="I30165" s="5">
        <v>1905000</v>
      </c>
      <c r="J30165" s="6">
        <v>100</v>
      </c>
      <c r="K30165" s="5">
        <v>0</v>
      </c>
      <c r="L30165" s="7" t="s">
        <v>21</v>
      </c>
      <c r="M30165" s="7" t="s">
        <v>21</v>
      </c>
      <c r="N30165" s="7" t="s">
        <v>21</v>
      </c>
      <c r="O30165" s="5">
        <v>0</v>
      </c>
      <c r="P30165" s="5">
        <v>0</v>
      </c>
    </row>
    <row r="30166" spans="1:16" ht="24">
      <c r="A30166" s="8" t="s">
        <v>56784</v>
      </c>
      <c r="B30166" s="8" t="s">
        <v>57462</v>
      </c>
      <c r="C30166" s="8" t="s">
        <v>27</v>
      </c>
      <c r="D30166" s="8" t="s">
        <v>58385</v>
      </c>
      <c r="E30166" s="8" t="s">
        <v>58386</v>
      </c>
      <c r="F30166" s="5">
        <v>533000</v>
      </c>
      <c r="G30166" s="7" t="s">
        <v>21</v>
      </c>
      <c r="H30166" s="5">
        <v>533000</v>
      </c>
      <c r="I30166" s="5">
        <v>299065.42</v>
      </c>
      <c r="J30166" s="6">
        <v>56.109834896810504</v>
      </c>
      <c r="K30166" s="5">
        <v>233934.58</v>
      </c>
      <c r="L30166" s="7" t="s">
        <v>21</v>
      </c>
      <c r="M30166" s="7" t="s">
        <v>21</v>
      </c>
      <c r="N30166" s="5">
        <v>0</v>
      </c>
      <c r="O30166" s="7" t="s">
        <v>21</v>
      </c>
      <c r="P30166" s="5">
        <v>233934.58</v>
      </c>
    </row>
    <row r="30167" spans="1:16" ht="24">
      <c r="A30167" s="8" t="s">
        <v>56784</v>
      </c>
      <c r="B30167" s="8" t="s">
        <v>57462</v>
      </c>
      <c r="C30167" s="8" t="s">
        <v>27</v>
      </c>
      <c r="D30167" s="8" t="s">
        <v>58387</v>
      </c>
      <c r="E30167" s="8" t="s">
        <v>58388</v>
      </c>
      <c r="F30167" s="5">
        <v>809000</v>
      </c>
      <c r="G30167" s="7" t="s">
        <v>21</v>
      </c>
      <c r="H30167" s="5">
        <v>809000</v>
      </c>
      <c r="I30167" s="5">
        <v>480000</v>
      </c>
      <c r="J30167" s="6">
        <v>59.332509270704577</v>
      </c>
      <c r="K30167" s="5">
        <v>329000</v>
      </c>
      <c r="L30167" s="7" t="s">
        <v>21</v>
      </c>
      <c r="M30167" s="7" t="s">
        <v>21</v>
      </c>
      <c r="N30167" s="5">
        <v>0</v>
      </c>
      <c r="O30167" s="7" t="s">
        <v>21</v>
      </c>
      <c r="P30167" s="5">
        <v>329000</v>
      </c>
    </row>
    <row r="30168" spans="1:16" ht="24">
      <c r="A30168" s="8" t="s">
        <v>56784</v>
      </c>
      <c r="B30168" s="8" t="s">
        <v>57462</v>
      </c>
      <c r="C30168" s="8" t="s">
        <v>27</v>
      </c>
      <c r="D30168" s="8" t="s">
        <v>58389</v>
      </c>
      <c r="E30168" s="8" t="s">
        <v>58390</v>
      </c>
      <c r="F30168" s="5">
        <v>52233000</v>
      </c>
      <c r="G30168" s="7" t="s">
        <v>21</v>
      </c>
      <c r="H30168" s="5">
        <v>52233000</v>
      </c>
      <c r="I30168" s="7" t="s">
        <v>21</v>
      </c>
      <c r="J30168" s="7" t="s">
        <v>21</v>
      </c>
      <c r="K30168" s="5">
        <v>52233000</v>
      </c>
      <c r="L30168" s="7" t="s">
        <v>21</v>
      </c>
      <c r="M30168" s="7" t="s">
        <v>21</v>
      </c>
      <c r="N30168" s="5">
        <v>0</v>
      </c>
      <c r="O30168" s="7" t="s">
        <v>21</v>
      </c>
      <c r="P30168" s="5">
        <v>52233000</v>
      </c>
    </row>
    <row r="30169" spans="1:16" ht="24">
      <c r="A30169" s="8" t="s">
        <v>56784</v>
      </c>
      <c r="B30169" s="8" t="s">
        <v>57462</v>
      </c>
      <c r="C30169" s="8" t="s">
        <v>27</v>
      </c>
      <c r="D30169" s="8" t="s">
        <v>58391</v>
      </c>
      <c r="E30169" s="8" t="s">
        <v>58392</v>
      </c>
      <c r="F30169" s="5">
        <v>1756200</v>
      </c>
      <c r="G30169" s="7" t="s">
        <v>21</v>
      </c>
      <c r="H30169" s="5">
        <v>1756200</v>
      </c>
      <c r="I30169" s="5">
        <v>1214953.27</v>
      </c>
      <c r="J30169" s="6">
        <v>69.180803439243817</v>
      </c>
      <c r="K30169" s="5">
        <v>541246.73</v>
      </c>
      <c r="L30169" s="7" t="s">
        <v>21</v>
      </c>
      <c r="M30169" s="7" t="s">
        <v>21</v>
      </c>
      <c r="N30169" s="5">
        <v>0</v>
      </c>
      <c r="O30169" s="7" t="s">
        <v>21</v>
      </c>
      <c r="P30169" s="5">
        <v>541246.73</v>
      </c>
    </row>
    <row r="30170" spans="1:16" ht="24">
      <c r="A30170" s="8" t="s">
        <v>56784</v>
      </c>
      <c r="B30170" s="8" t="s">
        <v>57462</v>
      </c>
      <c r="C30170" s="8" t="s">
        <v>27</v>
      </c>
      <c r="D30170" s="8" t="s">
        <v>58393</v>
      </c>
      <c r="E30170" s="8" t="s">
        <v>58394</v>
      </c>
      <c r="F30170" s="5">
        <v>13379000</v>
      </c>
      <c r="G30170" s="7" t="s">
        <v>21</v>
      </c>
      <c r="H30170" s="5">
        <v>13379000</v>
      </c>
      <c r="I30170" s="5">
        <v>10186915.890000001</v>
      </c>
      <c r="J30170" s="6">
        <v>76.141085955602065</v>
      </c>
      <c r="K30170" s="5">
        <v>3192084.11</v>
      </c>
      <c r="L30170" s="7" t="s">
        <v>21</v>
      </c>
      <c r="M30170" s="7" t="s">
        <v>21</v>
      </c>
      <c r="N30170" s="5">
        <v>0</v>
      </c>
      <c r="O30170" s="7" t="s">
        <v>21</v>
      </c>
      <c r="P30170" s="5">
        <v>3192084.11</v>
      </c>
    </row>
    <row r="30171" spans="1:16" ht="24">
      <c r="A30171" s="8" t="s">
        <v>56784</v>
      </c>
      <c r="B30171" s="8" t="s">
        <v>57462</v>
      </c>
      <c r="C30171" s="8" t="s">
        <v>27</v>
      </c>
      <c r="D30171" s="8" t="s">
        <v>58395</v>
      </c>
      <c r="E30171" s="8" t="s">
        <v>58396</v>
      </c>
      <c r="F30171" s="5">
        <v>3120000</v>
      </c>
      <c r="G30171" s="7" t="s">
        <v>21</v>
      </c>
      <c r="H30171" s="5">
        <v>3120000</v>
      </c>
      <c r="I30171" s="5">
        <v>1759367.29</v>
      </c>
      <c r="J30171" s="6">
        <v>56.38997724358974</v>
      </c>
      <c r="K30171" s="5">
        <v>1360632.71</v>
      </c>
      <c r="L30171" s="7" t="s">
        <v>21</v>
      </c>
      <c r="M30171" s="7" t="s">
        <v>21</v>
      </c>
      <c r="N30171" s="5">
        <v>0</v>
      </c>
      <c r="O30171" s="7" t="s">
        <v>21</v>
      </c>
      <c r="P30171" s="5">
        <v>1360632.71</v>
      </c>
    </row>
    <row r="30172" spans="1:16" ht="24">
      <c r="A30172" s="8" t="s">
        <v>56784</v>
      </c>
      <c r="B30172" s="8" t="s">
        <v>57462</v>
      </c>
      <c r="C30172" s="8" t="s">
        <v>27</v>
      </c>
      <c r="D30172" s="8" t="s">
        <v>58397</v>
      </c>
      <c r="E30172" s="8" t="s">
        <v>58398</v>
      </c>
      <c r="F30172" s="5">
        <v>5236000</v>
      </c>
      <c r="G30172" s="7" t="s">
        <v>21</v>
      </c>
      <c r="H30172" s="5">
        <v>5236000</v>
      </c>
      <c r="I30172" s="5">
        <v>3241121.5</v>
      </c>
      <c r="J30172" s="6">
        <v>61.900716195569139</v>
      </c>
      <c r="K30172" s="5">
        <v>1994878.5</v>
      </c>
      <c r="L30172" s="7" t="s">
        <v>21</v>
      </c>
      <c r="M30172" s="7" t="s">
        <v>21</v>
      </c>
      <c r="N30172" s="5">
        <v>0</v>
      </c>
      <c r="O30172" s="7" t="s">
        <v>21</v>
      </c>
      <c r="P30172" s="5">
        <v>1994878.5</v>
      </c>
    </row>
    <row r="30173" spans="1:16" ht="24">
      <c r="A30173" s="8" t="s">
        <v>56784</v>
      </c>
      <c r="B30173" s="8" t="s">
        <v>57462</v>
      </c>
      <c r="C30173" s="8" t="s">
        <v>27</v>
      </c>
      <c r="D30173" s="8" t="s">
        <v>58399</v>
      </c>
      <c r="E30173" s="8" t="s">
        <v>58400</v>
      </c>
      <c r="F30173" s="5">
        <v>2475000</v>
      </c>
      <c r="G30173" s="7" t="s">
        <v>21</v>
      </c>
      <c r="H30173" s="5">
        <v>2475000</v>
      </c>
      <c r="I30173" s="5">
        <v>1425172.63</v>
      </c>
      <c r="J30173" s="6">
        <v>57.582732525252524</v>
      </c>
      <c r="K30173" s="5">
        <v>1049827.3700000001</v>
      </c>
      <c r="L30173" s="7" t="s">
        <v>21</v>
      </c>
      <c r="M30173" s="7" t="s">
        <v>21</v>
      </c>
      <c r="N30173" s="5">
        <v>0</v>
      </c>
      <c r="O30173" s="7" t="s">
        <v>21</v>
      </c>
      <c r="P30173" s="5">
        <v>1049827.3700000001</v>
      </c>
    </row>
    <row r="30174" spans="1:16" ht="24">
      <c r="A30174" s="8" t="s">
        <v>56784</v>
      </c>
      <c r="B30174" s="8" t="s">
        <v>57462</v>
      </c>
      <c r="C30174" s="8" t="s">
        <v>27</v>
      </c>
      <c r="D30174" s="8" t="s">
        <v>58401</v>
      </c>
      <c r="E30174" s="8" t="s">
        <v>58402</v>
      </c>
      <c r="F30174" s="5">
        <v>850000</v>
      </c>
      <c r="G30174" s="7" t="s">
        <v>21</v>
      </c>
      <c r="H30174" s="5">
        <v>850000</v>
      </c>
      <c r="I30174" s="5">
        <v>497196.26</v>
      </c>
      <c r="J30174" s="6">
        <v>58.493677647058824</v>
      </c>
      <c r="K30174" s="5">
        <v>352803.74</v>
      </c>
      <c r="L30174" s="7" t="s">
        <v>21</v>
      </c>
      <c r="M30174" s="7" t="s">
        <v>21</v>
      </c>
      <c r="N30174" s="5">
        <v>0</v>
      </c>
      <c r="O30174" s="7" t="s">
        <v>21</v>
      </c>
      <c r="P30174" s="5">
        <v>352803.74</v>
      </c>
    </row>
    <row r="30175" spans="1:16" ht="24">
      <c r="A30175" s="8" t="s">
        <v>56784</v>
      </c>
      <c r="B30175" s="8" t="s">
        <v>57462</v>
      </c>
      <c r="C30175" s="8" t="s">
        <v>27</v>
      </c>
      <c r="D30175" s="8" t="s">
        <v>58403</v>
      </c>
      <c r="E30175" s="8" t="s">
        <v>58404</v>
      </c>
      <c r="F30175" s="5">
        <v>2258000</v>
      </c>
      <c r="G30175" s="7" t="s">
        <v>21</v>
      </c>
      <c r="H30175" s="5">
        <v>2258000</v>
      </c>
      <c r="I30175" s="5">
        <v>1841120.56</v>
      </c>
      <c r="J30175" s="6">
        <v>81.53766873339238</v>
      </c>
      <c r="K30175" s="5">
        <v>416879.44</v>
      </c>
      <c r="L30175" s="7" t="s">
        <v>21</v>
      </c>
      <c r="M30175" s="7" t="s">
        <v>21</v>
      </c>
      <c r="N30175" s="5">
        <v>0</v>
      </c>
      <c r="O30175" s="7" t="s">
        <v>21</v>
      </c>
      <c r="P30175" s="5">
        <v>416879.44</v>
      </c>
    </row>
    <row r="30176" spans="1:16" ht="24">
      <c r="A30176" s="8" t="s">
        <v>56784</v>
      </c>
      <c r="B30176" s="8" t="s">
        <v>57462</v>
      </c>
      <c r="C30176" s="8" t="s">
        <v>27</v>
      </c>
      <c r="D30176" s="8" t="s">
        <v>58405</v>
      </c>
      <c r="E30176" s="8" t="s">
        <v>58406</v>
      </c>
      <c r="F30176" s="5">
        <v>633000</v>
      </c>
      <c r="G30176" s="7" t="s">
        <v>21</v>
      </c>
      <c r="H30176" s="5">
        <v>633000</v>
      </c>
      <c r="I30176" s="5">
        <v>514018.69</v>
      </c>
      <c r="J30176" s="6">
        <v>81.20358451816746</v>
      </c>
      <c r="K30176" s="5">
        <v>118981.31</v>
      </c>
      <c r="L30176" s="7" t="s">
        <v>21</v>
      </c>
      <c r="M30176" s="7" t="s">
        <v>21</v>
      </c>
      <c r="N30176" s="5">
        <v>0</v>
      </c>
      <c r="O30176" s="7" t="s">
        <v>21</v>
      </c>
      <c r="P30176" s="5">
        <v>118981.31</v>
      </c>
    </row>
    <row r="30177" spans="1:16" ht="24">
      <c r="A30177" s="8" t="s">
        <v>56784</v>
      </c>
      <c r="B30177" s="8" t="s">
        <v>57462</v>
      </c>
      <c r="C30177" s="8" t="s">
        <v>27</v>
      </c>
      <c r="D30177" s="8" t="s">
        <v>58407</v>
      </c>
      <c r="E30177" s="8" t="s">
        <v>58408</v>
      </c>
      <c r="F30177" s="5">
        <v>7000000</v>
      </c>
      <c r="G30177" s="7" t="s">
        <v>21</v>
      </c>
      <c r="H30177" s="5">
        <v>7000000</v>
      </c>
      <c r="I30177" s="5">
        <v>6256354.21</v>
      </c>
      <c r="J30177" s="6">
        <v>89.376488714285713</v>
      </c>
      <c r="K30177" s="5">
        <v>743645.79</v>
      </c>
      <c r="L30177" s="7" t="s">
        <v>21</v>
      </c>
      <c r="M30177" s="7" t="s">
        <v>21</v>
      </c>
      <c r="N30177" s="5">
        <v>0</v>
      </c>
      <c r="O30177" s="7" t="s">
        <v>21</v>
      </c>
      <c r="P30177" s="5">
        <v>743645.79</v>
      </c>
    </row>
    <row r="30178" spans="1:16" ht="24">
      <c r="A30178" s="8" t="s">
        <v>56784</v>
      </c>
      <c r="B30178" s="8" t="s">
        <v>57462</v>
      </c>
      <c r="C30178" s="8" t="s">
        <v>27</v>
      </c>
      <c r="D30178" s="8" t="s">
        <v>58409</v>
      </c>
      <c r="E30178" s="8" t="s">
        <v>58410</v>
      </c>
      <c r="F30178" s="5">
        <v>2100000</v>
      </c>
      <c r="G30178" s="7" t="s">
        <v>21</v>
      </c>
      <c r="H30178" s="5">
        <v>2100000</v>
      </c>
      <c r="I30178" s="5">
        <v>1028036.45</v>
      </c>
      <c r="J30178" s="6">
        <v>48.954116666666664</v>
      </c>
      <c r="K30178" s="5">
        <v>1071963.55</v>
      </c>
      <c r="L30178" s="7" t="s">
        <v>21</v>
      </c>
      <c r="M30178" s="7" t="s">
        <v>21</v>
      </c>
      <c r="N30178" s="5">
        <v>0</v>
      </c>
      <c r="O30178" s="7" t="s">
        <v>21</v>
      </c>
      <c r="P30178" s="5">
        <v>1071963.55</v>
      </c>
    </row>
    <row r="30179" spans="1:16" ht="24">
      <c r="A30179" s="8" t="s">
        <v>56784</v>
      </c>
      <c r="B30179" s="8" t="s">
        <v>57462</v>
      </c>
      <c r="C30179" s="8" t="s">
        <v>27</v>
      </c>
      <c r="D30179" s="8" t="s">
        <v>58411</v>
      </c>
      <c r="E30179" s="8" t="s">
        <v>58412</v>
      </c>
      <c r="F30179" s="5">
        <v>1313000</v>
      </c>
      <c r="G30179" s="7" t="s">
        <v>21</v>
      </c>
      <c r="H30179" s="5">
        <v>1313000</v>
      </c>
      <c r="I30179" s="5">
        <v>1073822.43</v>
      </c>
      <c r="J30179" s="6">
        <v>81.783886519421173</v>
      </c>
      <c r="K30179" s="5">
        <v>239177.57</v>
      </c>
      <c r="L30179" s="7" t="s">
        <v>21</v>
      </c>
      <c r="M30179" s="7" t="s">
        <v>21</v>
      </c>
      <c r="N30179" s="5">
        <v>0</v>
      </c>
      <c r="O30179" s="7" t="s">
        <v>21</v>
      </c>
      <c r="P30179" s="5">
        <v>239177.57</v>
      </c>
    </row>
    <row r="30180" spans="1:16" ht="24">
      <c r="A30180" s="8" t="s">
        <v>56784</v>
      </c>
      <c r="B30180" s="8" t="s">
        <v>57462</v>
      </c>
      <c r="C30180" s="8" t="s">
        <v>27</v>
      </c>
      <c r="D30180" s="8" t="s">
        <v>58413</v>
      </c>
      <c r="E30180" s="8" t="s">
        <v>58414</v>
      </c>
      <c r="F30180" s="5">
        <v>2250000</v>
      </c>
      <c r="G30180" s="7" t="s">
        <v>21</v>
      </c>
      <c r="H30180" s="5">
        <v>2250000</v>
      </c>
      <c r="I30180" s="5">
        <v>1308401.8700000001</v>
      </c>
      <c r="J30180" s="6">
        <v>58.15119422222223</v>
      </c>
      <c r="K30180" s="5">
        <v>941598.13</v>
      </c>
      <c r="L30180" s="7" t="s">
        <v>21</v>
      </c>
      <c r="M30180" s="7" t="s">
        <v>21</v>
      </c>
      <c r="N30180" s="5">
        <v>0</v>
      </c>
      <c r="O30180" s="7" t="s">
        <v>21</v>
      </c>
      <c r="P30180" s="5">
        <v>941598.13</v>
      </c>
    </row>
    <row r="30181" spans="1:16" ht="24">
      <c r="A30181" s="8" t="s">
        <v>56784</v>
      </c>
      <c r="B30181" s="8" t="s">
        <v>57462</v>
      </c>
      <c r="C30181" s="8" t="s">
        <v>27</v>
      </c>
      <c r="D30181" s="8" t="s">
        <v>58415</v>
      </c>
      <c r="E30181" s="8" t="s">
        <v>58416</v>
      </c>
      <c r="F30181" s="5">
        <v>540000</v>
      </c>
      <c r="G30181" s="7" t="s">
        <v>21</v>
      </c>
      <c r="H30181" s="5">
        <v>540000</v>
      </c>
      <c r="I30181" s="5">
        <v>372897.2</v>
      </c>
      <c r="J30181" s="6">
        <v>69.055037037037039</v>
      </c>
      <c r="K30181" s="5">
        <v>167102.79999999999</v>
      </c>
      <c r="L30181" s="7" t="s">
        <v>21</v>
      </c>
      <c r="M30181" s="7" t="s">
        <v>21</v>
      </c>
      <c r="N30181" s="5">
        <v>0</v>
      </c>
      <c r="O30181" s="7" t="s">
        <v>21</v>
      </c>
      <c r="P30181" s="5">
        <v>167102.79999999999</v>
      </c>
    </row>
    <row r="30182" spans="1:16" ht="24">
      <c r="A30182" s="8" t="s">
        <v>56784</v>
      </c>
      <c r="B30182" s="8" t="s">
        <v>57462</v>
      </c>
      <c r="C30182" s="8" t="s">
        <v>27</v>
      </c>
      <c r="D30182" s="8" t="s">
        <v>58417</v>
      </c>
      <c r="E30182" s="8" t="s">
        <v>58418</v>
      </c>
      <c r="F30182" s="5">
        <v>2205000</v>
      </c>
      <c r="G30182" s="7" t="s">
        <v>21</v>
      </c>
      <c r="H30182" s="5">
        <v>2205000</v>
      </c>
      <c r="I30182" s="5">
        <v>1691588.79</v>
      </c>
      <c r="J30182" s="6">
        <v>76.716044897959179</v>
      </c>
      <c r="K30182" s="5">
        <v>513411.21</v>
      </c>
      <c r="L30182" s="7" t="s">
        <v>21</v>
      </c>
      <c r="M30182" s="7" t="s">
        <v>21</v>
      </c>
      <c r="N30182" s="5">
        <v>0</v>
      </c>
      <c r="O30182" s="7" t="s">
        <v>21</v>
      </c>
      <c r="P30182" s="5">
        <v>513411.21</v>
      </c>
    </row>
    <row r="30183" spans="1:16" ht="24">
      <c r="A30183" s="8" t="s">
        <v>56784</v>
      </c>
      <c r="B30183" s="8" t="s">
        <v>57462</v>
      </c>
      <c r="C30183" s="8" t="s">
        <v>27</v>
      </c>
      <c r="D30183" s="8" t="s">
        <v>58419</v>
      </c>
      <c r="E30183" s="8" t="s">
        <v>58420</v>
      </c>
      <c r="F30183" s="5">
        <v>660000</v>
      </c>
      <c r="G30183" s="7" t="s">
        <v>21</v>
      </c>
      <c r="H30183" s="5">
        <v>660000</v>
      </c>
      <c r="I30183" s="5">
        <v>324333.65000000002</v>
      </c>
      <c r="J30183" s="6">
        <v>49.141462121212129</v>
      </c>
      <c r="K30183" s="5">
        <v>335666.35</v>
      </c>
      <c r="L30183" s="7" t="s">
        <v>21</v>
      </c>
      <c r="M30183" s="7" t="s">
        <v>21</v>
      </c>
      <c r="N30183" s="5">
        <v>0</v>
      </c>
      <c r="O30183" s="7" t="s">
        <v>21</v>
      </c>
      <c r="P30183" s="5">
        <v>335666.35</v>
      </c>
    </row>
    <row r="30184" spans="1:16" ht="24">
      <c r="A30184" s="8" t="s">
        <v>56784</v>
      </c>
      <c r="B30184" s="8" t="s">
        <v>57462</v>
      </c>
      <c r="C30184" s="8" t="s">
        <v>27</v>
      </c>
      <c r="D30184" s="8" t="s">
        <v>58421</v>
      </c>
      <c r="E30184" s="8" t="s">
        <v>58422</v>
      </c>
      <c r="F30184" s="5">
        <v>3164000</v>
      </c>
      <c r="G30184" s="7" t="s">
        <v>21</v>
      </c>
      <c r="H30184" s="5">
        <v>3164000</v>
      </c>
      <c r="I30184" s="5">
        <v>3114953.27</v>
      </c>
      <c r="J30184" s="6">
        <v>98.449850505689</v>
      </c>
      <c r="K30184" s="5">
        <v>49046.73</v>
      </c>
      <c r="L30184" s="7" t="s">
        <v>21</v>
      </c>
      <c r="M30184" s="7" t="s">
        <v>21</v>
      </c>
      <c r="N30184" s="5">
        <v>0</v>
      </c>
      <c r="O30184" s="7" t="s">
        <v>21</v>
      </c>
      <c r="P30184" s="5">
        <v>49046.73</v>
      </c>
    </row>
    <row r="30185" spans="1:16" ht="24">
      <c r="A30185" s="8" t="s">
        <v>56784</v>
      </c>
      <c r="B30185" s="8" t="s">
        <v>57462</v>
      </c>
      <c r="C30185" s="8" t="s">
        <v>27</v>
      </c>
      <c r="D30185" s="8" t="s">
        <v>58423</v>
      </c>
      <c r="E30185" s="8" t="s">
        <v>58424</v>
      </c>
      <c r="F30185" s="5">
        <v>3000000</v>
      </c>
      <c r="G30185" s="7" t="s">
        <v>21</v>
      </c>
      <c r="H30185" s="5">
        <v>3000000</v>
      </c>
      <c r="I30185" s="5">
        <v>2132917.7599999998</v>
      </c>
      <c r="J30185" s="6">
        <v>71.097258666666661</v>
      </c>
      <c r="K30185" s="5">
        <v>867082.23999999999</v>
      </c>
      <c r="L30185" s="7" t="s">
        <v>21</v>
      </c>
      <c r="M30185" s="7" t="s">
        <v>21</v>
      </c>
      <c r="N30185" s="5">
        <v>0</v>
      </c>
      <c r="O30185" s="7" t="s">
        <v>21</v>
      </c>
      <c r="P30185" s="5">
        <v>867082.23999999999</v>
      </c>
    </row>
    <row r="30186" spans="1:16" ht="24">
      <c r="A30186" s="8" t="s">
        <v>56784</v>
      </c>
      <c r="B30186" s="8" t="s">
        <v>57462</v>
      </c>
      <c r="C30186" s="8" t="s">
        <v>27</v>
      </c>
      <c r="D30186" s="8" t="s">
        <v>58425</v>
      </c>
      <c r="E30186" s="8" t="s">
        <v>58426</v>
      </c>
      <c r="F30186" s="5">
        <v>836000</v>
      </c>
      <c r="G30186" s="7" t="s">
        <v>21</v>
      </c>
      <c r="H30186" s="5">
        <v>836000</v>
      </c>
      <c r="I30186" s="5">
        <v>831775.7</v>
      </c>
      <c r="J30186" s="6">
        <v>99.494700956937805</v>
      </c>
      <c r="K30186" s="5">
        <v>4224.3</v>
      </c>
      <c r="L30186" s="7" t="s">
        <v>21</v>
      </c>
      <c r="M30186" s="7" t="s">
        <v>21</v>
      </c>
      <c r="N30186" s="5">
        <v>0</v>
      </c>
      <c r="O30186" s="7" t="s">
        <v>21</v>
      </c>
      <c r="P30186" s="5">
        <v>4224.3</v>
      </c>
    </row>
    <row r="30187" spans="1:16" ht="24">
      <c r="A30187" s="8" t="s">
        <v>56784</v>
      </c>
      <c r="B30187" s="8" t="s">
        <v>57462</v>
      </c>
      <c r="C30187" s="8" t="s">
        <v>27</v>
      </c>
      <c r="D30187" s="8" t="s">
        <v>58427</v>
      </c>
      <c r="E30187" s="8" t="s">
        <v>58428</v>
      </c>
      <c r="F30187" s="5">
        <v>26300000</v>
      </c>
      <c r="G30187" s="7" t="s">
        <v>21</v>
      </c>
      <c r="H30187" s="5">
        <v>26300000</v>
      </c>
      <c r="I30187" s="5">
        <v>10176241.32</v>
      </c>
      <c r="J30187" s="6">
        <v>38.692932775665398</v>
      </c>
      <c r="K30187" s="5">
        <v>16123758.68</v>
      </c>
      <c r="L30187" s="7" t="s">
        <v>21</v>
      </c>
      <c r="M30187" s="7" t="s">
        <v>21</v>
      </c>
      <c r="N30187" s="5">
        <v>0</v>
      </c>
      <c r="O30187" s="7" t="s">
        <v>21</v>
      </c>
      <c r="P30187" s="5">
        <v>16123758.68</v>
      </c>
    </row>
    <row r="30188" spans="1:16" ht="24">
      <c r="A30188" s="8" t="s">
        <v>56784</v>
      </c>
      <c r="B30188" s="8" t="s">
        <v>57462</v>
      </c>
      <c r="C30188" s="8" t="s">
        <v>27</v>
      </c>
      <c r="D30188" s="8" t="s">
        <v>58429</v>
      </c>
      <c r="E30188" s="8" t="s">
        <v>58430</v>
      </c>
      <c r="F30188" s="5">
        <v>5050000</v>
      </c>
      <c r="G30188" s="7" t="s">
        <v>21</v>
      </c>
      <c r="H30188" s="5">
        <v>5050000</v>
      </c>
      <c r="I30188" s="5">
        <v>4205607.4800000004</v>
      </c>
      <c r="J30188" s="6">
        <v>83.279356039603968</v>
      </c>
      <c r="K30188" s="5">
        <v>844392.52</v>
      </c>
      <c r="L30188" s="7" t="s">
        <v>21</v>
      </c>
      <c r="M30188" s="7" t="s">
        <v>21</v>
      </c>
      <c r="N30188" s="5">
        <v>0</v>
      </c>
      <c r="O30188" s="7" t="s">
        <v>21</v>
      </c>
      <c r="P30188" s="5">
        <v>844392.52</v>
      </c>
    </row>
    <row r="30189" spans="1:16" ht="24">
      <c r="A30189" s="8" t="s">
        <v>56784</v>
      </c>
      <c r="B30189" s="8" t="s">
        <v>57462</v>
      </c>
      <c r="C30189" s="8" t="s">
        <v>27</v>
      </c>
      <c r="D30189" s="8" t="s">
        <v>58431</v>
      </c>
      <c r="E30189" s="8" t="s">
        <v>58432</v>
      </c>
      <c r="F30189" s="5">
        <v>2549000</v>
      </c>
      <c r="G30189" s="7" t="s">
        <v>21</v>
      </c>
      <c r="H30189" s="5">
        <v>2549000</v>
      </c>
      <c r="I30189" s="5">
        <v>2537383.1800000002</v>
      </c>
      <c r="J30189" s="6">
        <v>99.544259709690081</v>
      </c>
      <c r="K30189" s="5">
        <v>11616.82</v>
      </c>
      <c r="L30189" s="7" t="s">
        <v>21</v>
      </c>
      <c r="M30189" s="7" t="s">
        <v>21</v>
      </c>
      <c r="N30189" s="5">
        <v>0</v>
      </c>
      <c r="O30189" s="7" t="s">
        <v>21</v>
      </c>
      <c r="P30189" s="5">
        <v>11616.82</v>
      </c>
    </row>
    <row r="30190" spans="1:16" ht="24">
      <c r="A30190" s="8" t="s">
        <v>56784</v>
      </c>
      <c r="B30190" s="8" t="s">
        <v>57462</v>
      </c>
      <c r="C30190" s="8" t="s">
        <v>27</v>
      </c>
      <c r="D30190" s="8" t="s">
        <v>58433</v>
      </c>
      <c r="E30190" s="8" t="s">
        <v>58434</v>
      </c>
      <c r="F30190" s="5">
        <v>1694000</v>
      </c>
      <c r="G30190" s="7" t="s">
        <v>21</v>
      </c>
      <c r="H30190" s="5">
        <v>1694000</v>
      </c>
      <c r="I30190" s="5">
        <v>1004202.8</v>
      </c>
      <c r="J30190" s="6">
        <v>59.279976387249114</v>
      </c>
      <c r="K30190" s="5">
        <v>689797.2</v>
      </c>
      <c r="L30190" s="7" t="s">
        <v>21</v>
      </c>
      <c r="M30190" s="7" t="s">
        <v>21</v>
      </c>
      <c r="N30190" s="5">
        <v>0</v>
      </c>
      <c r="O30190" s="7" t="s">
        <v>21</v>
      </c>
      <c r="P30190" s="5">
        <v>689797.2</v>
      </c>
    </row>
    <row r="30191" spans="1:16" ht="24">
      <c r="A30191" s="8" t="s">
        <v>56784</v>
      </c>
      <c r="B30191" s="8" t="s">
        <v>57462</v>
      </c>
      <c r="C30191" s="8" t="s">
        <v>27</v>
      </c>
      <c r="D30191" s="8" t="s">
        <v>58435</v>
      </c>
      <c r="E30191" s="8" t="s">
        <v>58436</v>
      </c>
      <c r="F30191" s="5">
        <v>522000</v>
      </c>
      <c r="G30191" s="7" t="s">
        <v>21</v>
      </c>
      <c r="H30191" s="5">
        <v>522000</v>
      </c>
      <c r="I30191" s="5">
        <v>486000</v>
      </c>
      <c r="J30191" s="6">
        <v>93.103448275862064</v>
      </c>
      <c r="K30191" s="5">
        <v>36000</v>
      </c>
      <c r="L30191" s="7" t="s">
        <v>21</v>
      </c>
      <c r="M30191" s="7" t="s">
        <v>21</v>
      </c>
      <c r="N30191" s="5">
        <v>0</v>
      </c>
      <c r="O30191" s="7" t="s">
        <v>21</v>
      </c>
      <c r="P30191" s="5">
        <v>36000</v>
      </c>
    </row>
    <row r="30192" spans="1:16" ht="24">
      <c r="A30192" s="8" t="s">
        <v>56784</v>
      </c>
      <c r="B30192" s="8" t="s">
        <v>57462</v>
      </c>
      <c r="C30192" s="8" t="s">
        <v>27</v>
      </c>
      <c r="D30192" s="8" t="s">
        <v>58437</v>
      </c>
      <c r="E30192" s="8" t="s">
        <v>58438</v>
      </c>
      <c r="F30192" s="5">
        <v>6850000</v>
      </c>
      <c r="G30192" s="7" t="s">
        <v>21</v>
      </c>
      <c r="H30192" s="5">
        <v>6850000</v>
      </c>
      <c r="I30192" s="5">
        <v>6841121.5</v>
      </c>
      <c r="J30192" s="6">
        <v>99.870386861313875</v>
      </c>
      <c r="K30192" s="5">
        <v>8878.5</v>
      </c>
      <c r="L30192" s="7" t="s">
        <v>21</v>
      </c>
      <c r="M30192" s="7" t="s">
        <v>21</v>
      </c>
      <c r="N30192" s="5">
        <v>0</v>
      </c>
      <c r="O30192" s="7" t="s">
        <v>21</v>
      </c>
      <c r="P30192" s="5">
        <v>8878.5</v>
      </c>
    </row>
    <row r="30193" spans="1:16" ht="24">
      <c r="A30193" s="8" t="s">
        <v>56784</v>
      </c>
      <c r="B30193" s="8" t="s">
        <v>57462</v>
      </c>
      <c r="C30193" s="8" t="s">
        <v>27</v>
      </c>
      <c r="D30193" s="8" t="s">
        <v>58439</v>
      </c>
      <c r="E30193" s="8" t="s">
        <v>58440</v>
      </c>
      <c r="F30193" s="5">
        <v>1388000</v>
      </c>
      <c r="G30193" s="7" t="s">
        <v>21</v>
      </c>
      <c r="H30193" s="5">
        <v>1388000</v>
      </c>
      <c r="I30193" s="5">
        <v>1345794.39</v>
      </c>
      <c r="J30193" s="6">
        <v>96.959249999999997</v>
      </c>
      <c r="K30193" s="5">
        <v>42205.61</v>
      </c>
      <c r="L30193" s="7" t="s">
        <v>21</v>
      </c>
      <c r="M30193" s="7" t="s">
        <v>21</v>
      </c>
      <c r="N30193" s="5">
        <v>0</v>
      </c>
      <c r="O30193" s="7" t="s">
        <v>21</v>
      </c>
      <c r="P30193" s="5">
        <v>42205.61</v>
      </c>
    </row>
    <row r="30194" spans="1:16" ht="24">
      <c r="A30194" s="8" t="s">
        <v>56784</v>
      </c>
      <c r="B30194" s="8" t="s">
        <v>57462</v>
      </c>
      <c r="C30194" s="8" t="s">
        <v>27</v>
      </c>
      <c r="D30194" s="8" t="s">
        <v>58441</v>
      </c>
      <c r="E30194" s="8" t="s">
        <v>58442</v>
      </c>
      <c r="F30194" s="5">
        <v>1463000</v>
      </c>
      <c r="G30194" s="7" t="s">
        <v>21</v>
      </c>
      <c r="H30194" s="5">
        <v>1463000</v>
      </c>
      <c r="I30194" s="5">
        <v>1214952.3400000001</v>
      </c>
      <c r="J30194" s="6">
        <v>83.045272727272732</v>
      </c>
      <c r="K30194" s="5">
        <v>248047.66</v>
      </c>
      <c r="L30194" s="7" t="s">
        <v>21</v>
      </c>
      <c r="M30194" s="7" t="s">
        <v>21</v>
      </c>
      <c r="N30194" s="5">
        <v>0</v>
      </c>
      <c r="O30194" s="7" t="s">
        <v>21</v>
      </c>
      <c r="P30194" s="5">
        <v>248047.66</v>
      </c>
    </row>
    <row r="30195" spans="1:16" ht="24">
      <c r="A30195" s="8" t="s">
        <v>56784</v>
      </c>
      <c r="B30195" s="8" t="s">
        <v>57462</v>
      </c>
      <c r="C30195" s="8" t="s">
        <v>27</v>
      </c>
      <c r="D30195" s="8" t="s">
        <v>58443</v>
      </c>
      <c r="E30195" s="8" t="s">
        <v>58444</v>
      </c>
      <c r="F30195" s="5">
        <v>4782000</v>
      </c>
      <c r="G30195" s="7" t="s">
        <v>21</v>
      </c>
      <c r="H30195" s="5">
        <v>4782000</v>
      </c>
      <c r="I30195" s="5">
        <v>3175700.93</v>
      </c>
      <c r="J30195" s="6">
        <v>66.409471560016726</v>
      </c>
      <c r="K30195" s="5">
        <v>1606299.07</v>
      </c>
      <c r="L30195" s="7" t="s">
        <v>21</v>
      </c>
      <c r="M30195" s="7" t="s">
        <v>21</v>
      </c>
      <c r="N30195" s="5">
        <v>0</v>
      </c>
      <c r="O30195" s="7" t="s">
        <v>21</v>
      </c>
      <c r="P30195" s="5">
        <v>1606299.07</v>
      </c>
    </row>
    <row r="30196" spans="1:16" ht="24">
      <c r="A30196" s="8" t="s">
        <v>56784</v>
      </c>
      <c r="B30196" s="8" t="s">
        <v>57462</v>
      </c>
      <c r="C30196" s="8" t="s">
        <v>27</v>
      </c>
      <c r="D30196" s="8" t="s">
        <v>58445</v>
      </c>
      <c r="E30196" s="8" t="s">
        <v>58446</v>
      </c>
      <c r="F30196" s="5">
        <v>718000</v>
      </c>
      <c r="G30196" s="7" t="s">
        <v>21</v>
      </c>
      <c r="H30196" s="5">
        <v>718000</v>
      </c>
      <c r="I30196" s="5">
        <v>588785.05000000005</v>
      </c>
      <c r="J30196" s="6">
        <v>82.003488857938734</v>
      </c>
      <c r="K30196" s="5">
        <v>129214.95</v>
      </c>
      <c r="L30196" s="7" t="s">
        <v>21</v>
      </c>
      <c r="M30196" s="7" t="s">
        <v>21</v>
      </c>
      <c r="N30196" s="5">
        <v>0</v>
      </c>
      <c r="O30196" s="7" t="s">
        <v>21</v>
      </c>
      <c r="P30196" s="5">
        <v>129214.95</v>
      </c>
    </row>
    <row r="30197" spans="1:16" ht="24">
      <c r="A30197" s="8" t="s">
        <v>56784</v>
      </c>
      <c r="B30197" s="8" t="s">
        <v>57462</v>
      </c>
      <c r="C30197" s="8" t="s">
        <v>27</v>
      </c>
      <c r="D30197" s="8" t="s">
        <v>58447</v>
      </c>
      <c r="E30197" s="8" t="s">
        <v>58448</v>
      </c>
      <c r="F30197" s="5">
        <v>13850000</v>
      </c>
      <c r="G30197" s="7" t="s">
        <v>21</v>
      </c>
      <c r="H30197" s="5">
        <v>13850000</v>
      </c>
      <c r="I30197" s="5">
        <v>2074065.42</v>
      </c>
      <c r="J30197" s="6">
        <v>14.975201588447653</v>
      </c>
      <c r="K30197" s="5">
        <v>11775934.58</v>
      </c>
      <c r="L30197" s="7" t="s">
        <v>21</v>
      </c>
      <c r="M30197" s="7" t="s">
        <v>21</v>
      </c>
      <c r="N30197" s="5">
        <v>0</v>
      </c>
      <c r="O30197" s="7" t="s">
        <v>21</v>
      </c>
      <c r="P30197" s="5">
        <v>11775934.58</v>
      </c>
    </row>
    <row r="30198" spans="1:16" ht="24">
      <c r="A30198" s="8" t="s">
        <v>56784</v>
      </c>
      <c r="B30198" s="8" t="s">
        <v>57462</v>
      </c>
      <c r="C30198" s="8" t="s">
        <v>27</v>
      </c>
      <c r="D30198" s="8" t="s">
        <v>58449</v>
      </c>
      <c r="E30198" s="8" t="s">
        <v>58450</v>
      </c>
      <c r="F30198" s="5">
        <v>530900</v>
      </c>
      <c r="G30198" s="7" t="s">
        <v>21</v>
      </c>
      <c r="H30198" s="5">
        <v>530900</v>
      </c>
      <c r="I30198" s="5">
        <v>528037.38</v>
      </c>
      <c r="J30198" s="6">
        <v>99.460798643812396</v>
      </c>
      <c r="K30198" s="5">
        <v>2862.62</v>
      </c>
      <c r="L30198" s="7" t="s">
        <v>21</v>
      </c>
      <c r="M30198" s="7" t="s">
        <v>21</v>
      </c>
      <c r="N30198" s="5">
        <v>0</v>
      </c>
      <c r="O30198" s="7" t="s">
        <v>21</v>
      </c>
      <c r="P30198" s="5">
        <v>2862.62</v>
      </c>
    </row>
    <row r="30199" spans="1:16" ht="24">
      <c r="A30199" s="8" t="s">
        <v>56784</v>
      </c>
      <c r="B30199" s="8" t="s">
        <v>57462</v>
      </c>
      <c r="C30199" s="8" t="s">
        <v>27</v>
      </c>
      <c r="D30199" s="8" t="s">
        <v>58451</v>
      </c>
      <c r="E30199" s="8" t="s">
        <v>58452</v>
      </c>
      <c r="F30199" s="5">
        <v>5100000</v>
      </c>
      <c r="G30199" s="7" t="s">
        <v>21</v>
      </c>
      <c r="H30199" s="5">
        <v>5100000</v>
      </c>
      <c r="I30199" s="5">
        <v>2803737.38</v>
      </c>
      <c r="J30199" s="6">
        <v>54.975242745098036</v>
      </c>
      <c r="K30199" s="5">
        <v>2296262.62</v>
      </c>
      <c r="L30199" s="7" t="s">
        <v>21</v>
      </c>
      <c r="M30199" s="7" t="s">
        <v>21</v>
      </c>
      <c r="N30199" s="5">
        <v>0</v>
      </c>
      <c r="O30199" s="7" t="s">
        <v>21</v>
      </c>
      <c r="P30199" s="5">
        <v>2296262.62</v>
      </c>
    </row>
    <row r="30200" spans="1:16" ht="24">
      <c r="A30200" s="8" t="s">
        <v>56784</v>
      </c>
      <c r="B30200" s="8" t="s">
        <v>57462</v>
      </c>
      <c r="C30200" s="8" t="s">
        <v>27</v>
      </c>
      <c r="D30200" s="8" t="s">
        <v>58453</v>
      </c>
      <c r="E30200" s="8" t="s">
        <v>58454</v>
      </c>
      <c r="F30200" s="5">
        <v>3676000</v>
      </c>
      <c r="G30200" s="7" t="s">
        <v>21</v>
      </c>
      <c r="H30200" s="5">
        <v>3676000</v>
      </c>
      <c r="I30200" s="5">
        <v>2242990.65</v>
      </c>
      <c r="J30200" s="6">
        <v>61.01715587595212</v>
      </c>
      <c r="K30200" s="5">
        <v>1433009.35</v>
      </c>
      <c r="L30200" s="7" t="s">
        <v>21</v>
      </c>
      <c r="M30200" s="7" t="s">
        <v>21</v>
      </c>
      <c r="N30200" s="5">
        <v>0</v>
      </c>
      <c r="O30200" s="7" t="s">
        <v>21</v>
      </c>
      <c r="P30200" s="5">
        <v>1433009.35</v>
      </c>
    </row>
    <row r="30201" spans="1:16" ht="24">
      <c r="A30201" s="8" t="s">
        <v>56784</v>
      </c>
      <c r="B30201" s="8" t="s">
        <v>57462</v>
      </c>
      <c r="C30201" s="8" t="s">
        <v>27</v>
      </c>
      <c r="D30201" s="8" t="s">
        <v>58455</v>
      </c>
      <c r="E30201" s="8" t="s">
        <v>58456</v>
      </c>
      <c r="F30201" s="5">
        <v>3343000</v>
      </c>
      <c r="G30201" s="7" t="s">
        <v>21</v>
      </c>
      <c r="H30201" s="5">
        <v>3343000</v>
      </c>
      <c r="I30201" s="5">
        <v>3327102.8</v>
      </c>
      <c r="J30201" s="6">
        <v>99.524463057134312</v>
      </c>
      <c r="K30201" s="5">
        <v>15897.2</v>
      </c>
      <c r="L30201" s="7" t="s">
        <v>21</v>
      </c>
      <c r="M30201" s="7" t="s">
        <v>21</v>
      </c>
      <c r="N30201" s="5">
        <v>0</v>
      </c>
      <c r="O30201" s="7" t="s">
        <v>21</v>
      </c>
      <c r="P30201" s="5">
        <v>15897.2</v>
      </c>
    </row>
    <row r="30202" spans="1:16" ht="24">
      <c r="A30202" s="8" t="s">
        <v>56784</v>
      </c>
      <c r="B30202" s="8" t="s">
        <v>57462</v>
      </c>
      <c r="C30202" s="8" t="s">
        <v>27</v>
      </c>
      <c r="D30202" s="8" t="s">
        <v>58457</v>
      </c>
      <c r="E30202" s="8" t="s">
        <v>58458</v>
      </c>
      <c r="F30202" s="5">
        <v>3545000</v>
      </c>
      <c r="G30202" s="7" t="s">
        <v>21</v>
      </c>
      <c r="H30202" s="5">
        <v>3545000</v>
      </c>
      <c r="I30202" s="5">
        <v>2242990.65</v>
      </c>
      <c r="J30202" s="6">
        <v>63.271950634696758</v>
      </c>
      <c r="K30202" s="5">
        <v>1302009.3500000001</v>
      </c>
      <c r="L30202" s="7" t="s">
        <v>21</v>
      </c>
      <c r="M30202" s="7" t="s">
        <v>21</v>
      </c>
      <c r="N30202" s="5">
        <v>0</v>
      </c>
      <c r="O30202" s="7" t="s">
        <v>21</v>
      </c>
      <c r="P30202" s="5">
        <v>1302009.3500000001</v>
      </c>
    </row>
    <row r="30203" spans="1:16" ht="24">
      <c r="A30203" s="8" t="s">
        <v>56784</v>
      </c>
      <c r="B30203" s="8" t="s">
        <v>57462</v>
      </c>
      <c r="C30203" s="8" t="s">
        <v>27</v>
      </c>
      <c r="D30203" s="8" t="s">
        <v>58459</v>
      </c>
      <c r="E30203" s="8" t="s">
        <v>58460</v>
      </c>
      <c r="F30203" s="5">
        <v>8775200</v>
      </c>
      <c r="G30203" s="7" t="s">
        <v>21</v>
      </c>
      <c r="H30203" s="5">
        <v>8775200</v>
      </c>
      <c r="I30203" s="5">
        <v>8644859.8100000005</v>
      </c>
      <c r="J30203" s="6">
        <v>98.514675562950131</v>
      </c>
      <c r="K30203" s="5">
        <v>130340.19</v>
      </c>
      <c r="L30203" s="7" t="s">
        <v>21</v>
      </c>
      <c r="M30203" s="7" t="s">
        <v>21</v>
      </c>
      <c r="N30203" s="5">
        <v>0</v>
      </c>
      <c r="O30203" s="7" t="s">
        <v>21</v>
      </c>
      <c r="P30203" s="5">
        <v>130340.19</v>
      </c>
    </row>
    <row r="30204" spans="1:16" ht="24">
      <c r="A30204" s="8" t="s">
        <v>56784</v>
      </c>
      <c r="B30204" s="8" t="s">
        <v>57462</v>
      </c>
      <c r="C30204" s="8" t="s">
        <v>27</v>
      </c>
      <c r="D30204" s="8" t="s">
        <v>58461</v>
      </c>
      <c r="E30204" s="8" t="s">
        <v>58462</v>
      </c>
      <c r="F30204" s="5">
        <v>9569000</v>
      </c>
      <c r="G30204" s="7" t="s">
        <v>21</v>
      </c>
      <c r="H30204" s="5">
        <v>9569000</v>
      </c>
      <c r="I30204" s="5">
        <v>8169813.0899999999</v>
      </c>
      <c r="J30204" s="6">
        <v>85.377919218309117</v>
      </c>
      <c r="K30204" s="5">
        <v>1399186.91</v>
      </c>
      <c r="L30204" s="7" t="s">
        <v>21</v>
      </c>
      <c r="M30204" s="7" t="s">
        <v>21</v>
      </c>
      <c r="N30204" s="5">
        <v>0</v>
      </c>
      <c r="O30204" s="7" t="s">
        <v>21</v>
      </c>
      <c r="P30204" s="5">
        <v>1399186.91</v>
      </c>
    </row>
    <row r="30205" spans="1:16" ht="24">
      <c r="A30205" s="8" t="s">
        <v>56784</v>
      </c>
      <c r="B30205" s="8" t="s">
        <v>57462</v>
      </c>
      <c r="C30205" s="8" t="s">
        <v>27</v>
      </c>
      <c r="D30205" s="8" t="s">
        <v>58463</v>
      </c>
      <c r="E30205" s="8" t="s">
        <v>58464</v>
      </c>
      <c r="F30205" s="5">
        <v>745000</v>
      </c>
      <c r="G30205" s="7" t="s">
        <v>21</v>
      </c>
      <c r="H30205" s="5">
        <v>745000</v>
      </c>
      <c r="I30205" s="5">
        <v>596195.32999999996</v>
      </c>
      <c r="J30205" s="6">
        <v>80.026218791946292</v>
      </c>
      <c r="K30205" s="5">
        <v>148804.67000000001</v>
      </c>
      <c r="L30205" s="7" t="s">
        <v>21</v>
      </c>
      <c r="M30205" s="7" t="s">
        <v>21</v>
      </c>
      <c r="N30205" s="5">
        <v>0</v>
      </c>
      <c r="O30205" s="7" t="s">
        <v>21</v>
      </c>
      <c r="P30205" s="5">
        <v>148804.67000000001</v>
      </c>
    </row>
    <row r="30206" spans="1:16" ht="24">
      <c r="A30206" s="8" t="s">
        <v>56784</v>
      </c>
      <c r="B30206" s="8" t="s">
        <v>57462</v>
      </c>
      <c r="C30206" s="8" t="s">
        <v>27</v>
      </c>
      <c r="D30206" s="8" t="s">
        <v>58465</v>
      </c>
      <c r="E30206" s="8" t="s">
        <v>58466</v>
      </c>
      <c r="F30206" s="5">
        <v>1827000</v>
      </c>
      <c r="G30206" s="7" t="s">
        <v>21</v>
      </c>
      <c r="H30206" s="5">
        <v>1827000</v>
      </c>
      <c r="I30206" s="5">
        <v>1485980.37</v>
      </c>
      <c r="J30206" s="6">
        <v>81.334448275862073</v>
      </c>
      <c r="K30206" s="5">
        <v>341019.63</v>
      </c>
      <c r="L30206" s="7" t="s">
        <v>21</v>
      </c>
      <c r="M30206" s="7" t="s">
        <v>21</v>
      </c>
      <c r="N30206" s="5">
        <v>0</v>
      </c>
      <c r="O30206" s="7" t="s">
        <v>21</v>
      </c>
      <c r="P30206" s="5">
        <v>341019.63</v>
      </c>
    </row>
    <row r="30207" spans="1:16" ht="24">
      <c r="A30207" s="8" t="s">
        <v>56784</v>
      </c>
      <c r="B30207" s="8" t="s">
        <v>57462</v>
      </c>
      <c r="C30207" s="8" t="s">
        <v>27</v>
      </c>
      <c r="D30207" s="8" t="s">
        <v>58467</v>
      </c>
      <c r="E30207" s="8" t="s">
        <v>58468</v>
      </c>
      <c r="F30207" s="5">
        <v>926000</v>
      </c>
      <c r="G30207" s="7" t="s">
        <v>21</v>
      </c>
      <c r="H30207" s="5">
        <v>926000</v>
      </c>
      <c r="I30207" s="5">
        <v>545794.39</v>
      </c>
      <c r="J30207" s="6">
        <v>58.941078833693304</v>
      </c>
      <c r="K30207" s="5">
        <v>380205.61</v>
      </c>
      <c r="L30207" s="7" t="s">
        <v>21</v>
      </c>
      <c r="M30207" s="7" t="s">
        <v>21</v>
      </c>
      <c r="N30207" s="5">
        <v>0</v>
      </c>
      <c r="O30207" s="7" t="s">
        <v>21</v>
      </c>
      <c r="P30207" s="5">
        <v>380205.61</v>
      </c>
    </row>
    <row r="30208" spans="1:16" ht="24">
      <c r="A30208" s="8" t="s">
        <v>56784</v>
      </c>
      <c r="B30208" s="8" t="s">
        <v>57462</v>
      </c>
      <c r="C30208" s="8" t="s">
        <v>27</v>
      </c>
      <c r="D30208" s="8" t="s">
        <v>58469</v>
      </c>
      <c r="E30208" s="8" t="s">
        <v>58470</v>
      </c>
      <c r="F30208" s="5">
        <v>3297000</v>
      </c>
      <c r="G30208" s="7" t="s">
        <v>21</v>
      </c>
      <c r="H30208" s="5">
        <v>3297000</v>
      </c>
      <c r="I30208" s="5">
        <v>2056074.77</v>
      </c>
      <c r="J30208" s="6">
        <v>62.361988777676679</v>
      </c>
      <c r="K30208" s="5">
        <v>1240925.23</v>
      </c>
      <c r="L30208" s="7" t="s">
        <v>21</v>
      </c>
      <c r="M30208" s="7" t="s">
        <v>21</v>
      </c>
      <c r="N30208" s="5">
        <v>0</v>
      </c>
      <c r="O30208" s="7" t="s">
        <v>21</v>
      </c>
      <c r="P30208" s="5">
        <v>1240925.23</v>
      </c>
    </row>
    <row r="30209" spans="1:16" ht="24">
      <c r="A30209" s="8" t="s">
        <v>56784</v>
      </c>
      <c r="B30209" s="8" t="s">
        <v>57462</v>
      </c>
      <c r="C30209" s="8" t="s">
        <v>27</v>
      </c>
      <c r="D30209" s="8" t="s">
        <v>58471</v>
      </c>
      <c r="E30209" s="8" t="s">
        <v>58472</v>
      </c>
      <c r="F30209" s="5">
        <v>1469900</v>
      </c>
      <c r="G30209" s="7" t="s">
        <v>21</v>
      </c>
      <c r="H30209" s="5">
        <v>1469900</v>
      </c>
      <c r="I30209" s="5">
        <v>934579.44</v>
      </c>
      <c r="J30209" s="6">
        <v>63.581157901898088</v>
      </c>
      <c r="K30209" s="5">
        <v>535320.56000000006</v>
      </c>
      <c r="L30209" s="7" t="s">
        <v>21</v>
      </c>
      <c r="M30209" s="7" t="s">
        <v>21</v>
      </c>
      <c r="N30209" s="5">
        <v>0</v>
      </c>
      <c r="O30209" s="7" t="s">
        <v>21</v>
      </c>
      <c r="P30209" s="5">
        <v>535320.56000000006</v>
      </c>
    </row>
    <row r="30210" spans="1:16" ht="24">
      <c r="A30210" s="8" t="s">
        <v>56784</v>
      </c>
      <c r="B30210" s="8" t="s">
        <v>57462</v>
      </c>
      <c r="C30210" s="8" t="s">
        <v>27</v>
      </c>
      <c r="D30210" s="8" t="s">
        <v>58473</v>
      </c>
      <c r="E30210" s="8" t="s">
        <v>58474</v>
      </c>
      <c r="F30210" s="5">
        <v>910000</v>
      </c>
      <c r="G30210" s="7" t="s">
        <v>21</v>
      </c>
      <c r="H30210" s="5">
        <v>910000</v>
      </c>
      <c r="I30210" s="5">
        <v>897196.26</v>
      </c>
      <c r="J30210" s="6">
        <v>98.592995604395611</v>
      </c>
      <c r="K30210" s="5">
        <v>12803.74</v>
      </c>
      <c r="L30210" s="7" t="s">
        <v>21</v>
      </c>
      <c r="M30210" s="7" t="s">
        <v>21</v>
      </c>
      <c r="N30210" s="5">
        <v>0</v>
      </c>
      <c r="O30210" s="7" t="s">
        <v>21</v>
      </c>
      <c r="P30210" s="5">
        <v>12803.74</v>
      </c>
    </row>
    <row r="30211" spans="1:16" ht="24">
      <c r="A30211" s="8" t="s">
        <v>56784</v>
      </c>
      <c r="B30211" s="8" t="s">
        <v>57462</v>
      </c>
      <c r="C30211" s="8" t="s">
        <v>27</v>
      </c>
      <c r="D30211" s="8" t="s">
        <v>58475</v>
      </c>
      <c r="E30211" s="8" t="s">
        <v>58476</v>
      </c>
      <c r="F30211" s="5">
        <v>1201000</v>
      </c>
      <c r="G30211" s="7" t="s">
        <v>21</v>
      </c>
      <c r="H30211" s="5">
        <v>1201000</v>
      </c>
      <c r="I30211" s="5">
        <v>1080892.52</v>
      </c>
      <c r="J30211" s="6">
        <v>89.999377185678597</v>
      </c>
      <c r="K30211" s="5">
        <v>120107.48</v>
      </c>
      <c r="L30211" s="7" t="s">
        <v>21</v>
      </c>
      <c r="M30211" s="7" t="s">
        <v>21</v>
      </c>
      <c r="N30211" s="5">
        <v>0</v>
      </c>
      <c r="O30211" s="7" t="s">
        <v>21</v>
      </c>
      <c r="P30211" s="5">
        <v>120107.48</v>
      </c>
    </row>
    <row r="30212" spans="1:16" ht="24">
      <c r="A30212" s="8" t="s">
        <v>56784</v>
      </c>
      <c r="B30212" s="8" t="s">
        <v>57462</v>
      </c>
      <c r="C30212" s="8" t="s">
        <v>27</v>
      </c>
      <c r="D30212" s="8" t="s">
        <v>58477</v>
      </c>
      <c r="E30212" s="8" t="s">
        <v>58478</v>
      </c>
      <c r="F30212" s="5">
        <v>2400000</v>
      </c>
      <c r="G30212" s="7" t="s">
        <v>21</v>
      </c>
      <c r="H30212" s="5">
        <v>2400000</v>
      </c>
      <c r="I30212" s="5">
        <v>2395327.1</v>
      </c>
      <c r="J30212" s="6">
        <v>99.805295833333332</v>
      </c>
      <c r="K30212" s="5">
        <v>4672.8999999999996</v>
      </c>
      <c r="L30212" s="7" t="s">
        <v>21</v>
      </c>
      <c r="M30212" s="7" t="s">
        <v>21</v>
      </c>
      <c r="N30212" s="5">
        <v>0</v>
      </c>
      <c r="O30212" s="7" t="s">
        <v>21</v>
      </c>
      <c r="P30212" s="5">
        <v>4672.8999999999996</v>
      </c>
    </row>
    <row r="30213" spans="1:16" ht="24">
      <c r="A30213" s="8" t="s">
        <v>56784</v>
      </c>
      <c r="B30213" s="8" t="s">
        <v>57462</v>
      </c>
      <c r="C30213" s="8" t="s">
        <v>27</v>
      </c>
      <c r="D30213" s="8" t="s">
        <v>58479</v>
      </c>
      <c r="E30213" s="8" t="s">
        <v>58480</v>
      </c>
      <c r="F30213" s="5">
        <v>5003000</v>
      </c>
      <c r="G30213" s="7" t="s">
        <v>21</v>
      </c>
      <c r="H30213" s="5">
        <v>5003000</v>
      </c>
      <c r="I30213" s="7" t="s">
        <v>21</v>
      </c>
      <c r="J30213" s="7" t="s">
        <v>21</v>
      </c>
      <c r="K30213" s="5">
        <v>5003000</v>
      </c>
      <c r="L30213" s="7" t="s">
        <v>21</v>
      </c>
      <c r="M30213" s="7" t="s">
        <v>21</v>
      </c>
      <c r="N30213" s="5">
        <v>0</v>
      </c>
      <c r="O30213" s="7" t="s">
        <v>21</v>
      </c>
      <c r="P30213" s="5">
        <v>5003000</v>
      </c>
    </row>
    <row r="30214" spans="1:16" ht="24">
      <c r="A30214" s="8" t="s">
        <v>56784</v>
      </c>
      <c r="B30214" s="8" t="s">
        <v>57462</v>
      </c>
      <c r="C30214" s="8" t="s">
        <v>27</v>
      </c>
      <c r="D30214" s="8" t="s">
        <v>58481</v>
      </c>
      <c r="E30214" s="8" t="s">
        <v>58482</v>
      </c>
      <c r="F30214" s="5">
        <v>5070000</v>
      </c>
      <c r="G30214" s="7" t="s">
        <v>21</v>
      </c>
      <c r="H30214" s="5">
        <v>5070000</v>
      </c>
      <c r="I30214" s="5">
        <v>4485864.49</v>
      </c>
      <c r="J30214" s="6">
        <v>88.478589546351088</v>
      </c>
      <c r="K30214" s="5">
        <v>584135.51</v>
      </c>
      <c r="L30214" s="7" t="s">
        <v>21</v>
      </c>
      <c r="M30214" s="7" t="s">
        <v>21</v>
      </c>
      <c r="N30214" s="5">
        <v>0</v>
      </c>
      <c r="O30214" s="7" t="s">
        <v>21</v>
      </c>
      <c r="P30214" s="5">
        <v>584135.51</v>
      </c>
    </row>
    <row r="30215" spans="1:16" ht="24">
      <c r="A30215" s="8" t="s">
        <v>56784</v>
      </c>
      <c r="B30215" s="8" t="s">
        <v>57462</v>
      </c>
      <c r="C30215" s="8" t="s">
        <v>27</v>
      </c>
      <c r="D30215" s="8" t="s">
        <v>58483</v>
      </c>
      <c r="E30215" s="8" t="s">
        <v>58484</v>
      </c>
      <c r="F30215" s="5">
        <v>649000</v>
      </c>
      <c r="G30215" s="7" t="s">
        <v>21</v>
      </c>
      <c r="H30215" s="5">
        <v>649000</v>
      </c>
      <c r="I30215" s="5">
        <v>635514.02</v>
      </c>
      <c r="J30215" s="6">
        <v>97.922036979969178</v>
      </c>
      <c r="K30215" s="5">
        <v>13485.98</v>
      </c>
      <c r="L30215" s="7" t="s">
        <v>21</v>
      </c>
      <c r="M30215" s="7" t="s">
        <v>21</v>
      </c>
      <c r="N30215" s="5">
        <v>0</v>
      </c>
      <c r="O30215" s="7" t="s">
        <v>21</v>
      </c>
      <c r="P30215" s="5">
        <v>13485.98</v>
      </c>
    </row>
    <row r="30216" spans="1:16" ht="24">
      <c r="A30216" s="8" t="s">
        <v>56784</v>
      </c>
      <c r="B30216" s="8" t="s">
        <v>57462</v>
      </c>
      <c r="C30216" s="8" t="s">
        <v>27</v>
      </c>
      <c r="D30216" s="8" t="s">
        <v>58485</v>
      </c>
      <c r="E30216" s="8" t="s">
        <v>58486</v>
      </c>
      <c r="F30216" s="5">
        <v>1568000</v>
      </c>
      <c r="G30216" s="7" t="s">
        <v>21</v>
      </c>
      <c r="H30216" s="5">
        <v>1568000</v>
      </c>
      <c r="I30216" s="5">
        <v>932242.99</v>
      </c>
      <c r="J30216" s="6">
        <v>59.454272321428569</v>
      </c>
      <c r="K30216" s="5">
        <v>635757.01</v>
      </c>
      <c r="L30216" s="7" t="s">
        <v>21</v>
      </c>
      <c r="M30216" s="7" t="s">
        <v>21</v>
      </c>
      <c r="N30216" s="5">
        <v>0</v>
      </c>
      <c r="O30216" s="7" t="s">
        <v>21</v>
      </c>
      <c r="P30216" s="5">
        <v>635757.01</v>
      </c>
    </row>
    <row r="30217" spans="1:16" ht="24">
      <c r="A30217" s="8" t="s">
        <v>56784</v>
      </c>
      <c r="B30217" s="8" t="s">
        <v>57462</v>
      </c>
      <c r="C30217" s="8" t="s">
        <v>27</v>
      </c>
      <c r="D30217" s="8" t="s">
        <v>58487</v>
      </c>
      <c r="E30217" s="8" t="s">
        <v>58488</v>
      </c>
      <c r="F30217" s="5">
        <v>767000</v>
      </c>
      <c r="G30217" s="7" t="s">
        <v>21</v>
      </c>
      <c r="H30217" s="5">
        <v>767000</v>
      </c>
      <c r="I30217" s="5">
        <v>726168.22</v>
      </c>
      <c r="J30217" s="6">
        <v>94.676430247718386</v>
      </c>
      <c r="K30217" s="5">
        <v>40831.78</v>
      </c>
      <c r="L30217" s="7" t="s">
        <v>21</v>
      </c>
      <c r="M30217" s="7" t="s">
        <v>21</v>
      </c>
      <c r="N30217" s="5">
        <v>0</v>
      </c>
      <c r="O30217" s="7" t="s">
        <v>21</v>
      </c>
      <c r="P30217" s="5">
        <v>40831.78</v>
      </c>
    </row>
    <row r="30218" spans="1:16" ht="24">
      <c r="A30218" s="8" t="s">
        <v>56784</v>
      </c>
      <c r="B30218" s="8" t="s">
        <v>57462</v>
      </c>
      <c r="C30218" s="8" t="s">
        <v>27</v>
      </c>
      <c r="D30218" s="8" t="s">
        <v>58489</v>
      </c>
      <c r="E30218" s="8" t="s">
        <v>58490</v>
      </c>
      <c r="F30218" s="5">
        <v>7100000</v>
      </c>
      <c r="G30218" s="7" t="s">
        <v>21</v>
      </c>
      <c r="H30218" s="5">
        <v>7100000</v>
      </c>
      <c r="I30218" s="5">
        <v>5657943.9299999997</v>
      </c>
      <c r="J30218" s="6">
        <v>79.68935112676057</v>
      </c>
      <c r="K30218" s="5">
        <v>1442056.07</v>
      </c>
      <c r="L30218" s="7" t="s">
        <v>21</v>
      </c>
      <c r="M30218" s="7" t="s">
        <v>21</v>
      </c>
      <c r="N30218" s="5">
        <v>0</v>
      </c>
      <c r="O30218" s="7" t="s">
        <v>21</v>
      </c>
      <c r="P30218" s="5">
        <v>1442056.07</v>
      </c>
    </row>
    <row r="30219" spans="1:16" ht="24">
      <c r="A30219" s="8" t="s">
        <v>56784</v>
      </c>
      <c r="B30219" s="8" t="s">
        <v>57462</v>
      </c>
      <c r="C30219" s="8" t="s">
        <v>27</v>
      </c>
      <c r="D30219" s="8" t="s">
        <v>58491</v>
      </c>
      <c r="E30219" s="8" t="s">
        <v>58492</v>
      </c>
      <c r="F30219" s="5">
        <v>5946000</v>
      </c>
      <c r="G30219" s="7" t="s">
        <v>21</v>
      </c>
      <c r="H30219" s="5">
        <v>5946000</v>
      </c>
      <c r="I30219" s="5">
        <v>4737383.18</v>
      </c>
      <c r="J30219" s="6">
        <v>79.673447359569465</v>
      </c>
      <c r="K30219" s="5">
        <v>1208616.82</v>
      </c>
      <c r="L30219" s="7" t="s">
        <v>21</v>
      </c>
      <c r="M30219" s="7" t="s">
        <v>21</v>
      </c>
      <c r="N30219" s="5">
        <v>0</v>
      </c>
      <c r="O30219" s="7" t="s">
        <v>21</v>
      </c>
      <c r="P30219" s="5">
        <v>1208616.82</v>
      </c>
    </row>
    <row r="30220" spans="1:16" ht="24">
      <c r="A30220" s="8" t="s">
        <v>56784</v>
      </c>
      <c r="B30220" s="8" t="s">
        <v>57462</v>
      </c>
      <c r="C30220" s="8" t="s">
        <v>27</v>
      </c>
      <c r="D30220" s="8" t="s">
        <v>58493</v>
      </c>
      <c r="E30220" s="8" t="s">
        <v>58494</v>
      </c>
      <c r="F30220" s="5">
        <v>10494000</v>
      </c>
      <c r="G30220" s="7" t="s">
        <v>21</v>
      </c>
      <c r="H30220" s="5">
        <v>10494000</v>
      </c>
      <c r="I30220" s="5">
        <v>10373831.779999999</v>
      </c>
      <c r="J30220" s="6">
        <v>98.854886411282621</v>
      </c>
      <c r="K30220" s="5">
        <v>120168.22</v>
      </c>
      <c r="L30220" s="7" t="s">
        <v>21</v>
      </c>
      <c r="M30220" s="7" t="s">
        <v>21</v>
      </c>
      <c r="N30220" s="5">
        <v>0</v>
      </c>
      <c r="O30220" s="7" t="s">
        <v>21</v>
      </c>
      <c r="P30220" s="5">
        <v>120168.22</v>
      </c>
    </row>
    <row r="30221" spans="1:16" ht="24">
      <c r="A30221" s="8" t="s">
        <v>56784</v>
      </c>
      <c r="B30221" s="8" t="s">
        <v>57462</v>
      </c>
      <c r="C30221" s="8" t="s">
        <v>27</v>
      </c>
      <c r="D30221" s="8" t="s">
        <v>58495</v>
      </c>
      <c r="E30221" s="8" t="s">
        <v>58496</v>
      </c>
      <c r="F30221" s="5">
        <v>769000</v>
      </c>
      <c r="G30221" s="7" t="s">
        <v>21</v>
      </c>
      <c r="H30221" s="5">
        <v>769000</v>
      </c>
      <c r="I30221" s="5">
        <v>766168.22</v>
      </c>
      <c r="J30221" s="6">
        <v>99.631758127438232</v>
      </c>
      <c r="K30221" s="5">
        <v>2831.78</v>
      </c>
      <c r="L30221" s="7" t="s">
        <v>21</v>
      </c>
      <c r="M30221" s="7" t="s">
        <v>21</v>
      </c>
      <c r="N30221" s="5">
        <v>0</v>
      </c>
      <c r="O30221" s="7" t="s">
        <v>21</v>
      </c>
      <c r="P30221" s="5">
        <v>2831.78</v>
      </c>
    </row>
    <row r="30222" spans="1:16" ht="24">
      <c r="A30222" s="8" t="s">
        <v>56784</v>
      </c>
      <c r="B30222" s="8" t="s">
        <v>57462</v>
      </c>
      <c r="C30222" s="8" t="s">
        <v>27</v>
      </c>
      <c r="D30222" s="8" t="s">
        <v>58497</v>
      </c>
      <c r="E30222" s="8" t="s">
        <v>58498</v>
      </c>
      <c r="F30222" s="5">
        <v>2780000</v>
      </c>
      <c r="G30222" s="7" t="s">
        <v>21</v>
      </c>
      <c r="H30222" s="5">
        <v>2780000</v>
      </c>
      <c r="I30222" s="5">
        <v>2766355.14</v>
      </c>
      <c r="J30222" s="6">
        <v>99.509177697841722</v>
      </c>
      <c r="K30222" s="5">
        <v>13644.86</v>
      </c>
      <c r="L30222" s="7" t="s">
        <v>21</v>
      </c>
      <c r="M30222" s="7" t="s">
        <v>21</v>
      </c>
      <c r="N30222" s="5">
        <v>0</v>
      </c>
      <c r="O30222" s="7" t="s">
        <v>21</v>
      </c>
      <c r="P30222" s="5">
        <v>13644.86</v>
      </c>
    </row>
    <row r="30223" spans="1:16" ht="24">
      <c r="A30223" s="8" t="s">
        <v>56784</v>
      </c>
      <c r="B30223" s="8" t="s">
        <v>57462</v>
      </c>
      <c r="C30223" s="8" t="s">
        <v>27</v>
      </c>
      <c r="D30223" s="8" t="s">
        <v>58499</v>
      </c>
      <c r="E30223" s="8" t="s">
        <v>58500</v>
      </c>
      <c r="F30223" s="5">
        <v>6662000</v>
      </c>
      <c r="G30223" s="7" t="s">
        <v>21</v>
      </c>
      <c r="H30223" s="5">
        <v>6662000</v>
      </c>
      <c r="I30223" s="5">
        <v>6619880.2000000002</v>
      </c>
      <c r="J30223" s="6">
        <v>99.367760432302617</v>
      </c>
      <c r="K30223" s="5">
        <v>42119.8</v>
      </c>
      <c r="L30223" s="7" t="s">
        <v>21</v>
      </c>
      <c r="M30223" s="7" t="s">
        <v>21</v>
      </c>
      <c r="N30223" s="5">
        <v>0</v>
      </c>
      <c r="O30223" s="7" t="s">
        <v>21</v>
      </c>
      <c r="P30223" s="5">
        <v>42119.8</v>
      </c>
    </row>
    <row r="30224" spans="1:16" ht="24">
      <c r="A30224" s="8" t="s">
        <v>56784</v>
      </c>
      <c r="B30224" s="8" t="s">
        <v>57462</v>
      </c>
      <c r="C30224" s="8" t="s">
        <v>27</v>
      </c>
      <c r="D30224" s="8" t="s">
        <v>58501</v>
      </c>
      <c r="E30224" s="8" t="s">
        <v>58502</v>
      </c>
      <c r="F30224" s="5">
        <v>664000</v>
      </c>
      <c r="G30224" s="7" t="s">
        <v>21</v>
      </c>
      <c r="H30224" s="5">
        <v>664000</v>
      </c>
      <c r="I30224" s="5">
        <v>417757.01</v>
      </c>
      <c r="J30224" s="6">
        <v>62.915212349397592</v>
      </c>
      <c r="K30224" s="5">
        <v>246242.99</v>
      </c>
      <c r="L30224" s="7" t="s">
        <v>21</v>
      </c>
      <c r="M30224" s="7" t="s">
        <v>21</v>
      </c>
      <c r="N30224" s="5">
        <v>0</v>
      </c>
      <c r="O30224" s="7" t="s">
        <v>21</v>
      </c>
      <c r="P30224" s="5">
        <v>246242.99</v>
      </c>
    </row>
    <row r="30225" spans="1:16" ht="24">
      <c r="A30225" s="8" t="s">
        <v>56784</v>
      </c>
      <c r="B30225" s="8" t="s">
        <v>57462</v>
      </c>
      <c r="C30225" s="8" t="s">
        <v>27</v>
      </c>
      <c r="D30225" s="8" t="s">
        <v>58503</v>
      </c>
      <c r="E30225" s="8" t="s">
        <v>58504</v>
      </c>
      <c r="F30225" s="5">
        <v>1577000</v>
      </c>
      <c r="G30225" s="7" t="s">
        <v>21</v>
      </c>
      <c r="H30225" s="5">
        <v>1577000</v>
      </c>
      <c r="I30225" s="5">
        <v>1570093.46</v>
      </c>
      <c r="J30225" s="6">
        <v>99.562045656309451</v>
      </c>
      <c r="K30225" s="5">
        <v>6906.54</v>
      </c>
      <c r="L30225" s="7" t="s">
        <v>21</v>
      </c>
      <c r="M30225" s="7" t="s">
        <v>21</v>
      </c>
      <c r="N30225" s="5">
        <v>0</v>
      </c>
      <c r="O30225" s="7" t="s">
        <v>21</v>
      </c>
      <c r="P30225" s="5">
        <v>6906.54</v>
      </c>
    </row>
    <row r="30226" spans="1:16" ht="24">
      <c r="A30226" s="8" t="s">
        <v>56784</v>
      </c>
      <c r="B30226" s="8" t="s">
        <v>57462</v>
      </c>
      <c r="C30226" s="8" t="s">
        <v>27</v>
      </c>
      <c r="D30226" s="8" t="s">
        <v>58505</v>
      </c>
      <c r="E30226" s="8" t="s">
        <v>58506</v>
      </c>
      <c r="F30226" s="5">
        <v>1408000</v>
      </c>
      <c r="G30226" s="7" t="s">
        <v>21</v>
      </c>
      <c r="H30226" s="5">
        <v>1408000</v>
      </c>
      <c r="I30226" s="5">
        <v>871028.04</v>
      </c>
      <c r="J30226" s="6">
        <v>61.862786931818185</v>
      </c>
      <c r="K30226" s="5">
        <v>536971.96</v>
      </c>
      <c r="L30226" s="7" t="s">
        <v>21</v>
      </c>
      <c r="M30226" s="7" t="s">
        <v>21</v>
      </c>
      <c r="N30226" s="5">
        <v>0</v>
      </c>
      <c r="O30226" s="7" t="s">
        <v>21</v>
      </c>
      <c r="P30226" s="5">
        <v>536971.96</v>
      </c>
    </row>
    <row r="30227" spans="1:16" ht="24">
      <c r="A30227" s="8" t="s">
        <v>56784</v>
      </c>
      <c r="B30227" s="8" t="s">
        <v>57462</v>
      </c>
      <c r="C30227" s="8" t="s">
        <v>27</v>
      </c>
      <c r="D30227" s="8" t="s">
        <v>58507</v>
      </c>
      <c r="E30227" s="8" t="s">
        <v>58508</v>
      </c>
      <c r="F30227" s="5">
        <v>8502000</v>
      </c>
      <c r="G30227" s="7" t="s">
        <v>21</v>
      </c>
      <c r="H30227" s="5">
        <v>8502000</v>
      </c>
      <c r="I30227" s="5">
        <v>1304600</v>
      </c>
      <c r="J30227" s="6">
        <v>15.344624794166078</v>
      </c>
      <c r="K30227" s="5">
        <v>7197400</v>
      </c>
      <c r="L30227" s="7" t="s">
        <v>21</v>
      </c>
      <c r="M30227" s="7" t="s">
        <v>21</v>
      </c>
      <c r="N30227" s="5">
        <v>0</v>
      </c>
      <c r="O30227" s="7" t="s">
        <v>21</v>
      </c>
      <c r="P30227" s="5">
        <v>7197400</v>
      </c>
    </row>
    <row r="30228" spans="1:16" ht="24">
      <c r="A30228" s="8" t="s">
        <v>56784</v>
      </c>
      <c r="B30228" s="8" t="s">
        <v>57462</v>
      </c>
      <c r="C30228" s="8" t="s">
        <v>27</v>
      </c>
      <c r="D30228" s="8" t="s">
        <v>58509</v>
      </c>
      <c r="E30228" s="8" t="s">
        <v>58510</v>
      </c>
      <c r="F30228" s="5">
        <v>696000</v>
      </c>
      <c r="G30228" s="7" t="s">
        <v>21</v>
      </c>
      <c r="H30228" s="5">
        <v>696000</v>
      </c>
      <c r="I30228" s="5">
        <v>682915.89</v>
      </c>
      <c r="J30228" s="6">
        <v>98.120099137931035</v>
      </c>
      <c r="K30228" s="5">
        <v>13084.11</v>
      </c>
      <c r="L30228" s="7" t="s">
        <v>21</v>
      </c>
      <c r="M30228" s="7" t="s">
        <v>21</v>
      </c>
      <c r="N30228" s="5">
        <v>0</v>
      </c>
      <c r="O30228" s="7" t="s">
        <v>21</v>
      </c>
      <c r="P30228" s="5">
        <v>13084.11</v>
      </c>
    </row>
    <row r="30229" spans="1:16" ht="24">
      <c r="A30229" s="8" t="s">
        <v>56784</v>
      </c>
      <c r="B30229" s="8" t="s">
        <v>57462</v>
      </c>
      <c r="C30229" s="8" t="s">
        <v>27</v>
      </c>
      <c r="D30229" s="8" t="s">
        <v>58511</v>
      </c>
      <c r="E30229" s="8" t="s">
        <v>58512</v>
      </c>
      <c r="F30229" s="5">
        <v>1852000</v>
      </c>
      <c r="G30229" s="7" t="s">
        <v>21</v>
      </c>
      <c r="H30229" s="5">
        <v>1852000</v>
      </c>
      <c r="I30229" s="5">
        <v>1102803.74</v>
      </c>
      <c r="J30229" s="6">
        <v>59.546638228941681</v>
      </c>
      <c r="K30229" s="5">
        <v>749196.26</v>
      </c>
      <c r="L30229" s="7" t="s">
        <v>21</v>
      </c>
      <c r="M30229" s="7" t="s">
        <v>21</v>
      </c>
      <c r="N30229" s="5">
        <v>0</v>
      </c>
      <c r="O30229" s="7" t="s">
        <v>21</v>
      </c>
      <c r="P30229" s="5">
        <v>749196.26</v>
      </c>
    </row>
    <row r="30230" spans="1:16" ht="24">
      <c r="A30230" s="8" t="s">
        <v>56784</v>
      </c>
      <c r="B30230" s="8" t="s">
        <v>57462</v>
      </c>
      <c r="C30230" s="8" t="s">
        <v>27</v>
      </c>
      <c r="D30230" s="8" t="s">
        <v>58513</v>
      </c>
      <c r="E30230" s="8" t="s">
        <v>58514</v>
      </c>
      <c r="F30230" s="5">
        <v>2380000</v>
      </c>
      <c r="G30230" s="7" t="s">
        <v>21</v>
      </c>
      <c r="H30230" s="5">
        <v>2380000</v>
      </c>
      <c r="I30230" s="5">
        <v>1454418</v>
      </c>
      <c r="J30230" s="6">
        <v>61.11</v>
      </c>
      <c r="K30230" s="5">
        <v>925582</v>
      </c>
      <c r="L30230" s="7" t="s">
        <v>21</v>
      </c>
      <c r="M30230" s="7" t="s">
        <v>21</v>
      </c>
      <c r="N30230" s="5">
        <v>0</v>
      </c>
      <c r="O30230" s="7" t="s">
        <v>21</v>
      </c>
      <c r="P30230" s="5">
        <v>925582</v>
      </c>
    </row>
    <row r="30231" spans="1:16" ht="24">
      <c r="A30231" s="8" t="s">
        <v>56784</v>
      </c>
      <c r="B30231" s="8" t="s">
        <v>57462</v>
      </c>
      <c r="C30231" s="8" t="s">
        <v>27</v>
      </c>
      <c r="D30231" s="8" t="s">
        <v>58515</v>
      </c>
      <c r="E30231" s="8" t="s">
        <v>58516</v>
      </c>
      <c r="F30231" s="5">
        <v>1227000</v>
      </c>
      <c r="G30231" s="7" t="s">
        <v>21</v>
      </c>
      <c r="H30231" s="5">
        <v>1227000</v>
      </c>
      <c r="I30231" s="5">
        <v>858878.5</v>
      </c>
      <c r="J30231" s="6">
        <v>69.99824775876121</v>
      </c>
      <c r="K30231" s="5">
        <v>368121.5</v>
      </c>
      <c r="L30231" s="7" t="s">
        <v>21</v>
      </c>
      <c r="M30231" s="7" t="s">
        <v>21</v>
      </c>
      <c r="N30231" s="5">
        <v>0</v>
      </c>
      <c r="O30231" s="7" t="s">
        <v>21</v>
      </c>
      <c r="P30231" s="5">
        <v>368121.5</v>
      </c>
    </row>
    <row r="30232" spans="1:16" ht="24">
      <c r="A30232" s="8" t="s">
        <v>56784</v>
      </c>
      <c r="B30232" s="8" t="s">
        <v>57462</v>
      </c>
      <c r="C30232" s="8" t="s">
        <v>27</v>
      </c>
      <c r="D30232" s="8" t="s">
        <v>58517</v>
      </c>
      <c r="E30232" s="8" t="s">
        <v>58518</v>
      </c>
      <c r="F30232" s="5">
        <v>6000000</v>
      </c>
      <c r="G30232" s="7" t="s">
        <v>21</v>
      </c>
      <c r="H30232" s="5">
        <v>6000000</v>
      </c>
      <c r="I30232" s="5">
        <v>5887850.4699999997</v>
      </c>
      <c r="J30232" s="6">
        <v>98.13084116666667</v>
      </c>
      <c r="K30232" s="5">
        <v>112149.53</v>
      </c>
      <c r="L30232" s="7" t="s">
        <v>21</v>
      </c>
      <c r="M30232" s="7" t="s">
        <v>21</v>
      </c>
      <c r="N30232" s="5">
        <v>0</v>
      </c>
      <c r="O30232" s="7" t="s">
        <v>21</v>
      </c>
      <c r="P30232" s="5">
        <v>112149.53</v>
      </c>
    </row>
    <row r="30233" spans="1:16" ht="24">
      <c r="A30233" s="8" t="s">
        <v>56784</v>
      </c>
      <c r="B30233" s="8" t="s">
        <v>57462</v>
      </c>
      <c r="C30233" s="8" t="s">
        <v>27</v>
      </c>
      <c r="D30233" s="8" t="s">
        <v>58519</v>
      </c>
      <c r="E30233" s="8" t="s">
        <v>58520</v>
      </c>
      <c r="F30233" s="5">
        <v>3321000</v>
      </c>
      <c r="G30233" s="7" t="s">
        <v>21</v>
      </c>
      <c r="H30233" s="5">
        <v>3321000</v>
      </c>
      <c r="I30233" s="5">
        <v>3310000</v>
      </c>
      <c r="J30233" s="6">
        <v>99.668774465522432</v>
      </c>
      <c r="K30233" s="5">
        <v>11000</v>
      </c>
      <c r="L30233" s="7" t="s">
        <v>21</v>
      </c>
      <c r="M30233" s="7" t="s">
        <v>21</v>
      </c>
      <c r="N30233" s="5">
        <v>0</v>
      </c>
      <c r="O30233" s="7" t="s">
        <v>21</v>
      </c>
      <c r="P30233" s="5">
        <v>11000</v>
      </c>
    </row>
    <row r="30234" spans="1:16" ht="24">
      <c r="A30234" s="8" t="s">
        <v>56784</v>
      </c>
      <c r="B30234" s="8" t="s">
        <v>57462</v>
      </c>
      <c r="C30234" s="8" t="s">
        <v>27</v>
      </c>
      <c r="D30234" s="8" t="s">
        <v>58521</v>
      </c>
      <c r="E30234" s="8" t="s">
        <v>58522</v>
      </c>
      <c r="F30234" s="5">
        <v>23065000</v>
      </c>
      <c r="G30234" s="7" t="s">
        <v>21</v>
      </c>
      <c r="H30234" s="5">
        <v>23065000</v>
      </c>
      <c r="I30234" s="5">
        <v>22915887.850000001</v>
      </c>
      <c r="J30234" s="6">
        <v>99.353513331888138</v>
      </c>
      <c r="K30234" s="5">
        <v>149112.15</v>
      </c>
      <c r="L30234" s="7" t="s">
        <v>21</v>
      </c>
      <c r="M30234" s="7" t="s">
        <v>21</v>
      </c>
      <c r="N30234" s="5">
        <v>0</v>
      </c>
      <c r="O30234" s="7" t="s">
        <v>21</v>
      </c>
      <c r="P30234" s="5">
        <v>149112.15</v>
      </c>
    </row>
    <row r="30235" spans="1:16" ht="24">
      <c r="A30235" s="8" t="s">
        <v>56784</v>
      </c>
      <c r="B30235" s="8" t="s">
        <v>57462</v>
      </c>
      <c r="C30235" s="8" t="s">
        <v>27</v>
      </c>
      <c r="D30235" s="8" t="s">
        <v>58523</v>
      </c>
      <c r="E30235" s="8" t="s">
        <v>58524</v>
      </c>
      <c r="F30235" s="5">
        <v>4127000</v>
      </c>
      <c r="G30235" s="7" t="s">
        <v>21</v>
      </c>
      <c r="H30235" s="5">
        <v>4127000</v>
      </c>
      <c r="I30235" s="7" t="s">
        <v>21</v>
      </c>
      <c r="J30235" s="7" t="s">
        <v>21</v>
      </c>
      <c r="K30235" s="5">
        <v>4127000</v>
      </c>
      <c r="L30235" s="7" t="s">
        <v>21</v>
      </c>
      <c r="M30235" s="7" t="s">
        <v>21</v>
      </c>
      <c r="N30235" s="5">
        <v>0</v>
      </c>
      <c r="O30235" s="7" t="s">
        <v>21</v>
      </c>
      <c r="P30235" s="5">
        <v>4127000</v>
      </c>
    </row>
    <row r="30236" spans="1:16" ht="24">
      <c r="A30236" s="8" t="s">
        <v>56784</v>
      </c>
      <c r="B30236" s="8" t="s">
        <v>57462</v>
      </c>
      <c r="C30236" s="8" t="s">
        <v>27</v>
      </c>
      <c r="D30236" s="8" t="s">
        <v>58525</v>
      </c>
      <c r="E30236" s="8" t="s">
        <v>58526</v>
      </c>
      <c r="F30236" s="5">
        <v>1374000</v>
      </c>
      <c r="G30236" s="7" t="s">
        <v>21</v>
      </c>
      <c r="H30236" s="5">
        <v>1374000</v>
      </c>
      <c r="I30236" s="5">
        <v>1026168.22</v>
      </c>
      <c r="J30236" s="6">
        <v>74.684732168850076</v>
      </c>
      <c r="K30236" s="5">
        <v>347831.78</v>
      </c>
      <c r="L30236" s="7" t="s">
        <v>21</v>
      </c>
      <c r="M30236" s="7" t="s">
        <v>21</v>
      </c>
      <c r="N30236" s="5">
        <v>0</v>
      </c>
      <c r="O30236" s="7" t="s">
        <v>21</v>
      </c>
      <c r="P30236" s="5">
        <v>347831.78</v>
      </c>
    </row>
    <row r="30237" spans="1:16" ht="24">
      <c r="A30237" s="8" t="s">
        <v>56784</v>
      </c>
      <c r="B30237" s="8" t="s">
        <v>57462</v>
      </c>
      <c r="C30237" s="8" t="s">
        <v>27</v>
      </c>
      <c r="D30237" s="8" t="s">
        <v>58527</v>
      </c>
      <c r="E30237" s="8" t="s">
        <v>58528</v>
      </c>
      <c r="F30237" s="5">
        <v>556000</v>
      </c>
      <c r="G30237" s="7" t="s">
        <v>21</v>
      </c>
      <c r="H30237" s="5">
        <v>556000</v>
      </c>
      <c r="I30237" s="5">
        <v>349532.71</v>
      </c>
      <c r="J30237" s="6">
        <v>62.865595323741005</v>
      </c>
      <c r="K30237" s="5">
        <v>206467.29</v>
      </c>
      <c r="L30237" s="7" t="s">
        <v>21</v>
      </c>
      <c r="M30237" s="7" t="s">
        <v>21</v>
      </c>
      <c r="N30237" s="5">
        <v>0</v>
      </c>
      <c r="O30237" s="7" t="s">
        <v>21</v>
      </c>
      <c r="P30237" s="5">
        <v>206467.29</v>
      </c>
    </row>
    <row r="30238" spans="1:16" ht="24">
      <c r="A30238" s="8" t="s">
        <v>56784</v>
      </c>
      <c r="B30238" s="8" t="s">
        <v>57462</v>
      </c>
      <c r="C30238" s="8" t="s">
        <v>27</v>
      </c>
      <c r="D30238" s="8" t="s">
        <v>58529</v>
      </c>
      <c r="E30238" s="8" t="s">
        <v>58530</v>
      </c>
      <c r="F30238" s="5">
        <v>3079200</v>
      </c>
      <c r="G30238" s="7" t="s">
        <v>21</v>
      </c>
      <c r="H30238" s="5">
        <v>3079200</v>
      </c>
      <c r="I30238" s="5">
        <v>3037383.18</v>
      </c>
      <c r="J30238" s="6">
        <v>98.641958300857368</v>
      </c>
      <c r="K30238" s="5">
        <v>41816.82</v>
      </c>
      <c r="L30238" s="7" t="s">
        <v>21</v>
      </c>
      <c r="M30238" s="7" t="s">
        <v>21</v>
      </c>
      <c r="N30238" s="5">
        <v>0</v>
      </c>
      <c r="O30238" s="7" t="s">
        <v>21</v>
      </c>
      <c r="P30238" s="5">
        <v>41816.82</v>
      </c>
    </row>
    <row r="30239" spans="1:16" ht="24">
      <c r="A30239" s="8" t="s">
        <v>56784</v>
      </c>
      <c r="B30239" s="8" t="s">
        <v>57462</v>
      </c>
      <c r="C30239" s="8" t="s">
        <v>27</v>
      </c>
      <c r="D30239" s="8" t="s">
        <v>58531</v>
      </c>
      <c r="E30239" s="8" t="s">
        <v>58532</v>
      </c>
      <c r="F30239" s="5">
        <v>874000</v>
      </c>
      <c r="G30239" s="7" t="s">
        <v>21</v>
      </c>
      <c r="H30239" s="5">
        <v>874000</v>
      </c>
      <c r="I30239" s="5">
        <v>612061.68000000005</v>
      </c>
      <c r="J30239" s="6">
        <v>70.029940503432499</v>
      </c>
      <c r="K30239" s="5">
        <v>261938.32</v>
      </c>
      <c r="L30239" s="7" t="s">
        <v>21</v>
      </c>
      <c r="M30239" s="7" t="s">
        <v>21</v>
      </c>
      <c r="N30239" s="5">
        <v>0</v>
      </c>
      <c r="O30239" s="7" t="s">
        <v>21</v>
      </c>
      <c r="P30239" s="5">
        <v>261938.32</v>
      </c>
    </row>
    <row r="30240" spans="1:16" ht="24">
      <c r="A30240" s="8" t="s">
        <v>56784</v>
      </c>
      <c r="B30240" s="8" t="s">
        <v>57462</v>
      </c>
      <c r="C30240" s="8" t="s">
        <v>27</v>
      </c>
      <c r="D30240" s="8" t="s">
        <v>58533</v>
      </c>
      <c r="E30240" s="8" t="s">
        <v>58534</v>
      </c>
      <c r="F30240" s="5">
        <v>5300000</v>
      </c>
      <c r="G30240" s="7" t="s">
        <v>21</v>
      </c>
      <c r="H30240" s="5">
        <v>5300000</v>
      </c>
      <c r="I30240" s="7" t="s">
        <v>21</v>
      </c>
      <c r="J30240" s="7" t="s">
        <v>21</v>
      </c>
      <c r="K30240" s="5">
        <v>5300000</v>
      </c>
      <c r="L30240" s="7" t="s">
        <v>21</v>
      </c>
      <c r="M30240" s="7" t="s">
        <v>21</v>
      </c>
      <c r="N30240" s="5">
        <v>0</v>
      </c>
      <c r="O30240" s="7" t="s">
        <v>21</v>
      </c>
      <c r="P30240" s="5">
        <v>5300000</v>
      </c>
    </row>
    <row r="30241" spans="1:16" ht="24">
      <c r="A30241" s="8" t="s">
        <v>56784</v>
      </c>
      <c r="B30241" s="8" t="s">
        <v>57462</v>
      </c>
      <c r="C30241" s="8" t="s">
        <v>27</v>
      </c>
      <c r="D30241" s="8" t="s">
        <v>58535</v>
      </c>
      <c r="E30241" s="8" t="s">
        <v>58536</v>
      </c>
      <c r="F30241" s="5">
        <v>2065000</v>
      </c>
      <c r="G30241" s="7" t="s">
        <v>21</v>
      </c>
      <c r="H30241" s="5">
        <v>2065000</v>
      </c>
      <c r="I30241" s="7" t="s">
        <v>21</v>
      </c>
      <c r="J30241" s="7" t="s">
        <v>21</v>
      </c>
      <c r="K30241" s="5">
        <v>2065000</v>
      </c>
      <c r="L30241" s="7" t="s">
        <v>21</v>
      </c>
      <c r="M30241" s="7" t="s">
        <v>21</v>
      </c>
      <c r="N30241" s="5">
        <v>0</v>
      </c>
      <c r="O30241" s="7" t="s">
        <v>21</v>
      </c>
      <c r="P30241" s="5">
        <v>2065000</v>
      </c>
    </row>
    <row r="30242" spans="1:16" ht="24">
      <c r="A30242" s="8" t="s">
        <v>56784</v>
      </c>
      <c r="B30242" s="4" t="s">
        <v>58537</v>
      </c>
      <c r="C30242" s="4" t="s">
        <v>20</v>
      </c>
      <c r="D30242" s="4" t="s">
        <v>20</v>
      </c>
      <c r="E30242" s="4" t="s">
        <v>20</v>
      </c>
      <c r="F30242" s="5">
        <v>311152837.26999998</v>
      </c>
      <c r="G30242" s="7" t="s">
        <v>21</v>
      </c>
      <c r="H30242" s="5">
        <v>311152837.26999998</v>
      </c>
      <c r="I30242" s="5">
        <v>184954413.81</v>
      </c>
      <c r="J30242" s="6">
        <v>59.441660706923756</v>
      </c>
      <c r="K30242" s="5">
        <v>126198423.45999998</v>
      </c>
      <c r="L30242" s="7" t="s">
        <v>21</v>
      </c>
      <c r="M30242" s="7" t="s">
        <v>21</v>
      </c>
      <c r="N30242" s="5">
        <v>0</v>
      </c>
      <c r="O30242" s="5">
        <v>0</v>
      </c>
      <c r="P30242" s="5">
        <v>126198423.45999998</v>
      </c>
    </row>
    <row r="30243" spans="1:16" ht="24">
      <c r="A30243" s="8" t="s">
        <v>56784</v>
      </c>
      <c r="B30243" s="8" t="s">
        <v>58538</v>
      </c>
      <c r="C30243" s="4" t="s">
        <v>26</v>
      </c>
      <c r="D30243" s="4" t="s">
        <v>20</v>
      </c>
      <c r="E30243" s="4" t="s">
        <v>20</v>
      </c>
      <c r="F30243" s="5">
        <v>311152837.26999998</v>
      </c>
      <c r="G30243" s="7" t="s">
        <v>21</v>
      </c>
      <c r="H30243" s="5">
        <v>311152837.26999998</v>
      </c>
      <c r="I30243" s="5">
        <v>184954413.81</v>
      </c>
      <c r="J30243" s="6">
        <v>59.441660706923756</v>
      </c>
      <c r="K30243" s="5">
        <v>126198423.45999998</v>
      </c>
      <c r="L30243" s="7" t="s">
        <v>21</v>
      </c>
      <c r="M30243" s="7" t="s">
        <v>21</v>
      </c>
      <c r="N30243" s="5">
        <v>0</v>
      </c>
      <c r="O30243" s="5">
        <v>0</v>
      </c>
      <c r="P30243" s="5">
        <v>126198423.45999998</v>
      </c>
    </row>
    <row r="30244" spans="1:16" ht="24">
      <c r="A30244" s="8" t="s">
        <v>56784</v>
      </c>
      <c r="B30244" s="8" t="s">
        <v>58538</v>
      </c>
      <c r="C30244" s="8" t="s">
        <v>27</v>
      </c>
      <c r="D30244" s="8" t="s">
        <v>58539</v>
      </c>
      <c r="E30244" s="8" t="s">
        <v>58540</v>
      </c>
      <c r="F30244" s="5">
        <v>1000000</v>
      </c>
      <c r="G30244" s="7" t="s">
        <v>21</v>
      </c>
      <c r="H30244" s="5">
        <v>1000000</v>
      </c>
      <c r="I30244" s="5">
        <v>1000000</v>
      </c>
      <c r="J30244" s="6">
        <v>100</v>
      </c>
      <c r="K30244" s="5">
        <v>0</v>
      </c>
      <c r="L30244" s="7" t="s">
        <v>21</v>
      </c>
      <c r="M30244" s="7" t="s">
        <v>21</v>
      </c>
      <c r="N30244" s="7" t="s">
        <v>21</v>
      </c>
      <c r="O30244" s="5">
        <v>0</v>
      </c>
      <c r="P30244" s="5">
        <v>0</v>
      </c>
    </row>
    <row r="30245" spans="1:16" ht="24">
      <c r="A30245" s="8" t="s">
        <v>56784</v>
      </c>
      <c r="B30245" s="8" t="s">
        <v>58538</v>
      </c>
      <c r="C30245" s="8" t="s">
        <v>27</v>
      </c>
      <c r="D30245" s="8" t="s">
        <v>58541</v>
      </c>
      <c r="E30245" s="8" t="s">
        <v>58542</v>
      </c>
      <c r="F30245" s="5">
        <v>9844</v>
      </c>
      <c r="G30245" s="7" t="s">
        <v>21</v>
      </c>
      <c r="H30245" s="5">
        <v>9844</v>
      </c>
      <c r="I30245" s="7" t="s">
        <v>21</v>
      </c>
      <c r="J30245" s="7" t="s">
        <v>21</v>
      </c>
      <c r="K30245" s="5">
        <v>9844</v>
      </c>
      <c r="L30245" s="7" t="s">
        <v>21</v>
      </c>
      <c r="M30245" s="7" t="s">
        <v>21</v>
      </c>
      <c r="N30245" s="5">
        <v>0</v>
      </c>
      <c r="O30245" s="7" t="s">
        <v>21</v>
      </c>
      <c r="P30245" s="5">
        <v>9844</v>
      </c>
    </row>
    <row r="30246" spans="1:16" ht="24">
      <c r="A30246" s="8" t="s">
        <v>56784</v>
      </c>
      <c r="B30246" s="8" t="s">
        <v>58538</v>
      </c>
      <c r="C30246" s="8" t="s">
        <v>27</v>
      </c>
      <c r="D30246" s="8" t="s">
        <v>58543</v>
      </c>
      <c r="E30246" s="8" t="s">
        <v>58544</v>
      </c>
      <c r="F30246" s="5">
        <v>70938</v>
      </c>
      <c r="G30246" s="7" t="s">
        <v>21</v>
      </c>
      <c r="H30246" s="5">
        <v>70938</v>
      </c>
      <c r="I30246" s="5">
        <v>69061.59</v>
      </c>
      <c r="J30246" s="6">
        <v>97.354859172798783</v>
      </c>
      <c r="K30246" s="5">
        <v>1876.41</v>
      </c>
      <c r="L30246" s="7" t="s">
        <v>21</v>
      </c>
      <c r="M30246" s="7" t="s">
        <v>21</v>
      </c>
      <c r="N30246" s="5">
        <v>0</v>
      </c>
      <c r="O30246" s="7" t="s">
        <v>21</v>
      </c>
      <c r="P30246" s="5">
        <v>1876.41</v>
      </c>
    </row>
    <row r="30247" spans="1:16" ht="24">
      <c r="A30247" s="8" t="s">
        <v>56784</v>
      </c>
      <c r="B30247" s="8" t="s">
        <v>58538</v>
      </c>
      <c r="C30247" s="8" t="s">
        <v>27</v>
      </c>
      <c r="D30247" s="8" t="s">
        <v>58545</v>
      </c>
      <c r="E30247" s="8" t="s">
        <v>58546</v>
      </c>
      <c r="F30247" s="5">
        <v>399000</v>
      </c>
      <c r="G30247" s="7" t="s">
        <v>21</v>
      </c>
      <c r="H30247" s="5">
        <v>399000</v>
      </c>
      <c r="I30247" s="5">
        <v>399000</v>
      </c>
      <c r="J30247" s="6">
        <v>100</v>
      </c>
      <c r="K30247" s="5">
        <v>0</v>
      </c>
      <c r="L30247" s="7" t="s">
        <v>21</v>
      </c>
      <c r="M30247" s="7" t="s">
        <v>21</v>
      </c>
      <c r="N30247" s="7" t="s">
        <v>21</v>
      </c>
      <c r="O30247" s="5">
        <v>0</v>
      </c>
      <c r="P30247" s="5">
        <v>0</v>
      </c>
    </row>
    <row r="30248" spans="1:16" ht="24">
      <c r="A30248" s="8" t="s">
        <v>56784</v>
      </c>
      <c r="B30248" s="8" t="s">
        <v>58538</v>
      </c>
      <c r="C30248" s="8" t="s">
        <v>27</v>
      </c>
      <c r="D30248" s="8" t="s">
        <v>58547</v>
      </c>
      <c r="E30248" s="8" t="s">
        <v>58548</v>
      </c>
      <c r="F30248" s="5">
        <v>219000</v>
      </c>
      <c r="G30248" s="7" t="s">
        <v>21</v>
      </c>
      <c r="H30248" s="5">
        <v>219000</v>
      </c>
      <c r="I30248" s="5">
        <v>219000</v>
      </c>
      <c r="J30248" s="6">
        <v>100</v>
      </c>
      <c r="K30248" s="5">
        <v>0</v>
      </c>
      <c r="L30248" s="7" t="s">
        <v>21</v>
      </c>
      <c r="M30248" s="7" t="s">
        <v>21</v>
      </c>
      <c r="N30248" s="7" t="s">
        <v>21</v>
      </c>
      <c r="O30248" s="5">
        <v>0</v>
      </c>
      <c r="P30248" s="5">
        <v>0</v>
      </c>
    </row>
    <row r="30249" spans="1:16" ht="24">
      <c r="A30249" s="8" t="s">
        <v>56784</v>
      </c>
      <c r="B30249" s="8" t="s">
        <v>58538</v>
      </c>
      <c r="C30249" s="8" t="s">
        <v>27</v>
      </c>
      <c r="D30249" s="8" t="s">
        <v>58549</v>
      </c>
      <c r="E30249" s="8" t="s">
        <v>58550</v>
      </c>
      <c r="F30249" s="5">
        <v>475000</v>
      </c>
      <c r="G30249" s="7" t="s">
        <v>21</v>
      </c>
      <c r="H30249" s="5">
        <v>475000</v>
      </c>
      <c r="I30249" s="5">
        <v>475000</v>
      </c>
      <c r="J30249" s="6">
        <v>100</v>
      </c>
      <c r="K30249" s="5">
        <v>0</v>
      </c>
      <c r="L30249" s="7" t="s">
        <v>21</v>
      </c>
      <c r="M30249" s="7" t="s">
        <v>21</v>
      </c>
      <c r="N30249" s="7" t="s">
        <v>21</v>
      </c>
      <c r="O30249" s="5">
        <v>0</v>
      </c>
      <c r="P30249" s="5">
        <v>0</v>
      </c>
    </row>
    <row r="30250" spans="1:16" ht="24">
      <c r="A30250" s="8" t="s">
        <v>56784</v>
      </c>
      <c r="B30250" s="8" t="s">
        <v>58538</v>
      </c>
      <c r="C30250" s="8" t="s">
        <v>27</v>
      </c>
      <c r="D30250" s="8" t="s">
        <v>58551</v>
      </c>
      <c r="E30250" s="8" t="s">
        <v>58552</v>
      </c>
      <c r="F30250" s="5">
        <v>787000</v>
      </c>
      <c r="G30250" s="7" t="s">
        <v>21</v>
      </c>
      <c r="H30250" s="5">
        <v>787000</v>
      </c>
      <c r="I30250" s="5">
        <v>787000</v>
      </c>
      <c r="J30250" s="6">
        <v>100</v>
      </c>
      <c r="K30250" s="5">
        <v>0</v>
      </c>
      <c r="L30250" s="7" t="s">
        <v>21</v>
      </c>
      <c r="M30250" s="7" t="s">
        <v>21</v>
      </c>
      <c r="N30250" s="7" t="s">
        <v>21</v>
      </c>
      <c r="O30250" s="5">
        <v>0</v>
      </c>
      <c r="P30250" s="5">
        <v>0</v>
      </c>
    </row>
    <row r="30251" spans="1:16" ht="24">
      <c r="A30251" s="8" t="s">
        <v>56784</v>
      </c>
      <c r="B30251" s="8" t="s">
        <v>58538</v>
      </c>
      <c r="C30251" s="8" t="s">
        <v>27</v>
      </c>
      <c r="D30251" s="8" t="s">
        <v>58553</v>
      </c>
      <c r="E30251" s="8" t="s">
        <v>58554</v>
      </c>
      <c r="F30251" s="5">
        <v>707000</v>
      </c>
      <c r="G30251" s="7" t="s">
        <v>21</v>
      </c>
      <c r="H30251" s="5">
        <v>707000</v>
      </c>
      <c r="I30251" s="5">
        <v>707000</v>
      </c>
      <c r="J30251" s="6">
        <v>100</v>
      </c>
      <c r="K30251" s="5">
        <v>0</v>
      </c>
      <c r="L30251" s="7" t="s">
        <v>21</v>
      </c>
      <c r="M30251" s="7" t="s">
        <v>21</v>
      </c>
      <c r="N30251" s="7" t="s">
        <v>21</v>
      </c>
      <c r="O30251" s="5">
        <v>0</v>
      </c>
      <c r="P30251" s="5">
        <v>0</v>
      </c>
    </row>
    <row r="30252" spans="1:16" ht="24">
      <c r="A30252" s="8" t="s">
        <v>56784</v>
      </c>
      <c r="B30252" s="8" t="s">
        <v>58538</v>
      </c>
      <c r="C30252" s="8" t="s">
        <v>27</v>
      </c>
      <c r="D30252" s="8" t="s">
        <v>58555</v>
      </c>
      <c r="E30252" s="8" t="s">
        <v>58556</v>
      </c>
      <c r="F30252" s="5">
        <v>6690000</v>
      </c>
      <c r="G30252" s="7" t="s">
        <v>21</v>
      </c>
      <c r="H30252" s="5">
        <v>6690000</v>
      </c>
      <c r="I30252" s="5">
        <v>4448366.96</v>
      </c>
      <c r="J30252" s="6">
        <v>66.49277967115097</v>
      </c>
      <c r="K30252" s="5">
        <v>2241633.04</v>
      </c>
      <c r="L30252" s="7" t="s">
        <v>21</v>
      </c>
      <c r="M30252" s="7" t="s">
        <v>21</v>
      </c>
      <c r="N30252" s="5">
        <v>0</v>
      </c>
      <c r="O30252" s="7" t="s">
        <v>21</v>
      </c>
      <c r="P30252" s="5">
        <v>2241633.04</v>
      </c>
    </row>
    <row r="30253" spans="1:16" ht="24">
      <c r="A30253" s="8" t="s">
        <v>56784</v>
      </c>
      <c r="B30253" s="8" t="s">
        <v>58538</v>
      </c>
      <c r="C30253" s="8" t="s">
        <v>27</v>
      </c>
      <c r="D30253" s="8" t="s">
        <v>58557</v>
      </c>
      <c r="E30253" s="8" t="s">
        <v>58558</v>
      </c>
      <c r="F30253" s="5">
        <v>625515.67000000004</v>
      </c>
      <c r="G30253" s="7" t="s">
        <v>21</v>
      </c>
      <c r="H30253" s="5">
        <v>625515.67000000004</v>
      </c>
      <c r="I30253" s="5">
        <v>625515.67000000004</v>
      </c>
      <c r="J30253" s="6">
        <v>100</v>
      </c>
      <c r="K30253" s="5">
        <v>0</v>
      </c>
      <c r="L30253" s="7" t="s">
        <v>21</v>
      </c>
      <c r="M30253" s="7" t="s">
        <v>21</v>
      </c>
      <c r="N30253" s="7" t="s">
        <v>21</v>
      </c>
      <c r="O30253" s="5">
        <v>0</v>
      </c>
      <c r="P30253" s="5">
        <v>0</v>
      </c>
    </row>
    <row r="30254" spans="1:16" ht="24">
      <c r="A30254" s="8" t="s">
        <v>56784</v>
      </c>
      <c r="B30254" s="8" t="s">
        <v>58538</v>
      </c>
      <c r="C30254" s="8" t="s">
        <v>27</v>
      </c>
      <c r="D30254" s="8" t="s">
        <v>58559</v>
      </c>
      <c r="E30254" s="8" t="s">
        <v>58560</v>
      </c>
      <c r="F30254" s="5">
        <v>460000</v>
      </c>
      <c r="G30254" s="7" t="s">
        <v>21</v>
      </c>
      <c r="H30254" s="5">
        <v>460000</v>
      </c>
      <c r="I30254" s="5">
        <v>460000</v>
      </c>
      <c r="J30254" s="6">
        <v>100</v>
      </c>
      <c r="K30254" s="5">
        <v>0</v>
      </c>
      <c r="L30254" s="7" t="s">
        <v>21</v>
      </c>
      <c r="M30254" s="7" t="s">
        <v>21</v>
      </c>
      <c r="N30254" s="7" t="s">
        <v>21</v>
      </c>
      <c r="O30254" s="5">
        <v>0</v>
      </c>
      <c r="P30254" s="5">
        <v>0</v>
      </c>
    </row>
    <row r="30255" spans="1:16" ht="24">
      <c r="A30255" s="8" t="s">
        <v>56784</v>
      </c>
      <c r="B30255" s="8" t="s">
        <v>58538</v>
      </c>
      <c r="C30255" s="8" t="s">
        <v>27</v>
      </c>
      <c r="D30255" s="8" t="s">
        <v>58561</v>
      </c>
      <c r="E30255" s="8" t="s">
        <v>58562</v>
      </c>
      <c r="F30255" s="5">
        <v>770000</v>
      </c>
      <c r="G30255" s="7" t="s">
        <v>21</v>
      </c>
      <c r="H30255" s="5">
        <v>770000</v>
      </c>
      <c r="I30255" s="7" t="s">
        <v>21</v>
      </c>
      <c r="J30255" s="7" t="s">
        <v>21</v>
      </c>
      <c r="K30255" s="5">
        <v>770000</v>
      </c>
      <c r="L30255" s="7" t="s">
        <v>21</v>
      </c>
      <c r="M30255" s="7" t="s">
        <v>21</v>
      </c>
      <c r="N30255" s="5">
        <v>0</v>
      </c>
      <c r="O30255" s="7" t="s">
        <v>21</v>
      </c>
      <c r="P30255" s="5">
        <v>770000</v>
      </c>
    </row>
    <row r="30256" spans="1:16" ht="24">
      <c r="A30256" s="8" t="s">
        <v>56784</v>
      </c>
      <c r="B30256" s="8" t="s">
        <v>58538</v>
      </c>
      <c r="C30256" s="8" t="s">
        <v>27</v>
      </c>
      <c r="D30256" s="8" t="s">
        <v>58563</v>
      </c>
      <c r="E30256" s="8" t="s">
        <v>58564</v>
      </c>
      <c r="F30256" s="5">
        <v>588000</v>
      </c>
      <c r="G30256" s="7" t="s">
        <v>21</v>
      </c>
      <c r="H30256" s="5">
        <v>588000</v>
      </c>
      <c r="I30256" s="5">
        <v>588000</v>
      </c>
      <c r="J30256" s="6">
        <v>100</v>
      </c>
      <c r="K30256" s="5">
        <v>0</v>
      </c>
      <c r="L30256" s="7" t="s">
        <v>21</v>
      </c>
      <c r="M30256" s="7" t="s">
        <v>21</v>
      </c>
      <c r="N30256" s="7" t="s">
        <v>21</v>
      </c>
      <c r="O30256" s="5">
        <v>0</v>
      </c>
      <c r="P30256" s="5">
        <v>0</v>
      </c>
    </row>
    <row r="30257" spans="1:16" ht="24">
      <c r="A30257" s="8" t="s">
        <v>56784</v>
      </c>
      <c r="B30257" s="8" t="s">
        <v>58538</v>
      </c>
      <c r="C30257" s="8" t="s">
        <v>27</v>
      </c>
      <c r="D30257" s="8" t="s">
        <v>58565</v>
      </c>
      <c r="E30257" s="8" t="s">
        <v>58566</v>
      </c>
      <c r="F30257" s="5">
        <v>960000</v>
      </c>
      <c r="G30257" s="7" t="s">
        <v>21</v>
      </c>
      <c r="H30257" s="5">
        <v>960000</v>
      </c>
      <c r="I30257" s="5">
        <v>960000</v>
      </c>
      <c r="J30257" s="6">
        <v>100</v>
      </c>
      <c r="K30257" s="5">
        <v>0</v>
      </c>
      <c r="L30257" s="7" t="s">
        <v>21</v>
      </c>
      <c r="M30257" s="7" t="s">
        <v>21</v>
      </c>
      <c r="N30257" s="7" t="s">
        <v>21</v>
      </c>
      <c r="O30257" s="5">
        <v>0</v>
      </c>
      <c r="P30257" s="5">
        <v>0</v>
      </c>
    </row>
    <row r="30258" spans="1:16" ht="24">
      <c r="A30258" s="8" t="s">
        <v>56784</v>
      </c>
      <c r="B30258" s="8" t="s">
        <v>58538</v>
      </c>
      <c r="C30258" s="8" t="s">
        <v>27</v>
      </c>
      <c r="D30258" s="8" t="s">
        <v>58567</v>
      </c>
      <c r="E30258" s="8" t="s">
        <v>58568</v>
      </c>
      <c r="F30258" s="5">
        <v>1306000</v>
      </c>
      <c r="G30258" s="7" t="s">
        <v>21</v>
      </c>
      <c r="H30258" s="5">
        <v>1306000</v>
      </c>
      <c r="I30258" s="7" t="s">
        <v>21</v>
      </c>
      <c r="J30258" s="7" t="s">
        <v>21</v>
      </c>
      <c r="K30258" s="5">
        <v>1306000</v>
      </c>
      <c r="L30258" s="7" t="s">
        <v>21</v>
      </c>
      <c r="M30258" s="7" t="s">
        <v>21</v>
      </c>
      <c r="N30258" s="5">
        <v>0</v>
      </c>
      <c r="O30258" s="7" t="s">
        <v>21</v>
      </c>
      <c r="P30258" s="5">
        <v>1306000</v>
      </c>
    </row>
    <row r="30259" spans="1:16" ht="24">
      <c r="A30259" s="8" t="s">
        <v>56784</v>
      </c>
      <c r="B30259" s="8" t="s">
        <v>58538</v>
      </c>
      <c r="C30259" s="8" t="s">
        <v>27</v>
      </c>
      <c r="D30259" s="8" t="s">
        <v>58569</v>
      </c>
      <c r="E30259" s="8" t="s">
        <v>58570</v>
      </c>
      <c r="F30259" s="5">
        <v>13498300</v>
      </c>
      <c r="G30259" s="7" t="s">
        <v>21</v>
      </c>
      <c r="H30259" s="5">
        <v>13498300</v>
      </c>
      <c r="I30259" s="7" t="s">
        <v>21</v>
      </c>
      <c r="J30259" s="7" t="s">
        <v>21</v>
      </c>
      <c r="K30259" s="5">
        <v>13498300</v>
      </c>
      <c r="L30259" s="7" t="s">
        <v>21</v>
      </c>
      <c r="M30259" s="7" t="s">
        <v>21</v>
      </c>
      <c r="N30259" s="5">
        <v>0</v>
      </c>
      <c r="O30259" s="7" t="s">
        <v>21</v>
      </c>
      <c r="P30259" s="5">
        <v>13498300</v>
      </c>
    </row>
    <row r="30260" spans="1:16" ht="24">
      <c r="A30260" s="8" t="s">
        <v>56784</v>
      </c>
      <c r="B30260" s="8" t="s">
        <v>58538</v>
      </c>
      <c r="C30260" s="8" t="s">
        <v>27</v>
      </c>
      <c r="D30260" s="8" t="s">
        <v>58571</v>
      </c>
      <c r="E30260" s="8" t="s">
        <v>58572</v>
      </c>
      <c r="F30260" s="5">
        <v>1312000</v>
      </c>
      <c r="G30260" s="7" t="s">
        <v>21</v>
      </c>
      <c r="H30260" s="5">
        <v>1312000</v>
      </c>
      <c r="I30260" s="5">
        <v>562307.86</v>
      </c>
      <c r="J30260" s="6">
        <v>42.85883079268293</v>
      </c>
      <c r="K30260" s="5">
        <v>749692.14</v>
      </c>
      <c r="L30260" s="7" t="s">
        <v>21</v>
      </c>
      <c r="M30260" s="7" t="s">
        <v>21</v>
      </c>
      <c r="N30260" s="5">
        <v>0</v>
      </c>
      <c r="O30260" s="7" t="s">
        <v>21</v>
      </c>
      <c r="P30260" s="5">
        <v>749692.14</v>
      </c>
    </row>
    <row r="30261" spans="1:16" ht="24">
      <c r="A30261" s="8" t="s">
        <v>56784</v>
      </c>
      <c r="B30261" s="8" t="s">
        <v>58538</v>
      </c>
      <c r="C30261" s="8" t="s">
        <v>27</v>
      </c>
      <c r="D30261" s="8" t="s">
        <v>58573</v>
      </c>
      <c r="E30261" s="8" t="s">
        <v>58574</v>
      </c>
      <c r="F30261" s="5">
        <v>1615000</v>
      </c>
      <c r="G30261" s="7" t="s">
        <v>21</v>
      </c>
      <c r="H30261" s="5">
        <v>1615000</v>
      </c>
      <c r="I30261" s="5">
        <v>1615000</v>
      </c>
      <c r="J30261" s="6">
        <v>100</v>
      </c>
      <c r="K30261" s="5">
        <v>0</v>
      </c>
      <c r="L30261" s="7" t="s">
        <v>21</v>
      </c>
      <c r="M30261" s="7" t="s">
        <v>21</v>
      </c>
      <c r="N30261" s="7" t="s">
        <v>21</v>
      </c>
      <c r="O30261" s="5">
        <v>0</v>
      </c>
      <c r="P30261" s="5">
        <v>0</v>
      </c>
    </row>
    <row r="30262" spans="1:16" ht="24">
      <c r="A30262" s="8" t="s">
        <v>56784</v>
      </c>
      <c r="B30262" s="8" t="s">
        <v>58538</v>
      </c>
      <c r="C30262" s="8" t="s">
        <v>27</v>
      </c>
      <c r="D30262" s="8" t="s">
        <v>58575</v>
      </c>
      <c r="E30262" s="8" t="s">
        <v>58576</v>
      </c>
      <c r="F30262" s="5">
        <v>174600</v>
      </c>
      <c r="G30262" s="7" t="s">
        <v>21</v>
      </c>
      <c r="H30262" s="5">
        <v>174600</v>
      </c>
      <c r="I30262" s="5">
        <v>174600</v>
      </c>
      <c r="J30262" s="6">
        <v>100</v>
      </c>
      <c r="K30262" s="5">
        <v>0</v>
      </c>
      <c r="L30262" s="7" t="s">
        <v>21</v>
      </c>
      <c r="M30262" s="7" t="s">
        <v>21</v>
      </c>
      <c r="N30262" s="7" t="s">
        <v>21</v>
      </c>
      <c r="O30262" s="5">
        <v>0</v>
      </c>
      <c r="P30262" s="5">
        <v>0</v>
      </c>
    </row>
    <row r="30263" spans="1:16" ht="24">
      <c r="A30263" s="8" t="s">
        <v>56784</v>
      </c>
      <c r="B30263" s="8" t="s">
        <v>58538</v>
      </c>
      <c r="C30263" s="8" t="s">
        <v>27</v>
      </c>
      <c r="D30263" s="8" t="s">
        <v>58577</v>
      </c>
      <c r="E30263" s="8" t="s">
        <v>58578</v>
      </c>
      <c r="F30263" s="5">
        <v>584000</v>
      </c>
      <c r="G30263" s="7" t="s">
        <v>21</v>
      </c>
      <c r="H30263" s="5">
        <v>584000</v>
      </c>
      <c r="I30263" s="5">
        <v>584000</v>
      </c>
      <c r="J30263" s="6">
        <v>100</v>
      </c>
      <c r="K30263" s="5">
        <v>0</v>
      </c>
      <c r="L30263" s="7" t="s">
        <v>21</v>
      </c>
      <c r="M30263" s="7" t="s">
        <v>21</v>
      </c>
      <c r="N30263" s="7" t="s">
        <v>21</v>
      </c>
      <c r="O30263" s="5">
        <v>0</v>
      </c>
      <c r="P30263" s="5">
        <v>0</v>
      </c>
    </row>
    <row r="30264" spans="1:16" ht="24">
      <c r="A30264" s="8" t="s">
        <v>56784</v>
      </c>
      <c r="B30264" s="8" t="s">
        <v>58538</v>
      </c>
      <c r="C30264" s="8" t="s">
        <v>27</v>
      </c>
      <c r="D30264" s="8" t="s">
        <v>58579</v>
      </c>
      <c r="E30264" s="8" t="s">
        <v>58580</v>
      </c>
      <c r="F30264" s="5">
        <v>83500</v>
      </c>
      <c r="G30264" s="7" t="s">
        <v>21</v>
      </c>
      <c r="H30264" s="5">
        <v>83500</v>
      </c>
      <c r="I30264" s="5">
        <v>83500</v>
      </c>
      <c r="J30264" s="6">
        <v>100</v>
      </c>
      <c r="K30264" s="5">
        <v>0</v>
      </c>
      <c r="L30264" s="7" t="s">
        <v>21</v>
      </c>
      <c r="M30264" s="7" t="s">
        <v>21</v>
      </c>
      <c r="N30264" s="7" t="s">
        <v>21</v>
      </c>
      <c r="O30264" s="5">
        <v>0</v>
      </c>
      <c r="P30264" s="5">
        <v>0</v>
      </c>
    </row>
    <row r="30265" spans="1:16" ht="24">
      <c r="A30265" s="8" t="s">
        <v>56784</v>
      </c>
      <c r="B30265" s="8" t="s">
        <v>58538</v>
      </c>
      <c r="C30265" s="8" t="s">
        <v>27</v>
      </c>
      <c r="D30265" s="8" t="s">
        <v>58581</v>
      </c>
      <c r="E30265" s="8" t="s">
        <v>58582</v>
      </c>
      <c r="F30265" s="5">
        <v>43598.2</v>
      </c>
      <c r="G30265" s="7" t="s">
        <v>21</v>
      </c>
      <c r="H30265" s="5">
        <v>43598.2</v>
      </c>
      <c r="I30265" s="7" t="s">
        <v>21</v>
      </c>
      <c r="J30265" s="7" t="s">
        <v>21</v>
      </c>
      <c r="K30265" s="5">
        <v>43598.2</v>
      </c>
      <c r="L30265" s="7" t="s">
        <v>21</v>
      </c>
      <c r="M30265" s="7" t="s">
        <v>21</v>
      </c>
      <c r="N30265" s="5">
        <v>0</v>
      </c>
      <c r="O30265" s="7" t="s">
        <v>21</v>
      </c>
      <c r="P30265" s="5">
        <v>43598.2</v>
      </c>
    </row>
    <row r="30266" spans="1:16" ht="24">
      <c r="A30266" s="8" t="s">
        <v>56784</v>
      </c>
      <c r="B30266" s="8" t="s">
        <v>58538</v>
      </c>
      <c r="C30266" s="8" t="s">
        <v>27</v>
      </c>
      <c r="D30266" s="8" t="s">
        <v>58583</v>
      </c>
      <c r="E30266" s="8" t="s">
        <v>58584</v>
      </c>
      <c r="F30266" s="5">
        <v>843000</v>
      </c>
      <c r="G30266" s="7" t="s">
        <v>21</v>
      </c>
      <c r="H30266" s="5">
        <v>843000</v>
      </c>
      <c r="I30266" s="5">
        <v>843000</v>
      </c>
      <c r="J30266" s="6">
        <v>100</v>
      </c>
      <c r="K30266" s="5">
        <v>0</v>
      </c>
      <c r="L30266" s="7" t="s">
        <v>21</v>
      </c>
      <c r="M30266" s="7" t="s">
        <v>21</v>
      </c>
      <c r="N30266" s="7" t="s">
        <v>21</v>
      </c>
      <c r="O30266" s="5">
        <v>0</v>
      </c>
      <c r="P30266" s="5">
        <v>0</v>
      </c>
    </row>
    <row r="30267" spans="1:16" ht="24">
      <c r="A30267" s="8" t="s">
        <v>56784</v>
      </c>
      <c r="B30267" s="8" t="s">
        <v>58538</v>
      </c>
      <c r="C30267" s="8" t="s">
        <v>27</v>
      </c>
      <c r="D30267" s="8" t="s">
        <v>58585</v>
      </c>
      <c r="E30267" s="8" t="s">
        <v>58586</v>
      </c>
      <c r="F30267" s="5">
        <v>358800</v>
      </c>
      <c r="G30267" s="7" t="s">
        <v>21</v>
      </c>
      <c r="H30267" s="5">
        <v>358800</v>
      </c>
      <c r="I30267" s="5">
        <v>358800</v>
      </c>
      <c r="J30267" s="6">
        <v>100</v>
      </c>
      <c r="K30267" s="5">
        <v>0</v>
      </c>
      <c r="L30267" s="7" t="s">
        <v>21</v>
      </c>
      <c r="M30267" s="7" t="s">
        <v>21</v>
      </c>
      <c r="N30267" s="7" t="s">
        <v>21</v>
      </c>
      <c r="O30267" s="5">
        <v>0</v>
      </c>
      <c r="P30267" s="5">
        <v>0</v>
      </c>
    </row>
    <row r="30268" spans="1:16" ht="24">
      <c r="A30268" s="8" t="s">
        <v>56784</v>
      </c>
      <c r="B30268" s="8" t="s">
        <v>58538</v>
      </c>
      <c r="C30268" s="8" t="s">
        <v>27</v>
      </c>
      <c r="D30268" s="8" t="s">
        <v>58587</v>
      </c>
      <c r="E30268" s="8" t="s">
        <v>58588</v>
      </c>
      <c r="F30268" s="5">
        <v>300000</v>
      </c>
      <c r="G30268" s="7" t="s">
        <v>21</v>
      </c>
      <c r="H30268" s="5">
        <v>300000</v>
      </c>
      <c r="I30268" s="5">
        <v>300000</v>
      </c>
      <c r="J30268" s="6">
        <v>100</v>
      </c>
      <c r="K30268" s="5">
        <v>0</v>
      </c>
      <c r="L30268" s="7" t="s">
        <v>21</v>
      </c>
      <c r="M30268" s="7" t="s">
        <v>21</v>
      </c>
      <c r="N30268" s="7" t="s">
        <v>21</v>
      </c>
      <c r="O30268" s="5">
        <v>0</v>
      </c>
      <c r="P30268" s="5">
        <v>0</v>
      </c>
    </row>
    <row r="30269" spans="1:16" ht="24">
      <c r="A30269" s="8" t="s">
        <v>56784</v>
      </c>
      <c r="B30269" s="8" t="s">
        <v>58538</v>
      </c>
      <c r="C30269" s="8" t="s">
        <v>27</v>
      </c>
      <c r="D30269" s="8" t="s">
        <v>58589</v>
      </c>
      <c r="E30269" s="8" t="s">
        <v>58590</v>
      </c>
      <c r="F30269" s="5">
        <v>991100</v>
      </c>
      <c r="G30269" s="7" t="s">
        <v>21</v>
      </c>
      <c r="H30269" s="5">
        <v>991100</v>
      </c>
      <c r="I30269" s="7" t="s">
        <v>21</v>
      </c>
      <c r="J30269" s="7" t="s">
        <v>21</v>
      </c>
      <c r="K30269" s="5">
        <v>991100</v>
      </c>
      <c r="L30269" s="7" t="s">
        <v>21</v>
      </c>
      <c r="M30269" s="7" t="s">
        <v>21</v>
      </c>
      <c r="N30269" s="5">
        <v>0</v>
      </c>
      <c r="O30269" s="7" t="s">
        <v>21</v>
      </c>
      <c r="P30269" s="5">
        <v>991100</v>
      </c>
    </row>
    <row r="30270" spans="1:16" ht="24">
      <c r="A30270" s="8" t="s">
        <v>56784</v>
      </c>
      <c r="B30270" s="8" t="s">
        <v>58538</v>
      </c>
      <c r="C30270" s="8" t="s">
        <v>27</v>
      </c>
      <c r="D30270" s="8" t="s">
        <v>58591</v>
      </c>
      <c r="E30270" s="8" t="s">
        <v>58592</v>
      </c>
      <c r="F30270" s="5">
        <v>1384000</v>
      </c>
      <c r="G30270" s="7" t="s">
        <v>21</v>
      </c>
      <c r="H30270" s="5">
        <v>1384000</v>
      </c>
      <c r="I30270" s="5">
        <v>1384000</v>
      </c>
      <c r="J30270" s="6">
        <v>100</v>
      </c>
      <c r="K30270" s="5">
        <v>0</v>
      </c>
      <c r="L30270" s="7" t="s">
        <v>21</v>
      </c>
      <c r="M30270" s="7" t="s">
        <v>21</v>
      </c>
      <c r="N30270" s="7" t="s">
        <v>21</v>
      </c>
      <c r="O30270" s="5">
        <v>0</v>
      </c>
      <c r="P30270" s="5">
        <v>0</v>
      </c>
    </row>
    <row r="30271" spans="1:16" ht="24">
      <c r="A30271" s="8" t="s">
        <v>56784</v>
      </c>
      <c r="B30271" s="8" t="s">
        <v>58538</v>
      </c>
      <c r="C30271" s="8" t="s">
        <v>27</v>
      </c>
      <c r="D30271" s="8" t="s">
        <v>58593</v>
      </c>
      <c r="E30271" s="8" t="s">
        <v>58594</v>
      </c>
      <c r="F30271" s="5">
        <v>1049000</v>
      </c>
      <c r="G30271" s="7" t="s">
        <v>21</v>
      </c>
      <c r="H30271" s="5">
        <v>1049000</v>
      </c>
      <c r="I30271" s="5">
        <v>1049000</v>
      </c>
      <c r="J30271" s="6">
        <v>100</v>
      </c>
      <c r="K30271" s="5">
        <v>0</v>
      </c>
      <c r="L30271" s="7" t="s">
        <v>21</v>
      </c>
      <c r="M30271" s="7" t="s">
        <v>21</v>
      </c>
      <c r="N30271" s="7" t="s">
        <v>21</v>
      </c>
      <c r="O30271" s="5">
        <v>0</v>
      </c>
      <c r="P30271" s="5">
        <v>0</v>
      </c>
    </row>
    <row r="30272" spans="1:16" ht="24">
      <c r="A30272" s="8" t="s">
        <v>56784</v>
      </c>
      <c r="B30272" s="8" t="s">
        <v>58538</v>
      </c>
      <c r="C30272" s="8" t="s">
        <v>27</v>
      </c>
      <c r="D30272" s="8" t="s">
        <v>58595</v>
      </c>
      <c r="E30272" s="8" t="s">
        <v>58596</v>
      </c>
      <c r="F30272" s="5">
        <v>1070000</v>
      </c>
      <c r="G30272" s="7" t="s">
        <v>21</v>
      </c>
      <c r="H30272" s="5">
        <v>1070000</v>
      </c>
      <c r="I30272" s="5">
        <v>1070000</v>
      </c>
      <c r="J30272" s="6">
        <v>100</v>
      </c>
      <c r="K30272" s="5">
        <v>0</v>
      </c>
      <c r="L30272" s="7" t="s">
        <v>21</v>
      </c>
      <c r="M30272" s="7" t="s">
        <v>21</v>
      </c>
      <c r="N30272" s="7" t="s">
        <v>21</v>
      </c>
      <c r="O30272" s="5">
        <v>0</v>
      </c>
      <c r="P30272" s="5">
        <v>0</v>
      </c>
    </row>
    <row r="30273" spans="1:16" ht="24">
      <c r="A30273" s="8" t="s">
        <v>56784</v>
      </c>
      <c r="B30273" s="8" t="s">
        <v>58538</v>
      </c>
      <c r="C30273" s="8" t="s">
        <v>27</v>
      </c>
      <c r="D30273" s="8" t="s">
        <v>58597</v>
      </c>
      <c r="E30273" s="8" t="s">
        <v>58598</v>
      </c>
      <c r="F30273" s="5">
        <v>2738000</v>
      </c>
      <c r="G30273" s="7" t="s">
        <v>21</v>
      </c>
      <c r="H30273" s="5">
        <v>2738000</v>
      </c>
      <c r="I30273" s="5">
        <v>2738000</v>
      </c>
      <c r="J30273" s="6">
        <v>100</v>
      </c>
      <c r="K30273" s="5">
        <v>0</v>
      </c>
      <c r="L30273" s="7" t="s">
        <v>21</v>
      </c>
      <c r="M30273" s="7" t="s">
        <v>21</v>
      </c>
      <c r="N30273" s="7" t="s">
        <v>21</v>
      </c>
      <c r="O30273" s="5">
        <v>0</v>
      </c>
      <c r="P30273" s="5">
        <v>0</v>
      </c>
    </row>
    <row r="30274" spans="1:16" ht="24">
      <c r="A30274" s="8" t="s">
        <v>56784</v>
      </c>
      <c r="B30274" s="8" t="s">
        <v>58538</v>
      </c>
      <c r="C30274" s="8" t="s">
        <v>27</v>
      </c>
      <c r="D30274" s="8" t="s">
        <v>58599</v>
      </c>
      <c r="E30274" s="8" t="s">
        <v>58600</v>
      </c>
      <c r="F30274" s="5">
        <v>1440000</v>
      </c>
      <c r="G30274" s="7" t="s">
        <v>21</v>
      </c>
      <c r="H30274" s="5">
        <v>1440000</v>
      </c>
      <c r="I30274" s="5">
        <v>544580.66</v>
      </c>
      <c r="J30274" s="6">
        <v>37.818101388888891</v>
      </c>
      <c r="K30274" s="5">
        <v>895419.34</v>
      </c>
      <c r="L30274" s="7" t="s">
        <v>21</v>
      </c>
      <c r="M30274" s="7" t="s">
        <v>21</v>
      </c>
      <c r="N30274" s="5">
        <v>0</v>
      </c>
      <c r="O30274" s="7" t="s">
        <v>21</v>
      </c>
      <c r="P30274" s="5">
        <v>895419.34</v>
      </c>
    </row>
    <row r="30275" spans="1:16" ht="24">
      <c r="A30275" s="8" t="s">
        <v>56784</v>
      </c>
      <c r="B30275" s="8" t="s">
        <v>58538</v>
      </c>
      <c r="C30275" s="8" t="s">
        <v>27</v>
      </c>
      <c r="D30275" s="8" t="s">
        <v>58601</v>
      </c>
      <c r="E30275" s="8" t="s">
        <v>58602</v>
      </c>
      <c r="F30275" s="5">
        <v>492000</v>
      </c>
      <c r="G30275" s="7" t="s">
        <v>21</v>
      </c>
      <c r="H30275" s="5">
        <v>492000</v>
      </c>
      <c r="I30275" s="5">
        <v>491951.2</v>
      </c>
      <c r="J30275" s="6">
        <v>99.990081300813003</v>
      </c>
      <c r="K30275" s="5">
        <v>48.8</v>
      </c>
      <c r="L30275" s="7" t="s">
        <v>21</v>
      </c>
      <c r="M30275" s="7" t="s">
        <v>21</v>
      </c>
      <c r="N30275" s="5">
        <v>0</v>
      </c>
      <c r="O30275" s="7" t="s">
        <v>21</v>
      </c>
      <c r="P30275" s="5">
        <v>48.8</v>
      </c>
    </row>
    <row r="30276" spans="1:16" ht="24">
      <c r="A30276" s="8" t="s">
        <v>56784</v>
      </c>
      <c r="B30276" s="8" t="s">
        <v>58538</v>
      </c>
      <c r="C30276" s="8" t="s">
        <v>27</v>
      </c>
      <c r="D30276" s="8" t="s">
        <v>58603</v>
      </c>
      <c r="E30276" s="8" t="s">
        <v>58604</v>
      </c>
      <c r="F30276" s="5">
        <v>339000</v>
      </c>
      <c r="G30276" s="7" t="s">
        <v>21</v>
      </c>
      <c r="H30276" s="5">
        <v>339000</v>
      </c>
      <c r="I30276" s="5">
        <v>339000</v>
      </c>
      <c r="J30276" s="6">
        <v>100</v>
      </c>
      <c r="K30276" s="5">
        <v>0</v>
      </c>
      <c r="L30276" s="7" t="s">
        <v>21</v>
      </c>
      <c r="M30276" s="7" t="s">
        <v>21</v>
      </c>
      <c r="N30276" s="7" t="s">
        <v>21</v>
      </c>
      <c r="O30276" s="5">
        <v>0</v>
      </c>
      <c r="P30276" s="5">
        <v>0</v>
      </c>
    </row>
    <row r="30277" spans="1:16" ht="24">
      <c r="A30277" s="8" t="s">
        <v>56784</v>
      </c>
      <c r="B30277" s="8" t="s">
        <v>58538</v>
      </c>
      <c r="C30277" s="8" t="s">
        <v>27</v>
      </c>
      <c r="D30277" s="8" t="s">
        <v>58605</v>
      </c>
      <c r="E30277" s="8" t="s">
        <v>58606</v>
      </c>
      <c r="F30277" s="5">
        <v>984000</v>
      </c>
      <c r="G30277" s="7" t="s">
        <v>21</v>
      </c>
      <c r="H30277" s="5">
        <v>984000</v>
      </c>
      <c r="I30277" s="5">
        <v>641856</v>
      </c>
      <c r="J30277" s="6">
        <v>65.229268292682931</v>
      </c>
      <c r="K30277" s="5">
        <v>342144</v>
      </c>
      <c r="L30277" s="7" t="s">
        <v>21</v>
      </c>
      <c r="M30277" s="7" t="s">
        <v>21</v>
      </c>
      <c r="N30277" s="5">
        <v>0</v>
      </c>
      <c r="O30277" s="7" t="s">
        <v>21</v>
      </c>
      <c r="P30277" s="5">
        <v>342144</v>
      </c>
    </row>
    <row r="30278" spans="1:16" ht="24">
      <c r="A30278" s="8" t="s">
        <v>56784</v>
      </c>
      <c r="B30278" s="8" t="s">
        <v>58538</v>
      </c>
      <c r="C30278" s="8" t="s">
        <v>27</v>
      </c>
      <c r="D30278" s="8" t="s">
        <v>58607</v>
      </c>
      <c r="E30278" s="8" t="s">
        <v>58608</v>
      </c>
      <c r="F30278" s="5">
        <v>795000</v>
      </c>
      <c r="G30278" s="7" t="s">
        <v>21</v>
      </c>
      <c r="H30278" s="5">
        <v>795000</v>
      </c>
      <c r="I30278" s="5">
        <v>795000</v>
      </c>
      <c r="J30278" s="6">
        <v>100</v>
      </c>
      <c r="K30278" s="5">
        <v>0</v>
      </c>
      <c r="L30278" s="7" t="s">
        <v>21</v>
      </c>
      <c r="M30278" s="7" t="s">
        <v>21</v>
      </c>
      <c r="N30278" s="7" t="s">
        <v>21</v>
      </c>
      <c r="O30278" s="5">
        <v>0</v>
      </c>
      <c r="P30278" s="5">
        <v>0</v>
      </c>
    </row>
    <row r="30279" spans="1:16" ht="24">
      <c r="A30279" s="8" t="s">
        <v>56784</v>
      </c>
      <c r="B30279" s="8" t="s">
        <v>58538</v>
      </c>
      <c r="C30279" s="8" t="s">
        <v>27</v>
      </c>
      <c r="D30279" s="8" t="s">
        <v>58609</v>
      </c>
      <c r="E30279" s="8" t="s">
        <v>58610</v>
      </c>
      <c r="F30279" s="5">
        <v>1490000</v>
      </c>
      <c r="G30279" s="7" t="s">
        <v>21</v>
      </c>
      <c r="H30279" s="5">
        <v>1490000</v>
      </c>
      <c r="I30279" s="5">
        <v>1490000</v>
      </c>
      <c r="J30279" s="6">
        <v>100</v>
      </c>
      <c r="K30279" s="5">
        <v>0</v>
      </c>
      <c r="L30279" s="7" t="s">
        <v>21</v>
      </c>
      <c r="M30279" s="7" t="s">
        <v>21</v>
      </c>
      <c r="N30279" s="7" t="s">
        <v>21</v>
      </c>
      <c r="O30279" s="5">
        <v>0</v>
      </c>
      <c r="P30279" s="5">
        <v>0</v>
      </c>
    </row>
    <row r="30280" spans="1:16" ht="24">
      <c r="A30280" s="8" t="s">
        <v>56784</v>
      </c>
      <c r="B30280" s="8" t="s">
        <v>58538</v>
      </c>
      <c r="C30280" s="8" t="s">
        <v>27</v>
      </c>
      <c r="D30280" s="8" t="s">
        <v>58611</v>
      </c>
      <c r="E30280" s="8" t="s">
        <v>58612</v>
      </c>
      <c r="F30280" s="5">
        <v>2584000</v>
      </c>
      <c r="G30280" s="7" t="s">
        <v>21</v>
      </c>
      <c r="H30280" s="5">
        <v>2584000</v>
      </c>
      <c r="I30280" s="5">
        <v>519050.34</v>
      </c>
      <c r="J30280" s="6">
        <v>20.08708746130031</v>
      </c>
      <c r="K30280" s="5">
        <v>2064949.66</v>
      </c>
      <c r="L30280" s="7" t="s">
        <v>21</v>
      </c>
      <c r="M30280" s="7" t="s">
        <v>21</v>
      </c>
      <c r="N30280" s="5">
        <v>0</v>
      </c>
      <c r="O30280" s="7" t="s">
        <v>21</v>
      </c>
      <c r="P30280" s="5">
        <v>2064949.66</v>
      </c>
    </row>
    <row r="30281" spans="1:16" ht="24">
      <c r="A30281" s="8" t="s">
        <v>56784</v>
      </c>
      <c r="B30281" s="8" t="s">
        <v>58538</v>
      </c>
      <c r="C30281" s="8" t="s">
        <v>27</v>
      </c>
      <c r="D30281" s="8" t="s">
        <v>58613</v>
      </c>
      <c r="E30281" s="8" t="s">
        <v>58614</v>
      </c>
      <c r="F30281" s="5">
        <v>157000</v>
      </c>
      <c r="G30281" s="7" t="s">
        <v>21</v>
      </c>
      <c r="H30281" s="5">
        <v>157000</v>
      </c>
      <c r="I30281" s="5">
        <v>157000</v>
      </c>
      <c r="J30281" s="6">
        <v>100</v>
      </c>
      <c r="K30281" s="5">
        <v>0</v>
      </c>
      <c r="L30281" s="7" t="s">
        <v>21</v>
      </c>
      <c r="M30281" s="7" t="s">
        <v>21</v>
      </c>
      <c r="N30281" s="7" t="s">
        <v>21</v>
      </c>
      <c r="O30281" s="5">
        <v>0</v>
      </c>
      <c r="P30281" s="5">
        <v>0</v>
      </c>
    </row>
    <row r="30282" spans="1:16" ht="24">
      <c r="A30282" s="8" t="s">
        <v>56784</v>
      </c>
      <c r="B30282" s="8" t="s">
        <v>58538</v>
      </c>
      <c r="C30282" s="8" t="s">
        <v>27</v>
      </c>
      <c r="D30282" s="8" t="s">
        <v>58615</v>
      </c>
      <c r="E30282" s="8" t="s">
        <v>58616</v>
      </c>
      <c r="F30282" s="5">
        <v>180000</v>
      </c>
      <c r="G30282" s="7" t="s">
        <v>21</v>
      </c>
      <c r="H30282" s="5">
        <v>180000</v>
      </c>
      <c r="I30282" s="5">
        <v>180000</v>
      </c>
      <c r="J30282" s="6">
        <v>100</v>
      </c>
      <c r="K30282" s="5">
        <v>0</v>
      </c>
      <c r="L30282" s="7" t="s">
        <v>21</v>
      </c>
      <c r="M30282" s="7" t="s">
        <v>21</v>
      </c>
      <c r="N30282" s="7" t="s">
        <v>21</v>
      </c>
      <c r="O30282" s="5">
        <v>0</v>
      </c>
      <c r="P30282" s="5">
        <v>0</v>
      </c>
    </row>
    <row r="30283" spans="1:16" ht="24">
      <c r="A30283" s="8" t="s">
        <v>56784</v>
      </c>
      <c r="B30283" s="8" t="s">
        <v>58538</v>
      </c>
      <c r="C30283" s="8" t="s">
        <v>27</v>
      </c>
      <c r="D30283" s="8" t="s">
        <v>58617</v>
      </c>
      <c r="E30283" s="8" t="s">
        <v>58618</v>
      </c>
      <c r="F30283" s="5">
        <v>132000</v>
      </c>
      <c r="G30283" s="7" t="s">
        <v>21</v>
      </c>
      <c r="H30283" s="5">
        <v>132000</v>
      </c>
      <c r="I30283" s="5">
        <v>132000</v>
      </c>
      <c r="J30283" s="6">
        <v>100</v>
      </c>
      <c r="K30283" s="5">
        <v>0</v>
      </c>
      <c r="L30283" s="7" t="s">
        <v>21</v>
      </c>
      <c r="M30283" s="7" t="s">
        <v>21</v>
      </c>
      <c r="N30283" s="7" t="s">
        <v>21</v>
      </c>
      <c r="O30283" s="5">
        <v>0</v>
      </c>
      <c r="P30283" s="5">
        <v>0</v>
      </c>
    </row>
    <row r="30284" spans="1:16" ht="24">
      <c r="A30284" s="8" t="s">
        <v>56784</v>
      </c>
      <c r="B30284" s="8" t="s">
        <v>58538</v>
      </c>
      <c r="C30284" s="8" t="s">
        <v>27</v>
      </c>
      <c r="D30284" s="8" t="s">
        <v>58619</v>
      </c>
      <c r="E30284" s="8" t="s">
        <v>58620</v>
      </c>
      <c r="F30284" s="5">
        <v>570000</v>
      </c>
      <c r="G30284" s="7" t="s">
        <v>21</v>
      </c>
      <c r="H30284" s="5">
        <v>570000</v>
      </c>
      <c r="I30284" s="5">
        <v>570000</v>
      </c>
      <c r="J30284" s="6">
        <v>100</v>
      </c>
      <c r="K30284" s="5">
        <v>0</v>
      </c>
      <c r="L30284" s="7" t="s">
        <v>21</v>
      </c>
      <c r="M30284" s="7" t="s">
        <v>21</v>
      </c>
      <c r="N30284" s="7" t="s">
        <v>21</v>
      </c>
      <c r="O30284" s="5">
        <v>0</v>
      </c>
      <c r="P30284" s="5">
        <v>0</v>
      </c>
    </row>
    <row r="30285" spans="1:16" ht="24">
      <c r="A30285" s="8" t="s">
        <v>56784</v>
      </c>
      <c r="B30285" s="8" t="s">
        <v>58538</v>
      </c>
      <c r="C30285" s="8" t="s">
        <v>27</v>
      </c>
      <c r="D30285" s="8" t="s">
        <v>58621</v>
      </c>
      <c r="E30285" s="8" t="s">
        <v>58622</v>
      </c>
      <c r="F30285" s="5">
        <v>600000</v>
      </c>
      <c r="G30285" s="7" t="s">
        <v>21</v>
      </c>
      <c r="H30285" s="5">
        <v>600000</v>
      </c>
      <c r="I30285" s="5">
        <v>600000</v>
      </c>
      <c r="J30285" s="6">
        <v>100</v>
      </c>
      <c r="K30285" s="5">
        <v>0</v>
      </c>
      <c r="L30285" s="7" t="s">
        <v>21</v>
      </c>
      <c r="M30285" s="7" t="s">
        <v>21</v>
      </c>
      <c r="N30285" s="7" t="s">
        <v>21</v>
      </c>
      <c r="O30285" s="5">
        <v>0</v>
      </c>
      <c r="P30285" s="5">
        <v>0</v>
      </c>
    </row>
    <row r="30286" spans="1:16" ht="24">
      <c r="A30286" s="8" t="s">
        <v>56784</v>
      </c>
      <c r="B30286" s="8" t="s">
        <v>58538</v>
      </c>
      <c r="C30286" s="8" t="s">
        <v>27</v>
      </c>
      <c r="D30286" s="8" t="s">
        <v>58623</v>
      </c>
      <c r="E30286" s="8" t="s">
        <v>58624</v>
      </c>
      <c r="F30286" s="5">
        <v>1041000</v>
      </c>
      <c r="G30286" s="7" t="s">
        <v>21</v>
      </c>
      <c r="H30286" s="5">
        <v>1041000</v>
      </c>
      <c r="I30286" s="7" t="s">
        <v>21</v>
      </c>
      <c r="J30286" s="7" t="s">
        <v>21</v>
      </c>
      <c r="K30286" s="5">
        <v>1041000</v>
      </c>
      <c r="L30286" s="7" t="s">
        <v>21</v>
      </c>
      <c r="M30286" s="7" t="s">
        <v>21</v>
      </c>
      <c r="N30286" s="5">
        <v>0</v>
      </c>
      <c r="O30286" s="7" t="s">
        <v>21</v>
      </c>
      <c r="P30286" s="5">
        <v>1041000</v>
      </c>
    </row>
    <row r="30287" spans="1:16" ht="24">
      <c r="A30287" s="8" t="s">
        <v>56784</v>
      </c>
      <c r="B30287" s="8" t="s">
        <v>58538</v>
      </c>
      <c r="C30287" s="8" t="s">
        <v>27</v>
      </c>
      <c r="D30287" s="8" t="s">
        <v>58625</v>
      </c>
      <c r="E30287" s="8" t="s">
        <v>58626</v>
      </c>
      <c r="F30287" s="5">
        <v>704000</v>
      </c>
      <c r="G30287" s="7" t="s">
        <v>21</v>
      </c>
      <c r="H30287" s="5">
        <v>704000</v>
      </c>
      <c r="I30287" s="7" t="s">
        <v>21</v>
      </c>
      <c r="J30287" s="7" t="s">
        <v>21</v>
      </c>
      <c r="K30287" s="5">
        <v>704000</v>
      </c>
      <c r="L30287" s="7" t="s">
        <v>21</v>
      </c>
      <c r="M30287" s="7" t="s">
        <v>21</v>
      </c>
      <c r="N30287" s="5">
        <v>0</v>
      </c>
      <c r="O30287" s="7" t="s">
        <v>21</v>
      </c>
      <c r="P30287" s="5">
        <v>704000</v>
      </c>
    </row>
    <row r="30288" spans="1:16" ht="24">
      <c r="A30288" s="8" t="s">
        <v>56784</v>
      </c>
      <c r="B30288" s="8" t="s">
        <v>58538</v>
      </c>
      <c r="C30288" s="8" t="s">
        <v>27</v>
      </c>
      <c r="D30288" s="8" t="s">
        <v>58627</v>
      </c>
      <c r="E30288" s="8" t="s">
        <v>58628</v>
      </c>
      <c r="F30288" s="5">
        <v>1160000</v>
      </c>
      <c r="G30288" s="7" t="s">
        <v>21</v>
      </c>
      <c r="H30288" s="5">
        <v>1160000</v>
      </c>
      <c r="I30288" s="7" t="s">
        <v>21</v>
      </c>
      <c r="J30288" s="7" t="s">
        <v>21</v>
      </c>
      <c r="K30288" s="5">
        <v>1160000</v>
      </c>
      <c r="L30288" s="7" t="s">
        <v>21</v>
      </c>
      <c r="M30288" s="7" t="s">
        <v>21</v>
      </c>
      <c r="N30288" s="5">
        <v>0</v>
      </c>
      <c r="O30288" s="7" t="s">
        <v>21</v>
      </c>
      <c r="P30288" s="5">
        <v>1160000</v>
      </c>
    </row>
    <row r="30289" spans="1:16" ht="24">
      <c r="A30289" s="8" t="s">
        <v>56784</v>
      </c>
      <c r="B30289" s="8" t="s">
        <v>58538</v>
      </c>
      <c r="C30289" s="8" t="s">
        <v>27</v>
      </c>
      <c r="D30289" s="8" t="s">
        <v>58629</v>
      </c>
      <c r="E30289" s="8" t="s">
        <v>58630</v>
      </c>
      <c r="F30289" s="5">
        <v>750000</v>
      </c>
      <c r="G30289" s="7" t="s">
        <v>21</v>
      </c>
      <c r="H30289" s="5">
        <v>750000</v>
      </c>
      <c r="I30289" s="5">
        <v>750000</v>
      </c>
      <c r="J30289" s="6">
        <v>100</v>
      </c>
      <c r="K30289" s="5">
        <v>0</v>
      </c>
      <c r="L30289" s="7" t="s">
        <v>21</v>
      </c>
      <c r="M30289" s="7" t="s">
        <v>21</v>
      </c>
      <c r="N30289" s="7" t="s">
        <v>21</v>
      </c>
      <c r="O30289" s="5">
        <v>0</v>
      </c>
      <c r="P30289" s="5">
        <v>0</v>
      </c>
    </row>
    <row r="30290" spans="1:16" ht="24">
      <c r="A30290" s="8" t="s">
        <v>56784</v>
      </c>
      <c r="B30290" s="8" t="s">
        <v>58538</v>
      </c>
      <c r="C30290" s="8" t="s">
        <v>27</v>
      </c>
      <c r="D30290" s="8" t="s">
        <v>58631</v>
      </c>
      <c r="E30290" s="8" t="s">
        <v>58632</v>
      </c>
      <c r="F30290" s="5">
        <v>2275.56</v>
      </c>
      <c r="G30290" s="7" t="s">
        <v>21</v>
      </c>
      <c r="H30290" s="5">
        <v>2275.56</v>
      </c>
      <c r="I30290" s="7" t="s">
        <v>21</v>
      </c>
      <c r="J30290" s="7" t="s">
        <v>21</v>
      </c>
      <c r="K30290" s="5">
        <v>2275.56</v>
      </c>
      <c r="L30290" s="7" t="s">
        <v>21</v>
      </c>
      <c r="M30290" s="7" t="s">
        <v>21</v>
      </c>
      <c r="N30290" s="5">
        <v>0</v>
      </c>
      <c r="O30290" s="7" t="s">
        <v>21</v>
      </c>
      <c r="P30290" s="5">
        <v>2275.56</v>
      </c>
    </row>
    <row r="30291" spans="1:16" ht="24">
      <c r="A30291" s="8" t="s">
        <v>56784</v>
      </c>
      <c r="B30291" s="8" t="s">
        <v>58538</v>
      </c>
      <c r="C30291" s="8" t="s">
        <v>27</v>
      </c>
      <c r="D30291" s="8" t="s">
        <v>58633</v>
      </c>
      <c r="E30291" s="8" t="s">
        <v>58634</v>
      </c>
      <c r="F30291" s="5">
        <v>288975</v>
      </c>
      <c r="G30291" s="7" t="s">
        <v>21</v>
      </c>
      <c r="H30291" s="5">
        <v>288975</v>
      </c>
      <c r="I30291" s="5">
        <v>288975</v>
      </c>
      <c r="J30291" s="6">
        <v>100</v>
      </c>
      <c r="K30291" s="5">
        <v>0</v>
      </c>
      <c r="L30291" s="7" t="s">
        <v>21</v>
      </c>
      <c r="M30291" s="7" t="s">
        <v>21</v>
      </c>
      <c r="N30291" s="7" t="s">
        <v>21</v>
      </c>
      <c r="O30291" s="5">
        <v>0</v>
      </c>
      <c r="P30291" s="5">
        <v>0</v>
      </c>
    </row>
    <row r="30292" spans="1:16" ht="24">
      <c r="A30292" s="8" t="s">
        <v>56784</v>
      </c>
      <c r="B30292" s="8" t="s">
        <v>58538</v>
      </c>
      <c r="C30292" s="8" t="s">
        <v>27</v>
      </c>
      <c r="D30292" s="8" t="s">
        <v>58635</v>
      </c>
      <c r="E30292" s="8" t="s">
        <v>58636</v>
      </c>
      <c r="F30292" s="5">
        <v>2925000</v>
      </c>
      <c r="G30292" s="7" t="s">
        <v>21</v>
      </c>
      <c r="H30292" s="5">
        <v>2925000</v>
      </c>
      <c r="I30292" s="7" t="s">
        <v>21</v>
      </c>
      <c r="J30292" s="7" t="s">
        <v>21</v>
      </c>
      <c r="K30292" s="5">
        <v>2925000</v>
      </c>
      <c r="L30292" s="7" t="s">
        <v>21</v>
      </c>
      <c r="M30292" s="7" t="s">
        <v>21</v>
      </c>
      <c r="N30292" s="5">
        <v>0</v>
      </c>
      <c r="O30292" s="7" t="s">
        <v>21</v>
      </c>
      <c r="P30292" s="5">
        <v>2925000</v>
      </c>
    </row>
    <row r="30293" spans="1:16" ht="24">
      <c r="A30293" s="8" t="s">
        <v>56784</v>
      </c>
      <c r="B30293" s="8" t="s">
        <v>58538</v>
      </c>
      <c r="C30293" s="8" t="s">
        <v>27</v>
      </c>
      <c r="D30293" s="8" t="s">
        <v>58637</v>
      </c>
      <c r="E30293" s="8" t="s">
        <v>58638</v>
      </c>
      <c r="F30293" s="5">
        <v>276792.57</v>
      </c>
      <c r="G30293" s="7" t="s">
        <v>21</v>
      </c>
      <c r="H30293" s="5">
        <v>276792.57</v>
      </c>
      <c r="I30293" s="5">
        <v>276792.57</v>
      </c>
      <c r="J30293" s="6">
        <v>100</v>
      </c>
      <c r="K30293" s="5">
        <v>0</v>
      </c>
      <c r="L30293" s="7" t="s">
        <v>21</v>
      </c>
      <c r="M30293" s="7" t="s">
        <v>21</v>
      </c>
      <c r="N30293" s="7" t="s">
        <v>21</v>
      </c>
      <c r="O30293" s="5">
        <v>0</v>
      </c>
      <c r="P30293" s="5">
        <v>0</v>
      </c>
    </row>
    <row r="30294" spans="1:16" ht="24">
      <c r="A30294" s="8" t="s">
        <v>56784</v>
      </c>
      <c r="B30294" s="8" t="s">
        <v>58538</v>
      </c>
      <c r="C30294" s="8" t="s">
        <v>27</v>
      </c>
      <c r="D30294" s="8" t="s">
        <v>58639</v>
      </c>
      <c r="E30294" s="8" t="s">
        <v>58640</v>
      </c>
      <c r="F30294" s="5">
        <v>419000</v>
      </c>
      <c r="G30294" s="7" t="s">
        <v>21</v>
      </c>
      <c r="H30294" s="5">
        <v>419000</v>
      </c>
      <c r="I30294" s="5">
        <v>419000</v>
      </c>
      <c r="J30294" s="6">
        <v>100</v>
      </c>
      <c r="K30294" s="5">
        <v>0</v>
      </c>
      <c r="L30294" s="7" t="s">
        <v>21</v>
      </c>
      <c r="M30294" s="7" t="s">
        <v>21</v>
      </c>
      <c r="N30294" s="7" t="s">
        <v>21</v>
      </c>
      <c r="O30294" s="5">
        <v>0</v>
      </c>
      <c r="P30294" s="5">
        <v>0</v>
      </c>
    </row>
    <row r="30295" spans="1:16" ht="24">
      <c r="A30295" s="8" t="s">
        <v>56784</v>
      </c>
      <c r="B30295" s="8" t="s">
        <v>58538</v>
      </c>
      <c r="C30295" s="8" t="s">
        <v>27</v>
      </c>
      <c r="D30295" s="8" t="s">
        <v>58641</v>
      </c>
      <c r="E30295" s="8" t="s">
        <v>58642</v>
      </c>
      <c r="F30295" s="5">
        <v>7340000</v>
      </c>
      <c r="G30295" s="7" t="s">
        <v>21</v>
      </c>
      <c r="H30295" s="5">
        <v>7340000</v>
      </c>
      <c r="I30295" s="5">
        <v>924200</v>
      </c>
      <c r="J30295" s="6">
        <v>12.591280653950953</v>
      </c>
      <c r="K30295" s="5">
        <v>6415800</v>
      </c>
      <c r="L30295" s="7" t="s">
        <v>21</v>
      </c>
      <c r="M30295" s="7" t="s">
        <v>21</v>
      </c>
      <c r="N30295" s="5">
        <v>0</v>
      </c>
      <c r="O30295" s="7" t="s">
        <v>21</v>
      </c>
      <c r="P30295" s="5">
        <v>6415800</v>
      </c>
    </row>
    <row r="30296" spans="1:16" ht="24">
      <c r="A30296" s="8" t="s">
        <v>56784</v>
      </c>
      <c r="B30296" s="8" t="s">
        <v>58538</v>
      </c>
      <c r="C30296" s="8" t="s">
        <v>27</v>
      </c>
      <c r="D30296" s="8" t="s">
        <v>58643</v>
      </c>
      <c r="E30296" s="8" t="s">
        <v>58644</v>
      </c>
      <c r="F30296" s="5">
        <v>446000</v>
      </c>
      <c r="G30296" s="7" t="s">
        <v>21</v>
      </c>
      <c r="H30296" s="5">
        <v>446000</v>
      </c>
      <c r="I30296" s="5">
        <v>446000</v>
      </c>
      <c r="J30296" s="6">
        <v>100</v>
      </c>
      <c r="K30296" s="5">
        <v>0</v>
      </c>
      <c r="L30296" s="7" t="s">
        <v>21</v>
      </c>
      <c r="M30296" s="7" t="s">
        <v>21</v>
      </c>
      <c r="N30296" s="7" t="s">
        <v>21</v>
      </c>
      <c r="O30296" s="5">
        <v>0</v>
      </c>
      <c r="P30296" s="5">
        <v>0</v>
      </c>
    </row>
    <row r="30297" spans="1:16" ht="24">
      <c r="A30297" s="8" t="s">
        <v>56784</v>
      </c>
      <c r="B30297" s="8" t="s">
        <v>58538</v>
      </c>
      <c r="C30297" s="8" t="s">
        <v>27</v>
      </c>
      <c r="D30297" s="8" t="s">
        <v>58645</v>
      </c>
      <c r="E30297" s="8" t="s">
        <v>58646</v>
      </c>
      <c r="F30297" s="5">
        <v>1100000</v>
      </c>
      <c r="G30297" s="7" t="s">
        <v>21</v>
      </c>
      <c r="H30297" s="5">
        <v>1100000</v>
      </c>
      <c r="I30297" s="5">
        <v>1100000</v>
      </c>
      <c r="J30297" s="6">
        <v>100</v>
      </c>
      <c r="K30297" s="5">
        <v>0</v>
      </c>
      <c r="L30297" s="7" t="s">
        <v>21</v>
      </c>
      <c r="M30297" s="7" t="s">
        <v>21</v>
      </c>
      <c r="N30297" s="7" t="s">
        <v>21</v>
      </c>
      <c r="O30297" s="5">
        <v>0</v>
      </c>
      <c r="P30297" s="5">
        <v>0</v>
      </c>
    </row>
    <row r="30298" spans="1:16" ht="24">
      <c r="A30298" s="8" t="s">
        <v>56784</v>
      </c>
      <c r="B30298" s="8" t="s">
        <v>58538</v>
      </c>
      <c r="C30298" s="8" t="s">
        <v>27</v>
      </c>
      <c r="D30298" s="8" t="s">
        <v>58647</v>
      </c>
      <c r="E30298" s="8" t="s">
        <v>58648</v>
      </c>
      <c r="F30298" s="5">
        <v>315655.03000000003</v>
      </c>
      <c r="G30298" s="7" t="s">
        <v>21</v>
      </c>
      <c r="H30298" s="5">
        <v>315655.03000000003</v>
      </c>
      <c r="I30298" s="5">
        <v>313539.86</v>
      </c>
      <c r="J30298" s="6">
        <v>99.329910884043244</v>
      </c>
      <c r="K30298" s="5">
        <v>2115.17</v>
      </c>
      <c r="L30298" s="7" t="s">
        <v>21</v>
      </c>
      <c r="M30298" s="7" t="s">
        <v>21</v>
      </c>
      <c r="N30298" s="5">
        <v>0</v>
      </c>
      <c r="O30298" s="7" t="s">
        <v>21</v>
      </c>
      <c r="P30298" s="5">
        <v>2115.17</v>
      </c>
    </row>
    <row r="30299" spans="1:16" ht="24">
      <c r="A30299" s="8" t="s">
        <v>56784</v>
      </c>
      <c r="B30299" s="8" t="s">
        <v>58538</v>
      </c>
      <c r="C30299" s="8" t="s">
        <v>27</v>
      </c>
      <c r="D30299" s="8" t="s">
        <v>58649</v>
      </c>
      <c r="E30299" s="8" t="s">
        <v>58650</v>
      </c>
      <c r="F30299" s="5">
        <v>194000</v>
      </c>
      <c r="G30299" s="7" t="s">
        <v>21</v>
      </c>
      <c r="H30299" s="5">
        <v>194000</v>
      </c>
      <c r="I30299" s="5">
        <v>194000</v>
      </c>
      <c r="J30299" s="6">
        <v>100</v>
      </c>
      <c r="K30299" s="5">
        <v>0</v>
      </c>
      <c r="L30299" s="7" t="s">
        <v>21</v>
      </c>
      <c r="M30299" s="7" t="s">
        <v>21</v>
      </c>
      <c r="N30299" s="7" t="s">
        <v>21</v>
      </c>
      <c r="O30299" s="5">
        <v>0</v>
      </c>
      <c r="P30299" s="5">
        <v>0</v>
      </c>
    </row>
    <row r="30300" spans="1:16" ht="24">
      <c r="A30300" s="8" t="s">
        <v>56784</v>
      </c>
      <c r="B30300" s="8" t="s">
        <v>58538</v>
      </c>
      <c r="C30300" s="8" t="s">
        <v>27</v>
      </c>
      <c r="D30300" s="8" t="s">
        <v>58651</v>
      </c>
      <c r="E30300" s="8" t="s">
        <v>58652</v>
      </c>
      <c r="F30300" s="5">
        <v>1730000</v>
      </c>
      <c r="G30300" s="7" t="s">
        <v>21</v>
      </c>
      <c r="H30300" s="5">
        <v>1730000</v>
      </c>
      <c r="I30300" s="5">
        <v>1727658.24</v>
      </c>
      <c r="J30300" s="6">
        <v>99.864638150289011</v>
      </c>
      <c r="K30300" s="5">
        <v>2341.7600000000002</v>
      </c>
      <c r="L30300" s="7" t="s">
        <v>21</v>
      </c>
      <c r="M30300" s="7" t="s">
        <v>21</v>
      </c>
      <c r="N30300" s="5">
        <v>0</v>
      </c>
      <c r="O30300" s="7" t="s">
        <v>21</v>
      </c>
      <c r="P30300" s="5">
        <v>2341.7600000000002</v>
      </c>
    </row>
    <row r="30301" spans="1:16" ht="24">
      <c r="A30301" s="8" t="s">
        <v>56784</v>
      </c>
      <c r="B30301" s="8" t="s">
        <v>58538</v>
      </c>
      <c r="C30301" s="8" t="s">
        <v>27</v>
      </c>
      <c r="D30301" s="8" t="s">
        <v>58653</v>
      </c>
      <c r="E30301" s="8" t="s">
        <v>58654</v>
      </c>
      <c r="F30301" s="5">
        <v>471000</v>
      </c>
      <c r="G30301" s="7" t="s">
        <v>21</v>
      </c>
      <c r="H30301" s="5">
        <v>471000</v>
      </c>
      <c r="I30301" s="5">
        <v>463100.13</v>
      </c>
      <c r="J30301" s="6">
        <v>98.322745222929939</v>
      </c>
      <c r="K30301" s="5">
        <v>7899.87</v>
      </c>
      <c r="L30301" s="7" t="s">
        <v>21</v>
      </c>
      <c r="M30301" s="7" t="s">
        <v>21</v>
      </c>
      <c r="N30301" s="5">
        <v>0</v>
      </c>
      <c r="O30301" s="7" t="s">
        <v>21</v>
      </c>
      <c r="P30301" s="5">
        <v>7899.87</v>
      </c>
    </row>
    <row r="30302" spans="1:16" ht="24">
      <c r="A30302" s="8" t="s">
        <v>56784</v>
      </c>
      <c r="B30302" s="8" t="s">
        <v>58538</v>
      </c>
      <c r="C30302" s="8" t="s">
        <v>27</v>
      </c>
      <c r="D30302" s="8" t="s">
        <v>58655</v>
      </c>
      <c r="E30302" s="8" t="s">
        <v>58656</v>
      </c>
      <c r="F30302" s="5">
        <v>361000</v>
      </c>
      <c r="G30302" s="7" t="s">
        <v>21</v>
      </c>
      <c r="H30302" s="5">
        <v>361000</v>
      </c>
      <c r="I30302" s="5">
        <v>361000</v>
      </c>
      <c r="J30302" s="6">
        <v>100</v>
      </c>
      <c r="K30302" s="5">
        <v>0</v>
      </c>
      <c r="L30302" s="7" t="s">
        <v>21</v>
      </c>
      <c r="M30302" s="7" t="s">
        <v>21</v>
      </c>
      <c r="N30302" s="7" t="s">
        <v>21</v>
      </c>
      <c r="O30302" s="5">
        <v>0</v>
      </c>
      <c r="P30302" s="5">
        <v>0</v>
      </c>
    </row>
    <row r="30303" spans="1:16" ht="24">
      <c r="A30303" s="8" t="s">
        <v>56784</v>
      </c>
      <c r="B30303" s="8" t="s">
        <v>58538</v>
      </c>
      <c r="C30303" s="8" t="s">
        <v>27</v>
      </c>
      <c r="D30303" s="8" t="s">
        <v>58657</v>
      </c>
      <c r="E30303" s="8" t="s">
        <v>58658</v>
      </c>
      <c r="F30303" s="5">
        <v>1265000</v>
      </c>
      <c r="G30303" s="7" t="s">
        <v>21</v>
      </c>
      <c r="H30303" s="5">
        <v>1265000</v>
      </c>
      <c r="I30303" s="7" t="s">
        <v>21</v>
      </c>
      <c r="J30303" s="7" t="s">
        <v>21</v>
      </c>
      <c r="K30303" s="5">
        <v>1265000</v>
      </c>
      <c r="L30303" s="7" t="s">
        <v>21</v>
      </c>
      <c r="M30303" s="7" t="s">
        <v>21</v>
      </c>
      <c r="N30303" s="5">
        <v>0</v>
      </c>
      <c r="O30303" s="7" t="s">
        <v>21</v>
      </c>
      <c r="P30303" s="5">
        <v>1265000</v>
      </c>
    </row>
    <row r="30304" spans="1:16" ht="24">
      <c r="A30304" s="8" t="s">
        <v>56784</v>
      </c>
      <c r="B30304" s="8" t="s">
        <v>58538</v>
      </c>
      <c r="C30304" s="8" t="s">
        <v>27</v>
      </c>
      <c r="D30304" s="8" t="s">
        <v>58659</v>
      </c>
      <c r="E30304" s="8" t="s">
        <v>58660</v>
      </c>
      <c r="F30304" s="5">
        <v>774492.31</v>
      </c>
      <c r="G30304" s="7" t="s">
        <v>21</v>
      </c>
      <c r="H30304" s="5">
        <v>774492.31</v>
      </c>
      <c r="I30304" s="5">
        <v>774492.31</v>
      </c>
      <c r="J30304" s="6">
        <v>99.999999999999986</v>
      </c>
      <c r="K30304" s="5">
        <v>0</v>
      </c>
      <c r="L30304" s="7" t="s">
        <v>21</v>
      </c>
      <c r="M30304" s="7" t="s">
        <v>21</v>
      </c>
      <c r="N30304" s="7" t="s">
        <v>21</v>
      </c>
      <c r="O30304" s="5">
        <v>0</v>
      </c>
      <c r="P30304" s="5">
        <v>0</v>
      </c>
    </row>
    <row r="30305" spans="1:16" ht="24">
      <c r="A30305" s="8" t="s">
        <v>56784</v>
      </c>
      <c r="B30305" s="8" t="s">
        <v>58538</v>
      </c>
      <c r="C30305" s="8" t="s">
        <v>27</v>
      </c>
      <c r="D30305" s="8" t="s">
        <v>58661</v>
      </c>
      <c r="E30305" s="8" t="s">
        <v>58662</v>
      </c>
      <c r="F30305" s="5">
        <v>3620000</v>
      </c>
      <c r="G30305" s="7" t="s">
        <v>21</v>
      </c>
      <c r="H30305" s="5">
        <v>3620000</v>
      </c>
      <c r="I30305" s="5">
        <v>3257989.71</v>
      </c>
      <c r="J30305" s="6">
        <v>89.999715745856349</v>
      </c>
      <c r="K30305" s="5">
        <v>362010.29</v>
      </c>
      <c r="L30305" s="7" t="s">
        <v>21</v>
      </c>
      <c r="M30305" s="7" t="s">
        <v>21</v>
      </c>
      <c r="N30305" s="5">
        <v>0</v>
      </c>
      <c r="O30305" s="7" t="s">
        <v>21</v>
      </c>
      <c r="P30305" s="5">
        <v>362010.29</v>
      </c>
    </row>
    <row r="30306" spans="1:16" ht="24">
      <c r="A30306" s="8" t="s">
        <v>56784</v>
      </c>
      <c r="B30306" s="8" t="s">
        <v>58538</v>
      </c>
      <c r="C30306" s="8" t="s">
        <v>27</v>
      </c>
      <c r="D30306" s="8" t="s">
        <v>58663</v>
      </c>
      <c r="E30306" s="8" t="s">
        <v>58664</v>
      </c>
      <c r="F30306" s="5">
        <v>4185000</v>
      </c>
      <c r="G30306" s="7" t="s">
        <v>21</v>
      </c>
      <c r="H30306" s="5">
        <v>4185000</v>
      </c>
      <c r="I30306" s="5">
        <v>3053558.39</v>
      </c>
      <c r="J30306" s="6">
        <v>72.964358183990441</v>
      </c>
      <c r="K30306" s="5">
        <v>1131441.6100000001</v>
      </c>
      <c r="L30306" s="7" t="s">
        <v>21</v>
      </c>
      <c r="M30306" s="7" t="s">
        <v>21</v>
      </c>
      <c r="N30306" s="5">
        <v>0</v>
      </c>
      <c r="O30306" s="7" t="s">
        <v>21</v>
      </c>
      <c r="P30306" s="5">
        <v>1131441.6100000001</v>
      </c>
    </row>
    <row r="30307" spans="1:16" ht="24">
      <c r="A30307" s="8" t="s">
        <v>56784</v>
      </c>
      <c r="B30307" s="8" t="s">
        <v>58538</v>
      </c>
      <c r="C30307" s="8" t="s">
        <v>27</v>
      </c>
      <c r="D30307" s="8" t="s">
        <v>58665</v>
      </c>
      <c r="E30307" s="8" t="s">
        <v>58666</v>
      </c>
      <c r="F30307" s="5">
        <v>1090000</v>
      </c>
      <c r="G30307" s="7" t="s">
        <v>21</v>
      </c>
      <c r="H30307" s="5">
        <v>1090000</v>
      </c>
      <c r="I30307" s="5">
        <v>1090000</v>
      </c>
      <c r="J30307" s="6">
        <v>100</v>
      </c>
      <c r="K30307" s="5">
        <v>0</v>
      </c>
      <c r="L30307" s="7" t="s">
        <v>21</v>
      </c>
      <c r="M30307" s="7" t="s">
        <v>21</v>
      </c>
      <c r="N30307" s="7" t="s">
        <v>21</v>
      </c>
      <c r="O30307" s="5">
        <v>0</v>
      </c>
      <c r="P30307" s="5">
        <v>0</v>
      </c>
    </row>
    <row r="30308" spans="1:16" ht="24">
      <c r="A30308" s="8" t="s">
        <v>56784</v>
      </c>
      <c r="B30308" s="8" t="s">
        <v>58538</v>
      </c>
      <c r="C30308" s="8" t="s">
        <v>27</v>
      </c>
      <c r="D30308" s="8" t="s">
        <v>58667</v>
      </c>
      <c r="E30308" s="8" t="s">
        <v>58668</v>
      </c>
      <c r="F30308" s="5">
        <v>624000</v>
      </c>
      <c r="G30308" s="7" t="s">
        <v>21</v>
      </c>
      <c r="H30308" s="5">
        <v>624000</v>
      </c>
      <c r="I30308" s="5">
        <v>624000</v>
      </c>
      <c r="J30308" s="6">
        <v>100</v>
      </c>
      <c r="K30308" s="5">
        <v>0</v>
      </c>
      <c r="L30308" s="7" t="s">
        <v>21</v>
      </c>
      <c r="M30308" s="7" t="s">
        <v>21</v>
      </c>
      <c r="N30308" s="7" t="s">
        <v>21</v>
      </c>
      <c r="O30308" s="5">
        <v>0</v>
      </c>
      <c r="P30308" s="5">
        <v>0</v>
      </c>
    </row>
    <row r="30309" spans="1:16" ht="24">
      <c r="A30309" s="8" t="s">
        <v>56784</v>
      </c>
      <c r="B30309" s="8" t="s">
        <v>58538</v>
      </c>
      <c r="C30309" s="8" t="s">
        <v>27</v>
      </c>
      <c r="D30309" s="8" t="s">
        <v>58669</v>
      </c>
      <c r="E30309" s="8" t="s">
        <v>58670</v>
      </c>
      <c r="F30309" s="5">
        <v>1100000</v>
      </c>
      <c r="G30309" s="7" t="s">
        <v>21</v>
      </c>
      <c r="H30309" s="5">
        <v>1100000</v>
      </c>
      <c r="I30309" s="5">
        <v>1100000</v>
      </c>
      <c r="J30309" s="6">
        <v>100</v>
      </c>
      <c r="K30309" s="5">
        <v>0</v>
      </c>
      <c r="L30309" s="7" t="s">
        <v>21</v>
      </c>
      <c r="M30309" s="7" t="s">
        <v>21</v>
      </c>
      <c r="N30309" s="7" t="s">
        <v>21</v>
      </c>
      <c r="O30309" s="5">
        <v>0</v>
      </c>
      <c r="P30309" s="5">
        <v>0</v>
      </c>
    </row>
    <row r="30310" spans="1:16" ht="24">
      <c r="A30310" s="8" t="s">
        <v>56784</v>
      </c>
      <c r="B30310" s="8" t="s">
        <v>58538</v>
      </c>
      <c r="C30310" s="8" t="s">
        <v>27</v>
      </c>
      <c r="D30310" s="8" t="s">
        <v>58671</v>
      </c>
      <c r="E30310" s="8" t="s">
        <v>58672</v>
      </c>
      <c r="F30310" s="5">
        <v>6636166.6699999999</v>
      </c>
      <c r="G30310" s="7" t="s">
        <v>21</v>
      </c>
      <c r="H30310" s="5">
        <v>6636166.6699999999</v>
      </c>
      <c r="I30310" s="5">
        <v>6636166.6699999999</v>
      </c>
      <c r="J30310" s="6">
        <v>100</v>
      </c>
      <c r="K30310" s="5">
        <v>0</v>
      </c>
      <c r="L30310" s="7" t="s">
        <v>21</v>
      </c>
      <c r="M30310" s="7" t="s">
        <v>21</v>
      </c>
      <c r="N30310" s="7" t="s">
        <v>21</v>
      </c>
      <c r="O30310" s="5">
        <v>0</v>
      </c>
      <c r="P30310" s="5">
        <v>0</v>
      </c>
    </row>
    <row r="30311" spans="1:16" ht="24">
      <c r="A30311" s="8" t="s">
        <v>56784</v>
      </c>
      <c r="B30311" s="8" t="s">
        <v>58538</v>
      </c>
      <c r="C30311" s="8" t="s">
        <v>27</v>
      </c>
      <c r="D30311" s="8" t="s">
        <v>58673</v>
      </c>
      <c r="E30311" s="8" t="s">
        <v>58674</v>
      </c>
      <c r="F30311" s="5">
        <v>9218250</v>
      </c>
      <c r="G30311" s="7" t="s">
        <v>21</v>
      </c>
      <c r="H30311" s="5">
        <v>9218250</v>
      </c>
      <c r="I30311" s="5">
        <v>9218250</v>
      </c>
      <c r="J30311" s="6">
        <v>100</v>
      </c>
      <c r="K30311" s="5">
        <v>0</v>
      </c>
      <c r="L30311" s="7" t="s">
        <v>21</v>
      </c>
      <c r="M30311" s="7" t="s">
        <v>21</v>
      </c>
      <c r="N30311" s="7" t="s">
        <v>21</v>
      </c>
      <c r="O30311" s="5">
        <v>0</v>
      </c>
      <c r="P30311" s="5">
        <v>0</v>
      </c>
    </row>
    <row r="30312" spans="1:16" ht="24">
      <c r="A30312" s="8" t="s">
        <v>56784</v>
      </c>
      <c r="B30312" s="8" t="s">
        <v>58538</v>
      </c>
      <c r="C30312" s="8" t="s">
        <v>27</v>
      </c>
      <c r="D30312" s="8" t="s">
        <v>58675</v>
      </c>
      <c r="E30312" s="8" t="s">
        <v>58676</v>
      </c>
      <c r="F30312" s="5">
        <v>8869100</v>
      </c>
      <c r="G30312" s="7" t="s">
        <v>21</v>
      </c>
      <c r="H30312" s="5">
        <v>8869100</v>
      </c>
      <c r="I30312" s="5">
        <v>8869016</v>
      </c>
      <c r="J30312" s="6">
        <v>99.999052891499701</v>
      </c>
      <c r="K30312" s="5">
        <v>84</v>
      </c>
      <c r="L30312" s="7" t="s">
        <v>21</v>
      </c>
      <c r="M30312" s="7" t="s">
        <v>21</v>
      </c>
      <c r="N30312" s="5">
        <v>0</v>
      </c>
      <c r="O30312" s="7" t="s">
        <v>21</v>
      </c>
      <c r="P30312" s="5">
        <v>84</v>
      </c>
    </row>
    <row r="30313" spans="1:16" ht="24">
      <c r="A30313" s="8" t="s">
        <v>56784</v>
      </c>
      <c r="B30313" s="8" t="s">
        <v>58538</v>
      </c>
      <c r="C30313" s="8" t="s">
        <v>27</v>
      </c>
      <c r="D30313" s="8" t="s">
        <v>58677</v>
      </c>
      <c r="E30313" s="8" t="s">
        <v>58678</v>
      </c>
      <c r="F30313" s="5">
        <v>11340000</v>
      </c>
      <c r="G30313" s="7" t="s">
        <v>21</v>
      </c>
      <c r="H30313" s="5">
        <v>11340000</v>
      </c>
      <c r="I30313" s="5">
        <v>9504547.5099999998</v>
      </c>
      <c r="J30313" s="6">
        <v>83.81435194003528</v>
      </c>
      <c r="K30313" s="5">
        <v>1835452.49</v>
      </c>
      <c r="L30313" s="7" t="s">
        <v>21</v>
      </c>
      <c r="M30313" s="7" t="s">
        <v>21</v>
      </c>
      <c r="N30313" s="5">
        <v>0</v>
      </c>
      <c r="O30313" s="7" t="s">
        <v>21</v>
      </c>
      <c r="P30313" s="5">
        <v>1835452.49</v>
      </c>
    </row>
    <row r="30314" spans="1:16" ht="24">
      <c r="A30314" s="8" t="s">
        <v>56784</v>
      </c>
      <c r="B30314" s="8" t="s">
        <v>58538</v>
      </c>
      <c r="C30314" s="8" t="s">
        <v>27</v>
      </c>
      <c r="D30314" s="8" t="s">
        <v>58679</v>
      </c>
      <c r="E30314" s="8" t="s">
        <v>58680</v>
      </c>
      <c r="F30314" s="5">
        <v>10880000</v>
      </c>
      <c r="G30314" s="7" t="s">
        <v>21</v>
      </c>
      <c r="H30314" s="5">
        <v>10880000</v>
      </c>
      <c r="I30314" s="5">
        <v>10880000</v>
      </c>
      <c r="J30314" s="6">
        <v>100</v>
      </c>
      <c r="K30314" s="5">
        <v>0</v>
      </c>
      <c r="L30314" s="7" t="s">
        <v>21</v>
      </c>
      <c r="M30314" s="7" t="s">
        <v>21</v>
      </c>
      <c r="N30314" s="7" t="s">
        <v>21</v>
      </c>
      <c r="O30314" s="5">
        <v>0</v>
      </c>
      <c r="P30314" s="5">
        <v>0</v>
      </c>
    </row>
    <row r="30315" spans="1:16" ht="24">
      <c r="A30315" s="8" t="s">
        <v>56784</v>
      </c>
      <c r="B30315" s="8" t="s">
        <v>58538</v>
      </c>
      <c r="C30315" s="8" t="s">
        <v>27</v>
      </c>
      <c r="D30315" s="8" t="s">
        <v>58681</v>
      </c>
      <c r="E30315" s="8" t="s">
        <v>58682</v>
      </c>
      <c r="F30315" s="5">
        <v>3790000</v>
      </c>
      <c r="G30315" s="7" t="s">
        <v>21</v>
      </c>
      <c r="H30315" s="5">
        <v>3790000</v>
      </c>
      <c r="I30315" s="5">
        <v>1994501.74</v>
      </c>
      <c r="J30315" s="6">
        <v>52.62537572559367</v>
      </c>
      <c r="K30315" s="5">
        <v>1795498.26</v>
      </c>
      <c r="L30315" s="7" t="s">
        <v>21</v>
      </c>
      <c r="M30315" s="7" t="s">
        <v>21</v>
      </c>
      <c r="N30315" s="5">
        <v>0</v>
      </c>
      <c r="O30315" s="7" t="s">
        <v>21</v>
      </c>
      <c r="P30315" s="5">
        <v>1795498.26</v>
      </c>
    </row>
    <row r="30316" spans="1:16" ht="24">
      <c r="A30316" s="8" t="s">
        <v>56784</v>
      </c>
      <c r="B30316" s="8" t="s">
        <v>58538</v>
      </c>
      <c r="C30316" s="8" t="s">
        <v>27</v>
      </c>
      <c r="D30316" s="8" t="s">
        <v>58683</v>
      </c>
      <c r="E30316" s="8" t="s">
        <v>58684</v>
      </c>
      <c r="F30316" s="5">
        <v>8728000</v>
      </c>
      <c r="G30316" s="7" t="s">
        <v>21</v>
      </c>
      <c r="H30316" s="5">
        <v>8728000</v>
      </c>
      <c r="I30316" s="5">
        <v>5914536.4500000002</v>
      </c>
      <c r="J30316" s="6">
        <v>67.765083065994503</v>
      </c>
      <c r="K30316" s="5">
        <v>2813463.55</v>
      </c>
      <c r="L30316" s="7" t="s">
        <v>21</v>
      </c>
      <c r="M30316" s="7" t="s">
        <v>21</v>
      </c>
      <c r="N30316" s="5">
        <v>0</v>
      </c>
      <c r="O30316" s="7" t="s">
        <v>21</v>
      </c>
      <c r="P30316" s="5">
        <v>2813463.55</v>
      </c>
    </row>
    <row r="30317" spans="1:16" ht="24">
      <c r="A30317" s="8" t="s">
        <v>56784</v>
      </c>
      <c r="B30317" s="8" t="s">
        <v>58538</v>
      </c>
      <c r="C30317" s="8" t="s">
        <v>27</v>
      </c>
      <c r="D30317" s="8" t="s">
        <v>58685</v>
      </c>
      <c r="E30317" s="8" t="s">
        <v>58686</v>
      </c>
      <c r="F30317" s="5">
        <v>10842288</v>
      </c>
      <c r="G30317" s="7" t="s">
        <v>21</v>
      </c>
      <c r="H30317" s="5">
        <v>10842288</v>
      </c>
      <c r="I30317" s="5">
        <v>10842287.25</v>
      </c>
      <c r="J30317" s="6">
        <v>99.999993082640856</v>
      </c>
      <c r="K30317" s="5">
        <v>0.75</v>
      </c>
      <c r="L30317" s="7" t="s">
        <v>21</v>
      </c>
      <c r="M30317" s="7" t="s">
        <v>21</v>
      </c>
      <c r="N30317" s="5">
        <v>0</v>
      </c>
      <c r="O30317" s="7" t="s">
        <v>21</v>
      </c>
      <c r="P30317" s="5">
        <v>0.75</v>
      </c>
    </row>
    <row r="30318" spans="1:16" ht="24">
      <c r="A30318" s="8" t="s">
        <v>56784</v>
      </c>
      <c r="B30318" s="8" t="s">
        <v>58538</v>
      </c>
      <c r="C30318" s="8" t="s">
        <v>27</v>
      </c>
      <c r="D30318" s="8" t="s">
        <v>58687</v>
      </c>
      <c r="E30318" s="8" t="s">
        <v>58688</v>
      </c>
      <c r="F30318" s="5">
        <v>13560000</v>
      </c>
      <c r="G30318" s="7" t="s">
        <v>21</v>
      </c>
      <c r="H30318" s="5">
        <v>13560000</v>
      </c>
      <c r="I30318" s="5">
        <v>13546532.1</v>
      </c>
      <c r="J30318" s="6">
        <v>99.900679203539823</v>
      </c>
      <c r="K30318" s="5">
        <v>13467.9</v>
      </c>
      <c r="L30318" s="7" t="s">
        <v>21</v>
      </c>
      <c r="M30318" s="7" t="s">
        <v>21</v>
      </c>
      <c r="N30318" s="5">
        <v>0</v>
      </c>
      <c r="O30318" s="7" t="s">
        <v>21</v>
      </c>
      <c r="P30318" s="5">
        <v>13467.9</v>
      </c>
    </row>
    <row r="30319" spans="1:16" ht="24">
      <c r="A30319" s="8" t="s">
        <v>56784</v>
      </c>
      <c r="B30319" s="8" t="s">
        <v>58538</v>
      </c>
      <c r="C30319" s="8" t="s">
        <v>27</v>
      </c>
      <c r="D30319" s="8" t="s">
        <v>58689</v>
      </c>
      <c r="E30319" s="8" t="s">
        <v>58690</v>
      </c>
      <c r="F30319" s="5">
        <v>6610482.79</v>
      </c>
      <c r="G30319" s="7" t="s">
        <v>21</v>
      </c>
      <c r="H30319" s="5">
        <v>6610482.79</v>
      </c>
      <c r="I30319" s="5">
        <v>3319453.75</v>
      </c>
      <c r="J30319" s="6">
        <v>50.214997231692358</v>
      </c>
      <c r="K30319" s="5">
        <v>3291029.04</v>
      </c>
      <c r="L30319" s="7" t="s">
        <v>21</v>
      </c>
      <c r="M30319" s="7" t="s">
        <v>21</v>
      </c>
      <c r="N30319" s="5">
        <v>0</v>
      </c>
      <c r="O30319" s="7" t="s">
        <v>21</v>
      </c>
      <c r="P30319" s="5">
        <v>3291029.04</v>
      </c>
    </row>
    <row r="30320" spans="1:16" ht="24">
      <c r="A30320" s="8" t="s">
        <v>56784</v>
      </c>
      <c r="B30320" s="8" t="s">
        <v>58538</v>
      </c>
      <c r="C30320" s="8" t="s">
        <v>27</v>
      </c>
      <c r="D30320" s="8" t="s">
        <v>58691</v>
      </c>
      <c r="E30320" s="8" t="s">
        <v>58692</v>
      </c>
      <c r="F30320" s="5">
        <v>11680000</v>
      </c>
      <c r="G30320" s="7" t="s">
        <v>21</v>
      </c>
      <c r="H30320" s="5">
        <v>11680000</v>
      </c>
      <c r="I30320" s="5">
        <v>4092400</v>
      </c>
      <c r="J30320" s="6">
        <v>35.037671232876711</v>
      </c>
      <c r="K30320" s="5">
        <v>7587600</v>
      </c>
      <c r="L30320" s="7" t="s">
        <v>21</v>
      </c>
      <c r="M30320" s="7" t="s">
        <v>21</v>
      </c>
      <c r="N30320" s="5">
        <v>0</v>
      </c>
      <c r="O30320" s="7" t="s">
        <v>21</v>
      </c>
      <c r="P30320" s="5">
        <v>7587600</v>
      </c>
    </row>
    <row r="30321" spans="1:16" ht="24">
      <c r="A30321" s="8" t="s">
        <v>56784</v>
      </c>
      <c r="B30321" s="8" t="s">
        <v>58538</v>
      </c>
      <c r="C30321" s="8" t="s">
        <v>27</v>
      </c>
      <c r="D30321" s="8" t="s">
        <v>58693</v>
      </c>
      <c r="E30321" s="8" t="s">
        <v>58694</v>
      </c>
      <c r="F30321" s="5">
        <v>7092920</v>
      </c>
      <c r="G30321" s="7" t="s">
        <v>21</v>
      </c>
      <c r="H30321" s="5">
        <v>7092920</v>
      </c>
      <c r="I30321" s="5">
        <v>6267707.2400000002</v>
      </c>
      <c r="J30321" s="6">
        <v>88.365683526671674</v>
      </c>
      <c r="K30321" s="5">
        <v>825212.76</v>
      </c>
      <c r="L30321" s="7" t="s">
        <v>21</v>
      </c>
      <c r="M30321" s="7" t="s">
        <v>21</v>
      </c>
      <c r="N30321" s="5">
        <v>0</v>
      </c>
      <c r="O30321" s="7" t="s">
        <v>21</v>
      </c>
      <c r="P30321" s="5">
        <v>825212.76</v>
      </c>
    </row>
    <row r="30322" spans="1:16" ht="24">
      <c r="A30322" s="8" t="s">
        <v>56784</v>
      </c>
      <c r="B30322" s="8" t="s">
        <v>58538</v>
      </c>
      <c r="C30322" s="8" t="s">
        <v>27</v>
      </c>
      <c r="D30322" s="8" t="s">
        <v>58695</v>
      </c>
      <c r="E30322" s="8" t="s">
        <v>58696</v>
      </c>
      <c r="F30322" s="5">
        <v>3770000</v>
      </c>
      <c r="G30322" s="7" t="s">
        <v>21</v>
      </c>
      <c r="H30322" s="5">
        <v>3770000</v>
      </c>
      <c r="I30322" s="5">
        <v>1373751.04</v>
      </c>
      <c r="J30322" s="6">
        <v>36.439019628647216</v>
      </c>
      <c r="K30322" s="5">
        <v>2396248.96</v>
      </c>
      <c r="L30322" s="7" t="s">
        <v>21</v>
      </c>
      <c r="M30322" s="7" t="s">
        <v>21</v>
      </c>
      <c r="N30322" s="5">
        <v>0</v>
      </c>
      <c r="O30322" s="7" t="s">
        <v>21</v>
      </c>
      <c r="P30322" s="5">
        <v>2396248.96</v>
      </c>
    </row>
    <row r="30323" spans="1:16" ht="24">
      <c r="A30323" s="8" t="s">
        <v>56784</v>
      </c>
      <c r="B30323" s="8" t="s">
        <v>58538</v>
      </c>
      <c r="C30323" s="8" t="s">
        <v>27</v>
      </c>
      <c r="D30323" s="8" t="s">
        <v>58697</v>
      </c>
      <c r="E30323" s="8" t="s">
        <v>58698</v>
      </c>
      <c r="F30323" s="5">
        <v>451200</v>
      </c>
      <c r="G30323" s="7" t="s">
        <v>21</v>
      </c>
      <c r="H30323" s="5">
        <v>451200</v>
      </c>
      <c r="I30323" s="5">
        <v>349558.35</v>
      </c>
      <c r="J30323" s="6">
        <v>77.473038563829789</v>
      </c>
      <c r="K30323" s="5">
        <v>101641.65</v>
      </c>
      <c r="L30323" s="7" t="s">
        <v>21</v>
      </c>
      <c r="M30323" s="7" t="s">
        <v>21</v>
      </c>
      <c r="N30323" s="5">
        <v>0</v>
      </c>
      <c r="O30323" s="7" t="s">
        <v>21</v>
      </c>
      <c r="P30323" s="5">
        <v>101641.65</v>
      </c>
    </row>
    <row r="30324" spans="1:16" ht="24">
      <c r="A30324" s="8" t="s">
        <v>56784</v>
      </c>
      <c r="B30324" s="8" t="s">
        <v>58538</v>
      </c>
      <c r="C30324" s="8" t="s">
        <v>27</v>
      </c>
      <c r="D30324" s="8" t="s">
        <v>58699</v>
      </c>
      <c r="E30324" s="8" t="s">
        <v>58700</v>
      </c>
      <c r="F30324" s="5">
        <v>4083268.45</v>
      </c>
      <c r="G30324" s="7" t="s">
        <v>21</v>
      </c>
      <c r="H30324" s="5">
        <v>4083268.45</v>
      </c>
      <c r="I30324" s="5">
        <v>4083186.46</v>
      </c>
      <c r="J30324" s="6">
        <v>99.997992049726733</v>
      </c>
      <c r="K30324" s="5">
        <v>81.99</v>
      </c>
      <c r="L30324" s="7" t="s">
        <v>21</v>
      </c>
      <c r="M30324" s="7" t="s">
        <v>21</v>
      </c>
      <c r="N30324" s="5">
        <v>0</v>
      </c>
      <c r="O30324" s="7" t="s">
        <v>21</v>
      </c>
      <c r="P30324" s="5">
        <v>81.99</v>
      </c>
    </row>
    <row r="30325" spans="1:16" ht="24">
      <c r="A30325" s="8" t="s">
        <v>56784</v>
      </c>
      <c r="B30325" s="8" t="s">
        <v>58538</v>
      </c>
      <c r="C30325" s="8" t="s">
        <v>27</v>
      </c>
      <c r="D30325" s="8" t="s">
        <v>58701</v>
      </c>
      <c r="E30325" s="8" t="s">
        <v>58702</v>
      </c>
      <c r="F30325" s="5">
        <v>3768814.3</v>
      </c>
      <c r="G30325" s="7" t="s">
        <v>21</v>
      </c>
      <c r="H30325" s="5">
        <v>3768814.3</v>
      </c>
      <c r="I30325" s="5">
        <v>3606532.75</v>
      </c>
      <c r="J30325" s="6">
        <v>95.694095355135971</v>
      </c>
      <c r="K30325" s="5">
        <v>162281.54999999999</v>
      </c>
      <c r="L30325" s="7" t="s">
        <v>21</v>
      </c>
      <c r="M30325" s="7" t="s">
        <v>21</v>
      </c>
      <c r="N30325" s="5">
        <v>0</v>
      </c>
      <c r="O30325" s="7" t="s">
        <v>21</v>
      </c>
      <c r="P30325" s="5">
        <v>162281.54999999999</v>
      </c>
    </row>
    <row r="30326" spans="1:16" ht="24">
      <c r="A30326" s="8" t="s">
        <v>56784</v>
      </c>
      <c r="B30326" s="8" t="s">
        <v>58538</v>
      </c>
      <c r="C30326" s="8" t="s">
        <v>27</v>
      </c>
      <c r="D30326" s="8" t="s">
        <v>58703</v>
      </c>
      <c r="E30326" s="8" t="s">
        <v>58704</v>
      </c>
      <c r="F30326" s="5">
        <v>1410472</v>
      </c>
      <c r="G30326" s="7" t="s">
        <v>21</v>
      </c>
      <c r="H30326" s="5">
        <v>1410472</v>
      </c>
      <c r="I30326" s="5">
        <v>1213545.02</v>
      </c>
      <c r="J30326" s="6">
        <v>86.038221247922678</v>
      </c>
      <c r="K30326" s="5">
        <v>196926.98</v>
      </c>
      <c r="L30326" s="7" t="s">
        <v>21</v>
      </c>
      <c r="M30326" s="7" t="s">
        <v>21</v>
      </c>
      <c r="N30326" s="5">
        <v>0</v>
      </c>
      <c r="O30326" s="7" t="s">
        <v>21</v>
      </c>
      <c r="P30326" s="5">
        <v>196926.98</v>
      </c>
    </row>
    <row r="30327" spans="1:16" ht="24">
      <c r="A30327" s="8" t="s">
        <v>56784</v>
      </c>
      <c r="B30327" s="8" t="s">
        <v>58538</v>
      </c>
      <c r="C30327" s="8" t="s">
        <v>27</v>
      </c>
      <c r="D30327" s="8" t="s">
        <v>58705</v>
      </c>
      <c r="E30327" s="8" t="s">
        <v>58706</v>
      </c>
      <c r="F30327" s="5">
        <v>1007426.4</v>
      </c>
      <c r="G30327" s="7" t="s">
        <v>21</v>
      </c>
      <c r="H30327" s="5">
        <v>1007426.4</v>
      </c>
      <c r="I30327" s="7" t="s">
        <v>21</v>
      </c>
      <c r="J30327" s="7" t="s">
        <v>21</v>
      </c>
      <c r="K30327" s="5">
        <v>1007426.4</v>
      </c>
      <c r="L30327" s="7" t="s">
        <v>21</v>
      </c>
      <c r="M30327" s="7" t="s">
        <v>21</v>
      </c>
      <c r="N30327" s="5">
        <v>0</v>
      </c>
      <c r="O30327" s="7" t="s">
        <v>21</v>
      </c>
      <c r="P30327" s="5">
        <v>1007426.4</v>
      </c>
    </row>
    <row r="30328" spans="1:16" ht="24">
      <c r="A30328" s="8" t="s">
        <v>56784</v>
      </c>
      <c r="B30328" s="8" t="s">
        <v>58538</v>
      </c>
      <c r="C30328" s="8" t="s">
        <v>27</v>
      </c>
      <c r="D30328" s="8" t="s">
        <v>58707</v>
      </c>
      <c r="E30328" s="8" t="s">
        <v>58708</v>
      </c>
      <c r="F30328" s="5">
        <v>1279720</v>
      </c>
      <c r="G30328" s="7" t="s">
        <v>21</v>
      </c>
      <c r="H30328" s="5">
        <v>1279720</v>
      </c>
      <c r="I30328" s="7" t="s">
        <v>21</v>
      </c>
      <c r="J30328" s="7" t="s">
        <v>21</v>
      </c>
      <c r="K30328" s="5">
        <v>1279720</v>
      </c>
      <c r="L30328" s="7" t="s">
        <v>21</v>
      </c>
      <c r="M30328" s="7" t="s">
        <v>21</v>
      </c>
      <c r="N30328" s="5">
        <v>0</v>
      </c>
      <c r="O30328" s="7" t="s">
        <v>21</v>
      </c>
      <c r="P30328" s="5">
        <v>1279720</v>
      </c>
    </row>
    <row r="30329" spans="1:16" ht="24">
      <c r="A30329" s="8" t="s">
        <v>56784</v>
      </c>
      <c r="B30329" s="8" t="s">
        <v>58538</v>
      </c>
      <c r="C30329" s="8" t="s">
        <v>27</v>
      </c>
      <c r="D30329" s="8" t="s">
        <v>58709</v>
      </c>
      <c r="E30329" s="8" t="s">
        <v>58710</v>
      </c>
      <c r="F30329" s="5">
        <v>4290000</v>
      </c>
      <c r="G30329" s="7" t="s">
        <v>21</v>
      </c>
      <c r="H30329" s="5">
        <v>4290000</v>
      </c>
      <c r="I30329" s="5">
        <v>2122761</v>
      </c>
      <c r="J30329" s="6">
        <v>49.48160839160839</v>
      </c>
      <c r="K30329" s="5">
        <v>2167239</v>
      </c>
      <c r="L30329" s="7" t="s">
        <v>21</v>
      </c>
      <c r="M30329" s="7" t="s">
        <v>21</v>
      </c>
      <c r="N30329" s="5">
        <v>0</v>
      </c>
      <c r="O30329" s="7" t="s">
        <v>21</v>
      </c>
      <c r="P30329" s="5">
        <v>2167239</v>
      </c>
    </row>
    <row r="30330" spans="1:16" ht="24">
      <c r="A30330" s="8" t="s">
        <v>56784</v>
      </c>
      <c r="B30330" s="8" t="s">
        <v>58538</v>
      </c>
      <c r="C30330" s="8" t="s">
        <v>27</v>
      </c>
      <c r="D30330" s="8" t="s">
        <v>58711</v>
      </c>
      <c r="E30330" s="8" t="s">
        <v>58712</v>
      </c>
      <c r="F30330" s="5">
        <v>176400</v>
      </c>
      <c r="G30330" s="7" t="s">
        <v>21</v>
      </c>
      <c r="H30330" s="5">
        <v>176400</v>
      </c>
      <c r="I30330" s="5">
        <v>176400</v>
      </c>
      <c r="J30330" s="6">
        <v>100</v>
      </c>
      <c r="K30330" s="5">
        <v>0</v>
      </c>
      <c r="L30330" s="7" t="s">
        <v>21</v>
      </c>
      <c r="M30330" s="7" t="s">
        <v>21</v>
      </c>
      <c r="N30330" s="7" t="s">
        <v>21</v>
      </c>
      <c r="O30330" s="5">
        <v>0</v>
      </c>
      <c r="P30330" s="5">
        <v>0</v>
      </c>
    </row>
    <row r="30331" spans="1:16" ht="24">
      <c r="A30331" s="8" t="s">
        <v>56784</v>
      </c>
      <c r="B30331" s="8" t="s">
        <v>58538</v>
      </c>
      <c r="C30331" s="8" t="s">
        <v>27</v>
      </c>
      <c r="D30331" s="8" t="s">
        <v>58713</v>
      </c>
      <c r="E30331" s="8" t="s">
        <v>58714</v>
      </c>
      <c r="F30331" s="5">
        <v>3888000</v>
      </c>
      <c r="G30331" s="7" t="s">
        <v>21</v>
      </c>
      <c r="H30331" s="5">
        <v>3888000</v>
      </c>
      <c r="I30331" s="5">
        <v>2703019.34</v>
      </c>
      <c r="J30331" s="6">
        <v>69.52210236625514</v>
      </c>
      <c r="K30331" s="5">
        <v>1184980.6599999999</v>
      </c>
      <c r="L30331" s="7" t="s">
        <v>21</v>
      </c>
      <c r="M30331" s="7" t="s">
        <v>21</v>
      </c>
      <c r="N30331" s="5">
        <v>0</v>
      </c>
      <c r="O30331" s="7" t="s">
        <v>21</v>
      </c>
      <c r="P30331" s="5">
        <v>1184980.6599999999</v>
      </c>
    </row>
    <row r="30332" spans="1:16" ht="24">
      <c r="A30332" s="8" t="s">
        <v>56784</v>
      </c>
      <c r="B30332" s="8" t="s">
        <v>58538</v>
      </c>
      <c r="C30332" s="8" t="s">
        <v>27</v>
      </c>
      <c r="D30332" s="8" t="s">
        <v>58715</v>
      </c>
      <c r="E30332" s="8" t="s">
        <v>58716</v>
      </c>
      <c r="F30332" s="5">
        <v>114800</v>
      </c>
      <c r="G30332" s="7" t="s">
        <v>21</v>
      </c>
      <c r="H30332" s="5">
        <v>114800</v>
      </c>
      <c r="I30332" s="5">
        <v>114800</v>
      </c>
      <c r="J30332" s="6">
        <v>100</v>
      </c>
      <c r="K30332" s="5">
        <v>0</v>
      </c>
      <c r="L30332" s="7" t="s">
        <v>21</v>
      </c>
      <c r="M30332" s="7" t="s">
        <v>21</v>
      </c>
      <c r="N30332" s="7" t="s">
        <v>21</v>
      </c>
      <c r="O30332" s="5">
        <v>0</v>
      </c>
      <c r="P30332" s="5">
        <v>0</v>
      </c>
    </row>
    <row r="30333" spans="1:16" ht="24">
      <c r="A30333" s="8" t="s">
        <v>56784</v>
      </c>
      <c r="B30333" s="8" t="s">
        <v>58538</v>
      </c>
      <c r="C30333" s="8" t="s">
        <v>27</v>
      </c>
      <c r="D30333" s="8" t="s">
        <v>58717</v>
      </c>
      <c r="E30333" s="8" t="s">
        <v>58718</v>
      </c>
      <c r="F30333" s="5">
        <v>10202076</v>
      </c>
      <c r="G30333" s="7" t="s">
        <v>21</v>
      </c>
      <c r="H30333" s="5">
        <v>10202076</v>
      </c>
      <c r="I30333" s="5">
        <v>8806333</v>
      </c>
      <c r="J30333" s="6">
        <v>86.319029577901603</v>
      </c>
      <c r="K30333" s="5">
        <v>1395743</v>
      </c>
      <c r="L30333" s="7" t="s">
        <v>21</v>
      </c>
      <c r="M30333" s="7" t="s">
        <v>21</v>
      </c>
      <c r="N30333" s="5">
        <v>0</v>
      </c>
      <c r="O30333" s="7" t="s">
        <v>21</v>
      </c>
      <c r="P30333" s="5">
        <v>1395743</v>
      </c>
    </row>
    <row r="30334" spans="1:16" ht="24">
      <c r="A30334" s="8" t="s">
        <v>56784</v>
      </c>
      <c r="B30334" s="8" t="s">
        <v>58538</v>
      </c>
      <c r="C30334" s="8" t="s">
        <v>27</v>
      </c>
      <c r="D30334" s="8" t="s">
        <v>58719</v>
      </c>
      <c r="E30334" s="8" t="s">
        <v>58720</v>
      </c>
      <c r="F30334" s="5">
        <v>2089003</v>
      </c>
      <c r="G30334" s="7" t="s">
        <v>21</v>
      </c>
      <c r="H30334" s="5">
        <v>2089003</v>
      </c>
      <c r="I30334" s="5">
        <v>2089003</v>
      </c>
      <c r="J30334" s="6">
        <v>100</v>
      </c>
      <c r="K30334" s="5">
        <v>0</v>
      </c>
      <c r="L30334" s="7" t="s">
        <v>21</v>
      </c>
      <c r="M30334" s="7" t="s">
        <v>21</v>
      </c>
      <c r="N30334" s="5">
        <v>0</v>
      </c>
      <c r="O30334" s="7" t="s">
        <v>21</v>
      </c>
      <c r="P30334" s="5">
        <v>0</v>
      </c>
    </row>
    <row r="30335" spans="1:16" ht="24">
      <c r="A30335" s="8" t="s">
        <v>56784</v>
      </c>
      <c r="B30335" s="8" t="s">
        <v>58538</v>
      </c>
      <c r="C30335" s="8" t="s">
        <v>27</v>
      </c>
      <c r="D30335" s="8" t="s">
        <v>58721</v>
      </c>
      <c r="E30335" s="8" t="s">
        <v>58722</v>
      </c>
      <c r="F30335" s="5">
        <v>18838645.539999999</v>
      </c>
      <c r="G30335" s="7" t="s">
        <v>21</v>
      </c>
      <c r="H30335" s="5">
        <v>18838645.539999999</v>
      </c>
      <c r="I30335" s="5">
        <v>2280187.98</v>
      </c>
      <c r="J30335" s="6">
        <v>12.103778773046548</v>
      </c>
      <c r="K30335" s="5">
        <v>16558457.560000001</v>
      </c>
      <c r="L30335" s="7" t="s">
        <v>21</v>
      </c>
      <c r="M30335" s="7" t="s">
        <v>21</v>
      </c>
      <c r="N30335" s="5">
        <v>0</v>
      </c>
      <c r="O30335" s="7" t="s">
        <v>21</v>
      </c>
      <c r="P30335" s="5">
        <v>16558457.560000001</v>
      </c>
    </row>
    <row r="30336" spans="1:16" ht="24">
      <c r="A30336" s="8" t="s">
        <v>56784</v>
      </c>
      <c r="B30336" s="8" t="s">
        <v>58538</v>
      </c>
      <c r="C30336" s="8" t="s">
        <v>27</v>
      </c>
      <c r="D30336" s="8" t="s">
        <v>58723</v>
      </c>
      <c r="E30336" s="8" t="s">
        <v>58724</v>
      </c>
      <c r="F30336" s="5">
        <v>63477417.780000001</v>
      </c>
      <c r="G30336" s="7" t="s">
        <v>21</v>
      </c>
      <c r="H30336" s="5">
        <v>63477417.780000001</v>
      </c>
      <c r="I30336" s="5">
        <v>19825040.670000002</v>
      </c>
      <c r="J30336" s="6">
        <v>31.231643257307059</v>
      </c>
      <c r="K30336" s="5">
        <v>43652377.109999999</v>
      </c>
      <c r="L30336" s="7" t="s">
        <v>21</v>
      </c>
      <c r="M30336" s="7" t="s">
        <v>21</v>
      </c>
      <c r="N30336" s="5">
        <v>0</v>
      </c>
      <c r="O30336" s="7" t="s">
        <v>21</v>
      </c>
      <c r="P30336" s="5">
        <v>43652377.109999999</v>
      </c>
    </row>
    <row r="30337" spans="1:16" ht="24">
      <c r="A30337" s="8" t="s">
        <v>56784</v>
      </c>
      <c r="B30337" s="4" t="s">
        <v>58725</v>
      </c>
      <c r="C30337" s="4" t="s">
        <v>20</v>
      </c>
      <c r="D30337" s="4" t="s">
        <v>20</v>
      </c>
      <c r="E30337" s="4" t="s">
        <v>20</v>
      </c>
      <c r="F30337" s="5">
        <v>408319493.89999998</v>
      </c>
      <c r="G30337" s="7" t="s">
        <v>21</v>
      </c>
      <c r="H30337" s="5">
        <v>408319493.89999998</v>
      </c>
      <c r="I30337" s="5">
        <v>300943255.40999997</v>
      </c>
      <c r="J30337" s="6">
        <v>73.702887054347414</v>
      </c>
      <c r="K30337" s="5">
        <v>107226270</v>
      </c>
      <c r="L30337" s="7" t="s">
        <v>21</v>
      </c>
      <c r="M30337" s="7" t="s">
        <v>21</v>
      </c>
      <c r="N30337" s="5">
        <v>0</v>
      </c>
      <c r="O30337" s="5">
        <v>149968.49</v>
      </c>
      <c r="P30337" s="5">
        <v>107376238.49000001</v>
      </c>
    </row>
    <row r="30338" spans="1:16" ht="24">
      <c r="A30338" s="8" t="s">
        <v>56784</v>
      </c>
      <c r="B30338" s="8" t="s">
        <v>58726</v>
      </c>
      <c r="C30338" s="4" t="s">
        <v>26</v>
      </c>
      <c r="D30338" s="4" t="s">
        <v>20</v>
      </c>
      <c r="E30338" s="4" t="s">
        <v>20</v>
      </c>
      <c r="F30338" s="5">
        <v>408319493.89999998</v>
      </c>
      <c r="G30338" s="7" t="s">
        <v>21</v>
      </c>
      <c r="H30338" s="5">
        <v>408319493.89999998</v>
      </c>
      <c r="I30338" s="5">
        <v>300943255.40999997</v>
      </c>
      <c r="J30338" s="6">
        <v>73.702887054347414</v>
      </c>
      <c r="K30338" s="5">
        <v>107226270</v>
      </c>
      <c r="L30338" s="7" t="s">
        <v>21</v>
      </c>
      <c r="M30338" s="7" t="s">
        <v>21</v>
      </c>
      <c r="N30338" s="5">
        <v>0</v>
      </c>
      <c r="O30338" s="5">
        <v>149968.49</v>
      </c>
      <c r="P30338" s="5">
        <v>107376238.49000001</v>
      </c>
    </row>
    <row r="30339" spans="1:16" ht="24">
      <c r="A30339" s="8" t="s">
        <v>56784</v>
      </c>
      <c r="B30339" s="8" t="s">
        <v>58726</v>
      </c>
      <c r="C30339" s="8" t="s">
        <v>27</v>
      </c>
      <c r="D30339" s="8" t="s">
        <v>58727</v>
      </c>
      <c r="E30339" s="8" t="s">
        <v>58728</v>
      </c>
      <c r="F30339" s="5">
        <v>3900000</v>
      </c>
      <c r="G30339" s="7" t="s">
        <v>21</v>
      </c>
      <c r="H30339" s="5">
        <v>3900000</v>
      </c>
      <c r="I30339" s="5">
        <v>3900000</v>
      </c>
      <c r="J30339" s="6">
        <v>100</v>
      </c>
      <c r="K30339" s="5">
        <v>0</v>
      </c>
      <c r="L30339" s="7" t="s">
        <v>21</v>
      </c>
      <c r="M30339" s="7" t="s">
        <v>21</v>
      </c>
      <c r="N30339" s="7" t="s">
        <v>21</v>
      </c>
      <c r="O30339" s="5">
        <v>0</v>
      </c>
      <c r="P30339" s="5">
        <v>0</v>
      </c>
    </row>
    <row r="30340" spans="1:16" ht="24">
      <c r="A30340" s="8" t="s">
        <v>56784</v>
      </c>
      <c r="B30340" s="8" t="s">
        <v>58726</v>
      </c>
      <c r="C30340" s="8" t="s">
        <v>27</v>
      </c>
      <c r="D30340" s="8" t="s">
        <v>58729</v>
      </c>
      <c r="E30340" s="8" t="s">
        <v>58730</v>
      </c>
      <c r="F30340" s="5">
        <v>91965</v>
      </c>
      <c r="G30340" s="7" t="s">
        <v>21</v>
      </c>
      <c r="H30340" s="5">
        <v>91965</v>
      </c>
      <c r="I30340" s="5">
        <v>91965</v>
      </c>
      <c r="J30340" s="6">
        <v>100</v>
      </c>
      <c r="K30340" s="5">
        <v>0</v>
      </c>
      <c r="L30340" s="7" t="s">
        <v>21</v>
      </c>
      <c r="M30340" s="7" t="s">
        <v>21</v>
      </c>
      <c r="N30340" s="7" t="s">
        <v>21</v>
      </c>
      <c r="O30340" s="5">
        <v>0</v>
      </c>
      <c r="P30340" s="5">
        <v>0</v>
      </c>
    </row>
    <row r="30341" spans="1:16" ht="24">
      <c r="A30341" s="8" t="s">
        <v>56784</v>
      </c>
      <c r="B30341" s="8" t="s">
        <v>58726</v>
      </c>
      <c r="C30341" s="8" t="s">
        <v>27</v>
      </c>
      <c r="D30341" s="8" t="s">
        <v>58731</v>
      </c>
      <c r="E30341" s="8" t="s">
        <v>58732</v>
      </c>
      <c r="F30341" s="5">
        <v>1813828.9</v>
      </c>
      <c r="G30341" s="7" t="s">
        <v>21</v>
      </c>
      <c r="H30341" s="5">
        <v>1813828.9</v>
      </c>
      <c r="I30341" s="5">
        <v>1813828.9</v>
      </c>
      <c r="J30341" s="6">
        <v>100</v>
      </c>
      <c r="K30341" s="5">
        <v>0</v>
      </c>
      <c r="L30341" s="7" t="s">
        <v>21</v>
      </c>
      <c r="M30341" s="7" t="s">
        <v>21</v>
      </c>
      <c r="N30341" s="7" t="s">
        <v>21</v>
      </c>
      <c r="O30341" s="5">
        <v>0</v>
      </c>
      <c r="P30341" s="5">
        <v>0</v>
      </c>
    </row>
    <row r="30342" spans="1:16" ht="24">
      <c r="A30342" s="8" t="s">
        <v>56784</v>
      </c>
      <c r="B30342" s="8" t="s">
        <v>58726</v>
      </c>
      <c r="C30342" s="8" t="s">
        <v>27</v>
      </c>
      <c r="D30342" s="8" t="s">
        <v>58733</v>
      </c>
      <c r="E30342" s="8" t="s">
        <v>58734</v>
      </c>
      <c r="F30342" s="5">
        <v>1999000</v>
      </c>
      <c r="G30342" s="7" t="s">
        <v>21</v>
      </c>
      <c r="H30342" s="5">
        <v>1999000</v>
      </c>
      <c r="I30342" s="5">
        <v>1999000</v>
      </c>
      <c r="J30342" s="6">
        <v>100</v>
      </c>
      <c r="K30342" s="5">
        <v>0</v>
      </c>
      <c r="L30342" s="7" t="s">
        <v>21</v>
      </c>
      <c r="M30342" s="7" t="s">
        <v>21</v>
      </c>
      <c r="N30342" s="7" t="s">
        <v>21</v>
      </c>
      <c r="O30342" s="5">
        <v>0</v>
      </c>
      <c r="P30342" s="5">
        <v>0</v>
      </c>
    </row>
    <row r="30343" spans="1:16" ht="24">
      <c r="A30343" s="8" t="s">
        <v>56784</v>
      </c>
      <c r="B30343" s="8" t="s">
        <v>58726</v>
      </c>
      <c r="C30343" s="8" t="s">
        <v>27</v>
      </c>
      <c r="D30343" s="8" t="s">
        <v>58735</v>
      </c>
      <c r="E30343" s="8" t="s">
        <v>58736</v>
      </c>
      <c r="F30343" s="5">
        <v>1212800</v>
      </c>
      <c r="G30343" s="7" t="s">
        <v>21</v>
      </c>
      <c r="H30343" s="5">
        <v>1212800</v>
      </c>
      <c r="I30343" s="5">
        <v>1212800</v>
      </c>
      <c r="J30343" s="6">
        <v>100</v>
      </c>
      <c r="K30343" s="5">
        <v>0</v>
      </c>
      <c r="L30343" s="7" t="s">
        <v>21</v>
      </c>
      <c r="M30343" s="7" t="s">
        <v>21</v>
      </c>
      <c r="N30343" s="7" t="s">
        <v>21</v>
      </c>
      <c r="O30343" s="5">
        <v>0</v>
      </c>
      <c r="P30343" s="5">
        <v>0</v>
      </c>
    </row>
    <row r="30344" spans="1:16" ht="24">
      <c r="A30344" s="8" t="s">
        <v>56784</v>
      </c>
      <c r="B30344" s="8" t="s">
        <v>58726</v>
      </c>
      <c r="C30344" s="8" t="s">
        <v>27</v>
      </c>
      <c r="D30344" s="8" t="s">
        <v>58737</v>
      </c>
      <c r="E30344" s="8" t="s">
        <v>58738</v>
      </c>
      <c r="F30344" s="5">
        <v>470000</v>
      </c>
      <c r="G30344" s="7" t="s">
        <v>21</v>
      </c>
      <c r="H30344" s="5">
        <v>470000</v>
      </c>
      <c r="I30344" s="5">
        <v>470000</v>
      </c>
      <c r="J30344" s="6">
        <v>100</v>
      </c>
      <c r="K30344" s="5">
        <v>0</v>
      </c>
      <c r="L30344" s="7" t="s">
        <v>21</v>
      </c>
      <c r="M30344" s="7" t="s">
        <v>21</v>
      </c>
      <c r="N30344" s="7" t="s">
        <v>21</v>
      </c>
      <c r="O30344" s="5">
        <v>0</v>
      </c>
      <c r="P30344" s="5">
        <v>0</v>
      </c>
    </row>
    <row r="30345" spans="1:16" ht="24">
      <c r="A30345" s="8" t="s">
        <v>56784</v>
      </c>
      <c r="B30345" s="8" t="s">
        <v>58726</v>
      </c>
      <c r="C30345" s="8" t="s">
        <v>27</v>
      </c>
      <c r="D30345" s="8" t="s">
        <v>58739</v>
      </c>
      <c r="E30345" s="8" t="s">
        <v>58740</v>
      </c>
      <c r="F30345" s="5">
        <v>2703000</v>
      </c>
      <c r="G30345" s="7" t="s">
        <v>21</v>
      </c>
      <c r="H30345" s="5">
        <v>2703000</v>
      </c>
      <c r="I30345" s="7" t="s">
        <v>21</v>
      </c>
      <c r="J30345" s="7" t="s">
        <v>21</v>
      </c>
      <c r="K30345" s="5">
        <v>2703000</v>
      </c>
      <c r="L30345" s="7" t="s">
        <v>21</v>
      </c>
      <c r="M30345" s="7" t="s">
        <v>21</v>
      </c>
      <c r="N30345" s="5">
        <v>0</v>
      </c>
      <c r="O30345" s="5">
        <v>0</v>
      </c>
      <c r="P30345" s="5">
        <v>2703000</v>
      </c>
    </row>
    <row r="30346" spans="1:16" ht="24">
      <c r="A30346" s="8" t="s">
        <v>56784</v>
      </c>
      <c r="B30346" s="8" t="s">
        <v>58726</v>
      </c>
      <c r="C30346" s="8" t="s">
        <v>27</v>
      </c>
      <c r="D30346" s="8" t="s">
        <v>58741</v>
      </c>
      <c r="E30346" s="8" t="s">
        <v>58742</v>
      </c>
      <c r="F30346" s="5">
        <v>13400000</v>
      </c>
      <c r="G30346" s="7" t="s">
        <v>21</v>
      </c>
      <c r="H30346" s="5">
        <v>13400000</v>
      </c>
      <c r="I30346" s="5">
        <v>13400000</v>
      </c>
      <c r="J30346" s="6">
        <v>100</v>
      </c>
      <c r="K30346" s="5">
        <v>0</v>
      </c>
      <c r="L30346" s="7" t="s">
        <v>21</v>
      </c>
      <c r="M30346" s="7" t="s">
        <v>21</v>
      </c>
      <c r="N30346" s="7" t="s">
        <v>21</v>
      </c>
      <c r="O30346" s="5">
        <v>0</v>
      </c>
      <c r="P30346" s="5">
        <v>0</v>
      </c>
    </row>
    <row r="30347" spans="1:16" ht="24">
      <c r="A30347" s="8" t="s">
        <v>56784</v>
      </c>
      <c r="B30347" s="8" t="s">
        <v>58726</v>
      </c>
      <c r="C30347" s="8" t="s">
        <v>27</v>
      </c>
      <c r="D30347" s="8" t="s">
        <v>58743</v>
      </c>
      <c r="E30347" s="8" t="s">
        <v>58744</v>
      </c>
      <c r="F30347" s="5">
        <v>2090000</v>
      </c>
      <c r="G30347" s="7" t="s">
        <v>21</v>
      </c>
      <c r="H30347" s="5">
        <v>2090000</v>
      </c>
      <c r="I30347" s="5">
        <v>1940031.51</v>
      </c>
      <c r="J30347" s="6">
        <v>92.824474162679422</v>
      </c>
      <c r="K30347" s="5">
        <v>0</v>
      </c>
      <c r="L30347" s="7" t="s">
        <v>21</v>
      </c>
      <c r="M30347" s="7" t="s">
        <v>21</v>
      </c>
      <c r="N30347" s="7" t="s">
        <v>21</v>
      </c>
      <c r="O30347" s="5">
        <v>149968.49</v>
      </c>
      <c r="P30347" s="5">
        <v>149968.49</v>
      </c>
    </row>
    <row r="30348" spans="1:16" ht="24">
      <c r="A30348" s="8" t="s">
        <v>56784</v>
      </c>
      <c r="B30348" s="8" t="s">
        <v>58726</v>
      </c>
      <c r="C30348" s="8" t="s">
        <v>27</v>
      </c>
      <c r="D30348" s="8" t="s">
        <v>58745</v>
      </c>
      <c r="E30348" s="8" t="s">
        <v>58746</v>
      </c>
      <c r="F30348" s="5">
        <v>13200000</v>
      </c>
      <c r="G30348" s="7" t="s">
        <v>21</v>
      </c>
      <c r="H30348" s="5">
        <v>13200000</v>
      </c>
      <c r="I30348" s="5">
        <v>10560000</v>
      </c>
      <c r="J30348" s="6">
        <v>80</v>
      </c>
      <c r="K30348" s="5">
        <v>2640000</v>
      </c>
      <c r="L30348" s="7" t="s">
        <v>21</v>
      </c>
      <c r="M30348" s="7" t="s">
        <v>21</v>
      </c>
      <c r="N30348" s="5">
        <v>0</v>
      </c>
      <c r="O30348" s="7" t="s">
        <v>21</v>
      </c>
      <c r="P30348" s="5">
        <v>2640000</v>
      </c>
    </row>
    <row r="30349" spans="1:16" ht="24">
      <c r="A30349" s="8" t="s">
        <v>56784</v>
      </c>
      <c r="B30349" s="8" t="s">
        <v>58726</v>
      </c>
      <c r="C30349" s="8" t="s">
        <v>27</v>
      </c>
      <c r="D30349" s="8" t="s">
        <v>58747</v>
      </c>
      <c r="E30349" s="8" t="s">
        <v>58748</v>
      </c>
      <c r="F30349" s="5">
        <v>237213600</v>
      </c>
      <c r="G30349" s="7" t="s">
        <v>21</v>
      </c>
      <c r="H30349" s="5">
        <v>237213600</v>
      </c>
      <c r="I30349" s="5">
        <v>191595600</v>
      </c>
      <c r="J30349" s="6">
        <v>80.769230769230774</v>
      </c>
      <c r="K30349" s="5">
        <v>45618000</v>
      </c>
      <c r="L30349" s="7" t="s">
        <v>21</v>
      </c>
      <c r="M30349" s="7" t="s">
        <v>21</v>
      </c>
      <c r="N30349" s="5">
        <v>0</v>
      </c>
      <c r="O30349" s="7" t="s">
        <v>21</v>
      </c>
      <c r="P30349" s="5">
        <v>45618000</v>
      </c>
    </row>
    <row r="30350" spans="1:16" ht="24">
      <c r="A30350" s="8" t="s">
        <v>56784</v>
      </c>
      <c r="B30350" s="8" t="s">
        <v>58726</v>
      </c>
      <c r="C30350" s="8" t="s">
        <v>27</v>
      </c>
      <c r="D30350" s="8" t="s">
        <v>58749</v>
      </c>
      <c r="E30350" s="8" t="s">
        <v>58750</v>
      </c>
      <c r="F30350" s="5">
        <v>12164000</v>
      </c>
      <c r="G30350" s="7" t="s">
        <v>21</v>
      </c>
      <c r="H30350" s="5">
        <v>12164000</v>
      </c>
      <c r="I30350" s="7" t="s">
        <v>21</v>
      </c>
      <c r="J30350" s="7" t="s">
        <v>21</v>
      </c>
      <c r="K30350" s="5">
        <v>12164000</v>
      </c>
      <c r="L30350" s="7" t="s">
        <v>21</v>
      </c>
      <c r="M30350" s="7" t="s">
        <v>21</v>
      </c>
      <c r="N30350" s="5">
        <v>0</v>
      </c>
      <c r="O30350" s="7" t="s">
        <v>21</v>
      </c>
      <c r="P30350" s="5">
        <v>12164000</v>
      </c>
    </row>
    <row r="30351" spans="1:16" ht="24">
      <c r="A30351" s="8" t="s">
        <v>56784</v>
      </c>
      <c r="B30351" s="8" t="s">
        <v>58726</v>
      </c>
      <c r="C30351" s="8" t="s">
        <v>27</v>
      </c>
      <c r="D30351" s="8" t="s">
        <v>58751</v>
      </c>
      <c r="E30351" s="8" t="s">
        <v>58752</v>
      </c>
      <c r="F30351" s="5">
        <v>18614300</v>
      </c>
      <c r="G30351" s="7" t="s">
        <v>21</v>
      </c>
      <c r="H30351" s="5">
        <v>18614300</v>
      </c>
      <c r="I30351" s="5">
        <v>18614300</v>
      </c>
      <c r="J30351" s="6">
        <v>100</v>
      </c>
      <c r="K30351" s="5">
        <v>0</v>
      </c>
      <c r="L30351" s="7" t="s">
        <v>21</v>
      </c>
      <c r="M30351" s="7" t="s">
        <v>21</v>
      </c>
      <c r="N30351" s="7" t="s">
        <v>21</v>
      </c>
      <c r="O30351" s="5">
        <v>0</v>
      </c>
      <c r="P30351" s="5">
        <v>0</v>
      </c>
    </row>
    <row r="30352" spans="1:16" ht="24">
      <c r="A30352" s="8" t="s">
        <v>56784</v>
      </c>
      <c r="B30352" s="8" t="s">
        <v>58726</v>
      </c>
      <c r="C30352" s="8" t="s">
        <v>27</v>
      </c>
      <c r="D30352" s="8" t="s">
        <v>58753</v>
      </c>
      <c r="E30352" s="8" t="s">
        <v>58754</v>
      </c>
      <c r="F30352" s="5">
        <v>34598200</v>
      </c>
      <c r="G30352" s="7" t="s">
        <v>21</v>
      </c>
      <c r="H30352" s="5">
        <v>34598200</v>
      </c>
      <c r="I30352" s="5">
        <v>5189730</v>
      </c>
      <c r="J30352" s="6">
        <v>15</v>
      </c>
      <c r="K30352" s="5">
        <v>29408470</v>
      </c>
      <c r="L30352" s="7" t="s">
        <v>21</v>
      </c>
      <c r="M30352" s="7" t="s">
        <v>21</v>
      </c>
      <c r="N30352" s="5">
        <v>0</v>
      </c>
      <c r="O30352" s="5">
        <v>0</v>
      </c>
      <c r="P30352" s="5">
        <v>29408470</v>
      </c>
    </row>
    <row r="30353" spans="1:16" ht="24">
      <c r="A30353" s="8" t="s">
        <v>56784</v>
      </c>
      <c r="B30353" s="8" t="s">
        <v>58726</v>
      </c>
      <c r="C30353" s="8" t="s">
        <v>27</v>
      </c>
      <c r="D30353" s="8" t="s">
        <v>58755</v>
      </c>
      <c r="E30353" s="8" t="s">
        <v>58756</v>
      </c>
      <c r="F30353" s="5">
        <v>20000000</v>
      </c>
      <c r="G30353" s="7" t="s">
        <v>21</v>
      </c>
      <c r="H30353" s="5">
        <v>20000000</v>
      </c>
      <c r="I30353" s="5">
        <v>20000000</v>
      </c>
      <c r="J30353" s="6">
        <v>100</v>
      </c>
      <c r="K30353" s="5">
        <v>0</v>
      </c>
      <c r="L30353" s="7" t="s">
        <v>21</v>
      </c>
      <c r="M30353" s="7" t="s">
        <v>21</v>
      </c>
      <c r="N30353" s="7" t="s">
        <v>21</v>
      </c>
      <c r="O30353" s="5">
        <v>0</v>
      </c>
      <c r="P30353" s="5">
        <v>0</v>
      </c>
    </row>
    <row r="30354" spans="1:16" ht="24">
      <c r="A30354" s="8" t="s">
        <v>56784</v>
      </c>
      <c r="B30354" s="8" t="s">
        <v>58726</v>
      </c>
      <c r="C30354" s="8" t="s">
        <v>27</v>
      </c>
      <c r="D30354" s="8" t="s">
        <v>58757</v>
      </c>
      <c r="E30354" s="8" t="s">
        <v>58758</v>
      </c>
      <c r="F30354" s="5">
        <v>1300000</v>
      </c>
      <c r="G30354" s="7" t="s">
        <v>21</v>
      </c>
      <c r="H30354" s="5">
        <v>1300000</v>
      </c>
      <c r="I30354" s="7" t="s">
        <v>21</v>
      </c>
      <c r="J30354" s="7" t="s">
        <v>21</v>
      </c>
      <c r="K30354" s="5">
        <v>1300000</v>
      </c>
      <c r="L30354" s="7" t="s">
        <v>21</v>
      </c>
      <c r="M30354" s="7" t="s">
        <v>21</v>
      </c>
      <c r="N30354" s="5">
        <v>0</v>
      </c>
      <c r="O30354" s="5">
        <v>0</v>
      </c>
      <c r="P30354" s="5">
        <v>1300000</v>
      </c>
    </row>
    <row r="30355" spans="1:16" ht="24">
      <c r="A30355" s="8" t="s">
        <v>56784</v>
      </c>
      <c r="B30355" s="8" t="s">
        <v>58726</v>
      </c>
      <c r="C30355" s="8" t="s">
        <v>27</v>
      </c>
      <c r="D30355" s="8" t="s">
        <v>58759</v>
      </c>
      <c r="E30355" s="8" t="s">
        <v>58760</v>
      </c>
      <c r="F30355" s="5">
        <v>20000000</v>
      </c>
      <c r="G30355" s="7" t="s">
        <v>21</v>
      </c>
      <c r="H30355" s="5">
        <v>20000000</v>
      </c>
      <c r="I30355" s="5">
        <v>20000000</v>
      </c>
      <c r="J30355" s="6">
        <v>100</v>
      </c>
      <c r="K30355" s="5">
        <v>0</v>
      </c>
      <c r="L30355" s="7" t="s">
        <v>21</v>
      </c>
      <c r="M30355" s="7" t="s">
        <v>21</v>
      </c>
      <c r="N30355" s="7" t="s">
        <v>21</v>
      </c>
      <c r="O30355" s="5">
        <v>0</v>
      </c>
      <c r="P30355" s="5">
        <v>0</v>
      </c>
    </row>
    <row r="30356" spans="1:16" ht="24">
      <c r="A30356" s="8" t="s">
        <v>56784</v>
      </c>
      <c r="B30356" s="8" t="s">
        <v>58726</v>
      </c>
      <c r="C30356" s="8" t="s">
        <v>27</v>
      </c>
      <c r="D30356" s="8" t="s">
        <v>58761</v>
      </c>
      <c r="E30356" s="8" t="s">
        <v>58762</v>
      </c>
      <c r="F30356" s="5">
        <v>1300000</v>
      </c>
      <c r="G30356" s="7" t="s">
        <v>21</v>
      </c>
      <c r="H30356" s="5">
        <v>1300000</v>
      </c>
      <c r="I30356" s="5">
        <v>156000</v>
      </c>
      <c r="J30356" s="6">
        <v>12</v>
      </c>
      <c r="K30356" s="5">
        <v>1144000</v>
      </c>
      <c r="L30356" s="7" t="s">
        <v>21</v>
      </c>
      <c r="M30356" s="7" t="s">
        <v>21</v>
      </c>
      <c r="N30356" s="5">
        <v>0</v>
      </c>
      <c r="O30356" s="5">
        <v>0</v>
      </c>
      <c r="P30356" s="5">
        <v>1144000</v>
      </c>
    </row>
    <row r="30357" spans="1:16" ht="24">
      <c r="A30357" s="8" t="s">
        <v>56784</v>
      </c>
      <c r="B30357" s="8" t="s">
        <v>58726</v>
      </c>
      <c r="C30357" s="8" t="s">
        <v>27</v>
      </c>
      <c r="D30357" s="8" t="s">
        <v>58763</v>
      </c>
      <c r="E30357" s="8" t="s">
        <v>58764</v>
      </c>
      <c r="F30357" s="5">
        <v>20000000</v>
      </c>
      <c r="G30357" s="7" t="s">
        <v>21</v>
      </c>
      <c r="H30357" s="5">
        <v>20000000</v>
      </c>
      <c r="I30357" s="5">
        <v>10000000</v>
      </c>
      <c r="J30357" s="6">
        <v>50</v>
      </c>
      <c r="K30357" s="5">
        <v>10000000</v>
      </c>
      <c r="L30357" s="7" t="s">
        <v>21</v>
      </c>
      <c r="M30357" s="7" t="s">
        <v>21</v>
      </c>
      <c r="N30357" s="5">
        <v>0</v>
      </c>
      <c r="O30357" s="5">
        <v>0</v>
      </c>
      <c r="P30357" s="5">
        <v>10000000</v>
      </c>
    </row>
    <row r="30358" spans="1:16" ht="24">
      <c r="A30358" s="8" t="s">
        <v>56784</v>
      </c>
      <c r="B30358" s="8" t="s">
        <v>58726</v>
      </c>
      <c r="C30358" s="8" t="s">
        <v>27</v>
      </c>
      <c r="D30358" s="8" t="s">
        <v>58765</v>
      </c>
      <c r="E30358" s="8" t="s">
        <v>58766</v>
      </c>
      <c r="F30358" s="5">
        <v>2248800</v>
      </c>
      <c r="G30358" s="7" t="s">
        <v>21</v>
      </c>
      <c r="H30358" s="5">
        <v>2248800</v>
      </c>
      <c r="I30358" s="7" t="s">
        <v>21</v>
      </c>
      <c r="J30358" s="7" t="s">
        <v>21</v>
      </c>
      <c r="K30358" s="5">
        <v>2248800</v>
      </c>
      <c r="L30358" s="7" t="s">
        <v>21</v>
      </c>
      <c r="M30358" s="7" t="s">
        <v>21</v>
      </c>
      <c r="N30358" s="5">
        <v>0</v>
      </c>
      <c r="O30358" s="5">
        <v>0</v>
      </c>
      <c r="P30358" s="5">
        <v>2248800</v>
      </c>
    </row>
    <row r="30359" spans="1:16" ht="24">
      <c r="A30359" s="8" t="s">
        <v>56784</v>
      </c>
      <c r="B30359" s="4" t="s">
        <v>58767</v>
      </c>
      <c r="C30359" s="4" t="s">
        <v>20</v>
      </c>
      <c r="D30359" s="4" t="s">
        <v>20</v>
      </c>
      <c r="E30359" s="4" t="s">
        <v>20</v>
      </c>
      <c r="F30359" s="5">
        <v>1020447959.03</v>
      </c>
      <c r="G30359" s="7" t="s">
        <v>21</v>
      </c>
      <c r="H30359" s="5">
        <v>1020447959.03</v>
      </c>
      <c r="I30359" s="5">
        <v>995561934.88</v>
      </c>
      <c r="J30359" s="6">
        <v>97.561264743607722</v>
      </c>
      <c r="K30359" s="5">
        <v>23827324.149999999</v>
      </c>
      <c r="L30359" s="7" t="s">
        <v>21</v>
      </c>
      <c r="M30359" s="7" t="s">
        <v>21</v>
      </c>
      <c r="N30359" s="5">
        <v>0</v>
      </c>
      <c r="O30359" s="5">
        <v>1058700</v>
      </c>
      <c r="P30359" s="5">
        <v>24886024.149999999</v>
      </c>
    </row>
    <row r="30360" spans="1:16" ht="24">
      <c r="A30360" s="8" t="s">
        <v>56784</v>
      </c>
      <c r="B30360" s="8" t="s">
        <v>58768</v>
      </c>
      <c r="C30360" s="4" t="s">
        <v>26</v>
      </c>
      <c r="D30360" s="4" t="s">
        <v>20</v>
      </c>
      <c r="E30360" s="4" t="s">
        <v>20</v>
      </c>
      <c r="F30360" s="5">
        <v>1020447959.03</v>
      </c>
      <c r="G30360" s="7" t="s">
        <v>21</v>
      </c>
      <c r="H30360" s="5">
        <v>1020447959.03</v>
      </c>
      <c r="I30360" s="5">
        <v>995561934.88</v>
      </c>
      <c r="J30360" s="6">
        <v>97.561264743607722</v>
      </c>
      <c r="K30360" s="5">
        <v>23827324.149999999</v>
      </c>
      <c r="L30360" s="7" t="s">
        <v>21</v>
      </c>
      <c r="M30360" s="7" t="s">
        <v>21</v>
      </c>
      <c r="N30360" s="5">
        <v>0</v>
      </c>
      <c r="O30360" s="5">
        <v>1058700</v>
      </c>
      <c r="P30360" s="5">
        <v>24886024.149999999</v>
      </c>
    </row>
    <row r="30361" spans="1:16" ht="24">
      <c r="A30361" s="8" t="s">
        <v>56784</v>
      </c>
      <c r="B30361" s="8" t="s">
        <v>58768</v>
      </c>
      <c r="C30361" s="8" t="s">
        <v>27</v>
      </c>
      <c r="D30361" s="8" t="s">
        <v>58769</v>
      </c>
      <c r="E30361" s="8" t="s">
        <v>58770</v>
      </c>
      <c r="F30361" s="5">
        <v>880739859.02999997</v>
      </c>
      <c r="G30361" s="7" t="s">
        <v>21</v>
      </c>
      <c r="H30361" s="5">
        <v>880739859.02999997</v>
      </c>
      <c r="I30361" s="5">
        <v>864645133.75</v>
      </c>
      <c r="J30361" s="6">
        <v>98.17259033811348</v>
      </c>
      <c r="K30361" s="5">
        <v>16094725.279999999</v>
      </c>
      <c r="L30361" s="7" t="s">
        <v>21</v>
      </c>
      <c r="M30361" s="7" t="s">
        <v>21</v>
      </c>
      <c r="N30361" s="5">
        <v>0</v>
      </c>
      <c r="O30361" s="7" t="s">
        <v>21</v>
      </c>
      <c r="P30361" s="5">
        <v>16094725.279999999</v>
      </c>
    </row>
    <row r="30362" spans="1:16" ht="24">
      <c r="A30362" s="8" t="s">
        <v>56784</v>
      </c>
      <c r="B30362" s="8" t="s">
        <v>58768</v>
      </c>
      <c r="C30362" s="8" t="s">
        <v>27</v>
      </c>
      <c r="D30362" s="8" t="s">
        <v>58771</v>
      </c>
      <c r="E30362" s="8" t="s">
        <v>58772</v>
      </c>
      <c r="F30362" s="5">
        <v>16942900</v>
      </c>
      <c r="G30362" s="7" t="s">
        <v>21</v>
      </c>
      <c r="H30362" s="5">
        <v>16942900</v>
      </c>
      <c r="I30362" s="5">
        <v>16942900</v>
      </c>
      <c r="J30362" s="6">
        <v>100</v>
      </c>
      <c r="K30362" s="5">
        <v>0</v>
      </c>
      <c r="L30362" s="7" t="s">
        <v>21</v>
      </c>
      <c r="M30362" s="7" t="s">
        <v>21</v>
      </c>
      <c r="N30362" s="7" t="s">
        <v>21</v>
      </c>
      <c r="O30362" s="5">
        <v>0</v>
      </c>
      <c r="P30362" s="5">
        <v>0</v>
      </c>
    </row>
    <row r="30363" spans="1:16" ht="24">
      <c r="A30363" s="8" t="s">
        <v>56784</v>
      </c>
      <c r="B30363" s="8" t="s">
        <v>58768</v>
      </c>
      <c r="C30363" s="8" t="s">
        <v>27</v>
      </c>
      <c r="D30363" s="8" t="s">
        <v>58773</v>
      </c>
      <c r="E30363" s="8" t="s">
        <v>58774</v>
      </c>
      <c r="F30363" s="5">
        <v>5628000</v>
      </c>
      <c r="G30363" s="7" t="s">
        <v>21</v>
      </c>
      <c r="H30363" s="5">
        <v>5628000</v>
      </c>
      <c r="I30363" s="5">
        <v>5628000</v>
      </c>
      <c r="J30363" s="6">
        <v>100</v>
      </c>
      <c r="K30363" s="5">
        <v>0</v>
      </c>
      <c r="L30363" s="7" t="s">
        <v>21</v>
      </c>
      <c r="M30363" s="7" t="s">
        <v>21</v>
      </c>
      <c r="N30363" s="7" t="s">
        <v>21</v>
      </c>
      <c r="O30363" s="5">
        <v>0</v>
      </c>
      <c r="P30363" s="5">
        <v>0</v>
      </c>
    </row>
    <row r="30364" spans="1:16" ht="24">
      <c r="A30364" s="8" t="s">
        <v>56784</v>
      </c>
      <c r="B30364" s="8" t="s">
        <v>58768</v>
      </c>
      <c r="C30364" s="8" t="s">
        <v>27</v>
      </c>
      <c r="D30364" s="8" t="s">
        <v>58775</v>
      </c>
      <c r="E30364" s="8" t="s">
        <v>58776</v>
      </c>
      <c r="F30364" s="5">
        <v>10767000</v>
      </c>
      <c r="G30364" s="7" t="s">
        <v>21</v>
      </c>
      <c r="H30364" s="5">
        <v>10767000</v>
      </c>
      <c r="I30364" s="5">
        <v>10767000</v>
      </c>
      <c r="J30364" s="6">
        <v>100</v>
      </c>
      <c r="K30364" s="5">
        <v>0</v>
      </c>
      <c r="L30364" s="7" t="s">
        <v>21</v>
      </c>
      <c r="M30364" s="7" t="s">
        <v>21</v>
      </c>
      <c r="N30364" s="7" t="s">
        <v>21</v>
      </c>
      <c r="O30364" s="5">
        <v>0</v>
      </c>
      <c r="P30364" s="5">
        <v>0</v>
      </c>
    </row>
    <row r="30365" spans="1:16" ht="24">
      <c r="A30365" s="8" t="s">
        <v>56784</v>
      </c>
      <c r="B30365" s="8" t="s">
        <v>58768</v>
      </c>
      <c r="C30365" s="8" t="s">
        <v>27</v>
      </c>
      <c r="D30365" s="8" t="s">
        <v>58777</v>
      </c>
      <c r="E30365" s="8" t="s">
        <v>58778</v>
      </c>
      <c r="F30365" s="5">
        <v>16550000</v>
      </c>
      <c r="G30365" s="7" t="s">
        <v>21</v>
      </c>
      <c r="H30365" s="5">
        <v>16550000</v>
      </c>
      <c r="I30365" s="5">
        <v>16550000</v>
      </c>
      <c r="J30365" s="6">
        <v>100</v>
      </c>
      <c r="K30365" s="5">
        <v>0</v>
      </c>
      <c r="L30365" s="7" t="s">
        <v>21</v>
      </c>
      <c r="M30365" s="7" t="s">
        <v>21</v>
      </c>
      <c r="N30365" s="7" t="s">
        <v>21</v>
      </c>
      <c r="O30365" s="5">
        <v>0</v>
      </c>
      <c r="P30365" s="5">
        <v>0</v>
      </c>
    </row>
    <row r="30366" spans="1:16" ht="24">
      <c r="A30366" s="8" t="s">
        <v>56784</v>
      </c>
      <c r="B30366" s="8" t="s">
        <v>58768</v>
      </c>
      <c r="C30366" s="8" t="s">
        <v>27</v>
      </c>
      <c r="D30366" s="8" t="s">
        <v>58779</v>
      </c>
      <c r="E30366" s="8" t="s">
        <v>58780</v>
      </c>
      <c r="F30366" s="5">
        <v>32103500</v>
      </c>
      <c r="G30366" s="7" t="s">
        <v>21</v>
      </c>
      <c r="H30366" s="5">
        <v>32103500</v>
      </c>
      <c r="I30366" s="5">
        <v>28240901.129999999</v>
      </c>
      <c r="J30366" s="6">
        <v>87.968293581696699</v>
      </c>
      <c r="K30366" s="5">
        <v>3862598.87</v>
      </c>
      <c r="L30366" s="7" t="s">
        <v>21</v>
      </c>
      <c r="M30366" s="7" t="s">
        <v>21</v>
      </c>
      <c r="N30366" s="5">
        <v>0</v>
      </c>
      <c r="O30366" s="7" t="s">
        <v>21</v>
      </c>
      <c r="P30366" s="5">
        <v>3862598.87</v>
      </c>
    </row>
    <row r="30367" spans="1:16" ht="24">
      <c r="A30367" s="8" t="s">
        <v>56784</v>
      </c>
      <c r="B30367" s="8" t="s">
        <v>58768</v>
      </c>
      <c r="C30367" s="8" t="s">
        <v>27</v>
      </c>
      <c r="D30367" s="8" t="s">
        <v>58781</v>
      </c>
      <c r="E30367" s="8" t="s">
        <v>58782</v>
      </c>
      <c r="F30367" s="5">
        <v>12370000</v>
      </c>
      <c r="G30367" s="7" t="s">
        <v>21</v>
      </c>
      <c r="H30367" s="5">
        <v>12370000</v>
      </c>
      <c r="I30367" s="5">
        <v>8500000</v>
      </c>
      <c r="J30367" s="6">
        <v>68.714632174616</v>
      </c>
      <c r="K30367" s="5">
        <v>3870000</v>
      </c>
      <c r="L30367" s="7" t="s">
        <v>21</v>
      </c>
      <c r="M30367" s="7" t="s">
        <v>21</v>
      </c>
      <c r="N30367" s="5">
        <v>0</v>
      </c>
      <c r="O30367" s="7" t="s">
        <v>21</v>
      </c>
      <c r="P30367" s="5">
        <v>3870000</v>
      </c>
    </row>
    <row r="30368" spans="1:16" ht="24">
      <c r="A30368" s="8" t="s">
        <v>56784</v>
      </c>
      <c r="B30368" s="8" t="s">
        <v>58768</v>
      </c>
      <c r="C30368" s="8" t="s">
        <v>27</v>
      </c>
      <c r="D30368" s="8" t="s">
        <v>58783</v>
      </c>
      <c r="E30368" s="8" t="s">
        <v>58784</v>
      </c>
      <c r="F30368" s="5">
        <v>10450000</v>
      </c>
      <c r="G30368" s="7" t="s">
        <v>21</v>
      </c>
      <c r="H30368" s="5">
        <v>10450000</v>
      </c>
      <c r="I30368" s="5">
        <v>10450000</v>
      </c>
      <c r="J30368" s="6">
        <v>100</v>
      </c>
      <c r="K30368" s="5">
        <v>0</v>
      </c>
      <c r="L30368" s="7" t="s">
        <v>21</v>
      </c>
      <c r="M30368" s="7" t="s">
        <v>21</v>
      </c>
      <c r="N30368" s="7" t="s">
        <v>21</v>
      </c>
      <c r="O30368" s="5">
        <v>0</v>
      </c>
      <c r="P30368" s="5">
        <v>0</v>
      </c>
    </row>
    <row r="30369" spans="1:16" ht="24">
      <c r="A30369" s="8" t="s">
        <v>56784</v>
      </c>
      <c r="B30369" s="8" t="s">
        <v>58768</v>
      </c>
      <c r="C30369" s="8" t="s">
        <v>27</v>
      </c>
      <c r="D30369" s="8" t="s">
        <v>58785</v>
      </c>
      <c r="E30369" s="8" t="s">
        <v>58786</v>
      </c>
      <c r="F30369" s="5">
        <v>22620000</v>
      </c>
      <c r="G30369" s="7" t="s">
        <v>21</v>
      </c>
      <c r="H30369" s="5">
        <v>22620000</v>
      </c>
      <c r="I30369" s="5">
        <v>22620000</v>
      </c>
      <c r="J30369" s="6">
        <v>100</v>
      </c>
      <c r="K30369" s="5">
        <v>0</v>
      </c>
      <c r="L30369" s="7" t="s">
        <v>21</v>
      </c>
      <c r="M30369" s="7" t="s">
        <v>21</v>
      </c>
      <c r="N30369" s="7" t="s">
        <v>21</v>
      </c>
      <c r="O30369" s="5">
        <v>0</v>
      </c>
      <c r="P30369" s="5">
        <v>0</v>
      </c>
    </row>
    <row r="30370" spans="1:16" ht="24">
      <c r="A30370" s="8" t="s">
        <v>56784</v>
      </c>
      <c r="B30370" s="8" t="s">
        <v>58768</v>
      </c>
      <c r="C30370" s="8" t="s">
        <v>27</v>
      </c>
      <c r="D30370" s="8" t="s">
        <v>58787</v>
      </c>
      <c r="E30370" s="8" t="s">
        <v>58788</v>
      </c>
      <c r="F30370" s="5">
        <v>6894300</v>
      </c>
      <c r="G30370" s="7" t="s">
        <v>21</v>
      </c>
      <c r="H30370" s="5">
        <v>6894300</v>
      </c>
      <c r="I30370" s="5">
        <v>5858000</v>
      </c>
      <c r="J30370" s="6">
        <v>84.968742294359103</v>
      </c>
      <c r="K30370" s="5">
        <v>0</v>
      </c>
      <c r="L30370" s="7" t="s">
        <v>21</v>
      </c>
      <c r="M30370" s="7" t="s">
        <v>21</v>
      </c>
      <c r="N30370" s="7" t="s">
        <v>21</v>
      </c>
      <c r="O30370" s="5">
        <v>1036300</v>
      </c>
      <c r="P30370" s="5">
        <v>1036300</v>
      </c>
    </row>
    <row r="30371" spans="1:16" ht="24">
      <c r="A30371" s="8" t="s">
        <v>56784</v>
      </c>
      <c r="B30371" s="8" t="s">
        <v>58768</v>
      </c>
      <c r="C30371" s="8" t="s">
        <v>27</v>
      </c>
      <c r="D30371" s="8" t="s">
        <v>58789</v>
      </c>
      <c r="E30371" s="8" t="s">
        <v>58790</v>
      </c>
      <c r="F30371" s="5">
        <v>5382400</v>
      </c>
      <c r="G30371" s="7" t="s">
        <v>21</v>
      </c>
      <c r="H30371" s="5">
        <v>5382400</v>
      </c>
      <c r="I30371" s="5">
        <v>5360000</v>
      </c>
      <c r="J30371" s="6">
        <v>99.583828775267534</v>
      </c>
      <c r="K30371" s="5">
        <v>0</v>
      </c>
      <c r="L30371" s="7" t="s">
        <v>21</v>
      </c>
      <c r="M30371" s="7" t="s">
        <v>21</v>
      </c>
      <c r="N30371" s="7" t="s">
        <v>21</v>
      </c>
      <c r="O30371" s="5">
        <v>22400</v>
      </c>
      <c r="P30371" s="5">
        <v>22400</v>
      </c>
    </row>
    <row r="30372" spans="1:16" ht="24">
      <c r="A30372" s="4" t="s">
        <v>58791</v>
      </c>
      <c r="B30372" s="4" t="s">
        <v>20</v>
      </c>
      <c r="C30372" s="4" t="s">
        <v>20</v>
      </c>
      <c r="D30372" s="4" t="s">
        <v>20</v>
      </c>
      <c r="E30372" s="4" t="s">
        <v>20</v>
      </c>
      <c r="F30372" s="5">
        <v>642027078</v>
      </c>
      <c r="G30372" s="7" t="s">
        <v>21</v>
      </c>
      <c r="H30372" s="5">
        <v>642027078</v>
      </c>
      <c r="I30372" s="5">
        <v>311913569.80000001</v>
      </c>
      <c r="J30372" s="6">
        <v>48.582619096324159</v>
      </c>
      <c r="K30372" s="5">
        <v>330113508.19999999</v>
      </c>
      <c r="L30372" s="7" t="s">
        <v>21</v>
      </c>
      <c r="M30372" s="7" t="s">
        <v>21</v>
      </c>
      <c r="N30372" s="5">
        <v>0</v>
      </c>
      <c r="O30372" s="5">
        <v>0</v>
      </c>
      <c r="P30372" s="5">
        <v>330113508.19999999</v>
      </c>
    </row>
    <row r="30373" spans="1:16" ht="24">
      <c r="A30373" s="8" t="s">
        <v>58792</v>
      </c>
      <c r="B30373" s="4" t="s">
        <v>58791</v>
      </c>
      <c r="C30373" s="4" t="s">
        <v>20</v>
      </c>
      <c r="D30373" s="4" t="s">
        <v>20</v>
      </c>
      <c r="E30373" s="4" t="s">
        <v>20</v>
      </c>
      <c r="F30373" s="5">
        <v>642027078</v>
      </c>
      <c r="G30373" s="7" t="s">
        <v>21</v>
      </c>
      <c r="H30373" s="5">
        <v>642027078</v>
      </c>
      <c r="I30373" s="5">
        <v>311913569.80000001</v>
      </c>
      <c r="J30373" s="6">
        <v>48.582619096324159</v>
      </c>
      <c r="K30373" s="5">
        <v>330113508.19999999</v>
      </c>
      <c r="L30373" s="7" t="s">
        <v>21</v>
      </c>
      <c r="M30373" s="7" t="s">
        <v>21</v>
      </c>
      <c r="N30373" s="5">
        <v>0</v>
      </c>
      <c r="O30373" s="5">
        <v>0</v>
      </c>
      <c r="P30373" s="5">
        <v>330113508.19999999</v>
      </c>
    </row>
    <row r="30374" spans="1:16" ht="24">
      <c r="A30374" s="8" t="s">
        <v>58792</v>
      </c>
      <c r="B30374" s="8" t="s">
        <v>58792</v>
      </c>
      <c r="C30374" s="4" t="s">
        <v>26</v>
      </c>
      <c r="D30374" s="4" t="s">
        <v>20</v>
      </c>
      <c r="E30374" s="4" t="s">
        <v>20</v>
      </c>
      <c r="F30374" s="5">
        <v>642027078</v>
      </c>
      <c r="G30374" s="7" t="s">
        <v>21</v>
      </c>
      <c r="H30374" s="5">
        <v>642027078</v>
      </c>
      <c r="I30374" s="5">
        <v>311913569.80000001</v>
      </c>
      <c r="J30374" s="6">
        <v>48.582619096324159</v>
      </c>
      <c r="K30374" s="5">
        <v>330113508.19999999</v>
      </c>
      <c r="L30374" s="7" t="s">
        <v>21</v>
      </c>
      <c r="M30374" s="7" t="s">
        <v>21</v>
      </c>
      <c r="N30374" s="5">
        <v>0</v>
      </c>
      <c r="O30374" s="5">
        <v>0</v>
      </c>
      <c r="P30374" s="5">
        <v>330113508.19999999</v>
      </c>
    </row>
    <row r="30375" spans="1:16" ht="24">
      <c r="A30375" s="8" t="s">
        <v>58792</v>
      </c>
      <c r="B30375" s="8" t="s">
        <v>58792</v>
      </c>
      <c r="C30375" s="8" t="s">
        <v>27</v>
      </c>
      <c r="D30375" s="8" t="s">
        <v>58793</v>
      </c>
      <c r="E30375" s="8" t="s">
        <v>58794</v>
      </c>
      <c r="F30375" s="5">
        <v>60000000</v>
      </c>
      <c r="G30375" s="7" t="s">
        <v>21</v>
      </c>
      <c r="H30375" s="5">
        <v>60000000</v>
      </c>
      <c r="I30375" s="7" t="s">
        <v>21</v>
      </c>
      <c r="J30375" s="7" t="s">
        <v>21</v>
      </c>
      <c r="K30375" s="5">
        <v>60000000</v>
      </c>
      <c r="L30375" s="7" t="s">
        <v>21</v>
      </c>
      <c r="M30375" s="7" t="s">
        <v>21</v>
      </c>
      <c r="N30375" s="5">
        <v>0</v>
      </c>
      <c r="O30375" s="7" t="s">
        <v>21</v>
      </c>
      <c r="P30375" s="5">
        <v>60000000</v>
      </c>
    </row>
    <row r="30376" spans="1:16" ht="24">
      <c r="A30376" s="8" t="s">
        <v>58792</v>
      </c>
      <c r="B30376" s="8" t="s">
        <v>58792</v>
      </c>
      <c r="C30376" s="8" t="s">
        <v>27</v>
      </c>
      <c r="D30376" s="8" t="s">
        <v>58795</v>
      </c>
      <c r="E30376" s="8" t="s">
        <v>58796</v>
      </c>
      <c r="F30376" s="5">
        <v>48000000</v>
      </c>
      <c r="G30376" s="7" t="s">
        <v>21</v>
      </c>
      <c r="H30376" s="5">
        <v>48000000</v>
      </c>
      <c r="I30376" s="7" t="s">
        <v>21</v>
      </c>
      <c r="J30376" s="7" t="s">
        <v>21</v>
      </c>
      <c r="K30376" s="5">
        <v>48000000</v>
      </c>
      <c r="L30376" s="7" t="s">
        <v>21</v>
      </c>
      <c r="M30376" s="7" t="s">
        <v>21</v>
      </c>
      <c r="N30376" s="5">
        <v>0</v>
      </c>
      <c r="O30376" s="7" t="s">
        <v>21</v>
      </c>
      <c r="P30376" s="5">
        <v>48000000</v>
      </c>
    </row>
    <row r="30377" spans="1:16" ht="24">
      <c r="A30377" s="8" t="s">
        <v>58792</v>
      </c>
      <c r="B30377" s="8" t="s">
        <v>58792</v>
      </c>
      <c r="C30377" s="8" t="s">
        <v>27</v>
      </c>
      <c r="D30377" s="8" t="s">
        <v>58797</v>
      </c>
      <c r="E30377" s="8" t="s">
        <v>58798</v>
      </c>
      <c r="F30377" s="5">
        <v>45000000</v>
      </c>
      <c r="G30377" s="7" t="s">
        <v>21</v>
      </c>
      <c r="H30377" s="5">
        <v>45000000</v>
      </c>
      <c r="I30377" s="7" t="s">
        <v>21</v>
      </c>
      <c r="J30377" s="7" t="s">
        <v>21</v>
      </c>
      <c r="K30377" s="5">
        <v>45000000</v>
      </c>
      <c r="L30377" s="7" t="s">
        <v>21</v>
      </c>
      <c r="M30377" s="7" t="s">
        <v>21</v>
      </c>
      <c r="N30377" s="5">
        <v>0</v>
      </c>
      <c r="O30377" s="7" t="s">
        <v>21</v>
      </c>
      <c r="P30377" s="5">
        <v>45000000</v>
      </c>
    </row>
    <row r="30378" spans="1:16" ht="24">
      <c r="A30378" s="8" t="s">
        <v>58792</v>
      </c>
      <c r="B30378" s="8" t="s">
        <v>58792</v>
      </c>
      <c r="C30378" s="8" t="s">
        <v>27</v>
      </c>
      <c r="D30378" s="8" t="s">
        <v>58799</v>
      </c>
      <c r="E30378" s="8" t="s">
        <v>58800</v>
      </c>
      <c r="F30378" s="5">
        <v>21120000</v>
      </c>
      <c r="G30378" s="7" t="s">
        <v>21</v>
      </c>
      <c r="H30378" s="5">
        <v>21120000</v>
      </c>
      <c r="I30378" s="5">
        <v>21120000</v>
      </c>
      <c r="J30378" s="6">
        <v>100</v>
      </c>
      <c r="K30378" s="5">
        <v>0</v>
      </c>
      <c r="L30378" s="7" t="s">
        <v>21</v>
      </c>
      <c r="M30378" s="7" t="s">
        <v>21</v>
      </c>
      <c r="N30378" s="7" t="s">
        <v>21</v>
      </c>
      <c r="O30378" s="5">
        <v>0</v>
      </c>
      <c r="P30378" s="5">
        <v>0</v>
      </c>
    </row>
    <row r="30379" spans="1:16" ht="24">
      <c r="A30379" s="8" t="s">
        <v>58792</v>
      </c>
      <c r="B30379" s="8" t="s">
        <v>58792</v>
      </c>
      <c r="C30379" s="8" t="s">
        <v>27</v>
      </c>
      <c r="D30379" s="8" t="s">
        <v>58801</v>
      </c>
      <c r="E30379" s="8" t="s">
        <v>58802</v>
      </c>
      <c r="F30379" s="5">
        <v>14000000</v>
      </c>
      <c r="G30379" s="7" t="s">
        <v>21</v>
      </c>
      <c r="H30379" s="5">
        <v>14000000</v>
      </c>
      <c r="I30379" s="5">
        <v>14000000</v>
      </c>
      <c r="J30379" s="6">
        <v>100</v>
      </c>
      <c r="K30379" s="5">
        <v>0</v>
      </c>
      <c r="L30379" s="7" t="s">
        <v>21</v>
      </c>
      <c r="M30379" s="7" t="s">
        <v>21</v>
      </c>
      <c r="N30379" s="7" t="s">
        <v>21</v>
      </c>
      <c r="O30379" s="5">
        <v>0</v>
      </c>
      <c r="P30379" s="5">
        <v>0</v>
      </c>
    </row>
    <row r="30380" spans="1:16" ht="24">
      <c r="A30380" s="8" t="s">
        <v>58792</v>
      </c>
      <c r="B30380" s="8" t="s">
        <v>58792</v>
      </c>
      <c r="C30380" s="8" t="s">
        <v>27</v>
      </c>
      <c r="D30380" s="8" t="s">
        <v>58803</v>
      </c>
      <c r="E30380" s="8" t="s">
        <v>58804</v>
      </c>
      <c r="F30380" s="5">
        <v>14000000</v>
      </c>
      <c r="G30380" s="7" t="s">
        <v>21</v>
      </c>
      <c r="H30380" s="5">
        <v>14000000</v>
      </c>
      <c r="I30380" s="5">
        <v>14000000</v>
      </c>
      <c r="J30380" s="6">
        <v>100</v>
      </c>
      <c r="K30380" s="5">
        <v>0</v>
      </c>
      <c r="L30380" s="7" t="s">
        <v>21</v>
      </c>
      <c r="M30380" s="7" t="s">
        <v>21</v>
      </c>
      <c r="N30380" s="7" t="s">
        <v>21</v>
      </c>
      <c r="O30380" s="5">
        <v>0</v>
      </c>
      <c r="P30380" s="5">
        <v>0</v>
      </c>
    </row>
    <row r="30381" spans="1:16" ht="24">
      <c r="A30381" s="8" t="s">
        <v>58792</v>
      </c>
      <c r="B30381" s="8" t="s">
        <v>58792</v>
      </c>
      <c r="C30381" s="8" t="s">
        <v>27</v>
      </c>
      <c r="D30381" s="8" t="s">
        <v>58805</v>
      </c>
      <c r="E30381" s="8" t="s">
        <v>58806</v>
      </c>
      <c r="F30381" s="5">
        <v>13000000</v>
      </c>
      <c r="G30381" s="7" t="s">
        <v>21</v>
      </c>
      <c r="H30381" s="5">
        <v>13000000</v>
      </c>
      <c r="I30381" s="5">
        <v>13000000</v>
      </c>
      <c r="J30381" s="6">
        <v>100</v>
      </c>
      <c r="K30381" s="5">
        <v>0</v>
      </c>
      <c r="L30381" s="7" t="s">
        <v>21</v>
      </c>
      <c r="M30381" s="7" t="s">
        <v>21</v>
      </c>
      <c r="N30381" s="7" t="s">
        <v>21</v>
      </c>
      <c r="O30381" s="5">
        <v>0</v>
      </c>
      <c r="P30381" s="5">
        <v>0</v>
      </c>
    </row>
    <row r="30382" spans="1:16" ht="24">
      <c r="A30382" s="8" t="s">
        <v>58792</v>
      </c>
      <c r="B30382" s="8" t="s">
        <v>58792</v>
      </c>
      <c r="C30382" s="8" t="s">
        <v>27</v>
      </c>
      <c r="D30382" s="8" t="s">
        <v>58807</v>
      </c>
      <c r="E30382" s="8" t="s">
        <v>58808</v>
      </c>
      <c r="F30382" s="5">
        <v>10000000</v>
      </c>
      <c r="G30382" s="7" t="s">
        <v>21</v>
      </c>
      <c r="H30382" s="5">
        <v>10000000</v>
      </c>
      <c r="I30382" s="5">
        <v>10000000</v>
      </c>
      <c r="J30382" s="6">
        <v>100</v>
      </c>
      <c r="K30382" s="5">
        <v>0</v>
      </c>
      <c r="L30382" s="7" t="s">
        <v>21</v>
      </c>
      <c r="M30382" s="7" t="s">
        <v>21</v>
      </c>
      <c r="N30382" s="7" t="s">
        <v>21</v>
      </c>
      <c r="O30382" s="5">
        <v>0</v>
      </c>
      <c r="P30382" s="5">
        <v>0</v>
      </c>
    </row>
    <row r="30383" spans="1:16" ht="24">
      <c r="A30383" s="8" t="s">
        <v>58792</v>
      </c>
      <c r="B30383" s="8" t="s">
        <v>58792</v>
      </c>
      <c r="C30383" s="8" t="s">
        <v>27</v>
      </c>
      <c r="D30383" s="8" t="s">
        <v>58809</v>
      </c>
      <c r="E30383" s="8" t="s">
        <v>58810</v>
      </c>
      <c r="F30383" s="5">
        <v>15400000</v>
      </c>
      <c r="G30383" s="7" t="s">
        <v>21</v>
      </c>
      <c r="H30383" s="5">
        <v>15400000</v>
      </c>
      <c r="I30383" s="5">
        <v>15400000</v>
      </c>
      <c r="J30383" s="6">
        <v>100</v>
      </c>
      <c r="K30383" s="5">
        <v>0</v>
      </c>
      <c r="L30383" s="7" t="s">
        <v>21</v>
      </c>
      <c r="M30383" s="7" t="s">
        <v>21</v>
      </c>
      <c r="N30383" s="7" t="s">
        <v>21</v>
      </c>
      <c r="O30383" s="5">
        <v>0</v>
      </c>
      <c r="P30383" s="5">
        <v>0</v>
      </c>
    </row>
    <row r="30384" spans="1:16" ht="24">
      <c r="A30384" s="8" t="s">
        <v>58792</v>
      </c>
      <c r="B30384" s="8" t="s">
        <v>58792</v>
      </c>
      <c r="C30384" s="8" t="s">
        <v>27</v>
      </c>
      <c r="D30384" s="8" t="s">
        <v>58811</v>
      </c>
      <c r="E30384" s="8" t="s">
        <v>58812</v>
      </c>
      <c r="F30384" s="5">
        <v>8000000</v>
      </c>
      <c r="G30384" s="7" t="s">
        <v>21</v>
      </c>
      <c r="H30384" s="5">
        <v>8000000</v>
      </c>
      <c r="I30384" s="5">
        <v>8000000</v>
      </c>
      <c r="J30384" s="6">
        <v>100</v>
      </c>
      <c r="K30384" s="5">
        <v>0</v>
      </c>
      <c r="L30384" s="7" t="s">
        <v>21</v>
      </c>
      <c r="M30384" s="7" t="s">
        <v>21</v>
      </c>
      <c r="N30384" s="7" t="s">
        <v>21</v>
      </c>
      <c r="O30384" s="5">
        <v>0</v>
      </c>
      <c r="P30384" s="5">
        <v>0</v>
      </c>
    </row>
    <row r="30385" spans="1:16" ht="24">
      <c r="A30385" s="8" t="s">
        <v>58792</v>
      </c>
      <c r="B30385" s="8" t="s">
        <v>58792</v>
      </c>
      <c r="C30385" s="8" t="s">
        <v>27</v>
      </c>
      <c r="D30385" s="8" t="s">
        <v>58813</v>
      </c>
      <c r="E30385" s="8" t="s">
        <v>58814</v>
      </c>
      <c r="F30385" s="5">
        <v>8500000</v>
      </c>
      <c r="G30385" s="7" t="s">
        <v>21</v>
      </c>
      <c r="H30385" s="5">
        <v>8500000</v>
      </c>
      <c r="I30385" s="5">
        <v>8500000</v>
      </c>
      <c r="J30385" s="6">
        <v>100</v>
      </c>
      <c r="K30385" s="5">
        <v>0</v>
      </c>
      <c r="L30385" s="7" t="s">
        <v>21</v>
      </c>
      <c r="M30385" s="7" t="s">
        <v>21</v>
      </c>
      <c r="N30385" s="7" t="s">
        <v>21</v>
      </c>
      <c r="O30385" s="5">
        <v>0</v>
      </c>
      <c r="P30385" s="5">
        <v>0</v>
      </c>
    </row>
    <row r="30386" spans="1:16" ht="24">
      <c r="A30386" s="8" t="s">
        <v>58792</v>
      </c>
      <c r="B30386" s="8" t="s">
        <v>58792</v>
      </c>
      <c r="C30386" s="8" t="s">
        <v>27</v>
      </c>
      <c r="D30386" s="8" t="s">
        <v>58815</v>
      </c>
      <c r="E30386" s="8" t="s">
        <v>58816</v>
      </c>
      <c r="F30386" s="5">
        <v>8000000</v>
      </c>
      <c r="G30386" s="7" t="s">
        <v>21</v>
      </c>
      <c r="H30386" s="5">
        <v>8000000</v>
      </c>
      <c r="I30386" s="5">
        <v>8000000</v>
      </c>
      <c r="J30386" s="6">
        <v>100</v>
      </c>
      <c r="K30386" s="5">
        <v>0</v>
      </c>
      <c r="L30386" s="7" t="s">
        <v>21</v>
      </c>
      <c r="M30386" s="7" t="s">
        <v>21</v>
      </c>
      <c r="N30386" s="7" t="s">
        <v>21</v>
      </c>
      <c r="O30386" s="5">
        <v>0</v>
      </c>
      <c r="P30386" s="5">
        <v>0</v>
      </c>
    </row>
    <row r="30387" spans="1:16" ht="24">
      <c r="A30387" s="8" t="s">
        <v>58792</v>
      </c>
      <c r="B30387" s="8" t="s">
        <v>58792</v>
      </c>
      <c r="C30387" s="8" t="s">
        <v>27</v>
      </c>
      <c r="D30387" s="8" t="s">
        <v>58817</v>
      </c>
      <c r="E30387" s="8" t="s">
        <v>58818</v>
      </c>
      <c r="F30387" s="5">
        <v>6400000</v>
      </c>
      <c r="G30387" s="7" t="s">
        <v>21</v>
      </c>
      <c r="H30387" s="5">
        <v>6400000</v>
      </c>
      <c r="I30387" s="5">
        <v>6400000</v>
      </c>
      <c r="J30387" s="6">
        <v>100</v>
      </c>
      <c r="K30387" s="5">
        <v>0</v>
      </c>
      <c r="L30387" s="7" t="s">
        <v>21</v>
      </c>
      <c r="M30387" s="7" t="s">
        <v>21</v>
      </c>
      <c r="N30387" s="7" t="s">
        <v>21</v>
      </c>
      <c r="O30387" s="5">
        <v>0</v>
      </c>
      <c r="P30387" s="5">
        <v>0</v>
      </c>
    </row>
    <row r="30388" spans="1:16" ht="24">
      <c r="A30388" s="8" t="s">
        <v>58792</v>
      </c>
      <c r="B30388" s="8" t="s">
        <v>58792</v>
      </c>
      <c r="C30388" s="8" t="s">
        <v>27</v>
      </c>
      <c r="D30388" s="8" t="s">
        <v>58819</v>
      </c>
      <c r="E30388" s="8" t="s">
        <v>58820</v>
      </c>
      <c r="F30388" s="5">
        <v>5000000</v>
      </c>
      <c r="G30388" s="7" t="s">
        <v>21</v>
      </c>
      <c r="H30388" s="5">
        <v>5000000</v>
      </c>
      <c r="I30388" s="5">
        <v>5000000</v>
      </c>
      <c r="J30388" s="6">
        <v>100</v>
      </c>
      <c r="K30388" s="5">
        <v>0</v>
      </c>
      <c r="L30388" s="7" t="s">
        <v>21</v>
      </c>
      <c r="M30388" s="7" t="s">
        <v>21</v>
      </c>
      <c r="N30388" s="7" t="s">
        <v>21</v>
      </c>
      <c r="O30388" s="5">
        <v>0</v>
      </c>
      <c r="P30388" s="5">
        <v>0</v>
      </c>
    </row>
    <row r="30389" spans="1:16" ht="24">
      <c r="A30389" s="8" t="s">
        <v>58792</v>
      </c>
      <c r="B30389" s="8" t="s">
        <v>58792</v>
      </c>
      <c r="C30389" s="8" t="s">
        <v>27</v>
      </c>
      <c r="D30389" s="8" t="s">
        <v>58821</v>
      </c>
      <c r="E30389" s="8" t="s">
        <v>58822</v>
      </c>
      <c r="F30389" s="5">
        <v>5000000</v>
      </c>
      <c r="G30389" s="7" t="s">
        <v>21</v>
      </c>
      <c r="H30389" s="5">
        <v>5000000</v>
      </c>
      <c r="I30389" s="5">
        <v>5000000</v>
      </c>
      <c r="J30389" s="6">
        <v>100</v>
      </c>
      <c r="K30389" s="5">
        <v>0</v>
      </c>
      <c r="L30389" s="7" t="s">
        <v>21</v>
      </c>
      <c r="M30389" s="7" t="s">
        <v>21</v>
      </c>
      <c r="N30389" s="7" t="s">
        <v>21</v>
      </c>
      <c r="O30389" s="5">
        <v>0</v>
      </c>
      <c r="P30389" s="5">
        <v>0</v>
      </c>
    </row>
    <row r="30390" spans="1:16" ht="24">
      <c r="A30390" s="8" t="s">
        <v>58792</v>
      </c>
      <c r="B30390" s="8" t="s">
        <v>58792</v>
      </c>
      <c r="C30390" s="8" t="s">
        <v>27</v>
      </c>
      <c r="D30390" s="8" t="s">
        <v>58823</v>
      </c>
      <c r="E30390" s="8" t="s">
        <v>58824</v>
      </c>
      <c r="F30390" s="5">
        <v>4950000</v>
      </c>
      <c r="G30390" s="7" t="s">
        <v>21</v>
      </c>
      <c r="H30390" s="5">
        <v>4950000</v>
      </c>
      <c r="I30390" s="5">
        <v>4950000</v>
      </c>
      <c r="J30390" s="6">
        <v>100</v>
      </c>
      <c r="K30390" s="5">
        <v>0</v>
      </c>
      <c r="L30390" s="7" t="s">
        <v>21</v>
      </c>
      <c r="M30390" s="7" t="s">
        <v>21</v>
      </c>
      <c r="N30390" s="7" t="s">
        <v>21</v>
      </c>
      <c r="O30390" s="5">
        <v>0</v>
      </c>
      <c r="P30390" s="5">
        <v>0</v>
      </c>
    </row>
    <row r="30391" spans="1:16" ht="24">
      <c r="A30391" s="8" t="s">
        <v>58792</v>
      </c>
      <c r="B30391" s="8" t="s">
        <v>58792</v>
      </c>
      <c r="C30391" s="8" t="s">
        <v>27</v>
      </c>
      <c r="D30391" s="8" t="s">
        <v>58825</v>
      </c>
      <c r="E30391" s="8" t="s">
        <v>58826</v>
      </c>
      <c r="F30391" s="5">
        <v>4620000</v>
      </c>
      <c r="G30391" s="7" t="s">
        <v>21</v>
      </c>
      <c r="H30391" s="5">
        <v>4620000</v>
      </c>
      <c r="I30391" s="5">
        <v>4620000</v>
      </c>
      <c r="J30391" s="6">
        <v>100</v>
      </c>
      <c r="K30391" s="5">
        <v>0</v>
      </c>
      <c r="L30391" s="7" t="s">
        <v>21</v>
      </c>
      <c r="M30391" s="7" t="s">
        <v>21</v>
      </c>
      <c r="N30391" s="7" t="s">
        <v>21</v>
      </c>
      <c r="O30391" s="5">
        <v>0</v>
      </c>
      <c r="P30391" s="5">
        <v>0</v>
      </c>
    </row>
    <row r="30392" spans="1:16" ht="24">
      <c r="A30392" s="8" t="s">
        <v>58792</v>
      </c>
      <c r="B30392" s="8" t="s">
        <v>58792</v>
      </c>
      <c r="C30392" s="8" t="s">
        <v>27</v>
      </c>
      <c r="D30392" s="8" t="s">
        <v>58827</v>
      </c>
      <c r="E30392" s="8" t="s">
        <v>58828</v>
      </c>
      <c r="F30392" s="5">
        <v>3650000</v>
      </c>
      <c r="G30392" s="7" t="s">
        <v>21</v>
      </c>
      <c r="H30392" s="5">
        <v>3650000</v>
      </c>
      <c r="I30392" s="5">
        <v>3650000</v>
      </c>
      <c r="J30392" s="6">
        <v>100</v>
      </c>
      <c r="K30392" s="5">
        <v>0</v>
      </c>
      <c r="L30392" s="7" t="s">
        <v>21</v>
      </c>
      <c r="M30392" s="7" t="s">
        <v>21</v>
      </c>
      <c r="N30392" s="7" t="s">
        <v>21</v>
      </c>
      <c r="O30392" s="5">
        <v>0</v>
      </c>
      <c r="P30392" s="5">
        <v>0</v>
      </c>
    </row>
    <row r="30393" spans="1:16" ht="24">
      <c r="A30393" s="8" t="s">
        <v>58792</v>
      </c>
      <c r="B30393" s="8" t="s">
        <v>58792</v>
      </c>
      <c r="C30393" s="8" t="s">
        <v>27</v>
      </c>
      <c r="D30393" s="8" t="s">
        <v>58829</v>
      </c>
      <c r="E30393" s="8" t="s">
        <v>58830</v>
      </c>
      <c r="F30393" s="5">
        <v>2600000</v>
      </c>
      <c r="G30393" s="7" t="s">
        <v>21</v>
      </c>
      <c r="H30393" s="5">
        <v>2600000</v>
      </c>
      <c r="I30393" s="5">
        <v>2600000</v>
      </c>
      <c r="J30393" s="6">
        <v>100</v>
      </c>
      <c r="K30393" s="5">
        <v>0</v>
      </c>
      <c r="L30393" s="7" t="s">
        <v>21</v>
      </c>
      <c r="M30393" s="7" t="s">
        <v>21</v>
      </c>
      <c r="N30393" s="7" t="s">
        <v>21</v>
      </c>
      <c r="O30393" s="5">
        <v>0</v>
      </c>
      <c r="P30393" s="5">
        <v>0</v>
      </c>
    </row>
    <row r="30394" spans="1:16" ht="24">
      <c r="A30394" s="8" t="s">
        <v>58792</v>
      </c>
      <c r="B30394" s="8" t="s">
        <v>58792</v>
      </c>
      <c r="C30394" s="8" t="s">
        <v>27</v>
      </c>
      <c r="D30394" s="8" t="s">
        <v>58831</v>
      </c>
      <c r="E30394" s="8" t="s">
        <v>58832</v>
      </c>
      <c r="F30394" s="5">
        <v>2000000</v>
      </c>
      <c r="G30394" s="7" t="s">
        <v>21</v>
      </c>
      <c r="H30394" s="5">
        <v>2000000</v>
      </c>
      <c r="I30394" s="5">
        <v>2000000</v>
      </c>
      <c r="J30394" s="6">
        <v>100</v>
      </c>
      <c r="K30394" s="5">
        <v>0</v>
      </c>
      <c r="L30394" s="7" t="s">
        <v>21</v>
      </c>
      <c r="M30394" s="7" t="s">
        <v>21</v>
      </c>
      <c r="N30394" s="7" t="s">
        <v>21</v>
      </c>
      <c r="O30394" s="5">
        <v>0</v>
      </c>
      <c r="P30394" s="5">
        <v>0</v>
      </c>
    </row>
    <row r="30395" spans="1:16" ht="24">
      <c r="A30395" s="8" t="s">
        <v>58792</v>
      </c>
      <c r="B30395" s="8" t="s">
        <v>58792</v>
      </c>
      <c r="C30395" s="8" t="s">
        <v>27</v>
      </c>
      <c r="D30395" s="8" t="s">
        <v>58833</v>
      </c>
      <c r="E30395" s="8" t="s">
        <v>58834</v>
      </c>
      <c r="F30395" s="5">
        <v>1800000</v>
      </c>
      <c r="G30395" s="7" t="s">
        <v>21</v>
      </c>
      <c r="H30395" s="5">
        <v>1800000</v>
      </c>
      <c r="I30395" s="5">
        <v>1800000</v>
      </c>
      <c r="J30395" s="6">
        <v>100</v>
      </c>
      <c r="K30395" s="5">
        <v>0</v>
      </c>
      <c r="L30395" s="7" t="s">
        <v>21</v>
      </c>
      <c r="M30395" s="7" t="s">
        <v>21</v>
      </c>
      <c r="N30395" s="7" t="s">
        <v>21</v>
      </c>
      <c r="O30395" s="5">
        <v>0</v>
      </c>
      <c r="P30395" s="5">
        <v>0</v>
      </c>
    </row>
    <row r="30396" spans="1:16" ht="24">
      <c r="A30396" s="8" t="s">
        <v>58792</v>
      </c>
      <c r="B30396" s="8" t="s">
        <v>58792</v>
      </c>
      <c r="C30396" s="8" t="s">
        <v>27</v>
      </c>
      <c r="D30396" s="8" t="s">
        <v>58835</v>
      </c>
      <c r="E30396" s="8" t="s">
        <v>58836</v>
      </c>
      <c r="F30396" s="5">
        <v>1500000</v>
      </c>
      <c r="G30396" s="7" t="s">
        <v>21</v>
      </c>
      <c r="H30396" s="5">
        <v>1500000</v>
      </c>
      <c r="I30396" s="5">
        <v>1500000</v>
      </c>
      <c r="J30396" s="6">
        <v>100</v>
      </c>
      <c r="K30396" s="5">
        <v>0</v>
      </c>
      <c r="L30396" s="7" t="s">
        <v>21</v>
      </c>
      <c r="M30396" s="7" t="s">
        <v>21</v>
      </c>
      <c r="N30396" s="7" t="s">
        <v>21</v>
      </c>
      <c r="O30396" s="5">
        <v>0</v>
      </c>
      <c r="P30396" s="5">
        <v>0</v>
      </c>
    </row>
    <row r="30397" spans="1:16" ht="24">
      <c r="A30397" s="8" t="s">
        <v>58792</v>
      </c>
      <c r="B30397" s="8" t="s">
        <v>58792</v>
      </c>
      <c r="C30397" s="8" t="s">
        <v>27</v>
      </c>
      <c r="D30397" s="8" t="s">
        <v>58837</v>
      </c>
      <c r="E30397" s="8" t="s">
        <v>58838</v>
      </c>
      <c r="F30397" s="5">
        <v>3200000</v>
      </c>
      <c r="G30397" s="7" t="s">
        <v>21</v>
      </c>
      <c r="H30397" s="5">
        <v>3200000</v>
      </c>
      <c r="I30397" s="5">
        <v>3200000</v>
      </c>
      <c r="J30397" s="6">
        <v>100</v>
      </c>
      <c r="K30397" s="5">
        <v>0</v>
      </c>
      <c r="L30397" s="7" t="s">
        <v>21</v>
      </c>
      <c r="M30397" s="7" t="s">
        <v>21</v>
      </c>
      <c r="N30397" s="7" t="s">
        <v>21</v>
      </c>
      <c r="O30397" s="5">
        <v>0</v>
      </c>
      <c r="P30397" s="5">
        <v>0</v>
      </c>
    </row>
    <row r="30398" spans="1:16" ht="24">
      <c r="A30398" s="8" t="s">
        <v>58792</v>
      </c>
      <c r="B30398" s="8" t="s">
        <v>58792</v>
      </c>
      <c r="C30398" s="8" t="s">
        <v>27</v>
      </c>
      <c r="D30398" s="8" t="s">
        <v>58839</v>
      </c>
      <c r="E30398" s="8" t="s">
        <v>58840</v>
      </c>
      <c r="F30398" s="5">
        <v>2500000</v>
      </c>
      <c r="G30398" s="7" t="s">
        <v>21</v>
      </c>
      <c r="H30398" s="5">
        <v>2500000</v>
      </c>
      <c r="I30398" s="7" t="s">
        <v>21</v>
      </c>
      <c r="J30398" s="7" t="s">
        <v>21</v>
      </c>
      <c r="K30398" s="5">
        <v>2500000</v>
      </c>
      <c r="L30398" s="7" t="s">
        <v>21</v>
      </c>
      <c r="M30398" s="7" t="s">
        <v>21</v>
      </c>
      <c r="N30398" s="5">
        <v>0</v>
      </c>
      <c r="O30398" s="7" t="s">
        <v>21</v>
      </c>
      <c r="P30398" s="5">
        <v>2500000</v>
      </c>
    </row>
    <row r="30399" spans="1:16" ht="24">
      <c r="A30399" s="8" t="s">
        <v>58792</v>
      </c>
      <c r="B30399" s="8" t="s">
        <v>58792</v>
      </c>
      <c r="C30399" s="8" t="s">
        <v>27</v>
      </c>
      <c r="D30399" s="8" t="s">
        <v>58841</v>
      </c>
      <c r="E30399" s="8" t="s">
        <v>58842</v>
      </c>
      <c r="F30399" s="5">
        <v>1900000</v>
      </c>
      <c r="G30399" s="7" t="s">
        <v>21</v>
      </c>
      <c r="H30399" s="5">
        <v>1900000</v>
      </c>
      <c r="I30399" s="7" t="s">
        <v>21</v>
      </c>
      <c r="J30399" s="7" t="s">
        <v>21</v>
      </c>
      <c r="K30399" s="5">
        <v>1900000</v>
      </c>
      <c r="L30399" s="7" t="s">
        <v>21</v>
      </c>
      <c r="M30399" s="7" t="s">
        <v>21</v>
      </c>
      <c r="N30399" s="5">
        <v>0</v>
      </c>
      <c r="O30399" s="7" t="s">
        <v>21</v>
      </c>
      <c r="P30399" s="5">
        <v>1900000</v>
      </c>
    </row>
    <row r="30400" spans="1:16" ht="24">
      <c r="A30400" s="8" t="s">
        <v>58792</v>
      </c>
      <c r="B30400" s="8" t="s">
        <v>58792</v>
      </c>
      <c r="C30400" s="8" t="s">
        <v>27</v>
      </c>
      <c r="D30400" s="8" t="s">
        <v>58843</v>
      </c>
      <c r="E30400" s="8" t="s">
        <v>58844</v>
      </c>
      <c r="F30400" s="5">
        <v>1000000</v>
      </c>
      <c r="G30400" s="7" t="s">
        <v>21</v>
      </c>
      <c r="H30400" s="5">
        <v>1000000</v>
      </c>
      <c r="I30400" s="5">
        <v>1000000</v>
      </c>
      <c r="J30400" s="6">
        <v>100</v>
      </c>
      <c r="K30400" s="5">
        <v>0</v>
      </c>
      <c r="L30400" s="7" t="s">
        <v>21</v>
      </c>
      <c r="M30400" s="7" t="s">
        <v>21</v>
      </c>
      <c r="N30400" s="7" t="s">
        <v>21</v>
      </c>
      <c r="O30400" s="5">
        <v>0</v>
      </c>
      <c r="P30400" s="5">
        <v>0</v>
      </c>
    </row>
    <row r="30401" spans="1:16" ht="24">
      <c r="A30401" s="8" t="s">
        <v>58792</v>
      </c>
      <c r="B30401" s="8" t="s">
        <v>58792</v>
      </c>
      <c r="C30401" s="8" t="s">
        <v>27</v>
      </c>
      <c r="D30401" s="8" t="s">
        <v>58845</v>
      </c>
      <c r="E30401" s="8" t="s">
        <v>58846</v>
      </c>
      <c r="F30401" s="5">
        <v>2000000</v>
      </c>
      <c r="G30401" s="7" t="s">
        <v>21</v>
      </c>
      <c r="H30401" s="5">
        <v>2000000</v>
      </c>
      <c r="I30401" s="7" t="s">
        <v>21</v>
      </c>
      <c r="J30401" s="7" t="s">
        <v>21</v>
      </c>
      <c r="K30401" s="5">
        <v>2000000</v>
      </c>
      <c r="L30401" s="7" t="s">
        <v>21</v>
      </c>
      <c r="M30401" s="7" t="s">
        <v>21</v>
      </c>
      <c r="N30401" s="5">
        <v>0</v>
      </c>
      <c r="O30401" s="7" t="s">
        <v>21</v>
      </c>
      <c r="P30401" s="5">
        <v>2000000</v>
      </c>
    </row>
    <row r="30402" spans="1:16" ht="24">
      <c r="A30402" s="8" t="s">
        <v>58792</v>
      </c>
      <c r="B30402" s="8" t="s">
        <v>58792</v>
      </c>
      <c r="C30402" s="8" t="s">
        <v>27</v>
      </c>
      <c r="D30402" s="8" t="s">
        <v>58847</v>
      </c>
      <c r="E30402" s="8" t="s">
        <v>58848</v>
      </c>
      <c r="F30402" s="5">
        <v>500000</v>
      </c>
      <c r="G30402" s="7" t="s">
        <v>21</v>
      </c>
      <c r="H30402" s="5">
        <v>500000</v>
      </c>
      <c r="I30402" s="5">
        <v>500000</v>
      </c>
      <c r="J30402" s="6">
        <v>100</v>
      </c>
      <c r="K30402" s="5">
        <v>0</v>
      </c>
      <c r="L30402" s="7" t="s">
        <v>21</v>
      </c>
      <c r="M30402" s="7" t="s">
        <v>21</v>
      </c>
      <c r="N30402" s="7" t="s">
        <v>21</v>
      </c>
      <c r="O30402" s="5">
        <v>0</v>
      </c>
      <c r="P30402" s="5">
        <v>0</v>
      </c>
    </row>
    <row r="30403" spans="1:16" ht="24">
      <c r="A30403" s="8" t="s">
        <v>58792</v>
      </c>
      <c r="B30403" s="8" t="s">
        <v>58792</v>
      </c>
      <c r="C30403" s="8" t="s">
        <v>27</v>
      </c>
      <c r="D30403" s="8" t="s">
        <v>58849</v>
      </c>
      <c r="E30403" s="8" t="s">
        <v>58850</v>
      </c>
      <c r="F30403" s="5">
        <v>120000</v>
      </c>
      <c r="G30403" s="7" t="s">
        <v>21</v>
      </c>
      <c r="H30403" s="5">
        <v>120000</v>
      </c>
      <c r="I30403" s="5">
        <v>120000</v>
      </c>
      <c r="J30403" s="6">
        <v>100</v>
      </c>
      <c r="K30403" s="5">
        <v>0</v>
      </c>
      <c r="L30403" s="7" t="s">
        <v>21</v>
      </c>
      <c r="M30403" s="7" t="s">
        <v>21</v>
      </c>
      <c r="N30403" s="7" t="s">
        <v>21</v>
      </c>
      <c r="O30403" s="5">
        <v>0</v>
      </c>
      <c r="P30403" s="5">
        <v>0</v>
      </c>
    </row>
    <row r="30404" spans="1:16" ht="24">
      <c r="A30404" s="8" t="s">
        <v>58792</v>
      </c>
      <c r="B30404" s="8" t="s">
        <v>58792</v>
      </c>
      <c r="C30404" s="8" t="s">
        <v>27</v>
      </c>
      <c r="D30404" s="8" t="s">
        <v>58851</v>
      </c>
      <c r="E30404" s="8" t="s">
        <v>58852</v>
      </c>
      <c r="F30404" s="5">
        <v>800000</v>
      </c>
      <c r="G30404" s="7" t="s">
        <v>21</v>
      </c>
      <c r="H30404" s="5">
        <v>800000</v>
      </c>
      <c r="I30404" s="5">
        <v>800000</v>
      </c>
      <c r="J30404" s="6">
        <v>100</v>
      </c>
      <c r="K30404" s="5">
        <v>0</v>
      </c>
      <c r="L30404" s="7" t="s">
        <v>21</v>
      </c>
      <c r="M30404" s="7" t="s">
        <v>21</v>
      </c>
      <c r="N30404" s="7" t="s">
        <v>21</v>
      </c>
      <c r="O30404" s="5">
        <v>0</v>
      </c>
      <c r="P30404" s="5">
        <v>0</v>
      </c>
    </row>
    <row r="30405" spans="1:16" ht="24">
      <c r="A30405" s="8" t="s">
        <v>58792</v>
      </c>
      <c r="B30405" s="8" t="s">
        <v>58792</v>
      </c>
      <c r="C30405" s="8" t="s">
        <v>27</v>
      </c>
      <c r="D30405" s="8" t="s">
        <v>58853</v>
      </c>
      <c r="E30405" s="8" t="s">
        <v>58854</v>
      </c>
      <c r="F30405" s="5">
        <v>1100000</v>
      </c>
      <c r="G30405" s="7" t="s">
        <v>21</v>
      </c>
      <c r="H30405" s="5">
        <v>1100000</v>
      </c>
      <c r="I30405" s="5">
        <v>1100000</v>
      </c>
      <c r="J30405" s="6">
        <v>100</v>
      </c>
      <c r="K30405" s="5">
        <v>0</v>
      </c>
      <c r="L30405" s="7" t="s">
        <v>21</v>
      </c>
      <c r="M30405" s="7" t="s">
        <v>21</v>
      </c>
      <c r="N30405" s="7" t="s">
        <v>21</v>
      </c>
      <c r="O30405" s="5">
        <v>0</v>
      </c>
      <c r="P30405" s="5">
        <v>0</v>
      </c>
    </row>
    <row r="30406" spans="1:16" ht="24">
      <c r="A30406" s="8" t="s">
        <v>58792</v>
      </c>
      <c r="B30406" s="8" t="s">
        <v>58792</v>
      </c>
      <c r="C30406" s="8" t="s">
        <v>27</v>
      </c>
      <c r="D30406" s="8" t="s">
        <v>58855</v>
      </c>
      <c r="E30406" s="8" t="s">
        <v>58856</v>
      </c>
      <c r="F30406" s="5">
        <v>2200000</v>
      </c>
      <c r="G30406" s="7" t="s">
        <v>21</v>
      </c>
      <c r="H30406" s="5">
        <v>2200000</v>
      </c>
      <c r="I30406" s="7" t="s">
        <v>21</v>
      </c>
      <c r="J30406" s="7" t="s">
        <v>21</v>
      </c>
      <c r="K30406" s="5">
        <v>2200000</v>
      </c>
      <c r="L30406" s="7" t="s">
        <v>21</v>
      </c>
      <c r="M30406" s="7" t="s">
        <v>21</v>
      </c>
      <c r="N30406" s="5">
        <v>0</v>
      </c>
      <c r="O30406" s="7" t="s">
        <v>21</v>
      </c>
      <c r="P30406" s="5">
        <v>2200000</v>
      </c>
    </row>
    <row r="30407" spans="1:16" ht="24">
      <c r="A30407" s="8" t="s">
        <v>58792</v>
      </c>
      <c r="B30407" s="8" t="s">
        <v>58792</v>
      </c>
      <c r="C30407" s="8" t="s">
        <v>27</v>
      </c>
      <c r="D30407" s="8" t="s">
        <v>58857</v>
      </c>
      <c r="E30407" s="8" t="s">
        <v>58858</v>
      </c>
      <c r="F30407" s="5">
        <v>1700000</v>
      </c>
      <c r="G30407" s="7" t="s">
        <v>21</v>
      </c>
      <c r="H30407" s="5">
        <v>1700000</v>
      </c>
      <c r="I30407" s="7" t="s">
        <v>21</v>
      </c>
      <c r="J30407" s="7" t="s">
        <v>21</v>
      </c>
      <c r="K30407" s="5">
        <v>1700000</v>
      </c>
      <c r="L30407" s="7" t="s">
        <v>21</v>
      </c>
      <c r="M30407" s="7" t="s">
        <v>21</v>
      </c>
      <c r="N30407" s="5">
        <v>0</v>
      </c>
      <c r="O30407" s="7" t="s">
        <v>21</v>
      </c>
      <c r="P30407" s="5">
        <v>1700000</v>
      </c>
    </row>
    <row r="30408" spans="1:16" ht="24">
      <c r="A30408" s="8" t="s">
        <v>58792</v>
      </c>
      <c r="B30408" s="8" t="s">
        <v>58792</v>
      </c>
      <c r="C30408" s="8" t="s">
        <v>27</v>
      </c>
      <c r="D30408" s="8" t="s">
        <v>58859</v>
      </c>
      <c r="E30408" s="8" t="s">
        <v>58860</v>
      </c>
      <c r="F30408" s="5">
        <v>54055388</v>
      </c>
      <c r="G30408" s="7" t="s">
        <v>21</v>
      </c>
      <c r="H30408" s="5">
        <v>54055388</v>
      </c>
      <c r="I30408" s="5">
        <v>54055388</v>
      </c>
      <c r="J30408" s="6">
        <v>100</v>
      </c>
      <c r="K30408" s="5">
        <v>0</v>
      </c>
      <c r="L30408" s="7" t="s">
        <v>21</v>
      </c>
      <c r="M30408" s="7" t="s">
        <v>21</v>
      </c>
      <c r="N30408" s="7" t="s">
        <v>21</v>
      </c>
      <c r="O30408" s="5">
        <v>0</v>
      </c>
      <c r="P30408" s="5">
        <v>0</v>
      </c>
    </row>
    <row r="30409" spans="1:16" ht="24">
      <c r="A30409" s="8" t="s">
        <v>58792</v>
      </c>
      <c r="B30409" s="8" t="s">
        <v>58792</v>
      </c>
      <c r="C30409" s="8" t="s">
        <v>27</v>
      </c>
      <c r="D30409" s="8" t="s">
        <v>58861</v>
      </c>
      <c r="E30409" s="8" t="s">
        <v>58862</v>
      </c>
      <c r="F30409" s="5">
        <v>3058490</v>
      </c>
      <c r="G30409" s="7" t="s">
        <v>21</v>
      </c>
      <c r="H30409" s="5">
        <v>3058490</v>
      </c>
      <c r="I30409" s="5">
        <v>3058490</v>
      </c>
      <c r="J30409" s="6">
        <v>100</v>
      </c>
      <c r="K30409" s="5">
        <v>0</v>
      </c>
      <c r="L30409" s="7" t="s">
        <v>21</v>
      </c>
      <c r="M30409" s="7" t="s">
        <v>21</v>
      </c>
      <c r="N30409" s="7" t="s">
        <v>21</v>
      </c>
      <c r="O30409" s="5">
        <v>0</v>
      </c>
      <c r="P30409" s="5">
        <v>0</v>
      </c>
    </row>
    <row r="30410" spans="1:16" ht="24">
      <c r="A30410" s="8" t="s">
        <v>58792</v>
      </c>
      <c r="B30410" s="8" t="s">
        <v>58792</v>
      </c>
      <c r="C30410" s="8" t="s">
        <v>27</v>
      </c>
      <c r="D30410" s="8" t="s">
        <v>58863</v>
      </c>
      <c r="E30410" s="8" t="s">
        <v>58864</v>
      </c>
      <c r="F30410" s="5">
        <v>73800000</v>
      </c>
      <c r="G30410" s="7" t="s">
        <v>21</v>
      </c>
      <c r="H30410" s="5">
        <v>73800000</v>
      </c>
      <c r="I30410" s="7" t="s">
        <v>21</v>
      </c>
      <c r="J30410" s="7" t="s">
        <v>21</v>
      </c>
      <c r="K30410" s="5">
        <v>73800000</v>
      </c>
      <c r="L30410" s="7" t="s">
        <v>21</v>
      </c>
      <c r="M30410" s="7" t="s">
        <v>21</v>
      </c>
      <c r="N30410" s="5">
        <v>0</v>
      </c>
      <c r="O30410" s="7" t="s">
        <v>21</v>
      </c>
      <c r="P30410" s="5">
        <v>73800000</v>
      </c>
    </row>
    <row r="30411" spans="1:16" ht="24">
      <c r="A30411" s="8" t="s">
        <v>58792</v>
      </c>
      <c r="B30411" s="8" t="s">
        <v>58792</v>
      </c>
      <c r="C30411" s="8" t="s">
        <v>27</v>
      </c>
      <c r="D30411" s="8" t="s">
        <v>58865</v>
      </c>
      <c r="E30411" s="8" t="s">
        <v>58866</v>
      </c>
      <c r="F30411" s="5">
        <v>5585800</v>
      </c>
      <c r="G30411" s="7" t="s">
        <v>21</v>
      </c>
      <c r="H30411" s="5">
        <v>5585800</v>
      </c>
      <c r="I30411" s="7" t="s">
        <v>21</v>
      </c>
      <c r="J30411" s="7" t="s">
        <v>21</v>
      </c>
      <c r="K30411" s="5">
        <v>5585800</v>
      </c>
      <c r="L30411" s="7" t="s">
        <v>21</v>
      </c>
      <c r="M30411" s="7" t="s">
        <v>21</v>
      </c>
      <c r="N30411" s="5">
        <v>0</v>
      </c>
      <c r="O30411" s="7" t="s">
        <v>21</v>
      </c>
      <c r="P30411" s="5">
        <v>5585800</v>
      </c>
    </row>
    <row r="30412" spans="1:16" ht="24">
      <c r="A30412" s="8" t="s">
        <v>58792</v>
      </c>
      <c r="B30412" s="8" t="s">
        <v>58792</v>
      </c>
      <c r="C30412" s="8" t="s">
        <v>27</v>
      </c>
      <c r="D30412" s="8" t="s">
        <v>58867</v>
      </c>
      <c r="E30412" s="8" t="s">
        <v>58868</v>
      </c>
      <c r="F30412" s="5">
        <v>48000000</v>
      </c>
      <c r="G30412" s="7" t="s">
        <v>21</v>
      </c>
      <c r="H30412" s="5">
        <v>48000000</v>
      </c>
      <c r="I30412" s="5">
        <v>41942225</v>
      </c>
      <c r="J30412" s="6">
        <v>87.379635416666673</v>
      </c>
      <c r="K30412" s="5">
        <v>6057775</v>
      </c>
      <c r="L30412" s="7" t="s">
        <v>21</v>
      </c>
      <c r="M30412" s="7" t="s">
        <v>21</v>
      </c>
      <c r="N30412" s="5">
        <v>0</v>
      </c>
      <c r="O30412" s="7" t="s">
        <v>21</v>
      </c>
      <c r="P30412" s="5">
        <v>6057775</v>
      </c>
    </row>
    <row r="30413" spans="1:16" ht="24">
      <c r="A30413" s="8" t="s">
        <v>58792</v>
      </c>
      <c r="B30413" s="8" t="s">
        <v>58792</v>
      </c>
      <c r="C30413" s="8" t="s">
        <v>27</v>
      </c>
      <c r="D30413" s="8" t="s">
        <v>58869</v>
      </c>
      <c r="E30413" s="8" t="s">
        <v>58870</v>
      </c>
      <c r="F30413" s="5">
        <v>3360000</v>
      </c>
      <c r="G30413" s="7" t="s">
        <v>21</v>
      </c>
      <c r="H30413" s="5">
        <v>3360000</v>
      </c>
      <c r="I30413" s="5">
        <v>2190000</v>
      </c>
      <c r="J30413" s="6">
        <v>65.178571428571431</v>
      </c>
      <c r="K30413" s="5">
        <v>1170000</v>
      </c>
      <c r="L30413" s="7" t="s">
        <v>21</v>
      </c>
      <c r="M30413" s="7" t="s">
        <v>21</v>
      </c>
      <c r="N30413" s="5">
        <v>0</v>
      </c>
      <c r="O30413" s="7" t="s">
        <v>21</v>
      </c>
      <c r="P30413" s="5">
        <v>1170000</v>
      </c>
    </row>
    <row r="30414" spans="1:16" ht="24">
      <c r="A30414" s="8" t="s">
        <v>58792</v>
      </c>
      <c r="B30414" s="8" t="s">
        <v>58792</v>
      </c>
      <c r="C30414" s="8" t="s">
        <v>27</v>
      </c>
      <c r="D30414" s="8" t="s">
        <v>58871</v>
      </c>
      <c r="E30414" s="8" t="s">
        <v>58872</v>
      </c>
      <c r="F30414" s="5">
        <v>10000000</v>
      </c>
      <c r="G30414" s="7" t="s">
        <v>21</v>
      </c>
      <c r="H30414" s="5">
        <v>10000000</v>
      </c>
      <c r="I30414" s="5">
        <v>498500</v>
      </c>
      <c r="J30414" s="6">
        <v>4.9850000000000003</v>
      </c>
      <c r="K30414" s="5">
        <v>9501500</v>
      </c>
      <c r="L30414" s="7" t="s">
        <v>21</v>
      </c>
      <c r="M30414" s="7" t="s">
        <v>21</v>
      </c>
      <c r="N30414" s="5">
        <v>0</v>
      </c>
      <c r="O30414" s="7" t="s">
        <v>21</v>
      </c>
      <c r="P30414" s="5">
        <v>9501500</v>
      </c>
    </row>
    <row r="30415" spans="1:16" ht="24">
      <c r="A30415" s="8" t="s">
        <v>58792</v>
      </c>
      <c r="B30415" s="8" t="s">
        <v>58792</v>
      </c>
      <c r="C30415" s="8" t="s">
        <v>27</v>
      </c>
      <c r="D30415" s="8" t="s">
        <v>58873</v>
      </c>
      <c r="E30415" s="8" t="s">
        <v>58874</v>
      </c>
      <c r="F30415" s="5">
        <v>5080000</v>
      </c>
      <c r="G30415" s="7" t="s">
        <v>21</v>
      </c>
      <c r="H30415" s="5">
        <v>5080000</v>
      </c>
      <c r="I30415" s="5">
        <v>2487500</v>
      </c>
      <c r="J30415" s="6">
        <v>48.966535433070867</v>
      </c>
      <c r="K30415" s="5">
        <v>2592500</v>
      </c>
      <c r="L30415" s="7" t="s">
        <v>21</v>
      </c>
      <c r="M30415" s="7" t="s">
        <v>21</v>
      </c>
      <c r="N30415" s="5">
        <v>0</v>
      </c>
      <c r="O30415" s="7" t="s">
        <v>21</v>
      </c>
      <c r="P30415" s="5">
        <v>2592500</v>
      </c>
    </row>
    <row r="30416" spans="1:16" ht="24">
      <c r="A30416" s="8" t="s">
        <v>58792</v>
      </c>
      <c r="B30416" s="8" t="s">
        <v>58792</v>
      </c>
      <c r="C30416" s="8" t="s">
        <v>27</v>
      </c>
      <c r="D30416" s="8" t="s">
        <v>58875</v>
      </c>
      <c r="E30416" s="8" t="s">
        <v>58876</v>
      </c>
      <c r="F30416" s="5">
        <v>24000000</v>
      </c>
      <c r="G30416" s="7" t="s">
        <v>21</v>
      </c>
      <c r="H30416" s="5">
        <v>24000000</v>
      </c>
      <c r="I30416" s="5">
        <v>11890000</v>
      </c>
      <c r="J30416" s="6">
        <v>49.541666666666664</v>
      </c>
      <c r="K30416" s="5">
        <v>12110000</v>
      </c>
      <c r="L30416" s="7" t="s">
        <v>21</v>
      </c>
      <c r="M30416" s="7" t="s">
        <v>21</v>
      </c>
      <c r="N30416" s="5">
        <v>0</v>
      </c>
      <c r="O30416" s="7" t="s">
        <v>21</v>
      </c>
      <c r="P30416" s="5">
        <v>12110000</v>
      </c>
    </row>
    <row r="30417" spans="1:16" ht="24">
      <c r="A30417" s="8" t="s">
        <v>58792</v>
      </c>
      <c r="B30417" s="8" t="s">
        <v>58792</v>
      </c>
      <c r="C30417" s="8" t="s">
        <v>27</v>
      </c>
      <c r="D30417" s="8" t="s">
        <v>58877</v>
      </c>
      <c r="E30417" s="8" t="s">
        <v>58878</v>
      </c>
      <c r="F30417" s="5">
        <v>1060000</v>
      </c>
      <c r="G30417" s="7" t="s">
        <v>21</v>
      </c>
      <c r="H30417" s="5">
        <v>1060000</v>
      </c>
      <c r="I30417" s="5">
        <v>666666.80000000005</v>
      </c>
      <c r="J30417" s="6">
        <v>62.89309433962265</v>
      </c>
      <c r="K30417" s="5">
        <v>393333.2</v>
      </c>
      <c r="L30417" s="7" t="s">
        <v>21</v>
      </c>
      <c r="M30417" s="7" t="s">
        <v>21</v>
      </c>
      <c r="N30417" s="5">
        <v>0</v>
      </c>
      <c r="O30417" s="7" t="s">
        <v>21</v>
      </c>
      <c r="P30417" s="5">
        <v>393333.2</v>
      </c>
    </row>
    <row r="30418" spans="1:16" ht="24">
      <c r="A30418" s="8" t="s">
        <v>58792</v>
      </c>
      <c r="B30418" s="8" t="s">
        <v>58792</v>
      </c>
      <c r="C30418" s="8" t="s">
        <v>27</v>
      </c>
      <c r="D30418" s="8" t="s">
        <v>58879</v>
      </c>
      <c r="E30418" s="8" t="s">
        <v>58880</v>
      </c>
      <c r="F30418" s="5">
        <v>250000</v>
      </c>
      <c r="G30418" s="7" t="s">
        <v>21</v>
      </c>
      <c r="H30418" s="5">
        <v>250000</v>
      </c>
      <c r="I30418" s="5">
        <v>250000</v>
      </c>
      <c r="J30418" s="6">
        <v>100</v>
      </c>
      <c r="K30418" s="5">
        <v>0</v>
      </c>
      <c r="L30418" s="7" t="s">
        <v>21</v>
      </c>
      <c r="M30418" s="7" t="s">
        <v>21</v>
      </c>
      <c r="N30418" s="7" t="s">
        <v>21</v>
      </c>
      <c r="O30418" s="5">
        <v>0</v>
      </c>
      <c r="P30418" s="5">
        <v>0</v>
      </c>
    </row>
    <row r="30419" spans="1:16" ht="24">
      <c r="A30419" s="8" t="s">
        <v>58792</v>
      </c>
      <c r="B30419" s="8" t="s">
        <v>58792</v>
      </c>
      <c r="C30419" s="8" t="s">
        <v>27</v>
      </c>
      <c r="D30419" s="8" t="s">
        <v>58881</v>
      </c>
      <c r="E30419" s="8" t="s">
        <v>58882</v>
      </c>
      <c r="F30419" s="5">
        <v>5000000</v>
      </c>
      <c r="G30419" s="7" t="s">
        <v>21</v>
      </c>
      <c r="H30419" s="5">
        <v>5000000</v>
      </c>
      <c r="I30419" s="5">
        <v>5000000</v>
      </c>
      <c r="J30419" s="6">
        <v>100</v>
      </c>
      <c r="K30419" s="5">
        <v>0</v>
      </c>
      <c r="L30419" s="7" t="s">
        <v>21</v>
      </c>
      <c r="M30419" s="7" t="s">
        <v>21</v>
      </c>
      <c r="N30419" s="7" t="s">
        <v>21</v>
      </c>
      <c r="O30419" s="5">
        <v>0</v>
      </c>
      <c r="P30419" s="5">
        <v>0</v>
      </c>
    </row>
    <row r="30420" spans="1:16" ht="24">
      <c r="A30420" s="8" t="s">
        <v>58792</v>
      </c>
      <c r="B30420" s="8" t="s">
        <v>58792</v>
      </c>
      <c r="C30420" s="8" t="s">
        <v>27</v>
      </c>
      <c r="D30420" s="8" t="s">
        <v>58883</v>
      </c>
      <c r="E30420" s="8" t="s">
        <v>58884</v>
      </c>
      <c r="F30420" s="5">
        <v>5086600</v>
      </c>
      <c r="G30420" s="7" t="s">
        <v>21</v>
      </c>
      <c r="H30420" s="5">
        <v>5086600</v>
      </c>
      <c r="I30420" s="5">
        <v>5086600</v>
      </c>
      <c r="J30420" s="6">
        <v>100</v>
      </c>
      <c r="K30420" s="5">
        <v>0</v>
      </c>
      <c r="L30420" s="7" t="s">
        <v>21</v>
      </c>
      <c r="M30420" s="7" t="s">
        <v>21</v>
      </c>
      <c r="N30420" s="7" t="s">
        <v>21</v>
      </c>
      <c r="O30420" s="5">
        <v>0</v>
      </c>
      <c r="P30420" s="5">
        <v>0</v>
      </c>
    </row>
    <row r="30421" spans="1:16" ht="24">
      <c r="A30421" s="8" t="s">
        <v>58792</v>
      </c>
      <c r="B30421" s="8" t="s">
        <v>58792</v>
      </c>
      <c r="C30421" s="8" t="s">
        <v>27</v>
      </c>
      <c r="D30421" s="8" t="s">
        <v>58885</v>
      </c>
      <c r="E30421" s="8" t="s">
        <v>58886</v>
      </c>
      <c r="F30421" s="5">
        <v>5136000</v>
      </c>
      <c r="G30421" s="7" t="s">
        <v>21</v>
      </c>
      <c r="H30421" s="5">
        <v>5136000</v>
      </c>
      <c r="I30421" s="5">
        <v>5136000</v>
      </c>
      <c r="J30421" s="6">
        <v>100</v>
      </c>
      <c r="K30421" s="5">
        <v>0</v>
      </c>
      <c r="L30421" s="7" t="s">
        <v>21</v>
      </c>
      <c r="M30421" s="7" t="s">
        <v>21</v>
      </c>
      <c r="N30421" s="7" t="s">
        <v>21</v>
      </c>
      <c r="O30421" s="5">
        <v>0</v>
      </c>
      <c r="P30421" s="5">
        <v>0</v>
      </c>
    </row>
    <row r="30422" spans="1:16" ht="24">
      <c r="A30422" s="8" t="s">
        <v>58792</v>
      </c>
      <c r="B30422" s="8" t="s">
        <v>58792</v>
      </c>
      <c r="C30422" s="8" t="s">
        <v>27</v>
      </c>
      <c r="D30422" s="8" t="s">
        <v>58887</v>
      </c>
      <c r="E30422" s="8" t="s">
        <v>58888</v>
      </c>
      <c r="F30422" s="5">
        <v>2568000</v>
      </c>
      <c r="G30422" s="7" t="s">
        <v>21</v>
      </c>
      <c r="H30422" s="5">
        <v>2568000</v>
      </c>
      <c r="I30422" s="5">
        <v>2568000</v>
      </c>
      <c r="J30422" s="6">
        <v>100</v>
      </c>
      <c r="K30422" s="5">
        <v>0</v>
      </c>
      <c r="L30422" s="7" t="s">
        <v>21</v>
      </c>
      <c r="M30422" s="7" t="s">
        <v>21</v>
      </c>
      <c r="N30422" s="7" t="s">
        <v>21</v>
      </c>
      <c r="O30422" s="5">
        <v>0</v>
      </c>
      <c r="P30422" s="5">
        <v>0</v>
      </c>
    </row>
    <row r="30423" spans="1:16" ht="24">
      <c r="A30423" s="8" t="s">
        <v>58792</v>
      </c>
      <c r="B30423" s="8" t="s">
        <v>58792</v>
      </c>
      <c r="C30423" s="8" t="s">
        <v>27</v>
      </c>
      <c r="D30423" s="8" t="s">
        <v>58889</v>
      </c>
      <c r="E30423" s="8" t="s">
        <v>58890</v>
      </c>
      <c r="F30423" s="5">
        <v>800000</v>
      </c>
      <c r="G30423" s="7" t="s">
        <v>21</v>
      </c>
      <c r="H30423" s="5">
        <v>800000</v>
      </c>
      <c r="I30423" s="5">
        <v>800000</v>
      </c>
      <c r="J30423" s="6">
        <v>100</v>
      </c>
      <c r="K30423" s="5">
        <v>0</v>
      </c>
      <c r="L30423" s="7" t="s">
        <v>21</v>
      </c>
      <c r="M30423" s="7" t="s">
        <v>21</v>
      </c>
      <c r="N30423" s="7" t="s">
        <v>21</v>
      </c>
      <c r="O30423" s="5">
        <v>0</v>
      </c>
      <c r="P30423" s="5">
        <v>0</v>
      </c>
    </row>
    <row r="30424" spans="1:16" ht="24">
      <c r="A30424" s="8" t="s">
        <v>58792</v>
      </c>
      <c r="B30424" s="8" t="s">
        <v>58792</v>
      </c>
      <c r="C30424" s="8" t="s">
        <v>27</v>
      </c>
      <c r="D30424" s="8" t="s">
        <v>58891</v>
      </c>
      <c r="E30424" s="8" t="s">
        <v>58892</v>
      </c>
      <c r="F30424" s="5">
        <v>55602600</v>
      </c>
      <c r="G30424" s="7" t="s">
        <v>21</v>
      </c>
      <c r="H30424" s="5">
        <v>55602600</v>
      </c>
      <c r="I30424" s="7" t="s">
        <v>21</v>
      </c>
      <c r="J30424" s="7" t="s">
        <v>21</v>
      </c>
      <c r="K30424" s="5">
        <v>55602600</v>
      </c>
      <c r="L30424" s="7" t="s">
        <v>21</v>
      </c>
      <c r="M30424" s="7" t="s">
        <v>21</v>
      </c>
      <c r="N30424" s="5">
        <v>0</v>
      </c>
      <c r="O30424" s="7" t="s">
        <v>21</v>
      </c>
      <c r="P30424" s="5">
        <v>55602600</v>
      </c>
    </row>
    <row r="30425" spans="1:16" ht="24">
      <c r="A30425" s="8" t="s">
        <v>58792</v>
      </c>
      <c r="B30425" s="8" t="s">
        <v>58792</v>
      </c>
      <c r="C30425" s="8" t="s">
        <v>27</v>
      </c>
      <c r="D30425" s="8" t="s">
        <v>58893</v>
      </c>
      <c r="E30425" s="8" t="s">
        <v>58894</v>
      </c>
      <c r="F30425" s="5">
        <v>2196800</v>
      </c>
      <c r="G30425" s="7" t="s">
        <v>21</v>
      </c>
      <c r="H30425" s="5">
        <v>2196800</v>
      </c>
      <c r="I30425" s="5">
        <v>2196800</v>
      </c>
      <c r="J30425" s="6">
        <v>100</v>
      </c>
      <c r="K30425" s="5">
        <v>0</v>
      </c>
      <c r="L30425" s="7" t="s">
        <v>21</v>
      </c>
      <c r="M30425" s="7" t="s">
        <v>21</v>
      </c>
      <c r="N30425" s="7" t="s">
        <v>21</v>
      </c>
      <c r="O30425" s="5">
        <v>0</v>
      </c>
      <c r="P30425" s="5">
        <v>0</v>
      </c>
    </row>
    <row r="30426" spans="1:16" ht="24">
      <c r="A30426" s="8" t="s">
        <v>58792</v>
      </c>
      <c r="B30426" s="8" t="s">
        <v>58792</v>
      </c>
      <c r="C30426" s="8" t="s">
        <v>27</v>
      </c>
      <c r="D30426" s="8" t="s">
        <v>58895</v>
      </c>
      <c r="E30426" s="8" t="s">
        <v>58896</v>
      </c>
      <c r="F30426" s="5">
        <v>790000</v>
      </c>
      <c r="G30426" s="7" t="s">
        <v>21</v>
      </c>
      <c r="H30426" s="5">
        <v>790000</v>
      </c>
      <c r="I30426" s="5">
        <v>790000</v>
      </c>
      <c r="J30426" s="6">
        <v>100</v>
      </c>
      <c r="K30426" s="5">
        <v>0</v>
      </c>
      <c r="L30426" s="7" t="s">
        <v>21</v>
      </c>
      <c r="M30426" s="7" t="s">
        <v>21</v>
      </c>
      <c r="N30426" s="7" t="s">
        <v>21</v>
      </c>
      <c r="O30426" s="5">
        <v>0</v>
      </c>
      <c r="P30426" s="5">
        <v>0</v>
      </c>
    </row>
    <row r="30427" spans="1:16" ht="24">
      <c r="A30427" s="8" t="s">
        <v>58792</v>
      </c>
      <c r="B30427" s="8" t="s">
        <v>58792</v>
      </c>
      <c r="C30427" s="8" t="s">
        <v>27</v>
      </c>
      <c r="D30427" s="8" t="s">
        <v>58897</v>
      </c>
      <c r="E30427" s="8" t="s">
        <v>58898</v>
      </c>
      <c r="F30427" s="5">
        <v>2568000</v>
      </c>
      <c r="G30427" s="7" t="s">
        <v>21</v>
      </c>
      <c r="H30427" s="5">
        <v>2568000</v>
      </c>
      <c r="I30427" s="5">
        <v>2568000</v>
      </c>
      <c r="J30427" s="6">
        <v>100</v>
      </c>
      <c r="K30427" s="5">
        <v>0</v>
      </c>
      <c r="L30427" s="7" t="s">
        <v>21</v>
      </c>
      <c r="M30427" s="7" t="s">
        <v>21</v>
      </c>
      <c r="N30427" s="7" t="s">
        <v>21</v>
      </c>
      <c r="O30427" s="5">
        <v>0</v>
      </c>
      <c r="P30427" s="5">
        <v>0</v>
      </c>
    </row>
    <row r="30428" spans="1:16" ht="24">
      <c r="A30428" s="8" t="s">
        <v>58792</v>
      </c>
      <c r="B30428" s="8" t="s">
        <v>58792</v>
      </c>
      <c r="C30428" s="8" t="s">
        <v>27</v>
      </c>
      <c r="D30428" s="8" t="s">
        <v>58899</v>
      </c>
      <c r="E30428" s="8" t="s">
        <v>58900</v>
      </c>
      <c r="F30428" s="5">
        <v>7800000</v>
      </c>
      <c r="G30428" s="7" t="s">
        <v>21</v>
      </c>
      <c r="H30428" s="5">
        <v>7800000</v>
      </c>
      <c r="I30428" s="5">
        <v>7800000</v>
      </c>
      <c r="J30428" s="6">
        <v>100</v>
      </c>
      <c r="K30428" s="5">
        <v>0</v>
      </c>
      <c r="L30428" s="7" t="s">
        <v>21</v>
      </c>
      <c r="M30428" s="7" t="s">
        <v>21</v>
      </c>
      <c r="N30428" s="7" t="s">
        <v>21</v>
      </c>
      <c r="O30428" s="5">
        <v>0</v>
      </c>
      <c r="P30428" s="5">
        <v>0</v>
      </c>
    </row>
    <row r="30429" spans="1:16" ht="24">
      <c r="A30429" s="8" t="s">
        <v>58792</v>
      </c>
      <c r="B30429" s="8" t="s">
        <v>58792</v>
      </c>
      <c r="C30429" s="8" t="s">
        <v>27</v>
      </c>
      <c r="D30429" s="8" t="s">
        <v>58901</v>
      </c>
      <c r="E30429" s="8" t="s">
        <v>58902</v>
      </c>
      <c r="F30429" s="5">
        <v>1600000</v>
      </c>
      <c r="G30429" s="7" t="s">
        <v>21</v>
      </c>
      <c r="H30429" s="5">
        <v>1600000</v>
      </c>
      <c r="I30429" s="5">
        <v>1600000</v>
      </c>
      <c r="J30429" s="6">
        <v>100</v>
      </c>
      <c r="K30429" s="5">
        <v>0</v>
      </c>
      <c r="L30429" s="7" t="s">
        <v>21</v>
      </c>
      <c r="M30429" s="7" t="s">
        <v>21</v>
      </c>
      <c r="N30429" s="7" t="s">
        <v>21</v>
      </c>
      <c r="O30429" s="5">
        <v>0</v>
      </c>
      <c r="P30429" s="5">
        <v>0</v>
      </c>
    </row>
    <row r="30430" spans="1:16" ht="24">
      <c r="A30430" s="8" t="s">
        <v>58792</v>
      </c>
      <c r="B30430" s="8" t="s">
        <v>58792</v>
      </c>
      <c r="C30430" s="8" t="s">
        <v>27</v>
      </c>
      <c r="D30430" s="8" t="s">
        <v>58903</v>
      </c>
      <c r="E30430" s="8" t="s">
        <v>58904</v>
      </c>
      <c r="F30430" s="5">
        <v>3060000</v>
      </c>
      <c r="G30430" s="7" t="s">
        <v>21</v>
      </c>
      <c r="H30430" s="5">
        <v>3060000</v>
      </c>
      <c r="I30430" s="5">
        <v>3060000</v>
      </c>
      <c r="J30430" s="6">
        <v>100</v>
      </c>
      <c r="K30430" s="5">
        <v>0</v>
      </c>
      <c r="L30430" s="7" t="s">
        <v>21</v>
      </c>
      <c r="M30430" s="7" t="s">
        <v>21</v>
      </c>
      <c r="N30430" s="7" t="s">
        <v>21</v>
      </c>
      <c r="O30430" s="5">
        <v>0</v>
      </c>
      <c r="P30430" s="5">
        <v>0</v>
      </c>
    </row>
    <row r="30431" spans="1:16" ht="24">
      <c r="A30431" s="8" t="s">
        <v>58792</v>
      </c>
      <c r="B30431" s="8" t="s">
        <v>58792</v>
      </c>
      <c r="C30431" s="8" t="s">
        <v>27</v>
      </c>
      <c r="D30431" s="8" t="s">
        <v>58905</v>
      </c>
      <c r="E30431" s="8" t="s">
        <v>58906</v>
      </c>
      <c r="F30431" s="5">
        <v>1424400</v>
      </c>
      <c r="G30431" s="7" t="s">
        <v>21</v>
      </c>
      <c r="H30431" s="5">
        <v>1424400</v>
      </c>
      <c r="I30431" s="5">
        <v>1424400</v>
      </c>
      <c r="J30431" s="6">
        <v>100</v>
      </c>
      <c r="K30431" s="5">
        <v>0</v>
      </c>
      <c r="L30431" s="7" t="s">
        <v>21</v>
      </c>
      <c r="M30431" s="7" t="s">
        <v>21</v>
      </c>
      <c r="N30431" s="7" t="s">
        <v>21</v>
      </c>
      <c r="O30431" s="5">
        <v>0</v>
      </c>
      <c r="P30431" s="5">
        <v>0</v>
      </c>
    </row>
    <row r="30432" spans="1:16" ht="24">
      <c r="A30432" s="8" t="s">
        <v>58792</v>
      </c>
      <c r="B30432" s="8" t="s">
        <v>58792</v>
      </c>
      <c r="C30432" s="8" t="s">
        <v>27</v>
      </c>
      <c r="D30432" s="8" t="s">
        <v>58907</v>
      </c>
      <c r="E30432" s="8" t="s">
        <v>58908</v>
      </c>
      <c r="F30432" s="5">
        <v>360000</v>
      </c>
      <c r="G30432" s="7" t="s">
        <v>21</v>
      </c>
      <c r="H30432" s="5">
        <v>360000</v>
      </c>
      <c r="I30432" s="5">
        <v>360000</v>
      </c>
      <c r="J30432" s="6">
        <v>100</v>
      </c>
      <c r="K30432" s="5">
        <v>0</v>
      </c>
      <c r="L30432" s="7" t="s">
        <v>21</v>
      </c>
      <c r="M30432" s="7" t="s">
        <v>21</v>
      </c>
      <c r="N30432" s="7" t="s">
        <v>21</v>
      </c>
      <c r="O30432" s="5">
        <v>0</v>
      </c>
      <c r="P30432" s="5">
        <v>0</v>
      </c>
    </row>
    <row r="30433" spans="1:16" ht="24">
      <c r="A30433" s="8" t="s">
        <v>58792</v>
      </c>
      <c r="B30433" s="8" t="s">
        <v>58792</v>
      </c>
      <c r="C30433" s="8" t="s">
        <v>27</v>
      </c>
      <c r="D30433" s="8" t="s">
        <v>58909</v>
      </c>
      <c r="E30433" s="8" t="s">
        <v>58910</v>
      </c>
      <c r="F30433" s="5">
        <v>225000</v>
      </c>
      <c r="G30433" s="7" t="s">
        <v>21</v>
      </c>
      <c r="H30433" s="5">
        <v>225000</v>
      </c>
      <c r="I30433" s="5">
        <v>225000</v>
      </c>
      <c r="J30433" s="6">
        <v>100</v>
      </c>
      <c r="K30433" s="5">
        <v>0</v>
      </c>
      <c r="L30433" s="7" t="s">
        <v>21</v>
      </c>
      <c r="M30433" s="7" t="s">
        <v>21</v>
      </c>
      <c r="N30433" s="7" t="s">
        <v>21</v>
      </c>
      <c r="O30433" s="5">
        <v>0</v>
      </c>
      <c r="P30433" s="5">
        <v>0</v>
      </c>
    </row>
    <row r="30434" spans="1:16" ht="48">
      <c r="A30434" s="4" t="s">
        <v>58911</v>
      </c>
      <c r="B30434" s="4" t="s">
        <v>20</v>
      </c>
      <c r="C30434" s="4" t="s">
        <v>20</v>
      </c>
      <c r="D30434" s="4" t="s">
        <v>20</v>
      </c>
      <c r="E30434" s="4" t="s">
        <v>20</v>
      </c>
      <c r="F30434" s="5">
        <v>8980028519.9399986</v>
      </c>
      <c r="G30434" s="5">
        <v>49672114.61999999</v>
      </c>
      <c r="H30434" s="5">
        <v>8930356405.3199978</v>
      </c>
      <c r="I30434" s="5">
        <v>6034142866.8499975</v>
      </c>
      <c r="J30434" s="6">
        <v>67.568891911809189</v>
      </c>
      <c r="K30434" s="5">
        <v>2827760900.7399983</v>
      </c>
      <c r="L30434" s="7" t="s">
        <v>21</v>
      </c>
      <c r="M30434" s="5">
        <v>3870219.8599999994</v>
      </c>
      <c r="N30434" s="5">
        <v>0</v>
      </c>
      <c r="O30434" s="5">
        <v>64582417.87000002</v>
      </c>
      <c r="P30434" s="5">
        <v>2896213538.4699984</v>
      </c>
    </row>
    <row r="30435" spans="1:16" ht="24">
      <c r="A30435" s="8" t="s">
        <v>58912</v>
      </c>
      <c r="B30435" s="4" t="s">
        <v>58913</v>
      </c>
      <c r="C30435" s="4" t="s">
        <v>20</v>
      </c>
      <c r="D30435" s="4" t="s">
        <v>20</v>
      </c>
      <c r="E30435" s="4" t="s">
        <v>20</v>
      </c>
      <c r="F30435" s="5">
        <v>70044856.75</v>
      </c>
      <c r="G30435" s="7" t="s">
        <v>21</v>
      </c>
      <c r="H30435" s="5">
        <v>70044856.75</v>
      </c>
      <c r="I30435" s="5">
        <v>70044856.75</v>
      </c>
      <c r="J30435" s="6">
        <v>100</v>
      </c>
      <c r="K30435" s="5">
        <v>0</v>
      </c>
      <c r="L30435" s="7" t="s">
        <v>21</v>
      </c>
      <c r="M30435" s="5">
        <v>0</v>
      </c>
      <c r="N30435" s="7" t="s">
        <v>21</v>
      </c>
      <c r="O30435" s="5">
        <v>0</v>
      </c>
      <c r="P30435" s="5">
        <v>0</v>
      </c>
    </row>
    <row r="30436" spans="1:16" ht="24">
      <c r="A30436" s="8" t="s">
        <v>58912</v>
      </c>
      <c r="B30436" s="8" t="s">
        <v>58914</v>
      </c>
      <c r="C30436" s="4" t="s">
        <v>26</v>
      </c>
      <c r="D30436" s="4" t="s">
        <v>20</v>
      </c>
      <c r="E30436" s="4" t="s">
        <v>20</v>
      </c>
      <c r="F30436" s="5">
        <v>70044856.75</v>
      </c>
      <c r="G30436" s="7" t="s">
        <v>21</v>
      </c>
      <c r="H30436" s="5">
        <v>70044856.75</v>
      </c>
      <c r="I30436" s="5">
        <v>70044856.75</v>
      </c>
      <c r="J30436" s="6">
        <v>100</v>
      </c>
      <c r="K30436" s="5">
        <v>0</v>
      </c>
      <c r="L30436" s="7" t="s">
        <v>21</v>
      </c>
      <c r="M30436" s="5">
        <v>0</v>
      </c>
      <c r="N30436" s="7" t="s">
        <v>21</v>
      </c>
      <c r="O30436" s="5">
        <v>0</v>
      </c>
      <c r="P30436" s="5">
        <v>0</v>
      </c>
    </row>
    <row r="30437" spans="1:16" ht="24">
      <c r="A30437" s="8" t="s">
        <v>58912</v>
      </c>
      <c r="B30437" s="8" t="s">
        <v>58914</v>
      </c>
      <c r="C30437" s="8" t="s">
        <v>27</v>
      </c>
      <c r="D30437" s="8" t="s">
        <v>58915</v>
      </c>
      <c r="E30437" s="8" t="s">
        <v>58916</v>
      </c>
      <c r="F30437" s="5">
        <v>2698000</v>
      </c>
      <c r="G30437" s="7" t="s">
        <v>21</v>
      </c>
      <c r="H30437" s="5">
        <v>2698000</v>
      </c>
      <c r="I30437" s="5">
        <v>2698000</v>
      </c>
      <c r="J30437" s="6">
        <v>100</v>
      </c>
      <c r="K30437" s="5">
        <v>0</v>
      </c>
      <c r="L30437" s="7" t="s">
        <v>21</v>
      </c>
      <c r="M30437" s="5">
        <v>0</v>
      </c>
      <c r="N30437" s="7" t="s">
        <v>21</v>
      </c>
      <c r="O30437" s="5">
        <v>0</v>
      </c>
      <c r="P30437" s="5">
        <v>0</v>
      </c>
    </row>
    <row r="30438" spans="1:16" ht="24">
      <c r="A30438" s="8" t="s">
        <v>58912</v>
      </c>
      <c r="B30438" s="8" t="s">
        <v>58914</v>
      </c>
      <c r="C30438" s="8" t="s">
        <v>27</v>
      </c>
      <c r="D30438" s="8" t="s">
        <v>58917</v>
      </c>
      <c r="E30438" s="8" t="s">
        <v>58918</v>
      </c>
      <c r="F30438" s="5">
        <v>42415000</v>
      </c>
      <c r="G30438" s="7" t="s">
        <v>21</v>
      </c>
      <c r="H30438" s="5">
        <v>42415000</v>
      </c>
      <c r="I30438" s="5">
        <v>42415000</v>
      </c>
      <c r="J30438" s="6">
        <v>100</v>
      </c>
      <c r="K30438" s="5">
        <v>0</v>
      </c>
      <c r="L30438" s="7" t="s">
        <v>21</v>
      </c>
      <c r="M30438" s="7" t="s">
        <v>21</v>
      </c>
      <c r="N30438" s="7" t="s">
        <v>21</v>
      </c>
      <c r="O30438" s="5">
        <v>0</v>
      </c>
      <c r="P30438" s="5">
        <v>0</v>
      </c>
    </row>
    <row r="30439" spans="1:16" ht="24">
      <c r="A30439" s="8" t="s">
        <v>58912</v>
      </c>
      <c r="B30439" s="8" t="s">
        <v>58914</v>
      </c>
      <c r="C30439" s="8" t="s">
        <v>27</v>
      </c>
      <c r="D30439" s="8" t="s">
        <v>58919</v>
      </c>
      <c r="E30439" s="8" t="s">
        <v>58920</v>
      </c>
      <c r="F30439" s="5">
        <v>6331016.75</v>
      </c>
      <c r="G30439" s="7" t="s">
        <v>21</v>
      </c>
      <c r="H30439" s="5">
        <v>6331016.75</v>
      </c>
      <c r="I30439" s="5">
        <v>6331016.75</v>
      </c>
      <c r="J30439" s="6">
        <v>100</v>
      </c>
      <c r="K30439" s="5">
        <v>0</v>
      </c>
      <c r="L30439" s="7" t="s">
        <v>21</v>
      </c>
      <c r="M30439" s="7" t="s">
        <v>21</v>
      </c>
      <c r="N30439" s="7" t="s">
        <v>21</v>
      </c>
      <c r="O30439" s="5">
        <v>0</v>
      </c>
      <c r="P30439" s="5">
        <v>0</v>
      </c>
    </row>
    <row r="30440" spans="1:16" ht="24">
      <c r="A30440" s="8" t="s">
        <v>58912</v>
      </c>
      <c r="B30440" s="8" t="s">
        <v>58914</v>
      </c>
      <c r="C30440" s="8" t="s">
        <v>27</v>
      </c>
      <c r="D30440" s="8" t="s">
        <v>58921</v>
      </c>
      <c r="E30440" s="8" t="s">
        <v>58922</v>
      </c>
      <c r="F30440" s="5">
        <v>16560000</v>
      </c>
      <c r="G30440" s="7" t="s">
        <v>21</v>
      </c>
      <c r="H30440" s="5">
        <v>16560000</v>
      </c>
      <c r="I30440" s="5">
        <v>16560000</v>
      </c>
      <c r="J30440" s="6">
        <v>100</v>
      </c>
      <c r="K30440" s="5">
        <v>0</v>
      </c>
      <c r="L30440" s="7" t="s">
        <v>21</v>
      </c>
      <c r="M30440" s="5">
        <v>0</v>
      </c>
      <c r="N30440" s="7" t="s">
        <v>21</v>
      </c>
      <c r="O30440" s="5">
        <v>0</v>
      </c>
      <c r="P30440" s="5">
        <v>0</v>
      </c>
    </row>
    <row r="30441" spans="1:16" ht="24">
      <c r="A30441" s="8" t="s">
        <v>58912</v>
      </c>
      <c r="B30441" s="8" t="s">
        <v>58914</v>
      </c>
      <c r="C30441" s="8" t="s">
        <v>27</v>
      </c>
      <c r="D30441" s="8" t="s">
        <v>58923</v>
      </c>
      <c r="E30441" s="8" t="s">
        <v>58924</v>
      </c>
      <c r="F30441" s="5">
        <v>556040</v>
      </c>
      <c r="G30441" s="7" t="s">
        <v>21</v>
      </c>
      <c r="H30441" s="5">
        <v>556040</v>
      </c>
      <c r="I30441" s="5">
        <v>556040</v>
      </c>
      <c r="J30441" s="6">
        <v>100</v>
      </c>
      <c r="K30441" s="5">
        <v>0</v>
      </c>
      <c r="L30441" s="7" t="s">
        <v>21</v>
      </c>
      <c r="M30441" s="7" t="s">
        <v>21</v>
      </c>
      <c r="N30441" s="7" t="s">
        <v>21</v>
      </c>
      <c r="O30441" s="5">
        <v>0</v>
      </c>
      <c r="P30441" s="5">
        <v>0</v>
      </c>
    </row>
    <row r="30442" spans="1:16" ht="24">
      <c r="A30442" s="8" t="s">
        <v>58912</v>
      </c>
      <c r="B30442" s="8" t="s">
        <v>58914</v>
      </c>
      <c r="C30442" s="8" t="s">
        <v>27</v>
      </c>
      <c r="D30442" s="8" t="s">
        <v>58925</v>
      </c>
      <c r="E30442" s="8" t="s">
        <v>37</v>
      </c>
      <c r="F30442" s="5">
        <v>1484800</v>
      </c>
      <c r="G30442" s="7" t="s">
        <v>21</v>
      </c>
      <c r="H30442" s="5">
        <v>1484800</v>
      </c>
      <c r="I30442" s="5">
        <v>1484800</v>
      </c>
      <c r="J30442" s="6">
        <v>100</v>
      </c>
      <c r="K30442" s="5">
        <v>0</v>
      </c>
      <c r="L30442" s="7" t="s">
        <v>21</v>
      </c>
      <c r="M30442" s="7" t="s">
        <v>21</v>
      </c>
      <c r="N30442" s="7" t="s">
        <v>21</v>
      </c>
      <c r="O30442" s="5">
        <v>0</v>
      </c>
      <c r="P30442" s="5">
        <v>0</v>
      </c>
    </row>
    <row r="30443" spans="1:16" ht="24">
      <c r="A30443" s="8" t="s">
        <v>58912</v>
      </c>
      <c r="B30443" s="4" t="s">
        <v>58926</v>
      </c>
      <c r="C30443" s="4" t="s">
        <v>20</v>
      </c>
      <c r="D30443" s="4" t="s">
        <v>20</v>
      </c>
      <c r="E30443" s="4" t="s">
        <v>20</v>
      </c>
      <c r="F30443" s="5">
        <v>121182840.53999999</v>
      </c>
      <c r="G30443" s="5">
        <v>375.54</v>
      </c>
      <c r="H30443" s="5">
        <v>121182464.99999999</v>
      </c>
      <c r="I30443" s="5">
        <v>35893942.200000003</v>
      </c>
      <c r="J30443" s="6">
        <v>29.619749193911851</v>
      </c>
      <c r="K30443" s="5">
        <v>85154522.799999997</v>
      </c>
      <c r="L30443" s="7" t="s">
        <v>21</v>
      </c>
      <c r="M30443" s="5">
        <v>0</v>
      </c>
      <c r="N30443" s="5">
        <v>0</v>
      </c>
      <c r="O30443" s="5">
        <v>134000</v>
      </c>
      <c r="P30443" s="5">
        <v>85288522.799999997</v>
      </c>
    </row>
    <row r="30444" spans="1:16" ht="24">
      <c r="A30444" s="8" t="s">
        <v>58912</v>
      </c>
      <c r="B30444" s="8" t="s">
        <v>58927</v>
      </c>
      <c r="C30444" s="4" t="s">
        <v>26</v>
      </c>
      <c r="D30444" s="4" t="s">
        <v>20</v>
      </c>
      <c r="E30444" s="4" t="s">
        <v>20</v>
      </c>
      <c r="F30444" s="5">
        <v>121182840.53999999</v>
      </c>
      <c r="G30444" s="5">
        <v>375.54</v>
      </c>
      <c r="H30444" s="5">
        <v>121182464.99999999</v>
      </c>
      <c r="I30444" s="5">
        <v>35893942.200000003</v>
      </c>
      <c r="J30444" s="6">
        <v>29.619749193911851</v>
      </c>
      <c r="K30444" s="5">
        <v>85154522.799999997</v>
      </c>
      <c r="L30444" s="7" t="s">
        <v>21</v>
      </c>
      <c r="M30444" s="5">
        <v>0</v>
      </c>
      <c r="N30444" s="5">
        <v>0</v>
      </c>
      <c r="O30444" s="5">
        <v>134000</v>
      </c>
      <c r="P30444" s="5">
        <v>85288522.799999997</v>
      </c>
    </row>
    <row r="30445" spans="1:16" ht="24">
      <c r="A30445" s="8" t="s">
        <v>58912</v>
      </c>
      <c r="B30445" s="8" t="s">
        <v>58927</v>
      </c>
      <c r="C30445" s="8" t="s">
        <v>27</v>
      </c>
      <c r="D30445" s="8" t="s">
        <v>58928</v>
      </c>
      <c r="E30445" s="8" t="s">
        <v>58929</v>
      </c>
      <c r="F30445" s="5">
        <v>8000000</v>
      </c>
      <c r="G30445" s="7" t="s">
        <v>21</v>
      </c>
      <c r="H30445" s="5">
        <v>8000000</v>
      </c>
      <c r="I30445" s="7" t="s">
        <v>21</v>
      </c>
      <c r="J30445" s="7" t="s">
        <v>21</v>
      </c>
      <c r="K30445" s="5">
        <v>7990000</v>
      </c>
      <c r="L30445" s="7" t="s">
        <v>21</v>
      </c>
      <c r="M30445" s="7" t="s">
        <v>21</v>
      </c>
      <c r="N30445" s="5">
        <v>0</v>
      </c>
      <c r="O30445" s="5">
        <v>10000</v>
      </c>
      <c r="P30445" s="5">
        <v>8000000</v>
      </c>
    </row>
    <row r="30446" spans="1:16" ht="24">
      <c r="A30446" s="8" t="s">
        <v>58912</v>
      </c>
      <c r="B30446" s="8" t="s">
        <v>58927</v>
      </c>
      <c r="C30446" s="8" t="s">
        <v>27</v>
      </c>
      <c r="D30446" s="8" t="s">
        <v>58930</v>
      </c>
      <c r="E30446" s="8" t="s">
        <v>58931</v>
      </c>
      <c r="F30446" s="5">
        <v>375.54</v>
      </c>
      <c r="G30446" s="5">
        <v>375.54</v>
      </c>
      <c r="H30446" s="5">
        <v>0</v>
      </c>
      <c r="I30446" s="7" t="s">
        <v>21</v>
      </c>
      <c r="J30446" s="7" t="s">
        <v>21</v>
      </c>
      <c r="K30446" s="5">
        <v>0</v>
      </c>
      <c r="L30446" s="7" t="s">
        <v>21</v>
      </c>
      <c r="M30446" s="7" t="s">
        <v>21</v>
      </c>
      <c r="N30446" s="7" t="s">
        <v>21</v>
      </c>
      <c r="O30446" s="5">
        <v>0</v>
      </c>
      <c r="P30446" s="5">
        <v>0</v>
      </c>
    </row>
    <row r="30447" spans="1:16" ht="24">
      <c r="A30447" s="8" t="s">
        <v>58912</v>
      </c>
      <c r="B30447" s="8" t="s">
        <v>58927</v>
      </c>
      <c r="C30447" s="8" t="s">
        <v>27</v>
      </c>
      <c r="D30447" s="8" t="s">
        <v>58932</v>
      </c>
      <c r="E30447" s="8" t="s">
        <v>58933</v>
      </c>
      <c r="F30447" s="5">
        <v>14452724</v>
      </c>
      <c r="G30447" s="7" t="s">
        <v>21</v>
      </c>
      <c r="H30447" s="5">
        <v>14452724</v>
      </c>
      <c r="I30447" s="5">
        <v>3371996</v>
      </c>
      <c r="J30447" s="6">
        <v>23.331214240305151</v>
      </c>
      <c r="K30447" s="5">
        <v>11080728</v>
      </c>
      <c r="L30447" s="7" t="s">
        <v>21</v>
      </c>
      <c r="M30447" s="5">
        <v>0</v>
      </c>
      <c r="N30447" s="5">
        <v>0</v>
      </c>
      <c r="O30447" s="5">
        <v>0</v>
      </c>
      <c r="P30447" s="5">
        <v>11080728</v>
      </c>
    </row>
    <row r="30448" spans="1:16" ht="24">
      <c r="A30448" s="8" t="s">
        <v>58912</v>
      </c>
      <c r="B30448" s="8" t="s">
        <v>58927</v>
      </c>
      <c r="C30448" s="8" t="s">
        <v>27</v>
      </c>
      <c r="D30448" s="8" t="s">
        <v>58934</v>
      </c>
      <c r="E30448" s="8" t="s">
        <v>58935</v>
      </c>
      <c r="F30448" s="5">
        <v>14848650</v>
      </c>
      <c r="G30448" s="7" t="s">
        <v>21</v>
      </c>
      <c r="H30448" s="5">
        <v>14848650</v>
      </c>
      <c r="I30448" s="5">
        <v>9097855.1999999993</v>
      </c>
      <c r="J30448" s="6">
        <v>61.270588235294113</v>
      </c>
      <c r="K30448" s="5">
        <v>5750794.7999999998</v>
      </c>
      <c r="L30448" s="7" t="s">
        <v>21</v>
      </c>
      <c r="M30448" s="7" t="s">
        <v>21</v>
      </c>
      <c r="N30448" s="5">
        <v>0</v>
      </c>
      <c r="O30448" s="5">
        <v>0</v>
      </c>
      <c r="P30448" s="5">
        <v>5750794.7999999998</v>
      </c>
    </row>
    <row r="30449" spans="1:16" ht="24">
      <c r="A30449" s="8" t="s">
        <v>58912</v>
      </c>
      <c r="B30449" s="8" t="s">
        <v>58927</v>
      </c>
      <c r="C30449" s="8" t="s">
        <v>27</v>
      </c>
      <c r="D30449" s="8" t="s">
        <v>58936</v>
      </c>
      <c r="E30449" s="8" t="s">
        <v>58937</v>
      </c>
      <c r="F30449" s="5">
        <v>25000000</v>
      </c>
      <c r="G30449" s="7" t="s">
        <v>21</v>
      </c>
      <c r="H30449" s="5">
        <v>25000000</v>
      </c>
      <c r="I30449" s="7" t="s">
        <v>21</v>
      </c>
      <c r="J30449" s="7" t="s">
        <v>21</v>
      </c>
      <c r="K30449" s="5">
        <v>25000000</v>
      </c>
      <c r="L30449" s="7" t="s">
        <v>21</v>
      </c>
      <c r="M30449" s="7" t="s">
        <v>21</v>
      </c>
      <c r="N30449" s="5">
        <v>0</v>
      </c>
      <c r="O30449" s="7" t="s">
        <v>21</v>
      </c>
      <c r="P30449" s="5">
        <v>25000000</v>
      </c>
    </row>
    <row r="30450" spans="1:16" ht="24">
      <c r="A30450" s="8" t="s">
        <v>58912</v>
      </c>
      <c r="B30450" s="8" t="s">
        <v>58927</v>
      </c>
      <c r="C30450" s="8" t="s">
        <v>27</v>
      </c>
      <c r="D30450" s="8" t="s">
        <v>58938</v>
      </c>
      <c r="E30450" s="8" t="s">
        <v>58939</v>
      </c>
      <c r="F30450" s="5">
        <v>8728040</v>
      </c>
      <c r="G30450" s="7" t="s">
        <v>21</v>
      </c>
      <c r="H30450" s="5">
        <v>8728040</v>
      </c>
      <c r="I30450" s="5">
        <v>8728040</v>
      </c>
      <c r="J30450" s="6">
        <v>100</v>
      </c>
      <c r="K30450" s="5">
        <v>0</v>
      </c>
      <c r="L30450" s="7" t="s">
        <v>21</v>
      </c>
      <c r="M30450" s="7" t="s">
        <v>21</v>
      </c>
      <c r="N30450" s="7" t="s">
        <v>21</v>
      </c>
      <c r="O30450" s="5">
        <v>0</v>
      </c>
      <c r="P30450" s="5">
        <v>0</v>
      </c>
    </row>
    <row r="30451" spans="1:16" ht="24">
      <c r="A30451" s="8" t="s">
        <v>58912</v>
      </c>
      <c r="B30451" s="8" t="s">
        <v>58927</v>
      </c>
      <c r="C30451" s="8" t="s">
        <v>27</v>
      </c>
      <c r="D30451" s="8" t="s">
        <v>58940</v>
      </c>
      <c r="E30451" s="8" t="s">
        <v>58941</v>
      </c>
      <c r="F30451" s="5">
        <v>20000000</v>
      </c>
      <c r="G30451" s="7" t="s">
        <v>21</v>
      </c>
      <c r="H30451" s="5">
        <v>20000000</v>
      </c>
      <c r="I30451" s="7" t="s">
        <v>21</v>
      </c>
      <c r="J30451" s="7" t="s">
        <v>21</v>
      </c>
      <c r="K30451" s="5">
        <v>19990000</v>
      </c>
      <c r="L30451" s="7" t="s">
        <v>21</v>
      </c>
      <c r="M30451" s="7" t="s">
        <v>21</v>
      </c>
      <c r="N30451" s="5">
        <v>0</v>
      </c>
      <c r="O30451" s="5">
        <v>10000</v>
      </c>
      <c r="P30451" s="5">
        <v>20000000</v>
      </c>
    </row>
    <row r="30452" spans="1:16" ht="24">
      <c r="A30452" s="8" t="s">
        <v>58912</v>
      </c>
      <c r="B30452" s="8" t="s">
        <v>58927</v>
      </c>
      <c r="C30452" s="8" t="s">
        <v>27</v>
      </c>
      <c r="D30452" s="8" t="s">
        <v>58942</v>
      </c>
      <c r="E30452" s="8" t="s">
        <v>58924</v>
      </c>
      <c r="F30452" s="5">
        <v>536100</v>
      </c>
      <c r="G30452" s="7" t="s">
        <v>21</v>
      </c>
      <c r="H30452" s="5">
        <v>536100</v>
      </c>
      <c r="I30452" s="5">
        <v>536100</v>
      </c>
      <c r="J30452" s="6">
        <v>100</v>
      </c>
      <c r="K30452" s="5">
        <v>0</v>
      </c>
      <c r="L30452" s="7" t="s">
        <v>21</v>
      </c>
      <c r="M30452" s="7" t="s">
        <v>21</v>
      </c>
      <c r="N30452" s="7" t="s">
        <v>21</v>
      </c>
      <c r="O30452" s="5">
        <v>0</v>
      </c>
      <c r="P30452" s="5">
        <v>0</v>
      </c>
    </row>
    <row r="30453" spans="1:16" ht="24">
      <c r="A30453" s="8" t="s">
        <v>58912</v>
      </c>
      <c r="B30453" s="8" t="s">
        <v>58927</v>
      </c>
      <c r="C30453" s="8" t="s">
        <v>27</v>
      </c>
      <c r="D30453" s="8" t="s">
        <v>58943</v>
      </c>
      <c r="E30453" s="8" t="s">
        <v>37</v>
      </c>
      <c r="F30453" s="5">
        <v>29616951</v>
      </c>
      <c r="G30453" s="7" t="s">
        <v>21</v>
      </c>
      <c r="H30453" s="5">
        <v>29616951</v>
      </c>
      <c r="I30453" s="5">
        <v>14159951</v>
      </c>
      <c r="J30453" s="6">
        <v>47.810292828589951</v>
      </c>
      <c r="K30453" s="5">
        <v>15343000</v>
      </c>
      <c r="L30453" s="7" t="s">
        <v>21</v>
      </c>
      <c r="M30453" s="5">
        <v>0</v>
      </c>
      <c r="N30453" s="5">
        <v>0</v>
      </c>
      <c r="O30453" s="5">
        <v>114000</v>
      </c>
      <c r="P30453" s="5">
        <v>15457000</v>
      </c>
    </row>
    <row r="30454" spans="1:16" ht="24">
      <c r="A30454" s="8" t="s">
        <v>58912</v>
      </c>
      <c r="B30454" s="4" t="s">
        <v>58944</v>
      </c>
      <c r="C30454" s="4" t="s">
        <v>20</v>
      </c>
      <c r="D30454" s="4" t="s">
        <v>20</v>
      </c>
      <c r="E30454" s="4" t="s">
        <v>20</v>
      </c>
      <c r="F30454" s="5">
        <v>70406256.650000006</v>
      </c>
      <c r="G30454" s="7" t="s">
        <v>21</v>
      </c>
      <c r="H30454" s="5">
        <v>70406256.650000006</v>
      </c>
      <c r="I30454" s="5">
        <v>52629914.649999999</v>
      </c>
      <c r="J30454" s="6">
        <v>74.751758088249389</v>
      </c>
      <c r="K30454" s="5">
        <v>17776342</v>
      </c>
      <c r="L30454" s="7" t="s">
        <v>21</v>
      </c>
      <c r="M30454" s="7" t="s">
        <v>21</v>
      </c>
      <c r="N30454" s="5">
        <v>0</v>
      </c>
      <c r="O30454" s="5">
        <v>0</v>
      </c>
      <c r="P30454" s="5">
        <v>17776342</v>
      </c>
    </row>
    <row r="30455" spans="1:16" ht="24">
      <c r="A30455" s="8" t="s">
        <v>58912</v>
      </c>
      <c r="B30455" s="8" t="s">
        <v>58945</v>
      </c>
      <c r="C30455" s="4" t="s">
        <v>26</v>
      </c>
      <c r="D30455" s="4" t="s">
        <v>20</v>
      </c>
      <c r="E30455" s="4" t="s">
        <v>20</v>
      </c>
      <c r="F30455" s="5">
        <v>70406256.650000006</v>
      </c>
      <c r="G30455" s="7" t="s">
        <v>21</v>
      </c>
      <c r="H30455" s="5">
        <v>70406256.650000006</v>
      </c>
      <c r="I30455" s="5">
        <v>52629914.649999999</v>
      </c>
      <c r="J30455" s="6">
        <v>74.751758088249389</v>
      </c>
      <c r="K30455" s="5">
        <v>17776342</v>
      </c>
      <c r="L30455" s="7" t="s">
        <v>21</v>
      </c>
      <c r="M30455" s="7" t="s">
        <v>21</v>
      </c>
      <c r="N30455" s="5">
        <v>0</v>
      </c>
      <c r="O30455" s="5">
        <v>0</v>
      </c>
      <c r="P30455" s="5">
        <v>17776342</v>
      </c>
    </row>
    <row r="30456" spans="1:16" ht="24">
      <c r="A30456" s="8" t="s">
        <v>58912</v>
      </c>
      <c r="B30456" s="8" t="s">
        <v>58945</v>
      </c>
      <c r="C30456" s="8" t="s">
        <v>27</v>
      </c>
      <c r="D30456" s="8" t="s">
        <v>58946</v>
      </c>
      <c r="E30456" s="8" t="s">
        <v>58947</v>
      </c>
      <c r="F30456" s="5">
        <v>3213990</v>
      </c>
      <c r="G30456" s="7" t="s">
        <v>21</v>
      </c>
      <c r="H30456" s="5">
        <v>3213990</v>
      </c>
      <c r="I30456" s="7" t="s">
        <v>21</v>
      </c>
      <c r="J30456" s="7" t="s">
        <v>21</v>
      </c>
      <c r="K30456" s="5">
        <v>3213990</v>
      </c>
      <c r="L30456" s="7" t="s">
        <v>21</v>
      </c>
      <c r="M30456" s="7" t="s">
        <v>21</v>
      </c>
      <c r="N30456" s="5">
        <v>0</v>
      </c>
      <c r="O30456" s="7" t="s">
        <v>21</v>
      </c>
      <c r="P30456" s="5">
        <v>3213990</v>
      </c>
    </row>
    <row r="30457" spans="1:16" ht="24">
      <c r="A30457" s="8" t="s">
        <v>58912</v>
      </c>
      <c r="B30457" s="8" t="s">
        <v>58945</v>
      </c>
      <c r="C30457" s="8" t="s">
        <v>27</v>
      </c>
      <c r="D30457" s="8" t="s">
        <v>58948</v>
      </c>
      <c r="E30457" s="8" t="s">
        <v>58949</v>
      </c>
      <c r="F30457" s="5">
        <v>2218800</v>
      </c>
      <c r="G30457" s="7" t="s">
        <v>21</v>
      </c>
      <c r="H30457" s="5">
        <v>2218800</v>
      </c>
      <c r="I30457" s="5">
        <v>2218800</v>
      </c>
      <c r="J30457" s="6">
        <v>100</v>
      </c>
      <c r="K30457" s="5">
        <v>0</v>
      </c>
      <c r="L30457" s="7" t="s">
        <v>21</v>
      </c>
      <c r="M30457" s="7" t="s">
        <v>21</v>
      </c>
      <c r="N30457" s="7" t="s">
        <v>21</v>
      </c>
      <c r="O30457" s="5">
        <v>0</v>
      </c>
      <c r="P30457" s="5">
        <v>0</v>
      </c>
    </row>
    <row r="30458" spans="1:16" ht="24">
      <c r="A30458" s="8" t="s">
        <v>58912</v>
      </c>
      <c r="B30458" s="8" t="s">
        <v>58945</v>
      </c>
      <c r="C30458" s="8" t="s">
        <v>27</v>
      </c>
      <c r="D30458" s="8" t="s">
        <v>58950</v>
      </c>
      <c r="E30458" s="8" t="s">
        <v>58951</v>
      </c>
      <c r="F30458" s="5">
        <v>2220000</v>
      </c>
      <c r="G30458" s="7" t="s">
        <v>21</v>
      </c>
      <c r="H30458" s="5">
        <v>2220000</v>
      </c>
      <c r="I30458" s="5">
        <v>2220000</v>
      </c>
      <c r="J30458" s="6">
        <v>100</v>
      </c>
      <c r="K30458" s="5">
        <v>0</v>
      </c>
      <c r="L30458" s="7" t="s">
        <v>21</v>
      </c>
      <c r="M30458" s="7" t="s">
        <v>21</v>
      </c>
      <c r="N30458" s="7" t="s">
        <v>21</v>
      </c>
      <c r="O30458" s="5">
        <v>0</v>
      </c>
      <c r="P30458" s="5">
        <v>0</v>
      </c>
    </row>
    <row r="30459" spans="1:16" ht="24">
      <c r="A30459" s="8" t="s">
        <v>58912</v>
      </c>
      <c r="B30459" s="8" t="s">
        <v>58945</v>
      </c>
      <c r="C30459" s="8" t="s">
        <v>27</v>
      </c>
      <c r="D30459" s="8" t="s">
        <v>58952</v>
      </c>
      <c r="E30459" s="8" t="s">
        <v>58953</v>
      </c>
      <c r="F30459" s="5">
        <v>2098000</v>
      </c>
      <c r="G30459" s="7" t="s">
        <v>21</v>
      </c>
      <c r="H30459" s="5">
        <v>2098000</v>
      </c>
      <c r="I30459" s="5">
        <v>2098000</v>
      </c>
      <c r="J30459" s="6">
        <v>100</v>
      </c>
      <c r="K30459" s="5">
        <v>0</v>
      </c>
      <c r="L30459" s="7" t="s">
        <v>21</v>
      </c>
      <c r="M30459" s="7" t="s">
        <v>21</v>
      </c>
      <c r="N30459" s="7" t="s">
        <v>21</v>
      </c>
      <c r="O30459" s="5">
        <v>0</v>
      </c>
      <c r="P30459" s="5">
        <v>0</v>
      </c>
    </row>
    <row r="30460" spans="1:16" ht="24">
      <c r="A30460" s="8" t="s">
        <v>58912</v>
      </c>
      <c r="B30460" s="8" t="s">
        <v>58945</v>
      </c>
      <c r="C30460" s="8" t="s">
        <v>27</v>
      </c>
      <c r="D30460" s="8" t="s">
        <v>58954</v>
      </c>
      <c r="E30460" s="8" t="s">
        <v>58955</v>
      </c>
      <c r="F30460" s="5">
        <v>7278942.0800000001</v>
      </c>
      <c r="G30460" s="7" t="s">
        <v>21</v>
      </c>
      <c r="H30460" s="5">
        <v>7278942.0800000001</v>
      </c>
      <c r="I30460" s="5">
        <v>7278942.0800000001</v>
      </c>
      <c r="J30460" s="6">
        <v>100</v>
      </c>
      <c r="K30460" s="5">
        <v>0</v>
      </c>
      <c r="L30460" s="7" t="s">
        <v>21</v>
      </c>
      <c r="M30460" s="7" t="s">
        <v>21</v>
      </c>
      <c r="N30460" s="7" t="s">
        <v>21</v>
      </c>
      <c r="O30460" s="5">
        <v>0</v>
      </c>
      <c r="P30460" s="5">
        <v>0</v>
      </c>
    </row>
    <row r="30461" spans="1:16" ht="24">
      <c r="A30461" s="8" t="s">
        <v>58912</v>
      </c>
      <c r="B30461" s="8" t="s">
        <v>58945</v>
      </c>
      <c r="C30461" s="8" t="s">
        <v>27</v>
      </c>
      <c r="D30461" s="8" t="s">
        <v>58956</v>
      </c>
      <c r="E30461" s="8" t="s">
        <v>58957</v>
      </c>
      <c r="F30461" s="5">
        <v>5584274.5700000003</v>
      </c>
      <c r="G30461" s="7" t="s">
        <v>21</v>
      </c>
      <c r="H30461" s="5">
        <v>5584274.5700000003</v>
      </c>
      <c r="I30461" s="5">
        <v>5584274.5700000003</v>
      </c>
      <c r="J30461" s="6">
        <v>100</v>
      </c>
      <c r="K30461" s="5">
        <v>0</v>
      </c>
      <c r="L30461" s="7" t="s">
        <v>21</v>
      </c>
      <c r="M30461" s="7" t="s">
        <v>21</v>
      </c>
      <c r="N30461" s="7" t="s">
        <v>21</v>
      </c>
      <c r="O30461" s="5">
        <v>0</v>
      </c>
      <c r="P30461" s="5">
        <v>0</v>
      </c>
    </row>
    <row r="30462" spans="1:16" ht="24">
      <c r="A30462" s="8" t="s">
        <v>58912</v>
      </c>
      <c r="B30462" s="8" t="s">
        <v>58945</v>
      </c>
      <c r="C30462" s="8" t="s">
        <v>27</v>
      </c>
      <c r="D30462" s="8" t="s">
        <v>58958</v>
      </c>
      <c r="E30462" s="8" t="s">
        <v>58959</v>
      </c>
      <c r="F30462" s="5">
        <v>4612500</v>
      </c>
      <c r="G30462" s="7" t="s">
        <v>21</v>
      </c>
      <c r="H30462" s="5">
        <v>4612500</v>
      </c>
      <c r="I30462" s="5">
        <v>4612500</v>
      </c>
      <c r="J30462" s="6">
        <v>100</v>
      </c>
      <c r="K30462" s="5">
        <v>0</v>
      </c>
      <c r="L30462" s="7" t="s">
        <v>21</v>
      </c>
      <c r="M30462" s="7" t="s">
        <v>21</v>
      </c>
      <c r="N30462" s="7" t="s">
        <v>21</v>
      </c>
      <c r="O30462" s="5">
        <v>0</v>
      </c>
      <c r="P30462" s="5">
        <v>0</v>
      </c>
    </row>
    <row r="30463" spans="1:16" ht="24">
      <c r="A30463" s="8" t="s">
        <v>58912</v>
      </c>
      <c r="B30463" s="8" t="s">
        <v>58945</v>
      </c>
      <c r="C30463" s="8" t="s">
        <v>27</v>
      </c>
      <c r="D30463" s="8" t="s">
        <v>58960</v>
      </c>
      <c r="E30463" s="8" t="s">
        <v>58961</v>
      </c>
      <c r="F30463" s="5">
        <v>2484000</v>
      </c>
      <c r="G30463" s="7" t="s">
        <v>21</v>
      </c>
      <c r="H30463" s="5">
        <v>2484000</v>
      </c>
      <c r="I30463" s="5">
        <v>2484000</v>
      </c>
      <c r="J30463" s="6">
        <v>100</v>
      </c>
      <c r="K30463" s="5">
        <v>0</v>
      </c>
      <c r="L30463" s="7" t="s">
        <v>21</v>
      </c>
      <c r="M30463" s="7" t="s">
        <v>21</v>
      </c>
      <c r="N30463" s="7" t="s">
        <v>21</v>
      </c>
      <c r="O30463" s="5">
        <v>0</v>
      </c>
      <c r="P30463" s="5">
        <v>0</v>
      </c>
    </row>
    <row r="30464" spans="1:16" ht="24">
      <c r="A30464" s="8" t="s">
        <v>58912</v>
      </c>
      <c r="B30464" s="8" t="s">
        <v>58945</v>
      </c>
      <c r="C30464" s="8" t="s">
        <v>27</v>
      </c>
      <c r="D30464" s="8" t="s">
        <v>58962</v>
      </c>
      <c r="E30464" s="8" t="s">
        <v>58963</v>
      </c>
      <c r="F30464" s="5">
        <v>13027100</v>
      </c>
      <c r="G30464" s="7" t="s">
        <v>21</v>
      </c>
      <c r="H30464" s="5">
        <v>13027100</v>
      </c>
      <c r="I30464" s="5">
        <v>3800848</v>
      </c>
      <c r="J30464" s="6">
        <v>29.176470588235293</v>
      </c>
      <c r="K30464" s="5">
        <v>9226252</v>
      </c>
      <c r="L30464" s="7" t="s">
        <v>21</v>
      </c>
      <c r="M30464" s="7" t="s">
        <v>21</v>
      </c>
      <c r="N30464" s="5">
        <v>0</v>
      </c>
      <c r="O30464" s="5">
        <v>0</v>
      </c>
      <c r="P30464" s="5">
        <v>9226252</v>
      </c>
    </row>
    <row r="30465" spans="1:16" ht="24">
      <c r="A30465" s="8" t="s">
        <v>58912</v>
      </c>
      <c r="B30465" s="8" t="s">
        <v>58945</v>
      </c>
      <c r="C30465" s="8" t="s">
        <v>27</v>
      </c>
      <c r="D30465" s="8" t="s">
        <v>58964</v>
      </c>
      <c r="E30465" s="8" t="s">
        <v>58965</v>
      </c>
      <c r="F30465" s="5">
        <v>5336100</v>
      </c>
      <c r="G30465" s="7" t="s">
        <v>21</v>
      </c>
      <c r="H30465" s="5">
        <v>5336100</v>
      </c>
      <c r="I30465" s="7" t="s">
        <v>21</v>
      </c>
      <c r="J30465" s="7" t="s">
        <v>21</v>
      </c>
      <c r="K30465" s="5">
        <v>5336100</v>
      </c>
      <c r="L30465" s="7" t="s">
        <v>21</v>
      </c>
      <c r="M30465" s="7" t="s">
        <v>21</v>
      </c>
      <c r="N30465" s="5">
        <v>0</v>
      </c>
      <c r="O30465" s="7" t="s">
        <v>21</v>
      </c>
      <c r="P30465" s="5">
        <v>5336100</v>
      </c>
    </row>
    <row r="30466" spans="1:16" ht="24">
      <c r="A30466" s="8" t="s">
        <v>58912</v>
      </c>
      <c r="B30466" s="8" t="s">
        <v>58945</v>
      </c>
      <c r="C30466" s="8" t="s">
        <v>27</v>
      </c>
      <c r="D30466" s="8" t="s">
        <v>58966</v>
      </c>
      <c r="E30466" s="8" t="s">
        <v>58967</v>
      </c>
      <c r="F30466" s="5">
        <v>11666850</v>
      </c>
      <c r="G30466" s="7" t="s">
        <v>21</v>
      </c>
      <c r="H30466" s="5">
        <v>11666850</v>
      </c>
      <c r="I30466" s="5">
        <v>11666850</v>
      </c>
      <c r="J30466" s="6">
        <v>100</v>
      </c>
      <c r="K30466" s="5">
        <v>0</v>
      </c>
      <c r="L30466" s="7" t="s">
        <v>21</v>
      </c>
      <c r="M30466" s="7" t="s">
        <v>21</v>
      </c>
      <c r="N30466" s="7" t="s">
        <v>21</v>
      </c>
      <c r="O30466" s="5">
        <v>0</v>
      </c>
      <c r="P30466" s="5">
        <v>0</v>
      </c>
    </row>
    <row r="30467" spans="1:16" ht="24">
      <c r="A30467" s="8" t="s">
        <v>58912</v>
      </c>
      <c r="B30467" s="8" t="s">
        <v>58945</v>
      </c>
      <c r="C30467" s="8" t="s">
        <v>27</v>
      </c>
      <c r="D30467" s="8" t="s">
        <v>58968</v>
      </c>
      <c r="E30467" s="8" t="s">
        <v>58969</v>
      </c>
      <c r="F30467" s="5">
        <v>10085000</v>
      </c>
      <c r="G30467" s="7" t="s">
        <v>21</v>
      </c>
      <c r="H30467" s="5">
        <v>10085000</v>
      </c>
      <c r="I30467" s="5">
        <v>10085000</v>
      </c>
      <c r="J30467" s="6">
        <v>100</v>
      </c>
      <c r="K30467" s="5">
        <v>0</v>
      </c>
      <c r="L30467" s="7" t="s">
        <v>21</v>
      </c>
      <c r="M30467" s="7" t="s">
        <v>21</v>
      </c>
      <c r="N30467" s="7" t="s">
        <v>21</v>
      </c>
      <c r="O30467" s="5">
        <v>0</v>
      </c>
      <c r="P30467" s="5">
        <v>0</v>
      </c>
    </row>
    <row r="30468" spans="1:16" ht="24">
      <c r="A30468" s="8" t="s">
        <v>58912</v>
      </c>
      <c r="B30468" s="8" t="s">
        <v>58945</v>
      </c>
      <c r="C30468" s="8" t="s">
        <v>27</v>
      </c>
      <c r="D30468" s="8" t="s">
        <v>58970</v>
      </c>
      <c r="E30468" s="8" t="s">
        <v>58971</v>
      </c>
      <c r="F30468" s="5">
        <v>291800</v>
      </c>
      <c r="G30468" s="7" t="s">
        <v>21</v>
      </c>
      <c r="H30468" s="5">
        <v>291800</v>
      </c>
      <c r="I30468" s="5">
        <v>291800</v>
      </c>
      <c r="J30468" s="6">
        <v>100</v>
      </c>
      <c r="K30468" s="5">
        <v>0</v>
      </c>
      <c r="L30468" s="7" t="s">
        <v>21</v>
      </c>
      <c r="M30468" s="7" t="s">
        <v>21</v>
      </c>
      <c r="N30468" s="7" t="s">
        <v>21</v>
      </c>
      <c r="O30468" s="5">
        <v>0</v>
      </c>
      <c r="P30468" s="5">
        <v>0</v>
      </c>
    </row>
    <row r="30469" spans="1:16" ht="24">
      <c r="A30469" s="8" t="s">
        <v>58912</v>
      </c>
      <c r="B30469" s="8" t="s">
        <v>58945</v>
      </c>
      <c r="C30469" s="8" t="s">
        <v>27</v>
      </c>
      <c r="D30469" s="8" t="s">
        <v>58972</v>
      </c>
      <c r="E30469" s="8" t="s">
        <v>37</v>
      </c>
      <c r="F30469" s="5">
        <v>288900</v>
      </c>
      <c r="G30469" s="7" t="s">
        <v>21</v>
      </c>
      <c r="H30469" s="5">
        <v>288900</v>
      </c>
      <c r="I30469" s="5">
        <v>288900</v>
      </c>
      <c r="J30469" s="6">
        <v>100</v>
      </c>
      <c r="K30469" s="5">
        <v>0</v>
      </c>
      <c r="L30469" s="7" t="s">
        <v>21</v>
      </c>
      <c r="M30469" s="7" t="s">
        <v>21</v>
      </c>
      <c r="N30469" s="7" t="s">
        <v>21</v>
      </c>
      <c r="O30469" s="5">
        <v>0</v>
      </c>
      <c r="P30469" s="5">
        <v>0</v>
      </c>
    </row>
    <row r="30470" spans="1:16" ht="24">
      <c r="A30470" s="8" t="s">
        <v>58912</v>
      </c>
      <c r="B30470" s="4" t="s">
        <v>58973</v>
      </c>
      <c r="C30470" s="4" t="s">
        <v>20</v>
      </c>
      <c r="D30470" s="4" t="s">
        <v>20</v>
      </c>
      <c r="E30470" s="4" t="s">
        <v>20</v>
      </c>
      <c r="F30470" s="5">
        <v>24822571.060000002</v>
      </c>
      <c r="G30470" s="5">
        <v>0.51</v>
      </c>
      <c r="H30470" s="5">
        <v>24822570.550000001</v>
      </c>
      <c r="I30470" s="5">
        <v>24818030.52</v>
      </c>
      <c r="J30470" s="6">
        <v>99.981710073133414</v>
      </c>
      <c r="K30470" s="5">
        <v>0</v>
      </c>
      <c r="L30470" s="7" t="s">
        <v>21</v>
      </c>
      <c r="M30470" s="5">
        <v>0</v>
      </c>
      <c r="N30470" s="7" t="s">
        <v>21</v>
      </c>
      <c r="O30470" s="5">
        <v>4540.03</v>
      </c>
      <c r="P30470" s="5">
        <v>4540.03</v>
      </c>
    </row>
    <row r="30471" spans="1:16" ht="24">
      <c r="A30471" s="8" t="s">
        <v>58912</v>
      </c>
      <c r="B30471" s="8" t="s">
        <v>58974</v>
      </c>
      <c r="C30471" s="4" t="s">
        <v>26</v>
      </c>
      <c r="D30471" s="4" t="s">
        <v>20</v>
      </c>
      <c r="E30471" s="4" t="s">
        <v>20</v>
      </c>
      <c r="F30471" s="5">
        <v>24822571.060000002</v>
      </c>
      <c r="G30471" s="5">
        <v>0.51</v>
      </c>
      <c r="H30471" s="5">
        <v>24822570.550000001</v>
      </c>
      <c r="I30471" s="5">
        <v>24818030.52</v>
      </c>
      <c r="J30471" s="6">
        <v>99.981710073133414</v>
      </c>
      <c r="K30471" s="5">
        <v>0</v>
      </c>
      <c r="L30471" s="7" t="s">
        <v>21</v>
      </c>
      <c r="M30471" s="5">
        <v>0</v>
      </c>
      <c r="N30471" s="7" t="s">
        <v>21</v>
      </c>
      <c r="O30471" s="5">
        <v>4540.03</v>
      </c>
      <c r="P30471" s="5">
        <v>4540.03</v>
      </c>
    </row>
    <row r="30472" spans="1:16" ht="24">
      <c r="A30472" s="8" t="s">
        <v>58912</v>
      </c>
      <c r="B30472" s="8" t="s">
        <v>58974</v>
      </c>
      <c r="C30472" s="8" t="s">
        <v>27</v>
      </c>
      <c r="D30472" s="8" t="s">
        <v>58975</v>
      </c>
      <c r="E30472" s="8" t="s">
        <v>58976</v>
      </c>
      <c r="F30472" s="5">
        <v>17668031.030000001</v>
      </c>
      <c r="G30472" s="5">
        <v>0.51</v>
      </c>
      <c r="H30472" s="5">
        <v>17668030.52</v>
      </c>
      <c r="I30472" s="5">
        <v>17668030.52</v>
      </c>
      <c r="J30472" s="6">
        <v>100</v>
      </c>
      <c r="K30472" s="5">
        <v>0</v>
      </c>
      <c r="L30472" s="7" t="s">
        <v>21</v>
      </c>
      <c r="M30472" s="7" t="s">
        <v>21</v>
      </c>
      <c r="N30472" s="7" t="s">
        <v>21</v>
      </c>
      <c r="O30472" s="5">
        <v>0</v>
      </c>
      <c r="P30472" s="5">
        <v>0</v>
      </c>
    </row>
    <row r="30473" spans="1:16" ht="24">
      <c r="A30473" s="8" t="s">
        <v>58912</v>
      </c>
      <c r="B30473" s="8" t="s">
        <v>58974</v>
      </c>
      <c r="C30473" s="8" t="s">
        <v>27</v>
      </c>
      <c r="D30473" s="8" t="s">
        <v>58977</v>
      </c>
      <c r="E30473" s="8" t="s">
        <v>58978</v>
      </c>
      <c r="F30473" s="5">
        <v>540.03</v>
      </c>
      <c r="G30473" s="7" t="s">
        <v>21</v>
      </c>
      <c r="H30473" s="5">
        <v>540.03</v>
      </c>
      <c r="I30473" s="7" t="s">
        <v>21</v>
      </c>
      <c r="J30473" s="7" t="s">
        <v>21</v>
      </c>
      <c r="K30473" s="5">
        <v>0</v>
      </c>
      <c r="L30473" s="7" t="s">
        <v>21</v>
      </c>
      <c r="M30473" s="5">
        <v>0</v>
      </c>
      <c r="N30473" s="7" t="s">
        <v>21</v>
      </c>
      <c r="O30473" s="5">
        <v>540.03</v>
      </c>
      <c r="P30473" s="5">
        <v>540.03</v>
      </c>
    </row>
    <row r="30474" spans="1:16" ht="24">
      <c r="A30474" s="8" t="s">
        <v>58912</v>
      </c>
      <c r="B30474" s="8" t="s">
        <v>58974</v>
      </c>
      <c r="C30474" s="8" t="s">
        <v>27</v>
      </c>
      <c r="D30474" s="8" t="s">
        <v>58979</v>
      </c>
      <c r="E30474" s="8" t="s">
        <v>58980</v>
      </c>
      <c r="F30474" s="5">
        <v>4600000</v>
      </c>
      <c r="G30474" s="7" t="s">
        <v>21</v>
      </c>
      <c r="H30474" s="5">
        <v>4600000</v>
      </c>
      <c r="I30474" s="5">
        <v>4600000</v>
      </c>
      <c r="J30474" s="6">
        <v>100</v>
      </c>
      <c r="K30474" s="5">
        <v>0</v>
      </c>
      <c r="L30474" s="7" t="s">
        <v>21</v>
      </c>
      <c r="M30474" s="7" t="s">
        <v>21</v>
      </c>
      <c r="N30474" s="7" t="s">
        <v>21</v>
      </c>
      <c r="O30474" s="5">
        <v>0</v>
      </c>
      <c r="P30474" s="5">
        <v>0</v>
      </c>
    </row>
    <row r="30475" spans="1:16" ht="24">
      <c r="A30475" s="8" t="s">
        <v>58912</v>
      </c>
      <c r="B30475" s="8" t="s">
        <v>58974</v>
      </c>
      <c r="C30475" s="8" t="s">
        <v>27</v>
      </c>
      <c r="D30475" s="8" t="s">
        <v>58981</v>
      </c>
      <c r="E30475" s="8" t="s">
        <v>58982</v>
      </c>
      <c r="F30475" s="5">
        <v>2054000</v>
      </c>
      <c r="G30475" s="7" t="s">
        <v>21</v>
      </c>
      <c r="H30475" s="5">
        <v>2054000</v>
      </c>
      <c r="I30475" s="5">
        <v>2050000</v>
      </c>
      <c r="J30475" s="6">
        <v>99.805258033106128</v>
      </c>
      <c r="K30475" s="5">
        <v>0</v>
      </c>
      <c r="L30475" s="7" t="s">
        <v>21</v>
      </c>
      <c r="M30475" s="7" t="s">
        <v>21</v>
      </c>
      <c r="N30475" s="7" t="s">
        <v>21</v>
      </c>
      <c r="O30475" s="5">
        <v>4000</v>
      </c>
      <c r="P30475" s="5">
        <v>4000</v>
      </c>
    </row>
    <row r="30476" spans="1:16" ht="24">
      <c r="A30476" s="8" t="s">
        <v>58912</v>
      </c>
      <c r="B30476" s="8" t="s">
        <v>58974</v>
      </c>
      <c r="C30476" s="8" t="s">
        <v>27</v>
      </c>
      <c r="D30476" s="8" t="s">
        <v>58983</v>
      </c>
      <c r="E30476" s="8" t="s">
        <v>58924</v>
      </c>
      <c r="F30476" s="5">
        <v>500000</v>
      </c>
      <c r="G30476" s="7" t="s">
        <v>21</v>
      </c>
      <c r="H30476" s="5">
        <v>500000</v>
      </c>
      <c r="I30476" s="5">
        <v>500000</v>
      </c>
      <c r="J30476" s="6">
        <v>100</v>
      </c>
      <c r="K30476" s="5">
        <v>0</v>
      </c>
      <c r="L30476" s="7" t="s">
        <v>21</v>
      </c>
      <c r="M30476" s="7" t="s">
        <v>21</v>
      </c>
      <c r="N30476" s="7" t="s">
        <v>21</v>
      </c>
      <c r="O30476" s="5">
        <v>0</v>
      </c>
      <c r="P30476" s="5">
        <v>0</v>
      </c>
    </row>
    <row r="30477" spans="1:16" ht="24">
      <c r="A30477" s="8" t="s">
        <v>58912</v>
      </c>
      <c r="B30477" s="4" t="s">
        <v>58984</v>
      </c>
      <c r="C30477" s="4" t="s">
        <v>20</v>
      </c>
      <c r="D30477" s="4" t="s">
        <v>20</v>
      </c>
      <c r="E30477" s="4" t="s">
        <v>20</v>
      </c>
      <c r="F30477" s="5">
        <v>42865763.119999997</v>
      </c>
      <c r="G30477" s="5">
        <v>393104.93</v>
      </c>
      <c r="H30477" s="5">
        <v>42472658.189999998</v>
      </c>
      <c r="I30477" s="5">
        <v>42472658.189999998</v>
      </c>
      <c r="J30477" s="6">
        <v>100</v>
      </c>
      <c r="K30477" s="5">
        <v>0</v>
      </c>
      <c r="L30477" s="7" t="s">
        <v>21</v>
      </c>
      <c r="M30477" s="7" t="s">
        <v>21</v>
      </c>
      <c r="N30477" s="7" t="s">
        <v>21</v>
      </c>
      <c r="O30477" s="5">
        <v>0</v>
      </c>
      <c r="P30477" s="5">
        <v>0</v>
      </c>
    </row>
    <row r="30478" spans="1:16" ht="24">
      <c r="A30478" s="8" t="s">
        <v>58912</v>
      </c>
      <c r="B30478" s="8" t="s">
        <v>58985</v>
      </c>
      <c r="C30478" s="4" t="s">
        <v>26</v>
      </c>
      <c r="D30478" s="4" t="s">
        <v>20</v>
      </c>
      <c r="E30478" s="4" t="s">
        <v>20</v>
      </c>
      <c r="F30478" s="5">
        <v>42865763.119999997</v>
      </c>
      <c r="G30478" s="5">
        <v>393104.93</v>
      </c>
      <c r="H30478" s="5">
        <v>42472658.189999998</v>
      </c>
      <c r="I30478" s="5">
        <v>42472658.189999998</v>
      </c>
      <c r="J30478" s="6">
        <v>100</v>
      </c>
      <c r="K30478" s="5">
        <v>0</v>
      </c>
      <c r="L30478" s="7" t="s">
        <v>21</v>
      </c>
      <c r="M30478" s="7" t="s">
        <v>21</v>
      </c>
      <c r="N30478" s="7" t="s">
        <v>21</v>
      </c>
      <c r="O30478" s="5">
        <v>0</v>
      </c>
      <c r="P30478" s="5">
        <v>0</v>
      </c>
    </row>
    <row r="30479" spans="1:16" ht="24">
      <c r="A30479" s="8" t="s">
        <v>58912</v>
      </c>
      <c r="B30479" s="8" t="s">
        <v>58985</v>
      </c>
      <c r="C30479" s="8" t="s">
        <v>27</v>
      </c>
      <c r="D30479" s="8" t="s">
        <v>58986</v>
      </c>
      <c r="E30479" s="8" t="s">
        <v>58987</v>
      </c>
      <c r="F30479" s="5">
        <v>7197733.2699999996</v>
      </c>
      <c r="G30479" s="7" t="s">
        <v>21</v>
      </c>
      <c r="H30479" s="5">
        <v>7197733.2699999996</v>
      </c>
      <c r="I30479" s="5">
        <v>7197733.2699999996</v>
      </c>
      <c r="J30479" s="6">
        <v>100</v>
      </c>
      <c r="K30479" s="5">
        <v>0</v>
      </c>
      <c r="L30479" s="7" t="s">
        <v>21</v>
      </c>
      <c r="M30479" s="7" t="s">
        <v>21</v>
      </c>
      <c r="N30479" s="7" t="s">
        <v>21</v>
      </c>
      <c r="O30479" s="5">
        <v>0</v>
      </c>
      <c r="P30479" s="5">
        <v>0</v>
      </c>
    </row>
    <row r="30480" spans="1:16" ht="24">
      <c r="A30480" s="8" t="s">
        <v>58912</v>
      </c>
      <c r="B30480" s="8" t="s">
        <v>58985</v>
      </c>
      <c r="C30480" s="8" t="s">
        <v>27</v>
      </c>
      <c r="D30480" s="8" t="s">
        <v>58988</v>
      </c>
      <c r="E30480" s="8" t="s">
        <v>58989</v>
      </c>
      <c r="F30480" s="5">
        <v>9449391.2799999993</v>
      </c>
      <c r="G30480" s="5">
        <v>4799.58</v>
      </c>
      <c r="H30480" s="5">
        <v>9444591.6999999993</v>
      </c>
      <c r="I30480" s="5">
        <v>9444591.6999999993</v>
      </c>
      <c r="J30480" s="6">
        <v>100</v>
      </c>
      <c r="K30480" s="5">
        <v>0</v>
      </c>
      <c r="L30480" s="7" t="s">
        <v>21</v>
      </c>
      <c r="M30480" s="7" t="s">
        <v>21</v>
      </c>
      <c r="N30480" s="7" t="s">
        <v>21</v>
      </c>
      <c r="O30480" s="5">
        <v>0</v>
      </c>
      <c r="P30480" s="5">
        <v>0</v>
      </c>
    </row>
    <row r="30481" spans="1:16" ht="24">
      <c r="A30481" s="8" t="s">
        <v>58912</v>
      </c>
      <c r="B30481" s="8" t="s">
        <v>58985</v>
      </c>
      <c r="C30481" s="8" t="s">
        <v>27</v>
      </c>
      <c r="D30481" s="8" t="s">
        <v>58990</v>
      </c>
      <c r="E30481" s="8" t="s">
        <v>58991</v>
      </c>
      <c r="F30481" s="5">
        <v>9243475</v>
      </c>
      <c r="G30481" s="7" t="s">
        <v>21</v>
      </c>
      <c r="H30481" s="5">
        <v>9243475</v>
      </c>
      <c r="I30481" s="5">
        <v>9243475</v>
      </c>
      <c r="J30481" s="6">
        <v>100</v>
      </c>
      <c r="K30481" s="5">
        <v>0</v>
      </c>
      <c r="L30481" s="7" t="s">
        <v>21</v>
      </c>
      <c r="M30481" s="7" t="s">
        <v>21</v>
      </c>
      <c r="N30481" s="7" t="s">
        <v>21</v>
      </c>
      <c r="O30481" s="5">
        <v>0</v>
      </c>
      <c r="P30481" s="5">
        <v>0</v>
      </c>
    </row>
    <row r="30482" spans="1:16" ht="24">
      <c r="A30482" s="8" t="s">
        <v>58912</v>
      </c>
      <c r="B30482" s="8" t="s">
        <v>58985</v>
      </c>
      <c r="C30482" s="8" t="s">
        <v>27</v>
      </c>
      <c r="D30482" s="8" t="s">
        <v>58992</v>
      </c>
      <c r="E30482" s="8" t="s">
        <v>58993</v>
      </c>
      <c r="F30482" s="5">
        <v>16975163.57</v>
      </c>
      <c r="G30482" s="5">
        <v>388305.35</v>
      </c>
      <c r="H30482" s="5">
        <v>16586858.220000001</v>
      </c>
      <c r="I30482" s="5">
        <v>16586858.220000001</v>
      </c>
      <c r="J30482" s="6">
        <v>100</v>
      </c>
      <c r="K30482" s="5">
        <v>0</v>
      </c>
      <c r="L30482" s="7" t="s">
        <v>21</v>
      </c>
      <c r="M30482" s="7" t="s">
        <v>21</v>
      </c>
      <c r="N30482" s="7" t="s">
        <v>21</v>
      </c>
      <c r="O30482" s="5">
        <v>0</v>
      </c>
      <c r="P30482" s="5">
        <v>0</v>
      </c>
    </row>
    <row r="30483" spans="1:16" ht="24">
      <c r="A30483" s="8" t="s">
        <v>58912</v>
      </c>
      <c r="B30483" s="4" t="s">
        <v>58994</v>
      </c>
      <c r="C30483" s="4" t="s">
        <v>20</v>
      </c>
      <c r="D30483" s="4" t="s">
        <v>20</v>
      </c>
      <c r="E30483" s="4" t="s">
        <v>20</v>
      </c>
      <c r="F30483" s="5">
        <v>80646049.310000017</v>
      </c>
      <c r="G30483" s="5">
        <v>2430.9</v>
      </c>
      <c r="H30483" s="5">
        <v>80643618.410000011</v>
      </c>
      <c r="I30483" s="5">
        <v>48310900.659999996</v>
      </c>
      <c r="J30483" s="6">
        <v>59.906662935661785</v>
      </c>
      <c r="K30483" s="5">
        <v>29626717.75</v>
      </c>
      <c r="L30483" s="7" t="s">
        <v>21</v>
      </c>
      <c r="M30483" s="5">
        <v>0</v>
      </c>
      <c r="N30483" s="5">
        <v>0</v>
      </c>
      <c r="O30483" s="5">
        <v>2706000</v>
      </c>
      <c r="P30483" s="5">
        <v>32332717.75</v>
      </c>
    </row>
    <row r="30484" spans="1:16" ht="24">
      <c r="A30484" s="8" t="s">
        <v>58912</v>
      </c>
      <c r="B30484" s="8" t="s">
        <v>58995</v>
      </c>
      <c r="C30484" s="4" t="s">
        <v>26</v>
      </c>
      <c r="D30484" s="4" t="s">
        <v>20</v>
      </c>
      <c r="E30484" s="4" t="s">
        <v>20</v>
      </c>
      <c r="F30484" s="5">
        <v>80646049.310000017</v>
      </c>
      <c r="G30484" s="5">
        <v>2430.9</v>
      </c>
      <c r="H30484" s="5">
        <v>80643618.410000011</v>
      </c>
      <c r="I30484" s="5">
        <v>48310900.659999996</v>
      </c>
      <c r="J30484" s="6">
        <v>59.906662935661785</v>
      </c>
      <c r="K30484" s="5">
        <v>29626717.75</v>
      </c>
      <c r="L30484" s="7" t="s">
        <v>21</v>
      </c>
      <c r="M30484" s="5">
        <v>0</v>
      </c>
      <c r="N30484" s="5">
        <v>0</v>
      </c>
      <c r="O30484" s="5">
        <v>2706000</v>
      </c>
      <c r="P30484" s="5">
        <v>32332717.75</v>
      </c>
    </row>
    <row r="30485" spans="1:16" ht="24">
      <c r="A30485" s="8" t="s">
        <v>58912</v>
      </c>
      <c r="B30485" s="8" t="s">
        <v>58995</v>
      </c>
      <c r="C30485" s="8" t="s">
        <v>27</v>
      </c>
      <c r="D30485" s="8" t="s">
        <v>58996</v>
      </c>
      <c r="E30485" s="8" t="s">
        <v>58997</v>
      </c>
      <c r="F30485" s="5">
        <v>24877302.010000002</v>
      </c>
      <c r="G30485" s="7" t="s">
        <v>21</v>
      </c>
      <c r="H30485" s="5">
        <v>24877302.010000002</v>
      </c>
      <c r="I30485" s="5">
        <v>16579584.26</v>
      </c>
      <c r="J30485" s="6">
        <v>66.645427439581098</v>
      </c>
      <c r="K30485" s="5">
        <v>8297717.75</v>
      </c>
      <c r="L30485" s="7" t="s">
        <v>21</v>
      </c>
      <c r="M30485" s="7" t="s">
        <v>21</v>
      </c>
      <c r="N30485" s="5">
        <v>0</v>
      </c>
      <c r="O30485" s="7" t="s">
        <v>21</v>
      </c>
      <c r="P30485" s="5">
        <v>8297717.75</v>
      </c>
    </row>
    <row r="30486" spans="1:16" ht="24">
      <c r="A30486" s="8" t="s">
        <v>58912</v>
      </c>
      <c r="B30486" s="8" t="s">
        <v>58995</v>
      </c>
      <c r="C30486" s="8" t="s">
        <v>27</v>
      </c>
      <c r="D30486" s="8" t="s">
        <v>58998</v>
      </c>
      <c r="E30486" s="8" t="s">
        <v>58999</v>
      </c>
      <c r="F30486" s="5">
        <v>6080000</v>
      </c>
      <c r="G30486" s="7" t="s">
        <v>21</v>
      </c>
      <c r="H30486" s="5">
        <v>6080000</v>
      </c>
      <c r="I30486" s="5">
        <v>2880000</v>
      </c>
      <c r="J30486" s="6">
        <v>47.368421052631582</v>
      </c>
      <c r="K30486" s="5">
        <v>3200000</v>
      </c>
      <c r="L30486" s="7" t="s">
        <v>21</v>
      </c>
      <c r="M30486" s="7" t="s">
        <v>21</v>
      </c>
      <c r="N30486" s="5">
        <v>0</v>
      </c>
      <c r="O30486" s="5">
        <v>0</v>
      </c>
      <c r="P30486" s="5">
        <v>3200000</v>
      </c>
    </row>
    <row r="30487" spans="1:16" ht="24">
      <c r="A30487" s="8" t="s">
        <v>58912</v>
      </c>
      <c r="B30487" s="8" t="s">
        <v>58995</v>
      </c>
      <c r="C30487" s="8" t="s">
        <v>27</v>
      </c>
      <c r="D30487" s="8" t="s">
        <v>59000</v>
      </c>
      <c r="E30487" s="8" t="s">
        <v>59001</v>
      </c>
      <c r="F30487" s="5">
        <v>3948000</v>
      </c>
      <c r="G30487" s="7" t="s">
        <v>21</v>
      </c>
      <c r="H30487" s="5">
        <v>3948000</v>
      </c>
      <c r="I30487" s="7" t="s">
        <v>21</v>
      </c>
      <c r="J30487" s="7" t="s">
        <v>21</v>
      </c>
      <c r="K30487" s="5">
        <v>2764000</v>
      </c>
      <c r="L30487" s="7" t="s">
        <v>21</v>
      </c>
      <c r="M30487" s="5">
        <v>0</v>
      </c>
      <c r="N30487" s="5">
        <v>0</v>
      </c>
      <c r="O30487" s="5">
        <v>1184000</v>
      </c>
      <c r="P30487" s="5">
        <v>3948000</v>
      </c>
    </row>
    <row r="30488" spans="1:16" ht="24">
      <c r="A30488" s="8" t="s">
        <v>58912</v>
      </c>
      <c r="B30488" s="8" t="s">
        <v>58995</v>
      </c>
      <c r="C30488" s="8" t="s">
        <v>27</v>
      </c>
      <c r="D30488" s="8" t="s">
        <v>59002</v>
      </c>
      <c r="E30488" s="8" t="s">
        <v>59003</v>
      </c>
      <c r="F30488" s="5">
        <v>855000</v>
      </c>
      <c r="G30488" s="7" t="s">
        <v>21</v>
      </c>
      <c r="H30488" s="5">
        <v>855000</v>
      </c>
      <c r="I30488" s="5">
        <v>855000</v>
      </c>
      <c r="J30488" s="6">
        <v>100</v>
      </c>
      <c r="K30488" s="5">
        <v>0</v>
      </c>
      <c r="L30488" s="7" t="s">
        <v>21</v>
      </c>
      <c r="M30488" s="5">
        <v>0</v>
      </c>
      <c r="N30488" s="7" t="s">
        <v>21</v>
      </c>
      <c r="O30488" s="5">
        <v>0</v>
      </c>
      <c r="P30488" s="5">
        <v>0</v>
      </c>
    </row>
    <row r="30489" spans="1:16" ht="24">
      <c r="A30489" s="8" t="s">
        <v>58912</v>
      </c>
      <c r="B30489" s="8" t="s">
        <v>58995</v>
      </c>
      <c r="C30489" s="8" t="s">
        <v>27</v>
      </c>
      <c r="D30489" s="8" t="s">
        <v>59004</v>
      </c>
      <c r="E30489" s="8" t="s">
        <v>59005</v>
      </c>
      <c r="F30489" s="5">
        <v>3145000</v>
      </c>
      <c r="G30489" s="7" t="s">
        <v>21</v>
      </c>
      <c r="H30489" s="5">
        <v>3145000</v>
      </c>
      <c r="I30489" s="7" t="s">
        <v>21</v>
      </c>
      <c r="J30489" s="7" t="s">
        <v>21</v>
      </c>
      <c r="K30489" s="5">
        <v>3145000</v>
      </c>
      <c r="L30489" s="7" t="s">
        <v>21</v>
      </c>
      <c r="M30489" s="7" t="s">
        <v>21</v>
      </c>
      <c r="N30489" s="5">
        <v>0</v>
      </c>
      <c r="O30489" s="7" t="s">
        <v>21</v>
      </c>
      <c r="P30489" s="5">
        <v>3145000</v>
      </c>
    </row>
    <row r="30490" spans="1:16" ht="24">
      <c r="A30490" s="8" t="s">
        <v>58912</v>
      </c>
      <c r="B30490" s="8" t="s">
        <v>58995</v>
      </c>
      <c r="C30490" s="8" t="s">
        <v>27</v>
      </c>
      <c r="D30490" s="8" t="s">
        <v>59006</v>
      </c>
      <c r="E30490" s="8" t="s">
        <v>59007</v>
      </c>
      <c r="F30490" s="5">
        <v>3648120</v>
      </c>
      <c r="G30490" s="7" t="s">
        <v>21</v>
      </c>
      <c r="H30490" s="5">
        <v>3648120</v>
      </c>
      <c r="I30490" s="5">
        <v>3648120</v>
      </c>
      <c r="J30490" s="6">
        <v>100</v>
      </c>
      <c r="K30490" s="5">
        <v>0</v>
      </c>
      <c r="L30490" s="7" t="s">
        <v>21</v>
      </c>
      <c r="M30490" s="7" t="s">
        <v>21</v>
      </c>
      <c r="N30490" s="7" t="s">
        <v>21</v>
      </c>
      <c r="O30490" s="5">
        <v>0</v>
      </c>
      <c r="P30490" s="5">
        <v>0</v>
      </c>
    </row>
    <row r="30491" spans="1:16" ht="24">
      <c r="A30491" s="8" t="s">
        <v>58912</v>
      </c>
      <c r="B30491" s="8" t="s">
        <v>58995</v>
      </c>
      <c r="C30491" s="8" t="s">
        <v>27</v>
      </c>
      <c r="D30491" s="8" t="s">
        <v>59008</v>
      </c>
      <c r="E30491" s="8" t="s">
        <v>59009</v>
      </c>
      <c r="F30491" s="5">
        <v>5980000</v>
      </c>
      <c r="G30491" s="7" t="s">
        <v>21</v>
      </c>
      <c r="H30491" s="5">
        <v>5980000</v>
      </c>
      <c r="I30491" s="7" t="s">
        <v>21</v>
      </c>
      <c r="J30491" s="7" t="s">
        <v>21</v>
      </c>
      <c r="K30491" s="5">
        <v>5980000</v>
      </c>
      <c r="L30491" s="7" t="s">
        <v>21</v>
      </c>
      <c r="M30491" s="7" t="s">
        <v>21</v>
      </c>
      <c r="N30491" s="5">
        <v>0</v>
      </c>
      <c r="O30491" s="7" t="s">
        <v>21</v>
      </c>
      <c r="P30491" s="5">
        <v>5980000</v>
      </c>
    </row>
    <row r="30492" spans="1:16" ht="24">
      <c r="A30492" s="8" t="s">
        <v>58912</v>
      </c>
      <c r="B30492" s="8" t="s">
        <v>58995</v>
      </c>
      <c r="C30492" s="8" t="s">
        <v>27</v>
      </c>
      <c r="D30492" s="8" t="s">
        <v>59010</v>
      </c>
      <c r="E30492" s="8" t="s">
        <v>59011</v>
      </c>
      <c r="F30492" s="5">
        <v>999000</v>
      </c>
      <c r="G30492" s="7" t="s">
        <v>21</v>
      </c>
      <c r="H30492" s="5">
        <v>999000</v>
      </c>
      <c r="I30492" s="5">
        <v>999000</v>
      </c>
      <c r="J30492" s="6">
        <v>100</v>
      </c>
      <c r="K30492" s="5">
        <v>0</v>
      </c>
      <c r="L30492" s="7" t="s">
        <v>21</v>
      </c>
      <c r="M30492" s="7" t="s">
        <v>21</v>
      </c>
      <c r="N30492" s="7" t="s">
        <v>21</v>
      </c>
      <c r="O30492" s="5">
        <v>0</v>
      </c>
      <c r="P30492" s="5">
        <v>0</v>
      </c>
    </row>
    <row r="30493" spans="1:16" ht="24">
      <c r="A30493" s="8" t="s">
        <v>58912</v>
      </c>
      <c r="B30493" s="8" t="s">
        <v>58995</v>
      </c>
      <c r="C30493" s="8" t="s">
        <v>27</v>
      </c>
      <c r="D30493" s="8" t="s">
        <v>59012</v>
      </c>
      <c r="E30493" s="8" t="s">
        <v>59013</v>
      </c>
      <c r="F30493" s="5">
        <v>6810000</v>
      </c>
      <c r="G30493" s="7" t="s">
        <v>21</v>
      </c>
      <c r="H30493" s="5">
        <v>6810000</v>
      </c>
      <c r="I30493" s="5">
        <v>6810000</v>
      </c>
      <c r="J30493" s="6">
        <v>100</v>
      </c>
      <c r="K30493" s="5">
        <v>0</v>
      </c>
      <c r="L30493" s="7" t="s">
        <v>21</v>
      </c>
      <c r="M30493" s="7" t="s">
        <v>21</v>
      </c>
      <c r="N30493" s="7" t="s">
        <v>21</v>
      </c>
      <c r="O30493" s="5">
        <v>0</v>
      </c>
      <c r="P30493" s="5">
        <v>0</v>
      </c>
    </row>
    <row r="30494" spans="1:16" ht="24">
      <c r="A30494" s="8" t="s">
        <v>58912</v>
      </c>
      <c r="B30494" s="8" t="s">
        <v>58995</v>
      </c>
      <c r="C30494" s="8" t="s">
        <v>27</v>
      </c>
      <c r="D30494" s="8" t="s">
        <v>59014</v>
      </c>
      <c r="E30494" s="8" t="s">
        <v>59015</v>
      </c>
      <c r="F30494" s="5">
        <v>3260000</v>
      </c>
      <c r="G30494" s="7" t="s">
        <v>21</v>
      </c>
      <c r="H30494" s="5">
        <v>3260000</v>
      </c>
      <c r="I30494" s="5">
        <v>3260000</v>
      </c>
      <c r="J30494" s="6">
        <v>100</v>
      </c>
      <c r="K30494" s="5">
        <v>0</v>
      </c>
      <c r="L30494" s="7" t="s">
        <v>21</v>
      </c>
      <c r="M30494" s="7" t="s">
        <v>21</v>
      </c>
      <c r="N30494" s="7" t="s">
        <v>21</v>
      </c>
      <c r="O30494" s="5">
        <v>0</v>
      </c>
      <c r="P30494" s="5">
        <v>0</v>
      </c>
    </row>
    <row r="30495" spans="1:16" ht="24">
      <c r="A30495" s="8" t="s">
        <v>58912</v>
      </c>
      <c r="B30495" s="8" t="s">
        <v>58995</v>
      </c>
      <c r="C30495" s="8" t="s">
        <v>27</v>
      </c>
      <c r="D30495" s="8" t="s">
        <v>59016</v>
      </c>
      <c r="E30495" s="8" t="s">
        <v>59017</v>
      </c>
      <c r="F30495" s="5">
        <v>3512000</v>
      </c>
      <c r="G30495" s="7" t="s">
        <v>21</v>
      </c>
      <c r="H30495" s="5">
        <v>3512000</v>
      </c>
      <c r="I30495" s="5">
        <v>2345000</v>
      </c>
      <c r="J30495" s="6">
        <v>66.771070615034162</v>
      </c>
      <c r="K30495" s="5">
        <v>0</v>
      </c>
      <c r="L30495" s="7" t="s">
        <v>21</v>
      </c>
      <c r="M30495" s="7" t="s">
        <v>21</v>
      </c>
      <c r="N30495" s="7" t="s">
        <v>21</v>
      </c>
      <c r="O30495" s="5">
        <v>1167000</v>
      </c>
      <c r="P30495" s="5">
        <v>1167000</v>
      </c>
    </row>
    <row r="30496" spans="1:16" ht="24">
      <c r="A30496" s="8" t="s">
        <v>58912</v>
      </c>
      <c r="B30496" s="8" t="s">
        <v>58995</v>
      </c>
      <c r="C30496" s="8" t="s">
        <v>27</v>
      </c>
      <c r="D30496" s="8" t="s">
        <v>59018</v>
      </c>
      <c r="E30496" s="8" t="s">
        <v>59019</v>
      </c>
      <c r="F30496" s="5">
        <v>10400000</v>
      </c>
      <c r="G30496" s="7" t="s">
        <v>21</v>
      </c>
      <c r="H30496" s="5">
        <v>10400000</v>
      </c>
      <c r="I30496" s="5">
        <v>4160000</v>
      </c>
      <c r="J30496" s="6">
        <v>40</v>
      </c>
      <c r="K30496" s="5">
        <v>6240000</v>
      </c>
      <c r="L30496" s="7" t="s">
        <v>21</v>
      </c>
      <c r="M30496" s="7" t="s">
        <v>21</v>
      </c>
      <c r="N30496" s="5">
        <v>0</v>
      </c>
      <c r="O30496" s="5">
        <v>0</v>
      </c>
      <c r="P30496" s="5">
        <v>6240000</v>
      </c>
    </row>
    <row r="30497" spans="1:16" ht="24">
      <c r="A30497" s="8" t="s">
        <v>58912</v>
      </c>
      <c r="B30497" s="8" t="s">
        <v>58995</v>
      </c>
      <c r="C30497" s="8" t="s">
        <v>27</v>
      </c>
      <c r="D30497" s="8" t="s">
        <v>59020</v>
      </c>
      <c r="E30497" s="8" t="s">
        <v>58924</v>
      </c>
      <c r="F30497" s="5">
        <v>204990.9</v>
      </c>
      <c r="G30497" s="5">
        <v>2430.9</v>
      </c>
      <c r="H30497" s="5">
        <v>202560</v>
      </c>
      <c r="I30497" s="5">
        <v>202560</v>
      </c>
      <c r="J30497" s="6">
        <v>100</v>
      </c>
      <c r="K30497" s="5">
        <v>0</v>
      </c>
      <c r="L30497" s="7" t="s">
        <v>21</v>
      </c>
      <c r="M30497" s="7" t="s">
        <v>21</v>
      </c>
      <c r="N30497" s="7" t="s">
        <v>21</v>
      </c>
      <c r="O30497" s="5">
        <v>0</v>
      </c>
      <c r="P30497" s="5">
        <v>0</v>
      </c>
    </row>
    <row r="30498" spans="1:16" ht="24">
      <c r="A30498" s="8" t="s">
        <v>58912</v>
      </c>
      <c r="B30498" s="8" t="s">
        <v>58995</v>
      </c>
      <c r="C30498" s="8" t="s">
        <v>27</v>
      </c>
      <c r="D30498" s="8" t="s">
        <v>59021</v>
      </c>
      <c r="E30498" s="8" t="s">
        <v>37</v>
      </c>
      <c r="F30498" s="5">
        <v>1383786.4</v>
      </c>
      <c r="G30498" s="7" t="s">
        <v>21</v>
      </c>
      <c r="H30498" s="5">
        <v>1383786.4</v>
      </c>
      <c r="I30498" s="5">
        <v>1363786.4</v>
      </c>
      <c r="J30498" s="6">
        <v>98.554690232538789</v>
      </c>
      <c r="K30498" s="5">
        <v>0</v>
      </c>
      <c r="L30498" s="7" t="s">
        <v>21</v>
      </c>
      <c r="M30498" s="7" t="s">
        <v>21</v>
      </c>
      <c r="N30498" s="5">
        <v>0</v>
      </c>
      <c r="O30498" s="5">
        <v>20000</v>
      </c>
      <c r="P30498" s="5">
        <v>20000</v>
      </c>
    </row>
    <row r="30499" spans="1:16" ht="24">
      <c r="A30499" s="8" t="s">
        <v>58912</v>
      </c>
      <c r="B30499" s="8" t="s">
        <v>58995</v>
      </c>
      <c r="C30499" s="8" t="s">
        <v>27</v>
      </c>
      <c r="D30499" s="8" t="s">
        <v>59022</v>
      </c>
      <c r="E30499" s="8" t="s">
        <v>37</v>
      </c>
      <c r="F30499" s="5">
        <v>5542850</v>
      </c>
      <c r="G30499" s="7" t="s">
        <v>21</v>
      </c>
      <c r="H30499" s="5">
        <v>5542850</v>
      </c>
      <c r="I30499" s="5">
        <v>5207850</v>
      </c>
      <c r="J30499" s="6">
        <v>93.956177778579615</v>
      </c>
      <c r="K30499" s="5">
        <v>0</v>
      </c>
      <c r="L30499" s="7" t="s">
        <v>21</v>
      </c>
      <c r="M30499" s="7" t="s">
        <v>21</v>
      </c>
      <c r="N30499" s="5">
        <v>0</v>
      </c>
      <c r="O30499" s="5">
        <v>335000</v>
      </c>
      <c r="P30499" s="5">
        <v>335000</v>
      </c>
    </row>
    <row r="30500" spans="1:16" ht="24">
      <c r="A30500" s="8" t="s">
        <v>58912</v>
      </c>
      <c r="B30500" s="4" t="s">
        <v>59023</v>
      </c>
      <c r="C30500" s="4" t="s">
        <v>20</v>
      </c>
      <c r="D30500" s="4" t="s">
        <v>20</v>
      </c>
      <c r="E30500" s="4" t="s">
        <v>20</v>
      </c>
      <c r="F30500" s="5">
        <v>31966583.25</v>
      </c>
      <c r="G30500" s="5">
        <v>87230.45</v>
      </c>
      <c r="H30500" s="5">
        <v>31879352.800000001</v>
      </c>
      <c r="I30500" s="5">
        <v>31879352.800000001</v>
      </c>
      <c r="J30500" s="6">
        <v>100</v>
      </c>
      <c r="K30500" s="5">
        <v>0</v>
      </c>
      <c r="L30500" s="7" t="s">
        <v>21</v>
      </c>
      <c r="M30500" s="7" t="s">
        <v>21</v>
      </c>
      <c r="N30500" s="7" t="s">
        <v>21</v>
      </c>
      <c r="O30500" s="5">
        <v>0</v>
      </c>
      <c r="P30500" s="5">
        <v>0</v>
      </c>
    </row>
    <row r="30501" spans="1:16" ht="24">
      <c r="A30501" s="8" t="s">
        <v>58912</v>
      </c>
      <c r="B30501" s="8" t="s">
        <v>59024</v>
      </c>
      <c r="C30501" s="4" t="s">
        <v>26</v>
      </c>
      <c r="D30501" s="4" t="s">
        <v>20</v>
      </c>
      <c r="E30501" s="4" t="s">
        <v>20</v>
      </c>
      <c r="F30501" s="5">
        <v>31966583.25</v>
      </c>
      <c r="G30501" s="5">
        <v>87230.45</v>
      </c>
      <c r="H30501" s="5">
        <v>31879352.800000001</v>
      </c>
      <c r="I30501" s="5">
        <v>31879352.800000001</v>
      </c>
      <c r="J30501" s="6">
        <v>100</v>
      </c>
      <c r="K30501" s="5">
        <v>0</v>
      </c>
      <c r="L30501" s="7" t="s">
        <v>21</v>
      </c>
      <c r="M30501" s="7" t="s">
        <v>21</v>
      </c>
      <c r="N30501" s="7" t="s">
        <v>21</v>
      </c>
      <c r="O30501" s="5">
        <v>0</v>
      </c>
      <c r="P30501" s="5">
        <v>0</v>
      </c>
    </row>
    <row r="30502" spans="1:16" ht="24">
      <c r="A30502" s="8" t="s">
        <v>58912</v>
      </c>
      <c r="B30502" s="8" t="s">
        <v>59024</v>
      </c>
      <c r="C30502" s="8" t="s">
        <v>27</v>
      </c>
      <c r="D30502" s="8" t="s">
        <v>59025</v>
      </c>
      <c r="E30502" s="8" t="s">
        <v>59026</v>
      </c>
      <c r="F30502" s="5">
        <v>9830000</v>
      </c>
      <c r="G30502" s="7" t="s">
        <v>21</v>
      </c>
      <c r="H30502" s="5">
        <v>9830000</v>
      </c>
      <c r="I30502" s="5">
        <v>9830000</v>
      </c>
      <c r="J30502" s="6">
        <v>100</v>
      </c>
      <c r="K30502" s="5">
        <v>0</v>
      </c>
      <c r="L30502" s="7" t="s">
        <v>21</v>
      </c>
      <c r="M30502" s="7" t="s">
        <v>21</v>
      </c>
      <c r="N30502" s="7" t="s">
        <v>21</v>
      </c>
      <c r="O30502" s="5">
        <v>0</v>
      </c>
      <c r="P30502" s="5">
        <v>0</v>
      </c>
    </row>
    <row r="30503" spans="1:16" ht="24">
      <c r="A30503" s="8" t="s">
        <v>58912</v>
      </c>
      <c r="B30503" s="8" t="s">
        <v>59024</v>
      </c>
      <c r="C30503" s="8" t="s">
        <v>27</v>
      </c>
      <c r="D30503" s="8" t="s">
        <v>59027</v>
      </c>
      <c r="E30503" s="8" t="s">
        <v>59028</v>
      </c>
      <c r="F30503" s="5">
        <v>87230.45</v>
      </c>
      <c r="G30503" s="5">
        <v>87230.45</v>
      </c>
      <c r="H30503" s="5">
        <v>0</v>
      </c>
      <c r="I30503" s="7" t="s">
        <v>21</v>
      </c>
      <c r="J30503" s="7" t="s">
        <v>21</v>
      </c>
      <c r="K30503" s="5">
        <v>0</v>
      </c>
      <c r="L30503" s="7" t="s">
        <v>21</v>
      </c>
      <c r="M30503" s="7" t="s">
        <v>21</v>
      </c>
      <c r="N30503" s="7" t="s">
        <v>21</v>
      </c>
      <c r="O30503" s="5">
        <v>0</v>
      </c>
      <c r="P30503" s="5">
        <v>0</v>
      </c>
    </row>
    <row r="30504" spans="1:16" ht="24">
      <c r="A30504" s="8" t="s">
        <v>58912</v>
      </c>
      <c r="B30504" s="8" t="s">
        <v>59024</v>
      </c>
      <c r="C30504" s="8" t="s">
        <v>27</v>
      </c>
      <c r="D30504" s="8" t="s">
        <v>59029</v>
      </c>
      <c r="E30504" s="8" t="s">
        <v>59030</v>
      </c>
      <c r="F30504" s="5">
        <v>1058000</v>
      </c>
      <c r="G30504" s="7" t="s">
        <v>21</v>
      </c>
      <c r="H30504" s="5">
        <v>1058000</v>
      </c>
      <c r="I30504" s="5">
        <v>1058000</v>
      </c>
      <c r="J30504" s="6">
        <v>100</v>
      </c>
      <c r="K30504" s="5">
        <v>0</v>
      </c>
      <c r="L30504" s="7" t="s">
        <v>21</v>
      </c>
      <c r="M30504" s="7" t="s">
        <v>21</v>
      </c>
      <c r="N30504" s="7" t="s">
        <v>21</v>
      </c>
      <c r="O30504" s="5">
        <v>0</v>
      </c>
      <c r="P30504" s="5">
        <v>0</v>
      </c>
    </row>
    <row r="30505" spans="1:16" ht="24">
      <c r="A30505" s="8" t="s">
        <v>58912</v>
      </c>
      <c r="B30505" s="8" t="s">
        <v>59024</v>
      </c>
      <c r="C30505" s="8" t="s">
        <v>27</v>
      </c>
      <c r="D30505" s="8" t="s">
        <v>59031</v>
      </c>
      <c r="E30505" s="8" t="s">
        <v>59032</v>
      </c>
      <c r="F30505" s="5">
        <v>6137472</v>
      </c>
      <c r="G30505" s="7" t="s">
        <v>21</v>
      </c>
      <c r="H30505" s="5">
        <v>6137472</v>
      </c>
      <c r="I30505" s="5">
        <v>6137472</v>
      </c>
      <c r="J30505" s="6">
        <v>100</v>
      </c>
      <c r="K30505" s="5">
        <v>0</v>
      </c>
      <c r="L30505" s="7" t="s">
        <v>21</v>
      </c>
      <c r="M30505" s="7" t="s">
        <v>21</v>
      </c>
      <c r="N30505" s="7" t="s">
        <v>21</v>
      </c>
      <c r="O30505" s="5">
        <v>0</v>
      </c>
      <c r="P30505" s="5">
        <v>0</v>
      </c>
    </row>
    <row r="30506" spans="1:16" ht="24">
      <c r="A30506" s="8" t="s">
        <v>58912</v>
      </c>
      <c r="B30506" s="8" t="s">
        <v>59024</v>
      </c>
      <c r="C30506" s="8" t="s">
        <v>27</v>
      </c>
      <c r="D30506" s="8" t="s">
        <v>59033</v>
      </c>
      <c r="E30506" s="8" t="s">
        <v>59034</v>
      </c>
      <c r="F30506" s="5">
        <v>11492080.800000001</v>
      </c>
      <c r="G30506" s="7" t="s">
        <v>21</v>
      </c>
      <c r="H30506" s="5">
        <v>11492080.800000001</v>
      </c>
      <c r="I30506" s="5">
        <v>11492080.800000001</v>
      </c>
      <c r="J30506" s="6">
        <v>100</v>
      </c>
      <c r="K30506" s="5">
        <v>0</v>
      </c>
      <c r="L30506" s="7" t="s">
        <v>21</v>
      </c>
      <c r="M30506" s="7" t="s">
        <v>21</v>
      </c>
      <c r="N30506" s="7" t="s">
        <v>21</v>
      </c>
      <c r="O30506" s="5">
        <v>0</v>
      </c>
      <c r="P30506" s="5">
        <v>0</v>
      </c>
    </row>
    <row r="30507" spans="1:16" ht="24">
      <c r="A30507" s="8" t="s">
        <v>58912</v>
      </c>
      <c r="B30507" s="8" t="s">
        <v>59024</v>
      </c>
      <c r="C30507" s="8" t="s">
        <v>27</v>
      </c>
      <c r="D30507" s="8" t="s">
        <v>59035</v>
      </c>
      <c r="E30507" s="8" t="s">
        <v>58924</v>
      </c>
      <c r="F30507" s="5">
        <v>786800</v>
      </c>
      <c r="G30507" s="7" t="s">
        <v>21</v>
      </c>
      <c r="H30507" s="5">
        <v>786800</v>
      </c>
      <c r="I30507" s="5">
        <v>786800</v>
      </c>
      <c r="J30507" s="6">
        <v>100</v>
      </c>
      <c r="K30507" s="5">
        <v>0</v>
      </c>
      <c r="L30507" s="7" t="s">
        <v>21</v>
      </c>
      <c r="M30507" s="7" t="s">
        <v>21</v>
      </c>
      <c r="N30507" s="7" t="s">
        <v>21</v>
      </c>
      <c r="O30507" s="5">
        <v>0</v>
      </c>
      <c r="P30507" s="5">
        <v>0</v>
      </c>
    </row>
    <row r="30508" spans="1:16" ht="24">
      <c r="A30508" s="8" t="s">
        <v>58912</v>
      </c>
      <c r="B30508" s="8" t="s">
        <v>59024</v>
      </c>
      <c r="C30508" s="8" t="s">
        <v>27</v>
      </c>
      <c r="D30508" s="8" t="s">
        <v>59036</v>
      </c>
      <c r="E30508" s="8" t="s">
        <v>37</v>
      </c>
      <c r="F30508" s="5">
        <v>2575000</v>
      </c>
      <c r="G30508" s="7" t="s">
        <v>21</v>
      </c>
      <c r="H30508" s="5">
        <v>2575000</v>
      </c>
      <c r="I30508" s="5">
        <v>2575000</v>
      </c>
      <c r="J30508" s="6">
        <v>100</v>
      </c>
      <c r="K30508" s="5">
        <v>0</v>
      </c>
      <c r="L30508" s="7" t="s">
        <v>21</v>
      </c>
      <c r="M30508" s="7" t="s">
        <v>21</v>
      </c>
      <c r="N30508" s="7" t="s">
        <v>21</v>
      </c>
      <c r="O30508" s="5">
        <v>0</v>
      </c>
      <c r="P30508" s="5">
        <v>0</v>
      </c>
    </row>
    <row r="30509" spans="1:16" ht="24">
      <c r="A30509" s="8" t="s">
        <v>58912</v>
      </c>
      <c r="B30509" s="4" t="s">
        <v>59037</v>
      </c>
      <c r="C30509" s="4" t="s">
        <v>20</v>
      </c>
      <c r="D30509" s="4" t="s">
        <v>20</v>
      </c>
      <c r="E30509" s="4" t="s">
        <v>20</v>
      </c>
      <c r="F30509" s="5">
        <v>51743666.839999996</v>
      </c>
      <c r="G30509" s="7" t="s">
        <v>21</v>
      </c>
      <c r="H30509" s="5">
        <v>51743666.839999996</v>
      </c>
      <c r="I30509" s="5">
        <v>46539586.899999999</v>
      </c>
      <c r="J30509" s="6">
        <v>89.942576052656122</v>
      </c>
      <c r="K30509" s="5">
        <v>4879980</v>
      </c>
      <c r="L30509" s="7" t="s">
        <v>21</v>
      </c>
      <c r="M30509" s="5">
        <v>0</v>
      </c>
      <c r="N30509" s="5">
        <v>0</v>
      </c>
      <c r="O30509" s="5">
        <v>324099.94</v>
      </c>
      <c r="P30509" s="5">
        <v>5204079.9399999995</v>
      </c>
    </row>
    <row r="30510" spans="1:16" ht="24">
      <c r="A30510" s="8" t="s">
        <v>58912</v>
      </c>
      <c r="B30510" s="8" t="s">
        <v>59038</v>
      </c>
      <c r="C30510" s="4" t="s">
        <v>26</v>
      </c>
      <c r="D30510" s="4" t="s">
        <v>20</v>
      </c>
      <c r="E30510" s="4" t="s">
        <v>20</v>
      </c>
      <c r="F30510" s="5">
        <v>51743666.839999996</v>
      </c>
      <c r="G30510" s="7" t="s">
        <v>21</v>
      </c>
      <c r="H30510" s="5">
        <v>51743666.839999996</v>
      </c>
      <c r="I30510" s="5">
        <v>46539586.899999999</v>
      </c>
      <c r="J30510" s="6">
        <v>89.942576052656122</v>
      </c>
      <c r="K30510" s="5">
        <v>4879980</v>
      </c>
      <c r="L30510" s="7" t="s">
        <v>21</v>
      </c>
      <c r="M30510" s="5">
        <v>0</v>
      </c>
      <c r="N30510" s="5">
        <v>0</v>
      </c>
      <c r="O30510" s="5">
        <v>324099.94</v>
      </c>
      <c r="P30510" s="5">
        <v>5204079.9399999995</v>
      </c>
    </row>
    <row r="30511" spans="1:16" ht="24">
      <c r="A30511" s="8" t="s">
        <v>58912</v>
      </c>
      <c r="B30511" s="8" t="s">
        <v>59038</v>
      </c>
      <c r="C30511" s="8" t="s">
        <v>27</v>
      </c>
      <c r="D30511" s="8" t="s">
        <v>59039</v>
      </c>
      <c r="E30511" s="8" t="s">
        <v>59040</v>
      </c>
      <c r="F30511" s="5">
        <v>2828000</v>
      </c>
      <c r="G30511" s="7" t="s">
        <v>21</v>
      </c>
      <c r="H30511" s="5">
        <v>2828000</v>
      </c>
      <c r="I30511" s="5">
        <v>2828000</v>
      </c>
      <c r="J30511" s="6">
        <v>100</v>
      </c>
      <c r="K30511" s="5">
        <v>0</v>
      </c>
      <c r="L30511" s="7" t="s">
        <v>21</v>
      </c>
      <c r="M30511" s="7" t="s">
        <v>21</v>
      </c>
      <c r="N30511" s="7" t="s">
        <v>21</v>
      </c>
      <c r="O30511" s="5">
        <v>0</v>
      </c>
      <c r="P30511" s="5">
        <v>0</v>
      </c>
    </row>
    <row r="30512" spans="1:16" ht="24">
      <c r="A30512" s="8" t="s">
        <v>58912</v>
      </c>
      <c r="B30512" s="8" t="s">
        <v>59038</v>
      </c>
      <c r="C30512" s="8" t="s">
        <v>27</v>
      </c>
      <c r="D30512" s="8" t="s">
        <v>59041</v>
      </c>
      <c r="E30512" s="8" t="s">
        <v>59042</v>
      </c>
      <c r="F30512" s="5">
        <v>1687.51</v>
      </c>
      <c r="G30512" s="7" t="s">
        <v>21</v>
      </c>
      <c r="H30512" s="5">
        <v>1687.51</v>
      </c>
      <c r="I30512" s="7" t="s">
        <v>21</v>
      </c>
      <c r="J30512" s="7" t="s">
        <v>21</v>
      </c>
      <c r="K30512" s="5">
        <v>0</v>
      </c>
      <c r="L30512" s="7" t="s">
        <v>21</v>
      </c>
      <c r="M30512" s="5">
        <v>0</v>
      </c>
      <c r="N30512" s="7" t="s">
        <v>21</v>
      </c>
      <c r="O30512" s="5">
        <v>1687.51</v>
      </c>
      <c r="P30512" s="5">
        <v>1687.51</v>
      </c>
    </row>
    <row r="30513" spans="1:16" ht="24">
      <c r="A30513" s="8" t="s">
        <v>58912</v>
      </c>
      <c r="B30513" s="8" t="s">
        <v>59038</v>
      </c>
      <c r="C30513" s="8" t="s">
        <v>27</v>
      </c>
      <c r="D30513" s="8" t="s">
        <v>59043</v>
      </c>
      <c r="E30513" s="8" t="s">
        <v>59044</v>
      </c>
      <c r="F30513" s="5">
        <v>1030811.83</v>
      </c>
      <c r="G30513" s="7" t="s">
        <v>21</v>
      </c>
      <c r="H30513" s="5">
        <v>1030811.83</v>
      </c>
      <c r="I30513" s="5">
        <v>1030400</v>
      </c>
      <c r="J30513" s="6">
        <v>99.960047994404576</v>
      </c>
      <c r="K30513" s="5">
        <v>0</v>
      </c>
      <c r="L30513" s="7" t="s">
        <v>21</v>
      </c>
      <c r="M30513" s="5">
        <v>0</v>
      </c>
      <c r="N30513" s="7" t="s">
        <v>21</v>
      </c>
      <c r="O30513" s="5">
        <v>411.83</v>
      </c>
      <c r="P30513" s="5">
        <v>411.83</v>
      </c>
    </row>
    <row r="30514" spans="1:16" ht="24">
      <c r="A30514" s="8" t="s">
        <v>58912</v>
      </c>
      <c r="B30514" s="8" t="s">
        <v>59038</v>
      </c>
      <c r="C30514" s="8" t="s">
        <v>27</v>
      </c>
      <c r="D30514" s="8" t="s">
        <v>59045</v>
      </c>
      <c r="E30514" s="8" t="s">
        <v>59046</v>
      </c>
      <c r="F30514" s="5">
        <v>2662000</v>
      </c>
      <c r="G30514" s="7" t="s">
        <v>21</v>
      </c>
      <c r="H30514" s="5">
        <v>2662000</v>
      </c>
      <c r="I30514" s="5">
        <v>2662000</v>
      </c>
      <c r="J30514" s="6">
        <v>100</v>
      </c>
      <c r="K30514" s="5">
        <v>0</v>
      </c>
      <c r="L30514" s="7" t="s">
        <v>21</v>
      </c>
      <c r="M30514" s="7" t="s">
        <v>21</v>
      </c>
      <c r="N30514" s="7" t="s">
        <v>21</v>
      </c>
      <c r="O30514" s="5">
        <v>0</v>
      </c>
      <c r="P30514" s="5">
        <v>0</v>
      </c>
    </row>
    <row r="30515" spans="1:16" ht="24">
      <c r="A30515" s="8" t="s">
        <v>58912</v>
      </c>
      <c r="B30515" s="8" t="s">
        <v>59038</v>
      </c>
      <c r="C30515" s="8" t="s">
        <v>27</v>
      </c>
      <c r="D30515" s="8" t="s">
        <v>59047</v>
      </c>
      <c r="E30515" s="8" t="s">
        <v>59048</v>
      </c>
      <c r="F30515" s="5">
        <v>3700000</v>
      </c>
      <c r="G30515" s="7" t="s">
        <v>21</v>
      </c>
      <c r="H30515" s="5">
        <v>3700000</v>
      </c>
      <c r="I30515" s="5">
        <v>3610000</v>
      </c>
      <c r="J30515" s="6">
        <v>97.567567567567565</v>
      </c>
      <c r="K30515" s="5">
        <v>0</v>
      </c>
      <c r="L30515" s="7" t="s">
        <v>21</v>
      </c>
      <c r="M30515" s="7" t="s">
        <v>21</v>
      </c>
      <c r="N30515" s="7" t="s">
        <v>21</v>
      </c>
      <c r="O30515" s="5">
        <v>90000</v>
      </c>
      <c r="P30515" s="5">
        <v>90000</v>
      </c>
    </row>
    <row r="30516" spans="1:16" ht="24">
      <c r="A30516" s="8" t="s">
        <v>58912</v>
      </c>
      <c r="B30516" s="8" t="s">
        <v>59038</v>
      </c>
      <c r="C30516" s="8" t="s">
        <v>27</v>
      </c>
      <c r="D30516" s="8" t="s">
        <v>59049</v>
      </c>
      <c r="E30516" s="8" t="s">
        <v>59050</v>
      </c>
      <c r="F30516" s="5">
        <v>6471900</v>
      </c>
      <c r="G30516" s="7" t="s">
        <v>21</v>
      </c>
      <c r="H30516" s="5">
        <v>6471900</v>
      </c>
      <c r="I30516" s="5">
        <v>6465411.0300000003</v>
      </c>
      <c r="J30516" s="6">
        <v>99.899736244379554</v>
      </c>
      <c r="K30516" s="5">
        <v>0</v>
      </c>
      <c r="L30516" s="7" t="s">
        <v>21</v>
      </c>
      <c r="M30516" s="5">
        <v>0</v>
      </c>
      <c r="N30516" s="7" t="s">
        <v>21</v>
      </c>
      <c r="O30516" s="5">
        <v>6488.97</v>
      </c>
      <c r="P30516" s="5">
        <v>6488.97</v>
      </c>
    </row>
    <row r="30517" spans="1:16" ht="24">
      <c r="A30517" s="8" t="s">
        <v>58912</v>
      </c>
      <c r="B30517" s="8" t="s">
        <v>59038</v>
      </c>
      <c r="C30517" s="8" t="s">
        <v>27</v>
      </c>
      <c r="D30517" s="8" t="s">
        <v>59051</v>
      </c>
      <c r="E30517" s="8" t="s">
        <v>59052</v>
      </c>
      <c r="F30517" s="5">
        <v>4879980</v>
      </c>
      <c r="G30517" s="7" t="s">
        <v>21</v>
      </c>
      <c r="H30517" s="5">
        <v>4879980</v>
      </c>
      <c r="I30517" s="7" t="s">
        <v>21</v>
      </c>
      <c r="J30517" s="7" t="s">
        <v>21</v>
      </c>
      <c r="K30517" s="5">
        <v>4879980</v>
      </c>
      <c r="L30517" s="7" t="s">
        <v>21</v>
      </c>
      <c r="M30517" s="7" t="s">
        <v>21</v>
      </c>
      <c r="N30517" s="5">
        <v>0</v>
      </c>
      <c r="O30517" s="7" t="s">
        <v>21</v>
      </c>
      <c r="P30517" s="5">
        <v>4879980</v>
      </c>
    </row>
    <row r="30518" spans="1:16" ht="24">
      <c r="A30518" s="8" t="s">
        <v>58912</v>
      </c>
      <c r="B30518" s="8" t="s">
        <v>59038</v>
      </c>
      <c r="C30518" s="8" t="s">
        <v>27</v>
      </c>
      <c r="D30518" s="8" t="s">
        <v>59053</v>
      </c>
      <c r="E30518" s="8" t="s">
        <v>59054</v>
      </c>
      <c r="F30518" s="5">
        <v>17487390.649999999</v>
      </c>
      <c r="G30518" s="7" t="s">
        <v>21</v>
      </c>
      <c r="H30518" s="5">
        <v>17487390.649999999</v>
      </c>
      <c r="I30518" s="5">
        <v>17487390.649999999</v>
      </c>
      <c r="J30518" s="6">
        <v>100</v>
      </c>
      <c r="K30518" s="5">
        <v>0</v>
      </c>
      <c r="L30518" s="7" t="s">
        <v>21</v>
      </c>
      <c r="M30518" s="7" t="s">
        <v>21</v>
      </c>
      <c r="N30518" s="7" t="s">
        <v>21</v>
      </c>
      <c r="O30518" s="5">
        <v>0</v>
      </c>
      <c r="P30518" s="5">
        <v>0</v>
      </c>
    </row>
    <row r="30519" spans="1:16" ht="24">
      <c r="A30519" s="8" t="s">
        <v>58912</v>
      </c>
      <c r="B30519" s="8" t="s">
        <v>59038</v>
      </c>
      <c r="C30519" s="8" t="s">
        <v>27</v>
      </c>
      <c r="D30519" s="8" t="s">
        <v>59055</v>
      </c>
      <c r="E30519" s="8" t="s">
        <v>58924</v>
      </c>
      <c r="F30519" s="5">
        <v>536896.85</v>
      </c>
      <c r="G30519" s="7" t="s">
        <v>21</v>
      </c>
      <c r="H30519" s="5">
        <v>536896.85</v>
      </c>
      <c r="I30519" s="5">
        <v>511530.22</v>
      </c>
      <c r="J30519" s="6">
        <v>95.275325232397989</v>
      </c>
      <c r="K30519" s="5">
        <v>0</v>
      </c>
      <c r="L30519" s="7" t="s">
        <v>21</v>
      </c>
      <c r="M30519" s="5">
        <v>0</v>
      </c>
      <c r="N30519" s="7" t="s">
        <v>21</v>
      </c>
      <c r="O30519" s="5">
        <v>25366.63</v>
      </c>
      <c r="P30519" s="5">
        <v>25366.63</v>
      </c>
    </row>
    <row r="30520" spans="1:16" ht="24">
      <c r="A30520" s="8" t="s">
        <v>58912</v>
      </c>
      <c r="B30520" s="8" t="s">
        <v>59038</v>
      </c>
      <c r="C30520" s="8" t="s">
        <v>27</v>
      </c>
      <c r="D30520" s="8" t="s">
        <v>59056</v>
      </c>
      <c r="E30520" s="8" t="s">
        <v>37</v>
      </c>
      <c r="F30520" s="5">
        <v>12145000</v>
      </c>
      <c r="G30520" s="7" t="s">
        <v>21</v>
      </c>
      <c r="H30520" s="5">
        <v>12145000</v>
      </c>
      <c r="I30520" s="5">
        <v>11944855</v>
      </c>
      <c r="J30520" s="6">
        <v>98.352037875668998</v>
      </c>
      <c r="K30520" s="5">
        <v>0</v>
      </c>
      <c r="L30520" s="7" t="s">
        <v>21</v>
      </c>
      <c r="M30520" s="5">
        <v>0</v>
      </c>
      <c r="N30520" s="7" t="s">
        <v>21</v>
      </c>
      <c r="O30520" s="5">
        <v>200145</v>
      </c>
      <c r="P30520" s="5">
        <v>200145</v>
      </c>
    </row>
    <row r="30521" spans="1:16" ht="24">
      <c r="A30521" s="8" t="s">
        <v>58912</v>
      </c>
      <c r="B30521" s="4" t="s">
        <v>59057</v>
      </c>
      <c r="C30521" s="4" t="s">
        <v>20</v>
      </c>
      <c r="D30521" s="4" t="s">
        <v>20</v>
      </c>
      <c r="E30521" s="4" t="s">
        <v>20</v>
      </c>
      <c r="F30521" s="5">
        <v>127189822.40000001</v>
      </c>
      <c r="G30521" s="7" t="s">
        <v>21</v>
      </c>
      <c r="H30521" s="5">
        <v>127189822.40000001</v>
      </c>
      <c r="I30521" s="5">
        <v>126059670.84</v>
      </c>
      <c r="J30521" s="6">
        <v>99.111444973603483</v>
      </c>
      <c r="K30521" s="5">
        <v>0</v>
      </c>
      <c r="L30521" s="7" t="s">
        <v>21</v>
      </c>
      <c r="M30521" s="7" t="s">
        <v>21</v>
      </c>
      <c r="N30521" s="5">
        <v>0</v>
      </c>
      <c r="O30521" s="5">
        <v>1130151.56</v>
      </c>
      <c r="P30521" s="5">
        <v>1130151.56</v>
      </c>
    </row>
    <row r="30522" spans="1:16" ht="24">
      <c r="A30522" s="8" t="s">
        <v>58912</v>
      </c>
      <c r="B30522" s="8" t="s">
        <v>59058</v>
      </c>
      <c r="C30522" s="4" t="s">
        <v>26</v>
      </c>
      <c r="D30522" s="4" t="s">
        <v>20</v>
      </c>
      <c r="E30522" s="4" t="s">
        <v>20</v>
      </c>
      <c r="F30522" s="5">
        <v>127189822.40000001</v>
      </c>
      <c r="G30522" s="7" t="s">
        <v>21</v>
      </c>
      <c r="H30522" s="5">
        <v>127189822.40000001</v>
      </c>
      <c r="I30522" s="5">
        <v>126059670.84</v>
      </c>
      <c r="J30522" s="6">
        <v>99.111444973603483</v>
      </c>
      <c r="K30522" s="5">
        <v>0</v>
      </c>
      <c r="L30522" s="7" t="s">
        <v>21</v>
      </c>
      <c r="M30522" s="7" t="s">
        <v>21</v>
      </c>
      <c r="N30522" s="5">
        <v>0</v>
      </c>
      <c r="O30522" s="5">
        <v>1130151.56</v>
      </c>
      <c r="P30522" s="5">
        <v>1130151.56</v>
      </c>
    </row>
    <row r="30523" spans="1:16" ht="24">
      <c r="A30523" s="8" t="s">
        <v>58912</v>
      </c>
      <c r="B30523" s="8" t="s">
        <v>59058</v>
      </c>
      <c r="C30523" s="8" t="s">
        <v>27</v>
      </c>
      <c r="D30523" s="8" t="s">
        <v>59059</v>
      </c>
      <c r="E30523" s="8" t="s">
        <v>59060</v>
      </c>
      <c r="F30523" s="5">
        <v>1212577.3999999999</v>
      </c>
      <c r="G30523" s="7" t="s">
        <v>21</v>
      </c>
      <c r="H30523" s="5">
        <v>1212577.3999999999</v>
      </c>
      <c r="I30523" s="5">
        <v>1212577.3999999999</v>
      </c>
      <c r="J30523" s="6">
        <v>100</v>
      </c>
      <c r="K30523" s="5">
        <v>0</v>
      </c>
      <c r="L30523" s="7" t="s">
        <v>21</v>
      </c>
      <c r="M30523" s="7" t="s">
        <v>21</v>
      </c>
      <c r="N30523" s="7" t="s">
        <v>21</v>
      </c>
      <c r="O30523" s="5">
        <v>0</v>
      </c>
      <c r="P30523" s="5">
        <v>0</v>
      </c>
    </row>
    <row r="30524" spans="1:16" ht="24">
      <c r="A30524" s="8" t="s">
        <v>58912</v>
      </c>
      <c r="B30524" s="8" t="s">
        <v>59058</v>
      </c>
      <c r="C30524" s="8" t="s">
        <v>27</v>
      </c>
      <c r="D30524" s="8" t="s">
        <v>59061</v>
      </c>
      <c r="E30524" s="8" t="s">
        <v>59062</v>
      </c>
      <c r="F30524" s="5">
        <v>7591700</v>
      </c>
      <c r="G30524" s="7" t="s">
        <v>21</v>
      </c>
      <c r="H30524" s="5">
        <v>7591700</v>
      </c>
      <c r="I30524" s="5">
        <v>7585000</v>
      </c>
      <c r="J30524" s="6">
        <v>99.911745722301987</v>
      </c>
      <c r="K30524" s="5">
        <v>0</v>
      </c>
      <c r="L30524" s="7" t="s">
        <v>21</v>
      </c>
      <c r="M30524" s="7" t="s">
        <v>21</v>
      </c>
      <c r="N30524" s="7" t="s">
        <v>21</v>
      </c>
      <c r="O30524" s="5">
        <v>6700</v>
      </c>
      <c r="P30524" s="5">
        <v>6700</v>
      </c>
    </row>
    <row r="30525" spans="1:16" ht="24">
      <c r="A30525" s="8" t="s">
        <v>58912</v>
      </c>
      <c r="B30525" s="8" t="s">
        <v>59058</v>
      </c>
      <c r="C30525" s="8" t="s">
        <v>27</v>
      </c>
      <c r="D30525" s="8" t="s">
        <v>59063</v>
      </c>
      <c r="E30525" s="8" t="s">
        <v>59064</v>
      </c>
      <c r="F30525" s="5">
        <v>16150000</v>
      </c>
      <c r="G30525" s="7" t="s">
        <v>21</v>
      </c>
      <c r="H30525" s="5">
        <v>16150000</v>
      </c>
      <c r="I30525" s="5">
        <v>16150000</v>
      </c>
      <c r="J30525" s="6">
        <v>100</v>
      </c>
      <c r="K30525" s="5">
        <v>0</v>
      </c>
      <c r="L30525" s="7" t="s">
        <v>21</v>
      </c>
      <c r="M30525" s="7" t="s">
        <v>21</v>
      </c>
      <c r="N30525" s="7" t="s">
        <v>21</v>
      </c>
      <c r="O30525" s="5">
        <v>0</v>
      </c>
      <c r="P30525" s="5">
        <v>0</v>
      </c>
    </row>
    <row r="30526" spans="1:16" ht="24">
      <c r="A30526" s="8" t="s">
        <v>58912</v>
      </c>
      <c r="B30526" s="8" t="s">
        <v>59058</v>
      </c>
      <c r="C30526" s="8" t="s">
        <v>27</v>
      </c>
      <c r="D30526" s="8" t="s">
        <v>59065</v>
      </c>
      <c r="E30526" s="8" t="s">
        <v>59066</v>
      </c>
      <c r="F30526" s="5">
        <v>15478500</v>
      </c>
      <c r="G30526" s="7" t="s">
        <v>21</v>
      </c>
      <c r="H30526" s="5">
        <v>15478500</v>
      </c>
      <c r="I30526" s="5">
        <v>15478500</v>
      </c>
      <c r="J30526" s="6">
        <v>100</v>
      </c>
      <c r="K30526" s="5">
        <v>0</v>
      </c>
      <c r="L30526" s="7" t="s">
        <v>21</v>
      </c>
      <c r="M30526" s="7" t="s">
        <v>21</v>
      </c>
      <c r="N30526" s="7" t="s">
        <v>21</v>
      </c>
      <c r="O30526" s="5">
        <v>0</v>
      </c>
      <c r="P30526" s="5">
        <v>0</v>
      </c>
    </row>
    <row r="30527" spans="1:16" ht="24">
      <c r="A30527" s="8" t="s">
        <v>58912</v>
      </c>
      <c r="B30527" s="8" t="s">
        <v>59058</v>
      </c>
      <c r="C30527" s="8" t="s">
        <v>27</v>
      </c>
      <c r="D30527" s="8" t="s">
        <v>59067</v>
      </c>
      <c r="E30527" s="8" t="s">
        <v>59068</v>
      </c>
      <c r="F30527" s="5">
        <v>43775000</v>
      </c>
      <c r="G30527" s="7" t="s">
        <v>21</v>
      </c>
      <c r="H30527" s="5">
        <v>43775000</v>
      </c>
      <c r="I30527" s="5">
        <v>43775000</v>
      </c>
      <c r="J30527" s="6">
        <v>100</v>
      </c>
      <c r="K30527" s="5">
        <v>0</v>
      </c>
      <c r="L30527" s="7" t="s">
        <v>21</v>
      </c>
      <c r="M30527" s="7" t="s">
        <v>21</v>
      </c>
      <c r="N30527" s="5">
        <v>0</v>
      </c>
      <c r="O30527" s="5">
        <v>0</v>
      </c>
      <c r="P30527" s="5">
        <v>0</v>
      </c>
    </row>
    <row r="30528" spans="1:16" ht="24">
      <c r="A30528" s="8" t="s">
        <v>58912</v>
      </c>
      <c r="B30528" s="8" t="s">
        <v>59058</v>
      </c>
      <c r="C30528" s="8" t="s">
        <v>27</v>
      </c>
      <c r="D30528" s="8" t="s">
        <v>59069</v>
      </c>
      <c r="E30528" s="8" t="s">
        <v>59070</v>
      </c>
      <c r="F30528" s="5">
        <v>24352400</v>
      </c>
      <c r="G30528" s="7" t="s">
        <v>21</v>
      </c>
      <c r="H30528" s="5">
        <v>24352400</v>
      </c>
      <c r="I30528" s="5">
        <v>23228948.440000001</v>
      </c>
      <c r="J30528" s="6">
        <v>95.386690593124285</v>
      </c>
      <c r="K30528" s="5">
        <v>0</v>
      </c>
      <c r="L30528" s="7" t="s">
        <v>21</v>
      </c>
      <c r="M30528" s="7" t="s">
        <v>21</v>
      </c>
      <c r="N30528" s="7" t="s">
        <v>21</v>
      </c>
      <c r="O30528" s="5">
        <v>1123451.56</v>
      </c>
      <c r="P30528" s="5">
        <v>1123451.56</v>
      </c>
    </row>
    <row r="30529" spans="1:16" ht="24">
      <c r="A30529" s="8" t="s">
        <v>58912</v>
      </c>
      <c r="B30529" s="8" t="s">
        <v>59058</v>
      </c>
      <c r="C30529" s="8" t="s">
        <v>27</v>
      </c>
      <c r="D30529" s="8" t="s">
        <v>59071</v>
      </c>
      <c r="E30529" s="8" t="s">
        <v>59072</v>
      </c>
      <c r="F30529" s="5">
        <v>2868145</v>
      </c>
      <c r="G30529" s="7" t="s">
        <v>21</v>
      </c>
      <c r="H30529" s="5">
        <v>2868145</v>
      </c>
      <c r="I30529" s="5">
        <v>2868145</v>
      </c>
      <c r="J30529" s="6">
        <v>100</v>
      </c>
      <c r="K30529" s="5">
        <v>0</v>
      </c>
      <c r="L30529" s="7" t="s">
        <v>21</v>
      </c>
      <c r="M30529" s="7" t="s">
        <v>21</v>
      </c>
      <c r="N30529" s="7" t="s">
        <v>21</v>
      </c>
      <c r="O30529" s="5">
        <v>0</v>
      </c>
      <c r="P30529" s="5">
        <v>0</v>
      </c>
    </row>
    <row r="30530" spans="1:16" ht="24">
      <c r="A30530" s="8" t="s">
        <v>58912</v>
      </c>
      <c r="B30530" s="8" t="s">
        <v>59058</v>
      </c>
      <c r="C30530" s="8" t="s">
        <v>27</v>
      </c>
      <c r="D30530" s="8" t="s">
        <v>59073</v>
      </c>
      <c r="E30530" s="8" t="s">
        <v>59074</v>
      </c>
      <c r="F30530" s="5">
        <v>6216000</v>
      </c>
      <c r="G30530" s="7" t="s">
        <v>21</v>
      </c>
      <c r="H30530" s="5">
        <v>6216000</v>
      </c>
      <c r="I30530" s="5">
        <v>6216000</v>
      </c>
      <c r="J30530" s="6">
        <v>100</v>
      </c>
      <c r="K30530" s="5">
        <v>0</v>
      </c>
      <c r="L30530" s="7" t="s">
        <v>21</v>
      </c>
      <c r="M30530" s="7" t="s">
        <v>21</v>
      </c>
      <c r="N30530" s="7" t="s">
        <v>21</v>
      </c>
      <c r="O30530" s="5">
        <v>0</v>
      </c>
      <c r="P30530" s="5">
        <v>0</v>
      </c>
    </row>
    <row r="30531" spans="1:16" ht="24">
      <c r="A30531" s="8" t="s">
        <v>58912</v>
      </c>
      <c r="B30531" s="8" t="s">
        <v>59058</v>
      </c>
      <c r="C30531" s="8" t="s">
        <v>27</v>
      </c>
      <c r="D30531" s="8" t="s">
        <v>59075</v>
      </c>
      <c r="E30531" s="8" t="s">
        <v>59076</v>
      </c>
      <c r="F30531" s="5">
        <v>9545500</v>
      </c>
      <c r="G30531" s="7" t="s">
        <v>21</v>
      </c>
      <c r="H30531" s="5">
        <v>9545500</v>
      </c>
      <c r="I30531" s="5">
        <v>9545500</v>
      </c>
      <c r="J30531" s="6">
        <v>100</v>
      </c>
      <c r="K30531" s="5">
        <v>0</v>
      </c>
      <c r="L30531" s="7" t="s">
        <v>21</v>
      </c>
      <c r="M30531" s="7" t="s">
        <v>21</v>
      </c>
      <c r="N30531" s="7" t="s">
        <v>21</v>
      </c>
      <c r="O30531" s="5">
        <v>0</v>
      </c>
      <c r="P30531" s="5">
        <v>0</v>
      </c>
    </row>
    <row r="30532" spans="1:16" ht="24">
      <c r="A30532" s="8" t="s">
        <v>58912</v>
      </c>
      <c r="B30532" s="4" t="s">
        <v>59077</v>
      </c>
      <c r="C30532" s="4" t="s">
        <v>20</v>
      </c>
      <c r="D30532" s="4" t="s">
        <v>20</v>
      </c>
      <c r="E30532" s="4" t="s">
        <v>20</v>
      </c>
      <c r="F30532" s="5">
        <v>91798963.49000001</v>
      </c>
      <c r="G30532" s="5">
        <v>1019268.6</v>
      </c>
      <c r="H30532" s="5">
        <v>90779694.890000015</v>
      </c>
      <c r="I30532" s="5">
        <v>58686477.600000001</v>
      </c>
      <c r="J30532" s="6">
        <v>64.647141269985369</v>
      </c>
      <c r="K30532" s="5">
        <v>31465349.18</v>
      </c>
      <c r="L30532" s="7" t="s">
        <v>21</v>
      </c>
      <c r="M30532" s="5">
        <v>0</v>
      </c>
      <c r="N30532" s="5">
        <v>0</v>
      </c>
      <c r="O30532" s="5">
        <v>627868.10999999987</v>
      </c>
      <c r="P30532" s="5">
        <v>32093217.289999999</v>
      </c>
    </row>
    <row r="30533" spans="1:16" ht="24">
      <c r="A30533" s="8" t="s">
        <v>58912</v>
      </c>
      <c r="B30533" s="8" t="s">
        <v>59078</v>
      </c>
      <c r="C30533" s="4" t="s">
        <v>26</v>
      </c>
      <c r="D30533" s="4" t="s">
        <v>20</v>
      </c>
      <c r="E30533" s="4" t="s">
        <v>20</v>
      </c>
      <c r="F30533" s="5">
        <v>91798963.49000001</v>
      </c>
      <c r="G30533" s="5">
        <v>1019268.6</v>
      </c>
      <c r="H30533" s="5">
        <v>90779694.890000015</v>
      </c>
      <c r="I30533" s="5">
        <v>58686477.600000001</v>
      </c>
      <c r="J30533" s="6">
        <v>64.647141269985369</v>
      </c>
      <c r="K30533" s="5">
        <v>31465349.18</v>
      </c>
      <c r="L30533" s="7" t="s">
        <v>21</v>
      </c>
      <c r="M30533" s="5">
        <v>0</v>
      </c>
      <c r="N30533" s="5">
        <v>0</v>
      </c>
      <c r="O30533" s="5">
        <v>627868.10999999987</v>
      </c>
      <c r="P30533" s="5">
        <v>32093217.289999999</v>
      </c>
    </row>
    <row r="30534" spans="1:16" ht="24">
      <c r="A30534" s="8" t="s">
        <v>58912</v>
      </c>
      <c r="B30534" s="8" t="s">
        <v>59078</v>
      </c>
      <c r="C30534" s="8" t="s">
        <v>27</v>
      </c>
      <c r="D30534" s="8" t="s">
        <v>59079</v>
      </c>
      <c r="E30534" s="8" t="s">
        <v>59080</v>
      </c>
      <c r="F30534" s="5">
        <v>14390500</v>
      </c>
      <c r="G30534" s="7" t="s">
        <v>21</v>
      </c>
      <c r="H30534" s="5">
        <v>14390500</v>
      </c>
      <c r="I30534" s="5">
        <v>1782390.4</v>
      </c>
      <c r="J30534" s="6">
        <v>12.385882352941177</v>
      </c>
      <c r="K30534" s="5">
        <v>11980302.4</v>
      </c>
      <c r="L30534" s="7" t="s">
        <v>21</v>
      </c>
      <c r="M30534" s="5">
        <v>0</v>
      </c>
      <c r="N30534" s="5">
        <v>0</v>
      </c>
      <c r="O30534" s="5">
        <v>627807.19999999995</v>
      </c>
      <c r="P30534" s="5">
        <v>12608109.6</v>
      </c>
    </row>
    <row r="30535" spans="1:16" ht="24">
      <c r="A30535" s="8" t="s">
        <v>58912</v>
      </c>
      <c r="B30535" s="8" t="s">
        <v>59078</v>
      </c>
      <c r="C30535" s="8" t="s">
        <v>27</v>
      </c>
      <c r="D30535" s="8" t="s">
        <v>59081</v>
      </c>
      <c r="E30535" s="8" t="s">
        <v>58924</v>
      </c>
      <c r="F30535" s="5">
        <v>504040</v>
      </c>
      <c r="G30535" s="7" t="s">
        <v>21</v>
      </c>
      <c r="H30535" s="5">
        <v>504040</v>
      </c>
      <c r="I30535" s="5">
        <v>504040</v>
      </c>
      <c r="J30535" s="6">
        <v>100</v>
      </c>
      <c r="K30535" s="5">
        <v>0</v>
      </c>
      <c r="L30535" s="7" t="s">
        <v>21</v>
      </c>
      <c r="M30535" s="7" t="s">
        <v>21</v>
      </c>
      <c r="N30535" s="7" t="s">
        <v>21</v>
      </c>
      <c r="O30535" s="5">
        <v>0</v>
      </c>
      <c r="P30535" s="5">
        <v>0</v>
      </c>
    </row>
    <row r="30536" spans="1:16" ht="24">
      <c r="A30536" s="8" t="s">
        <v>58912</v>
      </c>
      <c r="B30536" s="8" t="s">
        <v>59078</v>
      </c>
      <c r="C30536" s="8" t="s">
        <v>27</v>
      </c>
      <c r="D30536" s="8" t="s">
        <v>59082</v>
      </c>
      <c r="E30536" s="8" t="s">
        <v>59083</v>
      </c>
      <c r="F30536" s="5">
        <v>17913293.949999999</v>
      </c>
      <c r="G30536" s="7" t="s">
        <v>21</v>
      </c>
      <c r="H30536" s="5">
        <v>17913293.949999999</v>
      </c>
      <c r="I30536" s="5">
        <v>17913293.949999999</v>
      </c>
      <c r="J30536" s="6">
        <v>100</v>
      </c>
      <c r="K30536" s="5">
        <v>0</v>
      </c>
      <c r="L30536" s="7" t="s">
        <v>21</v>
      </c>
      <c r="M30536" s="7" t="s">
        <v>21</v>
      </c>
      <c r="N30536" s="7" t="s">
        <v>21</v>
      </c>
      <c r="O30536" s="5">
        <v>0</v>
      </c>
      <c r="P30536" s="5">
        <v>0</v>
      </c>
    </row>
    <row r="30537" spans="1:16" ht="24">
      <c r="A30537" s="8" t="s">
        <v>58912</v>
      </c>
      <c r="B30537" s="8" t="s">
        <v>59078</v>
      </c>
      <c r="C30537" s="8" t="s">
        <v>27</v>
      </c>
      <c r="D30537" s="8" t="s">
        <v>59084</v>
      </c>
      <c r="E30537" s="8" t="s">
        <v>59085</v>
      </c>
      <c r="F30537" s="5">
        <v>19865000</v>
      </c>
      <c r="G30537" s="7" t="s">
        <v>21</v>
      </c>
      <c r="H30537" s="5">
        <v>19865000</v>
      </c>
      <c r="I30537" s="5">
        <v>19865000</v>
      </c>
      <c r="J30537" s="6">
        <v>100</v>
      </c>
      <c r="K30537" s="5">
        <v>0</v>
      </c>
      <c r="L30537" s="7" t="s">
        <v>21</v>
      </c>
      <c r="M30537" s="7" t="s">
        <v>21</v>
      </c>
      <c r="N30537" s="7" t="s">
        <v>21</v>
      </c>
      <c r="O30537" s="5">
        <v>0</v>
      </c>
      <c r="P30537" s="5">
        <v>0</v>
      </c>
    </row>
    <row r="30538" spans="1:16" ht="24">
      <c r="A30538" s="8" t="s">
        <v>58912</v>
      </c>
      <c r="B30538" s="8" t="s">
        <v>59078</v>
      </c>
      <c r="C30538" s="8" t="s">
        <v>27</v>
      </c>
      <c r="D30538" s="8" t="s">
        <v>59086</v>
      </c>
      <c r="E30538" s="8" t="s">
        <v>59087</v>
      </c>
      <c r="F30538" s="5">
        <v>1018164.6</v>
      </c>
      <c r="G30538" s="5">
        <v>1018164.6</v>
      </c>
      <c r="H30538" s="5">
        <v>0</v>
      </c>
      <c r="I30538" s="7" t="s">
        <v>21</v>
      </c>
      <c r="J30538" s="7" t="s">
        <v>21</v>
      </c>
      <c r="K30538" s="5">
        <v>0</v>
      </c>
      <c r="L30538" s="7" t="s">
        <v>21</v>
      </c>
      <c r="M30538" s="7" t="s">
        <v>21</v>
      </c>
      <c r="N30538" s="7" t="s">
        <v>21</v>
      </c>
      <c r="O30538" s="5">
        <v>0</v>
      </c>
      <c r="P30538" s="5">
        <v>0</v>
      </c>
    </row>
    <row r="30539" spans="1:16" ht="24">
      <c r="A30539" s="8" t="s">
        <v>58912</v>
      </c>
      <c r="B30539" s="8" t="s">
        <v>59078</v>
      </c>
      <c r="C30539" s="8" t="s">
        <v>27</v>
      </c>
      <c r="D30539" s="8" t="s">
        <v>59088</v>
      </c>
      <c r="E30539" s="8" t="s">
        <v>59089</v>
      </c>
      <c r="F30539" s="5">
        <v>696561.06</v>
      </c>
      <c r="G30539" s="7" t="s">
        <v>21</v>
      </c>
      <c r="H30539" s="5">
        <v>696561.06</v>
      </c>
      <c r="I30539" s="5">
        <v>696518.1</v>
      </c>
      <c r="J30539" s="6">
        <v>99.993832557909556</v>
      </c>
      <c r="K30539" s="5">
        <v>0</v>
      </c>
      <c r="L30539" s="7" t="s">
        <v>21</v>
      </c>
      <c r="M30539" s="7" t="s">
        <v>21</v>
      </c>
      <c r="N30539" s="7" t="s">
        <v>21</v>
      </c>
      <c r="O30539" s="5">
        <v>42.96</v>
      </c>
      <c r="P30539" s="5">
        <v>42.96</v>
      </c>
    </row>
    <row r="30540" spans="1:16" ht="24">
      <c r="A30540" s="8" t="s">
        <v>58912</v>
      </c>
      <c r="B30540" s="8" t="s">
        <v>59078</v>
      </c>
      <c r="C30540" s="8" t="s">
        <v>27</v>
      </c>
      <c r="D30540" s="8" t="s">
        <v>59090</v>
      </c>
      <c r="E30540" s="8" t="s">
        <v>59091</v>
      </c>
      <c r="F30540" s="5">
        <v>1094068.8999999999</v>
      </c>
      <c r="G30540" s="7" t="s">
        <v>21</v>
      </c>
      <c r="H30540" s="5">
        <v>1094068.8999999999</v>
      </c>
      <c r="I30540" s="5">
        <v>1094050.95</v>
      </c>
      <c r="J30540" s="6">
        <v>99.998359335504375</v>
      </c>
      <c r="K30540" s="5">
        <v>0</v>
      </c>
      <c r="L30540" s="7" t="s">
        <v>21</v>
      </c>
      <c r="M30540" s="7" t="s">
        <v>21</v>
      </c>
      <c r="N30540" s="7" t="s">
        <v>21</v>
      </c>
      <c r="O30540" s="5">
        <v>17.95</v>
      </c>
      <c r="P30540" s="5">
        <v>17.95</v>
      </c>
    </row>
    <row r="30541" spans="1:16" ht="24">
      <c r="A30541" s="8" t="s">
        <v>58912</v>
      </c>
      <c r="B30541" s="8" t="s">
        <v>59078</v>
      </c>
      <c r="C30541" s="8" t="s">
        <v>27</v>
      </c>
      <c r="D30541" s="8" t="s">
        <v>59092</v>
      </c>
      <c r="E30541" s="8" t="s">
        <v>59093</v>
      </c>
      <c r="F30541" s="5">
        <v>448200</v>
      </c>
      <c r="G30541" s="7" t="s">
        <v>21</v>
      </c>
      <c r="H30541" s="5">
        <v>448200</v>
      </c>
      <c r="I30541" s="5">
        <v>448200</v>
      </c>
      <c r="J30541" s="6">
        <v>100</v>
      </c>
      <c r="K30541" s="5">
        <v>0</v>
      </c>
      <c r="L30541" s="7" t="s">
        <v>21</v>
      </c>
      <c r="M30541" s="7" t="s">
        <v>21</v>
      </c>
      <c r="N30541" s="7" t="s">
        <v>21</v>
      </c>
      <c r="O30541" s="5">
        <v>0</v>
      </c>
      <c r="P30541" s="5">
        <v>0</v>
      </c>
    </row>
    <row r="30542" spans="1:16" ht="24">
      <c r="A30542" s="8" t="s">
        <v>58912</v>
      </c>
      <c r="B30542" s="8" t="s">
        <v>59078</v>
      </c>
      <c r="C30542" s="8" t="s">
        <v>27</v>
      </c>
      <c r="D30542" s="8" t="s">
        <v>59094</v>
      </c>
      <c r="E30542" s="8" t="s">
        <v>59095</v>
      </c>
      <c r="F30542" s="5">
        <v>481400</v>
      </c>
      <c r="G30542" s="7" t="s">
        <v>21</v>
      </c>
      <c r="H30542" s="5">
        <v>481400</v>
      </c>
      <c r="I30542" s="5">
        <v>481400</v>
      </c>
      <c r="J30542" s="6">
        <v>100</v>
      </c>
      <c r="K30542" s="5">
        <v>0</v>
      </c>
      <c r="L30542" s="7" t="s">
        <v>21</v>
      </c>
      <c r="M30542" s="7" t="s">
        <v>21</v>
      </c>
      <c r="N30542" s="7" t="s">
        <v>21</v>
      </c>
      <c r="O30542" s="5">
        <v>0</v>
      </c>
      <c r="P30542" s="5">
        <v>0</v>
      </c>
    </row>
    <row r="30543" spans="1:16" ht="24">
      <c r="A30543" s="8" t="s">
        <v>58912</v>
      </c>
      <c r="B30543" s="8" t="s">
        <v>59078</v>
      </c>
      <c r="C30543" s="8" t="s">
        <v>27</v>
      </c>
      <c r="D30543" s="8" t="s">
        <v>59096</v>
      </c>
      <c r="E30543" s="8" t="s">
        <v>59097</v>
      </c>
      <c r="F30543" s="5">
        <v>410265.7</v>
      </c>
      <c r="G30543" s="5">
        <v>1104</v>
      </c>
      <c r="H30543" s="5">
        <v>409161.7</v>
      </c>
      <c r="I30543" s="5">
        <v>409161.7</v>
      </c>
      <c r="J30543" s="6">
        <v>100</v>
      </c>
      <c r="K30543" s="5">
        <v>0</v>
      </c>
      <c r="L30543" s="7" t="s">
        <v>21</v>
      </c>
      <c r="M30543" s="7" t="s">
        <v>21</v>
      </c>
      <c r="N30543" s="7" t="s">
        <v>21</v>
      </c>
      <c r="O30543" s="5">
        <v>0</v>
      </c>
      <c r="P30543" s="5">
        <v>0</v>
      </c>
    </row>
    <row r="30544" spans="1:16" ht="24">
      <c r="A30544" s="8" t="s">
        <v>58912</v>
      </c>
      <c r="B30544" s="8" t="s">
        <v>59078</v>
      </c>
      <c r="C30544" s="8" t="s">
        <v>27</v>
      </c>
      <c r="D30544" s="8" t="s">
        <v>59098</v>
      </c>
      <c r="E30544" s="8" t="s">
        <v>59099</v>
      </c>
      <c r="F30544" s="5">
        <v>185221</v>
      </c>
      <c r="G30544" s="7" t="s">
        <v>21</v>
      </c>
      <c r="H30544" s="5">
        <v>185221</v>
      </c>
      <c r="I30544" s="5">
        <v>185221</v>
      </c>
      <c r="J30544" s="6">
        <v>100</v>
      </c>
      <c r="K30544" s="5">
        <v>0</v>
      </c>
      <c r="L30544" s="7" t="s">
        <v>21</v>
      </c>
      <c r="M30544" s="7" t="s">
        <v>21</v>
      </c>
      <c r="N30544" s="7" t="s">
        <v>21</v>
      </c>
      <c r="O30544" s="5">
        <v>0</v>
      </c>
      <c r="P30544" s="5">
        <v>0</v>
      </c>
    </row>
    <row r="30545" spans="1:16" ht="24">
      <c r="A30545" s="8" t="s">
        <v>58912</v>
      </c>
      <c r="B30545" s="8" t="s">
        <v>59078</v>
      </c>
      <c r="C30545" s="8" t="s">
        <v>27</v>
      </c>
      <c r="D30545" s="8" t="s">
        <v>59100</v>
      </c>
      <c r="E30545" s="8" t="s">
        <v>59101</v>
      </c>
      <c r="F30545" s="5">
        <v>170020.7</v>
      </c>
      <c r="G30545" s="7" t="s">
        <v>21</v>
      </c>
      <c r="H30545" s="5">
        <v>170020.7</v>
      </c>
      <c r="I30545" s="5">
        <v>170020.7</v>
      </c>
      <c r="J30545" s="6">
        <v>100</v>
      </c>
      <c r="K30545" s="5">
        <v>0</v>
      </c>
      <c r="L30545" s="7" t="s">
        <v>21</v>
      </c>
      <c r="M30545" s="7" t="s">
        <v>21</v>
      </c>
      <c r="N30545" s="7" t="s">
        <v>21</v>
      </c>
      <c r="O30545" s="5">
        <v>0</v>
      </c>
      <c r="P30545" s="5">
        <v>0</v>
      </c>
    </row>
    <row r="30546" spans="1:16" ht="24">
      <c r="A30546" s="8" t="s">
        <v>58912</v>
      </c>
      <c r="B30546" s="8" t="s">
        <v>59078</v>
      </c>
      <c r="C30546" s="8" t="s">
        <v>27</v>
      </c>
      <c r="D30546" s="8" t="s">
        <v>59102</v>
      </c>
      <c r="E30546" s="8" t="s">
        <v>59103</v>
      </c>
      <c r="F30546" s="5">
        <v>2463927.58</v>
      </c>
      <c r="G30546" s="7" t="s">
        <v>21</v>
      </c>
      <c r="H30546" s="5">
        <v>2463927.58</v>
      </c>
      <c r="I30546" s="5">
        <v>2456220.7999999998</v>
      </c>
      <c r="J30546" s="6">
        <v>99.68721564454421</v>
      </c>
      <c r="K30546" s="5">
        <v>7706.78</v>
      </c>
      <c r="L30546" s="7" t="s">
        <v>21</v>
      </c>
      <c r="M30546" s="7" t="s">
        <v>21</v>
      </c>
      <c r="N30546" s="5">
        <v>0</v>
      </c>
      <c r="O30546" s="5">
        <v>0</v>
      </c>
      <c r="P30546" s="5">
        <v>7706.78</v>
      </c>
    </row>
    <row r="30547" spans="1:16" ht="24">
      <c r="A30547" s="8" t="s">
        <v>58912</v>
      </c>
      <c r="B30547" s="8" t="s">
        <v>59078</v>
      </c>
      <c r="C30547" s="8" t="s">
        <v>27</v>
      </c>
      <c r="D30547" s="8" t="s">
        <v>59104</v>
      </c>
      <c r="E30547" s="8" t="s">
        <v>59105</v>
      </c>
      <c r="F30547" s="5">
        <v>18412680</v>
      </c>
      <c r="G30547" s="7" t="s">
        <v>21</v>
      </c>
      <c r="H30547" s="5">
        <v>18412680</v>
      </c>
      <c r="I30547" s="5">
        <v>9004320</v>
      </c>
      <c r="J30547" s="6">
        <v>48.902821316614421</v>
      </c>
      <c r="K30547" s="5">
        <v>9408360</v>
      </c>
      <c r="L30547" s="7" t="s">
        <v>21</v>
      </c>
      <c r="M30547" s="7" t="s">
        <v>21</v>
      </c>
      <c r="N30547" s="5">
        <v>0</v>
      </c>
      <c r="O30547" s="7" t="s">
        <v>21</v>
      </c>
      <c r="P30547" s="5">
        <v>9408360</v>
      </c>
    </row>
    <row r="30548" spans="1:16" ht="24">
      <c r="A30548" s="8" t="s">
        <v>58912</v>
      </c>
      <c r="B30548" s="8" t="s">
        <v>59078</v>
      </c>
      <c r="C30548" s="8" t="s">
        <v>27</v>
      </c>
      <c r="D30548" s="8" t="s">
        <v>59106</v>
      </c>
      <c r="E30548" s="8" t="s">
        <v>59107</v>
      </c>
      <c r="F30548" s="5">
        <v>13745620</v>
      </c>
      <c r="G30548" s="7" t="s">
        <v>21</v>
      </c>
      <c r="H30548" s="5">
        <v>13745620</v>
      </c>
      <c r="I30548" s="5">
        <v>3676640</v>
      </c>
      <c r="J30548" s="6">
        <v>26.747720364741642</v>
      </c>
      <c r="K30548" s="5">
        <v>10068980</v>
      </c>
      <c r="L30548" s="7" t="s">
        <v>21</v>
      </c>
      <c r="M30548" s="7" t="s">
        <v>21</v>
      </c>
      <c r="N30548" s="5">
        <v>0</v>
      </c>
      <c r="O30548" s="7" t="s">
        <v>21</v>
      </c>
      <c r="P30548" s="5">
        <v>10068980</v>
      </c>
    </row>
    <row r="30549" spans="1:16" ht="24">
      <c r="A30549" s="8" t="s">
        <v>58912</v>
      </c>
      <c r="B30549" s="4" t="s">
        <v>59108</v>
      </c>
      <c r="C30549" s="4" t="s">
        <v>20</v>
      </c>
      <c r="D30549" s="4" t="s">
        <v>20</v>
      </c>
      <c r="E30549" s="4" t="s">
        <v>20</v>
      </c>
      <c r="F30549" s="5">
        <v>6399681.1500000004</v>
      </c>
      <c r="G30549" s="7" t="s">
        <v>21</v>
      </c>
      <c r="H30549" s="5">
        <v>6399681.1500000004</v>
      </c>
      <c r="I30549" s="5">
        <v>6399681.1500000004</v>
      </c>
      <c r="J30549" s="6">
        <v>100</v>
      </c>
      <c r="K30549" s="5">
        <v>0</v>
      </c>
      <c r="L30549" s="7" t="s">
        <v>21</v>
      </c>
      <c r="M30549" s="7" t="s">
        <v>21</v>
      </c>
      <c r="N30549" s="5">
        <v>0</v>
      </c>
      <c r="O30549" s="5">
        <v>0</v>
      </c>
      <c r="P30549" s="5">
        <v>0</v>
      </c>
    </row>
    <row r="30550" spans="1:16" ht="24">
      <c r="A30550" s="8" t="s">
        <v>58912</v>
      </c>
      <c r="B30550" s="8" t="s">
        <v>59109</v>
      </c>
      <c r="C30550" s="4" t="s">
        <v>26</v>
      </c>
      <c r="D30550" s="4" t="s">
        <v>20</v>
      </c>
      <c r="E30550" s="4" t="s">
        <v>20</v>
      </c>
      <c r="F30550" s="5">
        <v>6399681.1500000004</v>
      </c>
      <c r="G30550" s="7" t="s">
        <v>21</v>
      </c>
      <c r="H30550" s="5">
        <v>6399681.1500000004</v>
      </c>
      <c r="I30550" s="5">
        <v>6399681.1500000004</v>
      </c>
      <c r="J30550" s="6">
        <v>100</v>
      </c>
      <c r="K30550" s="5">
        <v>0</v>
      </c>
      <c r="L30550" s="7" t="s">
        <v>21</v>
      </c>
      <c r="M30550" s="7" t="s">
        <v>21</v>
      </c>
      <c r="N30550" s="5">
        <v>0</v>
      </c>
      <c r="O30550" s="5">
        <v>0</v>
      </c>
      <c r="P30550" s="5">
        <v>0</v>
      </c>
    </row>
    <row r="30551" spans="1:16" ht="24">
      <c r="A30551" s="8" t="s">
        <v>58912</v>
      </c>
      <c r="B30551" s="8" t="s">
        <v>59109</v>
      </c>
      <c r="C30551" s="8" t="s">
        <v>27</v>
      </c>
      <c r="D30551" s="8" t="s">
        <v>59110</v>
      </c>
      <c r="E30551" s="8" t="s">
        <v>59111</v>
      </c>
      <c r="F30551" s="5">
        <v>5695981.1500000004</v>
      </c>
      <c r="G30551" s="7" t="s">
        <v>21</v>
      </c>
      <c r="H30551" s="5">
        <v>5695981.1500000004</v>
      </c>
      <c r="I30551" s="5">
        <v>5695981.1500000004</v>
      </c>
      <c r="J30551" s="6">
        <v>100</v>
      </c>
      <c r="K30551" s="5">
        <v>0</v>
      </c>
      <c r="L30551" s="7" t="s">
        <v>21</v>
      </c>
      <c r="M30551" s="7" t="s">
        <v>21</v>
      </c>
      <c r="N30551" s="5">
        <v>0</v>
      </c>
      <c r="O30551" s="7" t="s">
        <v>21</v>
      </c>
      <c r="P30551" s="5">
        <v>0</v>
      </c>
    </row>
    <row r="30552" spans="1:16" ht="24">
      <c r="A30552" s="8" t="s">
        <v>58912</v>
      </c>
      <c r="B30552" s="8" t="s">
        <v>59109</v>
      </c>
      <c r="C30552" s="8" t="s">
        <v>27</v>
      </c>
      <c r="D30552" s="8" t="s">
        <v>59112</v>
      </c>
      <c r="E30552" s="8" t="s">
        <v>59113</v>
      </c>
      <c r="F30552" s="5">
        <v>468700</v>
      </c>
      <c r="G30552" s="7" t="s">
        <v>21</v>
      </c>
      <c r="H30552" s="5">
        <v>468700</v>
      </c>
      <c r="I30552" s="5">
        <v>468700</v>
      </c>
      <c r="J30552" s="6">
        <v>100</v>
      </c>
      <c r="K30552" s="5">
        <v>0</v>
      </c>
      <c r="L30552" s="7" t="s">
        <v>21</v>
      </c>
      <c r="M30552" s="7" t="s">
        <v>21</v>
      </c>
      <c r="N30552" s="7" t="s">
        <v>21</v>
      </c>
      <c r="O30552" s="5">
        <v>0</v>
      </c>
      <c r="P30552" s="5">
        <v>0</v>
      </c>
    </row>
    <row r="30553" spans="1:16" ht="24">
      <c r="A30553" s="8" t="s">
        <v>58912</v>
      </c>
      <c r="B30553" s="8" t="s">
        <v>59109</v>
      </c>
      <c r="C30553" s="8" t="s">
        <v>27</v>
      </c>
      <c r="D30553" s="8" t="s">
        <v>59114</v>
      </c>
      <c r="E30553" s="8" t="s">
        <v>58924</v>
      </c>
      <c r="F30553" s="5">
        <v>235000</v>
      </c>
      <c r="G30553" s="7" t="s">
        <v>21</v>
      </c>
      <c r="H30553" s="5">
        <v>235000</v>
      </c>
      <c r="I30553" s="5">
        <v>235000</v>
      </c>
      <c r="J30553" s="6">
        <v>100</v>
      </c>
      <c r="K30553" s="5">
        <v>0</v>
      </c>
      <c r="L30553" s="7" t="s">
        <v>21</v>
      </c>
      <c r="M30553" s="7" t="s">
        <v>21</v>
      </c>
      <c r="N30553" s="7" t="s">
        <v>21</v>
      </c>
      <c r="O30553" s="5">
        <v>0</v>
      </c>
      <c r="P30553" s="5">
        <v>0</v>
      </c>
    </row>
    <row r="30554" spans="1:16" ht="24">
      <c r="A30554" s="8" t="s">
        <v>58912</v>
      </c>
      <c r="B30554" s="4" t="s">
        <v>59115</v>
      </c>
      <c r="C30554" s="4" t="s">
        <v>20</v>
      </c>
      <c r="D30554" s="4" t="s">
        <v>20</v>
      </c>
      <c r="E30554" s="4" t="s">
        <v>20</v>
      </c>
      <c r="F30554" s="5">
        <v>54786280.490000002</v>
      </c>
      <c r="G30554" s="7" t="s">
        <v>21</v>
      </c>
      <c r="H30554" s="5">
        <v>54786280.490000002</v>
      </c>
      <c r="I30554" s="5">
        <v>47920047.579999998</v>
      </c>
      <c r="J30554" s="6">
        <v>87.467240249585331</v>
      </c>
      <c r="K30554" s="5">
        <v>6845420.6299999999</v>
      </c>
      <c r="L30554" s="7" t="s">
        <v>21</v>
      </c>
      <c r="M30554" s="5">
        <v>0</v>
      </c>
      <c r="N30554" s="5">
        <v>0</v>
      </c>
      <c r="O30554" s="5">
        <v>20812.28</v>
      </c>
      <c r="P30554" s="5">
        <v>6866232.9100000001</v>
      </c>
    </row>
    <row r="30555" spans="1:16" ht="24">
      <c r="A30555" s="8" t="s">
        <v>58912</v>
      </c>
      <c r="B30555" s="8" t="s">
        <v>59116</v>
      </c>
      <c r="C30555" s="4" t="s">
        <v>26</v>
      </c>
      <c r="D30555" s="4" t="s">
        <v>20</v>
      </c>
      <c r="E30555" s="4" t="s">
        <v>20</v>
      </c>
      <c r="F30555" s="5">
        <v>54786280.490000002</v>
      </c>
      <c r="G30555" s="7" t="s">
        <v>21</v>
      </c>
      <c r="H30555" s="5">
        <v>54786280.490000002</v>
      </c>
      <c r="I30555" s="5">
        <v>47920047.579999998</v>
      </c>
      <c r="J30555" s="6">
        <v>87.467240249585331</v>
      </c>
      <c r="K30555" s="5">
        <v>6845420.6299999999</v>
      </c>
      <c r="L30555" s="7" t="s">
        <v>21</v>
      </c>
      <c r="M30555" s="5">
        <v>0</v>
      </c>
      <c r="N30555" s="5">
        <v>0</v>
      </c>
      <c r="O30555" s="5">
        <v>20812.28</v>
      </c>
      <c r="P30555" s="5">
        <v>6866232.9100000001</v>
      </c>
    </row>
    <row r="30556" spans="1:16" ht="24">
      <c r="A30556" s="8" t="s">
        <v>58912</v>
      </c>
      <c r="B30556" s="8" t="s">
        <v>59116</v>
      </c>
      <c r="C30556" s="8" t="s">
        <v>27</v>
      </c>
      <c r="D30556" s="8" t="s">
        <v>59117</v>
      </c>
      <c r="E30556" s="8" t="s">
        <v>59118</v>
      </c>
      <c r="F30556" s="5">
        <v>1588179.9</v>
      </c>
      <c r="G30556" s="7" t="s">
        <v>21</v>
      </c>
      <c r="H30556" s="5">
        <v>1588179.9</v>
      </c>
      <c r="I30556" s="5">
        <v>1588125.7</v>
      </c>
      <c r="J30556" s="6">
        <v>99.996587288379615</v>
      </c>
      <c r="K30556" s="5">
        <v>0</v>
      </c>
      <c r="L30556" s="7" t="s">
        <v>21</v>
      </c>
      <c r="M30556" s="7" t="s">
        <v>21</v>
      </c>
      <c r="N30556" s="7" t="s">
        <v>21</v>
      </c>
      <c r="O30556" s="5">
        <v>54.2</v>
      </c>
      <c r="P30556" s="5">
        <v>54.2</v>
      </c>
    </row>
    <row r="30557" spans="1:16" ht="24">
      <c r="A30557" s="8" t="s">
        <v>58912</v>
      </c>
      <c r="B30557" s="8" t="s">
        <v>59116</v>
      </c>
      <c r="C30557" s="8" t="s">
        <v>27</v>
      </c>
      <c r="D30557" s="8" t="s">
        <v>59119</v>
      </c>
      <c r="E30557" s="8" t="s">
        <v>59120</v>
      </c>
      <c r="F30557" s="5">
        <v>1981491</v>
      </c>
      <c r="G30557" s="7" t="s">
        <v>21</v>
      </c>
      <c r="H30557" s="5">
        <v>1981491</v>
      </c>
      <c r="I30557" s="5">
        <v>1980921.4</v>
      </c>
      <c r="J30557" s="6">
        <v>99.971253969864108</v>
      </c>
      <c r="K30557" s="5">
        <v>0</v>
      </c>
      <c r="L30557" s="7" t="s">
        <v>21</v>
      </c>
      <c r="M30557" s="7" t="s">
        <v>21</v>
      </c>
      <c r="N30557" s="7" t="s">
        <v>21</v>
      </c>
      <c r="O30557" s="5">
        <v>569.6</v>
      </c>
      <c r="P30557" s="5">
        <v>569.6</v>
      </c>
    </row>
    <row r="30558" spans="1:16" ht="24">
      <c r="A30558" s="8" t="s">
        <v>58912</v>
      </c>
      <c r="B30558" s="8" t="s">
        <v>59116</v>
      </c>
      <c r="C30558" s="8" t="s">
        <v>27</v>
      </c>
      <c r="D30558" s="8" t="s">
        <v>59121</v>
      </c>
      <c r="E30558" s="8" t="s">
        <v>59122</v>
      </c>
      <c r="F30558" s="5">
        <v>9499898.1799999997</v>
      </c>
      <c r="G30558" s="7" t="s">
        <v>21</v>
      </c>
      <c r="H30558" s="5">
        <v>9499898.1799999997</v>
      </c>
      <c r="I30558" s="5">
        <v>9491910.6500000004</v>
      </c>
      <c r="J30558" s="6">
        <v>99.915919835679759</v>
      </c>
      <c r="K30558" s="5">
        <v>0</v>
      </c>
      <c r="L30558" s="7" t="s">
        <v>21</v>
      </c>
      <c r="M30558" s="7" t="s">
        <v>21</v>
      </c>
      <c r="N30558" s="7" t="s">
        <v>21</v>
      </c>
      <c r="O30558" s="5">
        <v>7987.53</v>
      </c>
      <c r="P30558" s="5">
        <v>7987.53</v>
      </c>
    </row>
    <row r="30559" spans="1:16" ht="24">
      <c r="A30559" s="8" t="s">
        <v>58912</v>
      </c>
      <c r="B30559" s="8" t="s">
        <v>59116</v>
      </c>
      <c r="C30559" s="8" t="s">
        <v>27</v>
      </c>
      <c r="D30559" s="8" t="s">
        <v>59123</v>
      </c>
      <c r="E30559" s="8" t="s">
        <v>59124</v>
      </c>
      <c r="F30559" s="5">
        <v>3771421.41</v>
      </c>
      <c r="G30559" s="7" t="s">
        <v>21</v>
      </c>
      <c r="H30559" s="5">
        <v>3771421.41</v>
      </c>
      <c r="I30559" s="5">
        <v>3770920.46</v>
      </c>
      <c r="J30559" s="6">
        <v>99.986717209626278</v>
      </c>
      <c r="K30559" s="5">
        <v>0</v>
      </c>
      <c r="L30559" s="7" t="s">
        <v>21</v>
      </c>
      <c r="M30559" s="7" t="s">
        <v>21</v>
      </c>
      <c r="N30559" s="7" t="s">
        <v>21</v>
      </c>
      <c r="O30559" s="5">
        <v>500.95</v>
      </c>
      <c r="P30559" s="5">
        <v>500.95</v>
      </c>
    </row>
    <row r="30560" spans="1:16" ht="24">
      <c r="A30560" s="8" t="s">
        <v>58912</v>
      </c>
      <c r="B30560" s="8" t="s">
        <v>59116</v>
      </c>
      <c r="C30560" s="8" t="s">
        <v>27</v>
      </c>
      <c r="D30560" s="8" t="s">
        <v>59125</v>
      </c>
      <c r="E30560" s="8" t="s">
        <v>58924</v>
      </c>
      <c r="F30560" s="5">
        <v>2309500</v>
      </c>
      <c r="G30560" s="7" t="s">
        <v>21</v>
      </c>
      <c r="H30560" s="5">
        <v>2309500</v>
      </c>
      <c r="I30560" s="5">
        <v>1529500</v>
      </c>
      <c r="J30560" s="6">
        <v>66.226455942844765</v>
      </c>
      <c r="K30560" s="5">
        <v>780000</v>
      </c>
      <c r="L30560" s="7" t="s">
        <v>21</v>
      </c>
      <c r="M30560" s="5">
        <v>0</v>
      </c>
      <c r="N30560" s="5">
        <v>0</v>
      </c>
      <c r="O30560" s="5">
        <v>0</v>
      </c>
      <c r="P30560" s="5">
        <v>780000</v>
      </c>
    </row>
    <row r="30561" spans="1:16" ht="24">
      <c r="A30561" s="8" t="s">
        <v>58912</v>
      </c>
      <c r="B30561" s="8" t="s">
        <v>59116</v>
      </c>
      <c r="C30561" s="8" t="s">
        <v>27</v>
      </c>
      <c r="D30561" s="8" t="s">
        <v>59126</v>
      </c>
      <c r="E30561" s="8" t="s">
        <v>59127</v>
      </c>
      <c r="F30561" s="5">
        <v>9250000</v>
      </c>
      <c r="G30561" s="7" t="s">
        <v>21</v>
      </c>
      <c r="H30561" s="5">
        <v>9250000</v>
      </c>
      <c r="I30561" s="5">
        <v>9250000</v>
      </c>
      <c r="J30561" s="6">
        <v>100</v>
      </c>
      <c r="K30561" s="5">
        <v>0</v>
      </c>
      <c r="L30561" s="7" t="s">
        <v>21</v>
      </c>
      <c r="M30561" s="7" t="s">
        <v>21</v>
      </c>
      <c r="N30561" s="7" t="s">
        <v>21</v>
      </c>
      <c r="O30561" s="5">
        <v>0</v>
      </c>
      <c r="P30561" s="5">
        <v>0</v>
      </c>
    </row>
    <row r="30562" spans="1:16" ht="24">
      <c r="A30562" s="8" t="s">
        <v>58912</v>
      </c>
      <c r="B30562" s="8" t="s">
        <v>59116</v>
      </c>
      <c r="C30562" s="8" t="s">
        <v>27</v>
      </c>
      <c r="D30562" s="8" t="s">
        <v>59128</v>
      </c>
      <c r="E30562" s="8" t="s">
        <v>59129</v>
      </c>
      <c r="F30562" s="5">
        <v>8200000</v>
      </c>
      <c r="G30562" s="7" t="s">
        <v>21</v>
      </c>
      <c r="H30562" s="5">
        <v>8200000</v>
      </c>
      <c r="I30562" s="5">
        <v>8200000</v>
      </c>
      <c r="J30562" s="6">
        <v>100</v>
      </c>
      <c r="K30562" s="5">
        <v>0</v>
      </c>
      <c r="L30562" s="7" t="s">
        <v>21</v>
      </c>
      <c r="M30562" s="7" t="s">
        <v>21</v>
      </c>
      <c r="N30562" s="7" t="s">
        <v>21</v>
      </c>
      <c r="O30562" s="5">
        <v>0</v>
      </c>
      <c r="P30562" s="5">
        <v>0</v>
      </c>
    </row>
    <row r="30563" spans="1:16" ht="24">
      <c r="A30563" s="8" t="s">
        <v>58912</v>
      </c>
      <c r="B30563" s="8" t="s">
        <v>59116</v>
      </c>
      <c r="C30563" s="8" t="s">
        <v>27</v>
      </c>
      <c r="D30563" s="8" t="s">
        <v>59130</v>
      </c>
      <c r="E30563" s="8" t="s">
        <v>59131</v>
      </c>
      <c r="F30563" s="5">
        <v>3374300</v>
      </c>
      <c r="G30563" s="7" t="s">
        <v>21</v>
      </c>
      <c r="H30563" s="5">
        <v>3374300</v>
      </c>
      <c r="I30563" s="5">
        <v>3372600</v>
      </c>
      <c r="J30563" s="6">
        <v>99.949619180274425</v>
      </c>
      <c r="K30563" s="5">
        <v>0</v>
      </c>
      <c r="L30563" s="7" t="s">
        <v>21</v>
      </c>
      <c r="M30563" s="7" t="s">
        <v>21</v>
      </c>
      <c r="N30563" s="7" t="s">
        <v>21</v>
      </c>
      <c r="O30563" s="5">
        <v>1700</v>
      </c>
      <c r="P30563" s="5">
        <v>1700</v>
      </c>
    </row>
    <row r="30564" spans="1:16" ht="24">
      <c r="A30564" s="8" t="s">
        <v>58912</v>
      </c>
      <c r="B30564" s="8" t="s">
        <v>59116</v>
      </c>
      <c r="C30564" s="8" t="s">
        <v>27</v>
      </c>
      <c r="D30564" s="8" t="s">
        <v>59132</v>
      </c>
      <c r="E30564" s="8" t="s">
        <v>37</v>
      </c>
      <c r="F30564" s="5">
        <v>811490</v>
      </c>
      <c r="G30564" s="7" t="s">
        <v>21</v>
      </c>
      <c r="H30564" s="5">
        <v>811490</v>
      </c>
      <c r="I30564" s="5">
        <v>811490</v>
      </c>
      <c r="J30564" s="6">
        <v>100</v>
      </c>
      <c r="K30564" s="5">
        <v>0</v>
      </c>
      <c r="L30564" s="7" t="s">
        <v>21</v>
      </c>
      <c r="M30564" s="5">
        <v>0</v>
      </c>
      <c r="N30564" s="7" t="s">
        <v>21</v>
      </c>
      <c r="O30564" s="5">
        <v>0</v>
      </c>
      <c r="P30564" s="5">
        <v>0</v>
      </c>
    </row>
    <row r="30565" spans="1:16" ht="24">
      <c r="A30565" s="8" t="s">
        <v>58912</v>
      </c>
      <c r="B30565" s="8" t="s">
        <v>59116</v>
      </c>
      <c r="C30565" s="8" t="s">
        <v>27</v>
      </c>
      <c r="D30565" s="8" t="s">
        <v>59133</v>
      </c>
      <c r="E30565" s="8" t="s">
        <v>37</v>
      </c>
      <c r="F30565" s="5">
        <v>2000000</v>
      </c>
      <c r="G30565" s="7" t="s">
        <v>21</v>
      </c>
      <c r="H30565" s="5">
        <v>2000000</v>
      </c>
      <c r="I30565" s="5">
        <v>1990000</v>
      </c>
      <c r="J30565" s="6">
        <v>99.5</v>
      </c>
      <c r="K30565" s="5">
        <v>0</v>
      </c>
      <c r="L30565" s="7" t="s">
        <v>21</v>
      </c>
      <c r="M30565" s="7" t="s">
        <v>21</v>
      </c>
      <c r="N30565" s="7" t="s">
        <v>21</v>
      </c>
      <c r="O30565" s="5">
        <v>10000</v>
      </c>
      <c r="P30565" s="5">
        <v>10000</v>
      </c>
    </row>
    <row r="30566" spans="1:16" ht="24">
      <c r="A30566" s="8" t="s">
        <v>58912</v>
      </c>
      <c r="B30566" s="8" t="s">
        <v>59116</v>
      </c>
      <c r="C30566" s="8" t="s">
        <v>27</v>
      </c>
      <c r="D30566" s="8" t="s">
        <v>59134</v>
      </c>
      <c r="E30566" s="8" t="s">
        <v>59135</v>
      </c>
      <c r="F30566" s="5">
        <v>12000000</v>
      </c>
      <c r="G30566" s="7" t="s">
        <v>21</v>
      </c>
      <c r="H30566" s="5">
        <v>12000000</v>
      </c>
      <c r="I30566" s="5">
        <v>5934579.3700000001</v>
      </c>
      <c r="J30566" s="6">
        <v>49.454828083333332</v>
      </c>
      <c r="K30566" s="5">
        <v>6065420.6299999999</v>
      </c>
      <c r="L30566" s="7" t="s">
        <v>21</v>
      </c>
      <c r="M30566" s="7" t="s">
        <v>21</v>
      </c>
      <c r="N30566" s="5">
        <v>0</v>
      </c>
      <c r="O30566" s="5">
        <v>0</v>
      </c>
      <c r="P30566" s="5">
        <v>6065420.6299999999</v>
      </c>
    </row>
    <row r="30567" spans="1:16" ht="24">
      <c r="A30567" s="8" t="s">
        <v>58912</v>
      </c>
      <c r="B30567" s="4" t="s">
        <v>59136</v>
      </c>
      <c r="C30567" s="4" t="s">
        <v>20</v>
      </c>
      <c r="D30567" s="4" t="s">
        <v>20</v>
      </c>
      <c r="E30567" s="4" t="s">
        <v>20</v>
      </c>
      <c r="F30567" s="5">
        <v>177189645</v>
      </c>
      <c r="G30567" s="5">
        <v>990365.76</v>
      </c>
      <c r="H30567" s="5">
        <v>176199279.24000001</v>
      </c>
      <c r="I30567" s="5">
        <v>112607339.24000001</v>
      </c>
      <c r="J30567" s="6">
        <v>63.909080517076461</v>
      </c>
      <c r="K30567" s="5">
        <v>63084840</v>
      </c>
      <c r="L30567" s="7" t="s">
        <v>21</v>
      </c>
      <c r="M30567" s="7" t="s">
        <v>21</v>
      </c>
      <c r="N30567" s="5">
        <v>0</v>
      </c>
      <c r="O30567" s="5">
        <v>507100</v>
      </c>
      <c r="P30567" s="5">
        <v>63591940</v>
      </c>
    </row>
    <row r="30568" spans="1:16" ht="24">
      <c r="A30568" s="8" t="s">
        <v>58912</v>
      </c>
      <c r="B30568" s="8" t="s">
        <v>59137</v>
      </c>
      <c r="C30568" s="4" t="s">
        <v>26</v>
      </c>
      <c r="D30568" s="4" t="s">
        <v>20</v>
      </c>
      <c r="E30568" s="4" t="s">
        <v>20</v>
      </c>
      <c r="F30568" s="5">
        <v>177189645</v>
      </c>
      <c r="G30568" s="5">
        <v>990365.76</v>
      </c>
      <c r="H30568" s="5">
        <v>176199279.24000001</v>
      </c>
      <c r="I30568" s="5">
        <v>112607339.24000001</v>
      </c>
      <c r="J30568" s="6">
        <v>63.909080517076461</v>
      </c>
      <c r="K30568" s="5">
        <v>63084840</v>
      </c>
      <c r="L30568" s="7" t="s">
        <v>21</v>
      </c>
      <c r="M30568" s="7" t="s">
        <v>21</v>
      </c>
      <c r="N30568" s="5">
        <v>0</v>
      </c>
      <c r="O30568" s="5">
        <v>507100</v>
      </c>
      <c r="P30568" s="5">
        <v>63591940</v>
      </c>
    </row>
    <row r="30569" spans="1:16" ht="24">
      <c r="A30569" s="8" t="s">
        <v>58912</v>
      </c>
      <c r="B30569" s="8" t="s">
        <v>59137</v>
      </c>
      <c r="C30569" s="8" t="s">
        <v>27</v>
      </c>
      <c r="D30569" s="8" t="s">
        <v>59138</v>
      </c>
      <c r="E30569" s="8" t="s">
        <v>59139</v>
      </c>
      <c r="F30569" s="5">
        <v>4290000</v>
      </c>
      <c r="G30569" s="7" t="s">
        <v>21</v>
      </c>
      <c r="H30569" s="5">
        <v>4290000</v>
      </c>
      <c r="I30569" s="5">
        <v>3788000</v>
      </c>
      <c r="J30569" s="6">
        <v>88.298368298368302</v>
      </c>
      <c r="K30569" s="5">
        <v>0</v>
      </c>
      <c r="L30569" s="7" t="s">
        <v>21</v>
      </c>
      <c r="M30569" s="7" t="s">
        <v>21</v>
      </c>
      <c r="N30569" s="7" t="s">
        <v>21</v>
      </c>
      <c r="O30569" s="5">
        <v>502000</v>
      </c>
      <c r="P30569" s="5">
        <v>502000</v>
      </c>
    </row>
    <row r="30570" spans="1:16" ht="24">
      <c r="A30570" s="8" t="s">
        <v>58912</v>
      </c>
      <c r="B30570" s="8" t="s">
        <v>59137</v>
      </c>
      <c r="C30570" s="8" t="s">
        <v>27</v>
      </c>
      <c r="D30570" s="8" t="s">
        <v>59140</v>
      </c>
      <c r="E30570" s="8" t="s">
        <v>59141</v>
      </c>
      <c r="F30570" s="5">
        <v>1710000</v>
      </c>
      <c r="G30570" s="7" t="s">
        <v>21</v>
      </c>
      <c r="H30570" s="5">
        <v>1710000</v>
      </c>
      <c r="I30570" s="5">
        <v>1704900</v>
      </c>
      <c r="J30570" s="6">
        <v>99.701754385964918</v>
      </c>
      <c r="K30570" s="5">
        <v>0</v>
      </c>
      <c r="L30570" s="7" t="s">
        <v>21</v>
      </c>
      <c r="M30570" s="7" t="s">
        <v>21</v>
      </c>
      <c r="N30570" s="7" t="s">
        <v>21</v>
      </c>
      <c r="O30570" s="5">
        <v>5100</v>
      </c>
      <c r="P30570" s="5">
        <v>5100</v>
      </c>
    </row>
    <row r="30571" spans="1:16" ht="24">
      <c r="A30571" s="8" t="s">
        <v>58912</v>
      </c>
      <c r="B30571" s="8" t="s">
        <v>59137</v>
      </c>
      <c r="C30571" s="8" t="s">
        <v>27</v>
      </c>
      <c r="D30571" s="8" t="s">
        <v>59142</v>
      </c>
      <c r="E30571" s="8" t="s">
        <v>59143</v>
      </c>
      <c r="F30571" s="5">
        <v>24655320</v>
      </c>
      <c r="G30571" s="7" t="s">
        <v>21</v>
      </c>
      <c r="H30571" s="5">
        <v>24655320</v>
      </c>
      <c r="I30571" s="5">
        <v>5514480</v>
      </c>
      <c r="J30571" s="6">
        <v>22.366288492706644</v>
      </c>
      <c r="K30571" s="5">
        <v>19140840</v>
      </c>
      <c r="L30571" s="7" t="s">
        <v>21</v>
      </c>
      <c r="M30571" s="7" t="s">
        <v>21</v>
      </c>
      <c r="N30571" s="5">
        <v>0</v>
      </c>
      <c r="O30571" s="5">
        <v>0</v>
      </c>
      <c r="P30571" s="5">
        <v>19140840</v>
      </c>
    </row>
    <row r="30572" spans="1:16" ht="24">
      <c r="A30572" s="8" t="s">
        <v>58912</v>
      </c>
      <c r="B30572" s="8" t="s">
        <v>59137</v>
      </c>
      <c r="C30572" s="8" t="s">
        <v>27</v>
      </c>
      <c r="D30572" s="8" t="s">
        <v>59144</v>
      </c>
      <c r="E30572" s="8" t="s">
        <v>59145</v>
      </c>
      <c r="F30572" s="5">
        <v>33000825</v>
      </c>
      <c r="G30572" s="5">
        <v>8021.8</v>
      </c>
      <c r="H30572" s="5">
        <v>32992803.199999999</v>
      </c>
      <c r="I30572" s="5">
        <v>32992803.199999999</v>
      </c>
      <c r="J30572" s="6">
        <v>100</v>
      </c>
      <c r="K30572" s="5">
        <v>0</v>
      </c>
      <c r="L30572" s="7" t="s">
        <v>21</v>
      </c>
      <c r="M30572" s="7" t="s">
        <v>21</v>
      </c>
      <c r="N30572" s="7" t="s">
        <v>21</v>
      </c>
      <c r="O30572" s="5">
        <v>0</v>
      </c>
      <c r="P30572" s="5">
        <v>0</v>
      </c>
    </row>
    <row r="30573" spans="1:16" ht="24">
      <c r="A30573" s="8" t="s">
        <v>58912</v>
      </c>
      <c r="B30573" s="8" t="s">
        <v>59137</v>
      </c>
      <c r="C30573" s="8" t="s">
        <v>27</v>
      </c>
      <c r="D30573" s="8" t="s">
        <v>59146</v>
      </c>
      <c r="E30573" s="8" t="s">
        <v>59147</v>
      </c>
      <c r="F30573" s="5">
        <v>46639500</v>
      </c>
      <c r="G30573" s="5">
        <v>982343.96</v>
      </c>
      <c r="H30573" s="5">
        <v>45657156.039999999</v>
      </c>
      <c r="I30573" s="5">
        <v>45657156.039999999</v>
      </c>
      <c r="J30573" s="6">
        <v>100</v>
      </c>
      <c r="K30573" s="5">
        <v>0</v>
      </c>
      <c r="L30573" s="7" t="s">
        <v>21</v>
      </c>
      <c r="M30573" s="7" t="s">
        <v>21</v>
      </c>
      <c r="N30573" s="7" t="s">
        <v>21</v>
      </c>
      <c r="O30573" s="5">
        <v>0</v>
      </c>
      <c r="P30573" s="5">
        <v>0</v>
      </c>
    </row>
    <row r="30574" spans="1:16" ht="24">
      <c r="A30574" s="8" t="s">
        <v>58912</v>
      </c>
      <c r="B30574" s="8" t="s">
        <v>59137</v>
      </c>
      <c r="C30574" s="8" t="s">
        <v>27</v>
      </c>
      <c r="D30574" s="8" t="s">
        <v>59148</v>
      </c>
      <c r="E30574" s="8" t="s">
        <v>59149</v>
      </c>
      <c r="F30574" s="5">
        <v>51000000</v>
      </c>
      <c r="G30574" s="7" t="s">
        <v>21</v>
      </c>
      <c r="H30574" s="5">
        <v>51000000</v>
      </c>
      <c r="I30574" s="5">
        <v>7056000</v>
      </c>
      <c r="J30574" s="6">
        <v>13.835294117647059</v>
      </c>
      <c r="K30574" s="5">
        <v>43944000</v>
      </c>
      <c r="L30574" s="7" t="s">
        <v>21</v>
      </c>
      <c r="M30574" s="7" t="s">
        <v>21</v>
      </c>
      <c r="N30574" s="5">
        <v>0</v>
      </c>
      <c r="O30574" s="5">
        <v>0</v>
      </c>
      <c r="P30574" s="5">
        <v>43944000</v>
      </c>
    </row>
    <row r="30575" spans="1:16" ht="24">
      <c r="A30575" s="8" t="s">
        <v>58912</v>
      </c>
      <c r="B30575" s="8" t="s">
        <v>59137</v>
      </c>
      <c r="C30575" s="8" t="s">
        <v>27</v>
      </c>
      <c r="D30575" s="8" t="s">
        <v>59150</v>
      </c>
      <c r="E30575" s="8" t="s">
        <v>58924</v>
      </c>
      <c r="F30575" s="5">
        <v>1099000</v>
      </c>
      <c r="G30575" s="7" t="s">
        <v>21</v>
      </c>
      <c r="H30575" s="5">
        <v>1099000</v>
      </c>
      <c r="I30575" s="5">
        <v>1099000</v>
      </c>
      <c r="J30575" s="6">
        <v>100</v>
      </c>
      <c r="K30575" s="5">
        <v>0</v>
      </c>
      <c r="L30575" s="7" t="s">
        <v>21</v>
      </c>
      <c r="M30575" s="7" t="s">
        <v>21</v>
      </c>
      <c r="N30575" s="7" t="s">
        <v>21</v>
      </c>
      <c r="O30575" s="5">
        <v>0</v>
      </c>
      <c r="P30575" s="5">
        <v>0</v>
      </c>
    </row>
    <row r="30576" spans="1:16" ht="24">
      <c r="A30576" s="8" t="s">
        <v>58912</v>
      </c>
      <c r="B30576" s="8" t="s">
        <v>59137</v>
      </c>
      <c r="C30576" s="8" t="s">
        <v>27</v>
      </c>
      <c r="D30576" s="8" t="s">
        <v>59151</v>
      </c>
      <c r="E30576" s="8" t="s">
        <v>37</v>
      </c>
      <c r="F30576" s="5">
        <v>14795000</v>
      </c>
      <c r="G30576" s="7" t="s">
        <v>21</v>
      </c>
      <c r="H30576" s="5">
        <v>14795000</v>
      </c>
      <c r="I30576" s="5">
        <v>14795000</v>
      </c>
      <c r="J30576" s="6">
        <v>100</v>
      </c>
      <c r="K30576" s="5">
        <v>0</v>
      </c>
      <c r="L30576" s="7" t="s">
        <v>21</v>
      </c>
      <c r="M30576" s="7" t="s">
        <v>21</v>
      </c>
      <c r="N30576" s="7" t="s">
        <v>21</v>
      </c>
      <c r="O30576" s="5">
        <v>0</v>
      </c>
      <c r="P30576" s="5">
        <v>0</v>
      </c>
    </row>
    <row r="30577" spans="1:16" ht="24">
      <c r="A30577" s="8" t="s">
        <v>58912</v>
      </c>
      <c r="B30577" s="4" t="s">
        <v>59152</v>
      </c>
      <c r="C30577" s="4" t="s">
        <v>20</v>
      </c>
      <c r="D30577" s="4" t="s">
        <v>20</v>
      </c>
      <c r="E30577" s="4" t="s">
        <v>20</v>
      </c>
      <c r="F30577" s="5">
        <v>37569800</v>
      </c>
      <c r="G30577" s="7" t="s">
        <v>21</v>
      </c>
      <c r="H30577" s="5">
        <v>37569800</v>
      </c>
      <c r="I30577" s="5">
        <v>37569800</v>
      </c>
      <c r="J30577" s="6">
        <v>100</v>
      </c>
      <c r="K30577" s="5">
        <v>0</v>
      </c>
      <c r="L30577" s="7" t="s">
        <v>21</v>
      </c>
      <c r="M30577" s="7" t="s">
        <v>21</v>
      </c>
      <c r="N30577" s="7" t="s">
        <v>21</v>
      </c>
      <c r="O30577" s="5">
        <v>0</v>
      </c>
      <c r="P30577" s="5">
        <v>0</v>
      </c>
    </row>
    <row r="30578" spans="1:16" ht="24">
      <c r="A30578" s="8" t="s">
        <v>58912</v>
      </c>
      <c r="B30578" s="8" t="s">
        <v>59153</v>
      </c>
      <c r="C30578" s="4" t="s">
        <v>26</v>
      </c>
      <c r="D30578" s="4" t="s">
        <v>20</v>
      </c>
      <c r="E30578" s="4" t="s">
        <v>20</v>
      </c>
      <c r="F30578" s="5">
        <v>37569800</v>
      </c>
      <c r="G30578" s="7" t="s">
        <v>21</v>
      </c>
      <c r="H30578" s="5">
        <v>37569800</v>
      </c>
      <c r="I30578" s="5">
        <v>37569800</v>
      </c>
      <c r="J30578" s="6">
        <v>100</v>
      </c>
      <c r="K30578" s="5">
        <v>0</v>
      </c>
      <c r="L30578" s="7" t="s">
        <v>21</v>
      </c>
      <c r="M30578" s="7" t="s">
        <v>21</v>
      </c>
      <c r="N30578" s="7" t="s">
        <v>21</v>
      </c>
      <c r="O30578" s="5">
        <v>0</v>
      </c>
      <c r="P30578" s="5">
        <v>0</v>
      </c>
    </row>
    <row r="30579" spans="1:16" ht="24">
      <c r="A30579" s="8" t="s">
        <v>58912</v>
      </c>
      <c r="B30579" s="8" t="s">
        <v>59153</v>
      </c>
      <c r="C30579" s="8" t="s">
        <v>27</v>
      </c>
      <c r="D30579" s="8" t="s">
        <v>59154</v>
      </c>
      <c r="E30579" s="8" t="s">
        <v>59155</v>
      </c>
      <c r="F30579" s="5">
        <v>5102500</v>
      </c>
      <c r="G30579" s="7" t="s">
        <v>21</v>
      </c>
      <c r="H30579" s="5">
        <v>5102500</v>
      </c>
      <c r="I30579" s="5">
        <v>5102500</v>
      </c>
      <c r="J30579" s="6">
        <v>100</v>
      </c>
      <c r="K30579" s="5">
        <v>0</v>
      </c>
      <c r="L30579" s="7" t="s">
        <v>21</v>
      </c>
      <c r="M30579" s="7" t="s">
        <v>21</v>
      </c>
      <c r="N30579" s="7" t="s">
        <v>21</v>
      </c>
      <c r="O30579" s="5">
        <v>0</v>
      </c>
      <c r="P30579" s="5">
        <v>0</v>
      </c>
    </row>
    <row r="30580" spans="1:16" ht="24">
      <c r="A30580" s="8" t="s">
        <v>58912</v>
      </c>
      <c r="B30580" s="8" t="s">
        <v>59153</v>
      </c>
      <c r="C30580" s="8" t="s">
        <v>27</v>
      </c>
      <c r="D30580" s="8" t="s">
        <v>59156</v>
      </c>
      <c r="E30580" s="8" t="s">
        <v>59157</v>
      </c>
      <c r="F30580" s="5">
        <v>21654300</v>
      </c>
      <c r="G30580" s="7" t="s">
        <v>21</v>
      </c>
      <c r="H30580" s="5">
        <v>21654300</v>
      </c>
      <c r="I30580" s="5">
        <v>21654300</v>
      </c>
      <c r="J30580" s="6">
        <v>100</v>
      </c>
      <c r="K30580" s="5">
        <v>0</v>
      </c>
      <c r="L30580" s="7" t="s">
        <v>21</v>
      </c>
      <c r="M30580" s="7" t="s">
        <v>21</v>
      </c>
      <c r="N30580" s="7" t="s">
        <v>21</v>
      </c>
      <c r="O30580" s="5">
        <v>0</v>
      </c>
      <c r="P30580" s="5">
        <v>0</v>
      </c>
    </row>
    <row r="30581" spans="1:16" ht="24">
      <c r="A30581" s="8" t="s">
        <v>58912</v>
      </c>
      <c r="B30581" s="8" t="s">
        <v>59153</v>
      </c>
      <c r="C30581" s="8" t="s">
        <v>27</v>
      </c>
      <c r="D30581" s="8" t="s">
        <v>59158</v>
      </c>
      <c r="E30581" s="8" t="s">
        <v>37</v>
      </c>
      <c r="F30581" s="5">
        <v>10813000</v>
      </c>
      <c r="G30581" s="7" t="s">
        <v>21</v>
      </c>
      <c r="H30581" s="5">
        <v>10813000</v>
      </c>
      <c r="I30581" s="5">
        <v>10813000</v>
      </c>
      <c r="J30581" s="6">
        <v>100</v>
      </c>
      <c r="K30581" s="5">
        <v>0</v>
      </c>
      <c r="L30581" s="7" t="s">
        <v>21</v>
      </c>
      <c r="M30581" s="7" t="s">
        <v>21</v>
      </c>
      <c r="N30581" s="7" t="s">
        <v>21</v>
      </c>
      <c r="O30581" s="5">
        <v>0</v>
      </c>
      <c r="P30581" s="5">
        <v>0</v>
      </c>
    </row>
    <row r="30582" spans="1:16" ht="24">
      <c r="A30582" s="8" t="s">
        <v>58912</v>
      </c>
      <c r="B30582" s="4" t="s">
        <v>59159</v>
      </c>
      <c r="C30582" s="4" t="s">
        <v>20</v>
      </c>
      <c r="D30582" s="4" t="s">
        <v>20</v>
      </c>
      <c r="E30582" s="4" t="s">
        <v>20</v>
      </c>
      <c r="F30582" s="5">
        <v>18735856.109999999</v>
      </c>
      <c r="G30582" s="5">
        <v>16882.7</v>
      </c>
      <c r="H30582" s="5">
        <v>18718973.41</v>
      </c>
      <c r="I30582" s="5">
        <v>16793933.23</v>
      </c>
      <c r="J30582" s="6">
        <v>89.716101744278291</v>
      </c>
      <c r="K30582" s="5">
        <v>1626040.18</v>
      </c>
      <c r="L30582" s="7" t="s">
        <v>21</v>
      </c>
      <c r="M30582" s="5">
        <v>0</v>
      </c>
      <c r="N30582" s="5">
        <v>0</v>
      </c>
      <c r="O30582" s="5">
        <v>299000</v>
      </c>
      <c r="P30582" s="5">
        <v>1925040.18</v>
      </c>
    </row>
    <row r="30583" spans="1:16" ht="24">
      <c r="A30583" s="8" t="s">
        <v>58912</v>
      </c>
      <c r="B30583" s="8" t="s">
        <v>59160</v>
      </c>
      <c r="C30583" s="4" t="s">
        <v>26</v>
      </c>
      <c r="D30583" s="4" t="s">
        <v>20</v>
      </c>
      <c r="E30583" s="4" t="s">
        <v>20</v>
      </c>
      <c r="F30583" s="5">
        <v>18735856.109999999</v>
      </c>
      <c r="G30583" s="5">
        <v>16882.7</v>
      </c>
      <c r="H30583" s="5">
        <v>18718973.41</v>
      </c>
      <c r="I30583" s="5">
        <v>16793933.23</v>
      </c>
      <c r="J30583" s="6">
        <v>89.716101744278291</v>
      </c>
      <c r="K30583" s="5">
        <v>1626040.18</v>
      </c>
      <c r="L30583" s="7" t="s">
        <v>21</v>
      </c>
      <c r="M30583" s="5">
        <v>0</v>
      </c>
      <c r="N30583" s="5">
        <v>0</v>
      </c>
      <c r="O30583" s="5">
        <v>299000</v>
      </c>
      <c r="P30583" s="5">
        <v>1925040.18</v>
      </c>
    </row>
    <row r="30584" spans="1:16" ht="24">
      <c r="A30584" s="8" t="s">
        <v>58912</v>
      </c>
      <c r="B30584" s="8" t="s">
        <v>59160</v>
      </c>
      <c r="C30584" s="8" t="s">
        <v>27</v>
      </c>
      <c r="D30584" s="8" t="s">
        <v>59161</v>
      </c>
      <c r="E30584" s="8" t="s">
        <v>59162</v>
      </c>
      <c r="F30584" s="5">
        <v>1868000</v>
      </c>
      <c r="G30584" s="7" t="s">
        <v>21</v>
      </c>
      <c r="H30584" s="5">
        <v>1868000</v>
      </c>
      <c r="I30584" s="5">
        <v>1569000</v>
      </c>
      <c r="J30584" s="6">
        <v>83.993576017130621</v>
      </c>
      <c r="K30584" s="5">
        <v>0</v>
      </c>
      <c r="L30584" s="7" t="s">
        <v>21</v>
      </c>
      <c r="M30584" s="7" t="s">
        <v>21</v>
      </c>
      <c r="N30584" s="7" t="s">
        <v>21</v>
      </c>
      <c r="O30584" s="5">
        <v>299000</v>
      </c>
      <c r="P30584" s="5">
        <v>299000</v>
      </c>
    </row>
    <row r="30585" spans="1:16" ht="24">
      <c r="A30585" s="8" t="s">
        <v>58912</v>
      </c>
      <c r="B30585" s="8" t="s">
        <v>59160</v>
      </c>
      <c r="C30585" s="8" t="s">
        <v>27</v>
      </c>
      <c r="D30585" s="8" t="s">
        <v>59163</v>
      </c>
      <c r="E30585" s="8" t="s">
        <v>59164</v>
      </c>
      <c r="F30585" s="5">
        <v>14013162.529999999</v>
      </c>
      <c r="G30585" s="5">
        <v>14109.3</v>
      </c>
      <c r="H30585" s="5">
        <v>13999053.229999999</v>
      </c>
      <c r="I30585" s="5">
        <v>13999053.23</v>
      </c>
      <c r="J30585" s="6">
        <v>100.00000000000001</v>
      </c>
      <c r="K30585" s="5">
        <v>0</v>
      </c>
      <c r="L30585" s="7" t="s">
        <v>21</v>
      </c>
      <c r="M30585" s="7" t="s">
        <v>21</v>
      </c>
      <c r="N30585" s="7" t="s">
        <v>21</v>
      </c>
      <c r="O30585" s="5">
        <v>0</v>
      </c>
      <c r="P30585" s="5">
        <v>0</v>
      </c>
    </row>
    <row r="30586" spans="1:16" ht="24">
      <c r="A30586" s="8" t="s">
        <v>58912</v>
      </c>
      <c r="B30586" s="8" t="s">
        <v>59160</v>
      </c>
      <c r="C30586" s="8" t="s">
        <v>27</v>
      </c>
      <c r="D30586" s="8" t="s">
        <v>59165</v>
      </c>
      <c r="E30586" s="8" t="s">
        <v>58924</v>
      </c>
      <c r="F30586" s="5">
        <v>2405813.58</v>
      </c>
      <c r="G30586" s="5">
        <v>2773.4</v>
      </c>
      <c r="H30586" s="5">
        <v>2403040.1800000002</v>
      </c>
      <c r="I30586" s="5">
        <v>777000</v>
      </c>
      <c r="J30586" s="6">
        <v>32.334041122857961</v>
      </c>
      <c r="K30586" s="5">
        <v>1626040.18</v>
      </c>
      <c r="L30586" s="7" t="s">
        <v>21</v>
      </c>
      <c r="M30586" s="5">
        <v>0</v>
      </c>
      <c r="N30586" s="5">
        <v>0</v>
      </c>
      <c r="O30586" s="5">
        <v>0</v>
      </c>
      <c r="P30586" s="5">
        <v>1626040.18</v>
      </c>
    </row>
    <row r="30587" spans="1:16" ht="24">
      <c r="A30587" s="8" t="s">
        <v>58912</v>
      </c>
      <c r="B30587" s="8" t="s">
        <v>59160</v>
      </c>
      <c r="C30587" s="8" t="s">
        <v>27</v>
      </c>
      <c r="D30587" s="8" t="s">
        <v>59166</v>
      </c>
      <c r="E30587" s="8" t="s">
        <v>37</v>
      </c>
      <c r="F30587" s="5">
        <v>448880</v>
      </c>
      <c r="G30587" s="7" t="s">
        <v>21</v>
      </c>
      <c r="H30587" s="5">
        <v>448880</v>
      </c>
      <c r="I30587" s="5">
        <v>448880</v>
      </c>
      <c r="J30587" s="6">
        <v>100</v>
      </c>
      <c r="K30587" s="5">
        <v>0</v>
      </c>
      <c r="L30587" s="7" t="s">
        <v>21</v>
      </c>
      <c r="M30587" s="7" t="s">
        <v>21</v>
      </c>
      <c r="N30587" s="7" t="s">
        <v>21</v>
      </c>
      <c r="O30587" s="5">
        <v>0</v>
      </c>
      <c r="P30587" s="5">
        <v>0</v>
      </c>
    </row>
    <row r="30588" spans="1:16" ht="24">
      <c r="A30588" s="8" t="s">
        <v>58912</v>
      </c>
      <c r="B30588" s="4" t="s">
        <v>59167</v>
      </c>
      <c r="C30588" s="4" t="s">
        <v>20</v>
      </c>
      <c r="D30588" s="4" t="s">
        <v>20</v>
      </c>
      <c r="E30588" s="4" t="s">
        <v>20</v>
      </c>
      <c r="F30588" s="5">
        <v>4535000</v>
      </c>
      <c r="G30588" s="7" t="s">
        <v>21</v>
      </c>
      <c r="H30588" s="5">
        <v>4535000</v>
      </c>
      <c r="I30588" s="5">
        <v>4535000</v>
      </c>
      <c r="J30588" s="6">
        <v>100</v>
      </c>
      <c r="K30588" s="5">
        <v>0</v>
      </c>
      <c r="L30588" s="7" t="s">
        <v>21</v>
      </c>
      <c r="M30588" s="7" t="s">
        <v>21</v>
      </c>
      <c r="N30588" s="7" t="s">
        <v>21</v>
      </c>
      <c r="O30588" s="5">
        <v>0</v>
      </c>
      <c r="P30588" s="5">
        <v>0</v>
      </c>
    </row>
    <row r="30589" spans="1:16" ht="24">
      <c r="A30589" s="8" t="s">
        <v>58912</v>
      </c>
      <c r="B30589" s="8" t="s">
        <v>59168</v>
      </c>
      <c r="C30589" s="4" t="s">
        <v>26</v>
      </c>
      <c r="D30589" s="4" t="s">
        <v>20</v>
      </c>
      <c r="E30589" s="4" t="s">
        <v>20</v>
      </c>
      <c r="F30589" s="5">
        <v>4535000</v>
      </c>
      <c r="G30589" s="7" t="s">
        <v>21</v>
      </c>
      <c r="H30589" s="5">
        <v>4535000</v>
      </c>
      <c r="I30589" s="5">
        <v>4535000</v>
      </c>
      <c r="J30589" s="6">
        <v>100</v>
      </c>
      <c r="K30589" s="5">
        <v>0</v>
      </c>
      <c r="L30589" s="7" t="s">
        <v>21</v>
      </c>
      <c r="M30589" s="7" t="s">
        <v>21</v>
      </c>
      <c r="N30589" s="7" t="s">
        <v>21</v>
      </c>
      <c r="O30589" s="5">
        <v>0</v>
      </c>
      <c r="P30589" s="5">
        <v>0</v>
      </c>
    </row>
    <row r="30590" spans="1:16" ht="24">
      <c r="A30590" s="8" t="s">
        <v>58912</v>
      </c>
      <c r="B30590" s="8" t="s">
        <v>59168</v>
      </c>
      <c r="C30590" s="8" t="s">
        <v>27</v>
      </c>
      <c r="D30590" s="8" t="s">
        <v>59169</v>
      </c>
      <c r="E30590" s="8" t="s">
        <v>59170</v>
      </c>
      <c r="F30590" s="5">
        <v>469000</v>
      </c>
      <c r="G30590" s="7" t="s">
        <v>21</v>
      </c>
      <c r="H30590" s="5">
        <v>469000</v>
      </c>
      <c r="I30590" s="5">
        <v>469000</v>
      </c>
      <c r="J30590" s="6">
        <v>100</v>
      </c>
      <c r="K30590" s="5">
        <v>0</v>
      </c>
      <c r="L30590" s="7" t="s">
        <v>21</v>
      </c>
      <c r="M30590" s="7" t="s">
        <v>21</v>
      </c>
      <c r="N30590" s="7" t="s">
        <v>21</v>
      </c>
      <c r="O30590" s="5">
        <v>0</v>
      </c>
      <c r="P30590" s="5">
        <v>0</v>
      </c>
    </row>
    <row r="30591" spans="1:16" ht="24">
      <c r="A30591" s="8" t="s">
        <v>58912</v>
      </c>
      <c r="B30591" s="8" t="s">
        <v>59168</v>
      </c>
      <c r="C30591" s="8" t="s">
        <v>27</v>
      </c>
      <c r="D30591" s="8" t="s">
        <v>59171</v>
      </c>
      <c r="E30591" s="8" t="s">
        <v>58924</v>
      </c>
      <c r="F30591" s="5">
        <v>2720000</v>
      </c>
      <c r="G30591" s="7" t="s">
        <v>21</v>
      </c>
      <c r="H30591" s="5">
        <v>2720000</v>
      </c>
      <c r="I30591" s="5">
        <v>2720000</v>
      </c>
      <c r="J30591" s="6">
        <v>100</v>
      </c>
      <c r="K30591" s="5">
        <v>0</v>
      </c>
      <c r="L30591" s="7" t="s">
        <v>21</v>
      </c>
      <c r="M30591" s="7" t="s">
        <v>21</v>
      </c>
      <c r="N30591" s="7" t="s">
        <v>21</v>
      </c>
      <c r="O30591" s="5">
        <v>0</v>
      </c>
      <c r="P30591" s="5">
        <v>0</v>
      </c>
    </row>
    <row r="30592" spans="1:16" ht="24">
      <c r="A30592" s="8" t="s">
        <v>58912</v>
      </c>
      <c r="B30592" s="8" t="s">
        <v>59168</v>
      </c>
      <c r="C30592" s="8" t="s">
        <v>27</v>
      </c>
      <c r="D30592" s="8" t="s">
        <v>59172</v>
      </c>
      <c r="E30592" s="8" t="s">
        <v>37</v>
      </c>
      <c r="F30592" s="5">
        <v>1346000</v>
      </c>
      <c r="G30592" s="7" t="s">
        <v>21</v>
      </c>
      <c r="H30592" s="5">
        <v>1346000</v>
      </c>
      <c r="I30592" s="5">
        <v>1346000</v>
      </c>
      <c r="J30592" s="6">
        <v>100</v>
      </c>
      <c r="K30592" s="5">
        <v>0</v>
      </c>
      <c r="L30592" s="7" t="s">
        <v>21</v>
      </c>
      <c r="M30592" s="7" t="s">
        <v>21</v>
      </c>
      <c r="N30592" s="7" t="s">
        <v>21</v>
      </c>
      <c r="O30592" s="5">
        <v>0</v>
      </c>
      <c r="P30592" s="5">
        <v>0</v>
      </c>
    </row>
    <row r="30593" spans="1:16" ht="24">
      <c r="A30593" s="8" t="s">
        <v>58912</v>
      </c>
      <c r="B30593" s="4" t="s">
        <v>59173</v>
      </c>
      <c r="C30593" s="4" t="s">
        <v>20</v>
      </c>
      <c r="D30593" s="4" t="s">
        <v>20</v>
      </c>
      <c r="E30593" s="4" t="s">
        <v>20</v>
      </c>
      <c r="F30593" s="5">
        <v>81796868.430000007</v>
      </c>
      <c r="G30593" s="7" t="s">
        <v>21</v>
      </c>
      <c r="H30593" s="5">
        <v>81796868.430000007</v>
      </c>
      <c r="I30593" s="5">
        <v>60435808.43</v>
      </c>
      <c r="J30593" s="6">
        <v>73.885234960699819</v>
      </c>
      <c r="K30593" s="5">
        <v>20703060</v>
      </c>
      <c r="L30593" s="7" t="s">
        <v>21</v>
      </c>
      <c r="M30593" s="5">
        <v>0</v>
      </c>
      <c r="N30593" s="5">
        <v>0</v>
      </c>
      <c r="O30593" s="5">
        <v>658000</v>
      </c>
      <c r="P30593" s="5">
        <v>21361060</v>
      </c>
    </row>
    <row r="30594" spans="1:16" ht="24">
      <c r="A30594" s="8" t="s">
        <v>58912</v>
      </c>
      <c r="B30594" s="8" t="s">
        <v>59174</v>
      </c>
      <c r="C30594" s="4" t="s">
        <v>26</v>
      </c>
      <c r="D30594" s="4" t="s">
        <v>20</v>
      </c>
      <c r="E30594" s="4" t="s">
        <v>20</v>
      </c>
      <c r="F30594" s="5">
        <v>81796868.430000007</v>
      </c>
      <c r="G30594" s="7" t="s">
        <v>21</v>
      </c>
      <c r="H30594" s="5">
        <v>81796868.430000007</v>
      </c>
      <c r="I30594" s="5">
        <v>60435808.43</v>
      </c>
      <c r="J30594" s="6">
        <v>73.885234960699819</v>
      </c>
      <c r="K30594" s="5">
        <v>20703060</v>
      </c>
      <c r="L30594" s="7" t="s">
        <v>21</v>
      </c>
      <c r="M30594" s="5">
        <v>0</v>
      </c>
      <c r="N30594" s="5">
        <v>0</v>
      </c>
      <c r="O30594" s="5">
        <v>658000</v>
      </c>
      <c r="P30594" s="5">
        <v>21361060</v>
      </c>
    </row>
    <row r="30595" spans="1:16" ht="24">
      <c r="A30595" s="8" t="s">
        <v>58912</v>
      </c>
      <c r="B30595" s="8" t="s">
        <v>59174</v>
      </c>
      <c r="C30595" s="8" t="s">
        <v>27</v>
      </c>
      <c r="D30595" s="8" t="s">
        <v>59175</v>
      </c>
      <c r="E30595" s="8" t="s">
        <v>59176</v>
      </c>
      <c r="F30595" s="5">
        <v>2250000</v>
      </c>
      <c r="G30595" s="7" t="s">
        <v>21</v>
      </c>
      <c r="H30595" s="5">
        <v>2250000</v>
      </c>
      <c r="I30595" s="5">
        <v>1754000</v>
      </c>
      <c r="J30595" s="6">
        <v>77.955555555555549</v>
      </c>
      <c r="K30595" s="5">
        <v>0</v>
      </c>
      <c r="L30595" s="7" t="s">
        <v>21</v>
      </c>
      <c r="M30595" s="7" t="s">
        <v>21</v>
      </c>
      <c r="N30595" s="7" t="s">
        <v>21</v>
      </c>
      <c r="O30595" s="5">
        <v>496000</v>
      </c>
      <c r="P30595" s="5">
        <v>496000</v>
      </c>
    </row>
    <row r="30596" spans="1:16" ht="24">
      <c r="A30596" s="8" t="s">
        <v>58912</v>
      </c>
      <c r="B30596" s="8" t="s">
        <v>59174</v>
      </c>
      <c r="C30596" s="8" t="s">
        <v>27</v>
      </c>
      <c r="D30596" s="8" t="s">
        <v>59177</v>
      </c>
      <c r="E30596" s="8" t="s">
        <v>59178</v>
      </c>
      <c r="F30596" s="5">
        <v>8030000</v>
      </c>
      <c r="G30596" s="7" t="s">
        <v>21</v>
      </c>
      <c r="H30596" s="5">
        <v>8030000</v>
      </c>
      <c r="I30596" s="5">
        <v>8030000</v>
      </c>
      <c r="J30596" s="6">
        <v>100</v>
      </c>
      <c r="K30596" s="5">
        <v>0</v>
      </c>
      <c r="L30596" s="7" t="s">
        <v>21</v>
      </c>
      <c r="M30596" s="7" t="s">
        <v>21</v>
      </c>
      <c r="N30596" s="7" t="s">
        <v>21</v>
      </c>
      <c r="O30596" s="5">
        <v>0</v>
      </c>
      <c r="P30596" s="5">
        <v>0</v>
      </c>
    </row>
    <row r="30597" spans="1:16" ht="24">
      <c r="A30597" s="8" t="s">
        <v>58912</v>
      </c>
      <c r="B30597" s="8" t="s">
        <v>59174</v>
      </c>
      <c r="C30597" s="8" t="s">
        <v>27</v>
      </c>
      <c r="D30597" s="8" t="s">
        <v>59179</v>
      </c>
      <c r="E30597" s="8" t="s">
        <v>59180</v>
      </c>
      <c r="F30597" s="5">
        <v>3850000</v>
      </c>
      <c r="G30597" s="7" t="s">
        <v>21</v>
      </c>
      <c r="H30597" s="5">
        <v>3850000</v>
      </c>
      <c r="I30597" s="5">
        <v>3740000</v>
      </c>
      <c r="J30597" s="6">
        <v>97.142857142857139</v>
      </c>
      <c r="K30597" s="5">
        <v>0</v>
      </c>
      <c r="L30597" s="7" t="s">
        <v>21</v>
      </c>
      <c r="M30597" s="5">
        <v>0</v>
      </c>
      <c r="N30597" s="7" t="s">
        <v>21</v>
      </c>
      <c r="O30597" s="5">
        <v>110000</v>
      </c>
      <c r="P30597" s="5">
        <v>110000</v>
      </c>
    </row>
    <row r="30598" spans="1:16" ht="24">
      <c r="A30598" s="8" t="s">
        <v>58912</v>
      </c>
      <c r="B30598" s="8" t="s">
        <v>59174</v>
      </c>
      <c r="C30598" s="8" t="s">
        <v>27</v>
      </c>
      <c r="D30598" s="8" t="s">
        <v>59181</v>
      </c>
      <c r="E30598" s="8" t="s">
        <v>59182</v>
      </c>
      <c r="F30598" s="5">
        <v>4039773.43</v>
      </c>
      <c r="G30598" s="7" t="s">
        <v>21</v>
      </c>
      <c r="H30598" s="5">
        <v>4039773.43</v>
      </c>
      <c r="I30598" s="5">
        <v>4039773.43</v>
      </c>
      <c r="J30598" s="6">
        <v>100</v>
      </c>
      <c r="K30598" s="5">
        <v>0</v>
      </c>
      <c r="L30598" s="7" t="s">
        <v>21</v>
      </c>
      <c r="M30598" s="7" t="s">
        <v>21</v>
      </c>
      <c r="N30598" s="7" t="s">
        <v>21</v>
      </c>
      <c r="O30598" s="5">
        <v>0</v>
      </c>
      <c r="P30598" s="5">
        <v>0</v>
      </c>
    </row>
    <row r="30599" spans="1:16" ht="24">
      <c r="A30599" s="8" t="s">
        <v>58912</v>
      </c>
      <c r="B30599" s="8" t="s">
        <v>59174</v>
      </c>
      <c r="C30599" s="8" t="s">
        <v>27</v>
      </c>
      <c r="D30599" s="8" t="s">
        <v>59183</v>
      </c>
      <c r="E30599" s="8" t="s">
        <v>59184</v>
      </c>
      <c r="F30599" s="5">
        <v>2352000</v>
      </c>
      <c r="G30599" s="7" t="s">
        <v>21</v>
      </c>
      <c r="H30599" s="5">
        <v>2352000</v>
      </c>
      <c r="I30599" s="5">
        <v>2349000</v>
      </c>
      <c r="J30599" s="6">
        <v>99.872448979591837</v>
      </c>
      <c r="K30599" s="5">
        <v>0</v>
      </c>
      <c r="L30599" s="7" t="s">
        <v>21</v>
      </c>
      <c r="M30599" s="7" t="s">
        <v>21</v>
      </c>
      <c r="N30599" s="7" t="s">
        <v>21</v>
      </c>
      <c r="O30599" s="5">
        <v>3000</v>
      </c>
      <c r="P30599" s="5">
        <v>3000</v>
      </c>
    </row>
    <row r="30600" spans="1:16" ht="24">
      <c r="A30600" s="8" t="s">
        <v>58912</v>
      </c>
      <c r="B30600" s="8" t="s">
        <v>59174</v>
      </c>
      <c r="C30600" s="8" t="s">
        <v>27</v>
      </c>
      <c r="D30600" s="8" t="s">
        <v>59185</v>
      </c>
      <c r="E30600" s="8" t="s">
        <v>59186</v>
      </c>
      <c r="F30600" s="5">
        <v>1420995</v>
      </c>
      <c r="G30600" s="7" t="s">
        <v>21</v>
      </c>
      <c r="H30600" s="5">
        <v>1420995</v>
      </c>
      <c r="I30600" s="5">
        <v>1420995</v>
      </c>
      <c r="J30600" s="6">
        <v>100</v>
      </c>
      <c r="K30600" s="5">
        <v>0</v>
      </c>
      <c r="L30600" s="7" t="s">
        <v>21</v>
      </c>
      <c r="M30600" s="7" t="s">
        <v>21</v>
      </c>
      <c r="N30600" s="7" t="s">
        <v>21</v>
      </c>
      <c r="O30600" s="5">
        <v>0</v>
      </c>
      <c r="P30600" s="5">
        <v>0</v>
      </c>
    </row>
    <row r="30601" spans="1:16" ht="24">
      <c r="A30601" s="8" t="s">
        <v>58912</v>
      </c>
      <c r="B30601" s="8" t="s">
        <v>59174</v>
      </c>
      <c r="C30601" s="8" t="s">
        <v>27</v>
      </c>
      <c r="D30601" s="8" t="s">
        <v>59187</v>
      </c>
      <c r="E30601" s="8" t="s">
        <v>59188</v>
      </c>
      <c r="F30601" s="5">
        <v>4731100</v>
      </c>
      <c r="G30601" s="7" t="s">
        <v>21</v>
      </c>
      <c r="H30601" s="5">
        <v>4731100</v>
      </c>
      <c r="I30601" s="5">
        <v>4731100</v>
      </c>
      <c r="J30601" s="6">
        <v>100</v>
      </c>
      <c r="K30601" s="5">
        <v>0</v>
      </c>
      <c r="L30601" s="7" t="s">
        <v>21</v>
      </c>
      <c r="M30601" s="7" t="s">
        <v>21</v>
      </c>
      <c r="N30601" s="7" t="s">
        <v>21</v>
      </c>
      <c r="O30601" s="5">
        <v>0</v>
      </c>
      <c r="P30601" s="5">
        <v>0</v>
      </c>
    </row>
    <row r="30602" spans="1:16" ht="24">
      <c r="A30602" s="8" t="s">
        <v>58912</v>
      </c>
      <c r="B30602" s="8" t="s">
        <v>59174</v>
      </c>
      <c r="C30602" s="8" t="s">
        <v>27</v>
      </c>
      <c r="D30602" s="8" t="s">
        <v>59189</v>
      </c>
      <c r="E30602" s="8" t="s">
        <v>59190</v>
      </c>
      <c r="F30602" s="5">
        <v>3920000</v>
      </c>
      <c r="G30602" s="7" t="s">
        <v>21</v>
      </c>
      <c r="H30602" s="5">
        <v>3920000</v>
      </c>
      <c r="I30602" s="5">
        <v>3920000</v>
      </c>
      <c r="J30602" s="6">
        <v>100</v>
      </c>
      <c r="K30602" s="5">
        <v>0</v>
      </c>
      <c r="L30602" s="7" t="s">
        <v>21</v>
      </c>
      <c r="M30602" s="5">
        <v>0</v>
      </c>
      <c r="N30602" s="7" t="s">
        <v>21</v>
      </c>
      <c r="O30602" s="5">
        <v>0</v>
      </c>
      <c r="P30602" s="5">
        <v>0</v>
      </c>
    </row>
    <row r="30603" spans="1:16" ht="24">
      <c r="A30603" s="8" t="s">
        <v>58912</v>
      </c>
      <c r="B30603" s="8" t="s">
        <v>59174</v>
      </c>
      <c r="C30603" s="8" t="s">
        <v>27</v>
      </c>
      <c r="D30603" s="8" t="s">
        <v>59191</v>
      </c>
      <c r="E30603" s="8" t="s">
        <v>59192</v>
      </c>
      <c r="F30603" s="5">
        <v>20799500</v>
      </c>
      <c r="G30603" s="7" t="s">
        <v>21</v>
      </c>
      <c r="H30603" s="5">
        <v>20799500</v>
      </c>
      <c r="I30603" s="5">
        <v>6166440</v>
      </c>
      <c r="J30603" s="6">
        <v>29.647058823529413</v>
      </c>
      <c r="K30603" s="5">
        <v>14633060</v>
      </c>
      <c r="L30603" s="7" t="s">
        <v>21</v>
      </c>
      <c r="M30603" s="7" t="s">
        <v>21</v>
      </c>
      <c r="N30603" s="5">
        <v>0</v>
      </c>
      <c r="O30603" s="7" t="s">
        <v>21</v>
      </c>
      <c r="P30603" s="5">
        <v>14633060</v>
      </c>
    </row>
    <row r="30604" spans="1:16" ht="24">
      <c r="A30604" s="8" t="s">
        <v>58912</v>
      </c>
      <c r="B30604" s="8" t="s">
        <v>59174</v>
      </c>
      <c r="C30604" s="8" t="s">
        <v>27</v>
      </c>
      <c r="D30604" s="8" t="s">
        <v>59193</v>
      </c>
      <c r="E30604" s="8" t="s">
        <v>59194</v>
      </c>
      <c r="F30604" s="5">
        <v>9970500</v>
      </c>
      <c r="G30604" s="7" t="s">
        <v>21</v>
      </c>
      <c r="H30604" s="5">
        <v>9970500</v>
      </c>
      <c r="I30604" s="5">
        <v>9970500</v>
      </c>
      <c r="J30604" s="6">
        <v>100</v>
      </c>
      <c r="K30604" s="5">
        <v>0</v>
      </c>
      <c r="L30604" s="7" t="s">
        <v>21</v>
      </c>
      <c r="M30604" s="7" t="s">
        <v>21</v>
      </c>
      <c r="N30604" s="7" t="s">
        <v>21</v>
      </c>
      <c r="O30604" s="5">
        <v>0</v>
      </c>
      <c r="P30604" s="5">
        <v>0</v>
      </c>
    </row>
    <row r="30605" spans="1:16" ht="24">
      <c r="A30605" s="8" t="s">
        <v>58912</v>
      </c>
      <c r="B30605" s="8" t="s">
        <v>59174</v>
      </c>
      <c r="C30605" s="8" t="s">
        <v>27</v>
      </c>
      <c r="D30605" s="8" t="s">
        <v>59195</v>
      </c>
      <c r="E30605" s="8" t="s">
        <v>59196</v>
      </c>
      <c r="F30605" s="5">
        <v>7944000</v>
      </c>
      <c r="G30605" s="7" t="s">
        <v>21</v>
      </c>
      <c r="H30605" s="5">
        <v>7944000</v>
      </c>
      <c r="I30605" s="5">
        <v>7944000</v>
      </c>
      <c r="J30605" s="6">
        <v>100</v>
      </c>
      <c r="K30605" s="5">
        <v>0</v>
      </c>
      <c r="L30605" s="7" t="s">
        <v>21</v>
      </c>
      <c r="M30605" s="7" t="s">
        <v>21</v>
      </c>
      <c r="N30605" s="7" t="s">
        <v>21</v>
      </c>
      <c r="O30605" s="5">
        <v>0</v>
      </c>
      <c r="P30605" s="5">
        <v>0</v>
      </c>
    </row>
    <row r="30606" spans="1:16" ht="24">
      <c r="A30606" s="8" t="s">
        <v>58912</v>
      </c>
      <c r="B30606" s="8" t="s">
        <v>59174</v>
      </c>
      <c r="C30606" s="8" t="s">
        <v>27</v>
      </c>
      <c r="D30606" s="8" t="s">
        <v>59197</v>
      </c>
      <c r="E30606" s="8" t="s">
        <v>59198</v>
      </c>
      <c r="F30606" s="5">
        <v>12189000</v>
      </c>
      <c r="G30606" s="7" t="s">
        <v>21</v>
      </c>
      <c r="H30606" s="5">
        <v>12189000</v>
      </c>
      <c r="I30606" s="5">
        <v>6070000</v>
      </c>
      <c r="J30606" s="6">
        <v>49.798999097546968</v>
      </c>
      <c r="K30606" s="5">
        <v>6070000</v>
      </c>
      <c r="L30606" s="7" t="s">
        <v>21</v>
      </c>
      <c r="M30606" s="7" t="s">
        <v>21</v>
      </c>
      <c r="N30606" s="5">
        <v>0</v>
      </c>
      <c r="O30606" s="5">
        <v>49000</v>
      </c>
      <c r="P30606" s="5">
        <v>6119000</v>
      </c>
    </row>
    <row r="30607" spans="1:16" ht="24">
      <c r="A30607" s="8" t="s">
        <v>58912</v>
      </c>
      <c r="B30607" s="8" t="s">
        <v>59174</v>
      </c>
      <c r="C30607" s="8" t="s">
        <v>27</v>
      </c>
      <c r="D30607" s="8" t="s">
        <v>59199</v>
      </c>
      <c r="E30607" s="8" t="s">
        <v>58924</v>
      </c>
      <c r="F30607" s="5">
        <v>300000</v>
      </c>
      <c r="G30607" s="7" t="s">
        <v>21</v>
      </c>
      <c r="H30607" s="5">
        <v>300000</v>
      </c>
      <c r="I30607" s="5">
        <v>300000</v>
      </c>
      <c r="J30607" s="6">
        <v>100</v>
      </c>
      <c r="K30607" s="5">
        <v>0</v>
      </c>
      <c r="L30607" s="7" t="s">
        <v>21</v>
      </c>
      <c r="M30607" s="7" t="s">
        <v>21</v>
      </c>
      <c r="N30607" s="7" t="s">
        <v>21</v>
      </c>
      <c r="O30607" s="5">
        <v>0</v>
      </c>
      <c r="P30607" s="5">
        <v>0</v>
      </c>
    </row>
    <row r="30608" spans="1:16" ht="24">
      <c r="A30608" s="8" t="s">
        <v>58912</v>
      </c>
      <c r="B30608" s="4" t="s">
        <v>59200</v>
      </c>
      <c r="C30608" s="4" t="s">
        <v>20</v>
      </c>
      <c r="D30608" s="4" t="s">
        <v>20</v>
      </c>
      <c r="E30608" s="4" t="s">
        <v>20</v>
      </c>
      <c r="F30608" s="5">
        <v>35279555.219999999</v>
      </c>
      <c r="G30608" s="7" t="s">
        <v>21</v>
      </c>
      <c r="H30608" s="5">
        <v>35279555.219999999</v>
      </c>
      <c r="I30608" s="5">
        <v>34492459.969999999</v>
      </c>
      <c r="J30608" s="6">
        <v>97.768976266589121</v>
      </c>
      <c r="K30608" s="5">
        <v>498000</v>
      </c>
      <c r="L30608" s="7" t="s">
        <v>21</v>
      </c>
      <c r="M30608" s="5">
        <v>0</v>
      </c>
      <c r="N30608" s="5">
        <v>0</v>
      </c>
      <c r="O30608" s="5">
        <v>289095.25</v>
      </c>
      <c r="P30608" s="5">
        <v>787095.25</v>
      </c>
    </row>
    <row r="30609" spans="1:16" ht="24">
      <c r="A30609" s="8" t="s">
        <v>58912</v>
      </c>
      <c r="B30609" s="8" t="s">
        <v>59201</v>
      </c>
      <c r="C30609" s="4" t="s">
        <v>26</v>
      </c>
      <c r="D30609" s="4" t="s">
        <v>20</v>
      </c>
      <c r="E30609" s="4" t="s">
        <v>20</v>
      </c>
      <c r="F30609" s="5">
        <v>35279555.219999999</v>
      </c>
      <c r="G30609" s="7" t="s">
        <v>21</v>
      </c>
      <c r="H30609" s="5">
        <v>35279555.219999999</v>
      </c>
      <c r="I30609" s="5">
        <v>34492459.969999999</v>
      </c>
      <c r="J30609" s="6">
        <v>97.768976266589121</v>
      </c>
      <c r="K30609" s="5">
        <v>498000</v>
      </c>
      <c r="L30609" s="7" t="s">
        <v>21</v>
      </c>
      <c r="M30609" s="5">
        <v>0</v>
      </c>
      <c r="N30609" s="5">
        <v>0</v>
      </c>
      <c r="O30609" s="5">
        <v>289095.25</v>
      </c>
      <c r="P30609" s="5">
        <v>787095.25</v>
      </c>
    </row>
    <row r="30610" spans="1:16" ht="24">
      <c r="A30610" s="8" t="s">
        <v>58912</v>
      </c>
      <c r="B30610" s="8" t="s">
        <v>59201</v>
      </c>
      <c r="C30610" s="8" t="s">
        <v>27</v>
      </c>
      <c r="D30610" s="8" t="s">
        <v>59202</v>
      </c>
      <c r="E30610" s="8" t="s">
        <v>59203</v>
      </c>
      <c r="F30610" s="5">
        <v>19343180</v>
      </c>
      <c r="G30610" s="7" t="s">
        <v>21</v>
      </c>
      <c r="H30610" s="5">
        <v>19343180</v>
      </c>
      <c r="I30610" s="5">
        <v>19343180</v>
      </c>
      <c r="J30610" s="6">
        <v>100</v>
      </c>
      <c r="K30610" s="5">
        <v>0</v>
      </c>
      <c r="L30610" s="7" t="s">
        <v>21</v>
      </c>
      <c r="M30610" s="7" t="s">
        <v>21</v>
      </c>
      <c r="N30610" s="7" t="s">
        <v>21</v>
      </c>
      <c r="O30610" s="5">
        <v>0</v>
      </c>
      <c r="P30610" s="5">
        <v>0</v>
      </c>
    </row>
    <row r="30611" spans="1:16" ht="24">
      <c r="A30611" s="8" t="s">
        <v>58912</v>
      </c>
      <c r="B30611" s="8" t="s">
        <v>59201</v>
      </c>
      <c r="C30611" s="8" t="s">
        <v>27</v>
      </c>
      <c r="D30611" s="8" t="s">
        <v>59204</v>
      </c>
      <c r="E30611" s="8" t="s">
        <v>59205</v>
      </c>
      <c r="F30611" s="5">
        <v>1290000</v>
      </c>
      <c r="G30611" s="7" t="s">
        <v>21</v>
      </c>
      <c r="H30611" s="5">
        <v>1290000</v>
      </c>
      <c r="I30611" s="5">
        <v>792000</v>
      </c>
      <c r="J30611" s="6">
        <v>61.395348837209305</v>
      </c>
      <c r="K30611" s="5">
        <v>498000</v>
      </c>
      <c r="L30611" s="7" t="s">
        <v>21</v>
      </c>
      <c r="M30611" s="7" t="s">
        <v>21</v>
      </c>
      <c r="N30611" s="5">
        <v>0</v>
      </c>
      <c r="O30611" s="5">
        <v>0</v>
      </c>
      <c r="P30611" s="5">
        <v>498000</v>
      </c>
    </row>
    <row r="30612" spans="1:16" ht="24">
      <c r="A30612" s="8" t="s">
        <v>58912</v>
      </c>
      <c r="B30612" s="8" t="s">
        <v>59201</v>
      </c>
      <c r="C30612" s="8" t="s">
        <v>27</v>
      </c>
      <c r="D30612" s="8" t="s">
        <v>59206</v>
      </c>
      <c r="E30612" s="8" t="s">
        <v>59207</v>
      </c>
      <c r="F30612" s="5">
        <v>7984215.2199999997</v>
      </c>
      <c r="G30612" s="7" t="s">
        <v>21</v>
      </c>
      <c r="H30612" s="5">
        <v>7984215.2199999997</v>
      </c>
      <c r="I30612" s="5">
        <v>7983397.8200000003</v>
      </c>
      <c r="J30612" s="6">
        <v>99.989762300019763</v>
      </c>
      <c r="K30612" s="5">
        <v>0</v>
      </c>
      <c r="L30612" s="7" t="s">
        <v>21</v>
      </c>
      <c r="M30612" s="7" t="s">
        <v>21</v>
      </c>
      <c r="N30612" s="7" t="s">
        <v>21</v>
      </c>
      <c r="O30612" s="5">
        <v>817.4</v>
      </c>
      <c r="P30612" s="5">
        <v>817.4</v>
      </c>
    </row>
    <row r="30613" spans="1:16" ht="24">
      <c r="A30613" s="8" t="s">
        <v>58912</v>
      </c>
      <c r="B30613" s="8" t="s">
        <v>59201</v>
      </c>
      <c r="C30613" s="8" t="s">
        <v>27</v>
      </c>
      <c r="D30613" s="8" t="s">
        <v>59208</v>
      </c>
      <c r="E30613" s="8" t="s">
        <v>37</v>
      </c>
      <c r="F30613" s="5">
        <v>900000</v>
      </c>
      <c r="G30613" s="7" t="s">
        <v>21</v>
      </c>
      <c r="H30613" s="5">
        <v>900000</v>
      </c>
      <c r="I30613" s="5">
        <v>868200</v>
      </c>
      <c r="J30613" s="6">
        <v>96.466666666666669</v>
      </c>
      <c r="K30613" s="5">
        <v>0</v>
      </c>
      <c r="L30613" s="7" t="s">
        <v>21</v>
      </c>
      <c r="M30613" s="5">
        <v>0</v>
      </c>
      <c r="N30613" s="7" t="s">
        <v>21</v>
      </c>
      <c r="O30613" s="5">
        <v>31800</v>
      </c>
      <c r="P30613" s="5">
        <v>31800</v>
      </c>
    </row>
    <row r="30614" spans="1:16" ht="24">
      <c r="A30614" s="8" t="s">
        <v>58912</v>
      </c>
      <c r="B30614" s="8" t="s">
        <v>59201</v>
      </c>
      <c r="C30614" s="8" t="s">
        <v>27</v>
      </c>
      <c r="D30614" s="8" t="s">
        <v>59209</v>
      </c>
      <c r="E30614" s="8" t="s">
        <v>37</v>
      </c>
      <c r="F30614" s="5">
        <v>5497200</v>
      </c>
      <c r="G30614" s="7" t="s">
        <v>21</v>
      </c>
      <c r="H30614" s="5">
        <v>5497200</v>
      </c>
      <c r="I30614" s="5">
        <v>5241100</v>
      </c>
      <c r="J30614" s="6">
        <v>95.341264643818675</v>
      </c>
      <c r="K30614" s="5">
        <v>0</v>
      </c>
      <c r="L30614" s="7" t="s">
        <v>21</v>
      </c>
      <c r="M30614" s="5">
        <v>0</v>
      </c>
      <c r="N30614" s="7" t="s">
        <v>21</v>
      </c>
      <c r="O30614" s="5">
        <v>256100</v>
      </c>
      <c r="P30614" s="5">
        <v>256100</v>
      </c>
    </row>
    <row r="30615" spans="1:16" ht="24">
      <c r="A30615" s="8" t="s">
        <v>58912</v>
      </c>
      <c r="B30615" s="8" t="s">
        <v>59201</v>
      </c>
      <c r="C30615" s="8" t="s">
        <v>27</v>
      </c>
      <c r="D30615" s="8" t="s">
        <v>59210</v>
      </c>
      <c r="E30615" s="8" t="s">
        <v>37</v>
      </c>
      <c r="F30615" s="5">
        <v>264960</v>
      </c>
      <c r="G30615" s="7" t="s">
        <v>21</v>
      </c>
      <c r="H30615" s="5">
        <v>264960</v>
      </c>
      <c r="I30615" s="5">
        <v>264582.15000000002</v>
      </c>
      <c r="J30615" s="6">
        <v>99.857393568840592</v>
      </c>
      <c r="K30615" s="5">
        <v>0</v>
      </c>
      <c r="L30615" s="7" t="s">
        <v>21</v>
      </c>
      <c r="M30615" s="7" t="s">
        <v>21</v>
      </c>
      <c r="N30615" s="7" t="s">
        <v>21</v>
      </c>
      <c r="O30615" s="5">
        <v>377.85</v>
      </c>
      <c r="P30615" s="5">
        <v>377.85</v>
      </c>
    </row>
    <row r="30616" spans="1:16" ht="24">
      <c r="A30616" s="8" t="s">
        <v>58912</v>
      </c>
      <c r="B30616" s="4" t="s">
        <v>59211</v>
      </c>
      <c r="C30616" s="4" t="s">
        <v>20</v>
      </c>
      <c r="D30616" s="4" t="s">
        <v>20</v>
      </c>
      <c r="E30616" s="4" t="s">
        <v>20</v>
      </c>
      <c r="F30616" s="5">
        <v>114273202.92</v>
      </c>
      <c r="G30616" s="5">
        <v>643823.77</v>
      </c>
      <c r="H30616" s="5">
        <v>113629379.15000001</v>
      </c>
      <c r="I30616" s="5">
        <v>46985582.099999994</v>
      </c>
      <c r="J30616" s="6">
        <v>41.349853753909194</v>
      </c>
      <c r="K30616" s="5">
        <v>65963000</v>
      </c>
      <c r="L30616" s="7" t="s">
        <v>21</v>
      </c>
      <c r="M30616" s="5">
        <v>0</v>
      </c>
      <c r="N30616" s="5">
        <v>0</v>
      </c>
      <c r="O30616" s="5">
        <v>680797.05</v>
      </c>
      <c r="P30616" s="5">
        <v>66643797.049999997</v>
      </c>
    </row>
    <row r="30617" spans="1:16" ht="24">
      <c r="A30617" s="8" t="s">
        <v>58912</v>
      </c>
      <c r="B30617" s="8" t="s">
        <v>59212</v>
      </c>
      <c r="C30617" s="4" t="s">
        <v>26</v>
      </c>
      <c r="D30617" s="4" t="s">
        <v>20</v>
      </c>
      <c r="E30617" s="4" t="s">
        <v>20</v>
      </c>
      <c r="F30617" s="5">
        <v>114273202.92</v>
      </c>
      <c r="G30617" s="5">
        <v>643823.77</v>
      </c>
      <c r="H30617" s="5">
        <v>113629379.15000001</v>
      </c>
      <c r="I30617" s="5">
        <v>46985582.099999994</v>
      </c>
      <c r="J30617" s="6">
        <v>41.349853753909194</v>
      </c>
      <c r="K30617" s="5">
        <v>65963000</v>
      </c>
      <c r="L30617" s="7" t="s">
        <v>21</v>
      </c>
      <c r="M30617" s="5">
        <v>0</v>
      </c>
      <c r="N30617" s="5">
        <v>0</v>
      </c>
      <c r="O30617" s="5">
        <v>680797.05</v>
      </c>
      <c r="P30617" s="5">
        <v>66643797.049999997</v>
      </c>
    </row>
    <row r="30618" spans="1:16" ht="24">
      <c r="A30618" s="8" t="s">
        <v>58912</v>
      </c>
      <c r="B30618" s="8" t="s">
        <v>59212</v>
      </c>
      <c r="C30618" s="8" t="s">
        <v>27</v>
      </c>
      <c r="D30618" s="8" t="s">
        <v>59213</v>
      </c>
      <c r="E30618" s="8" t="s">
        <v>59214</v>
      </c>
      <c r="F30618" s="5">
        <v>2889000</v>
      </c>
      <c r="G30618" s="7" t="s">
        <v>21</v>
      </c>
      <c r="H30618" s="5">
        <v>2889000</v>
      </c>
      <c r="I30618" s="5">
        <v>2889000</v>
      </c>
      <c r="J30618" s="6">
        <v>100</v>
      </c>
      <c r="K30618" s="5">
        <v>0</v>
      </c>
      <c r="L30618" s="7" t="s">
        <v>21</v>
      </c>
      <c r="M30618" s="7" t="s">
        <v>21</v>
      </c>
      <c r="N30618" s="7" t="s">
        <v>21</v>
      </c>
      <c r="O30618" s="5">
        <v>0</v>
      </c>
      <c r="P30618" s="5">
        <v>0</v>
      </c>
    </row>
    <row r="30619" spans="1:16" ht="24">
      <c r="A30619" s="8" t="s">
        <v>58912</v>
      </c>
      <c r="B30619" s="8" t="s">
        <v>59212</v>
      </c>
      <c r="C30619" s="8" t="s">
        <v>27</v>
      </c>
      <c r="D30619" s="8" t="s">
        <v>59215</v>
      </c>
      <c r="E30619" s="8" t="s">
        <v>59216</v>
      </c>
      <c r="F30619" s="5">
        <v>24000000</v>
      </c>
      <c r="G30619" s="7" t="s">
        <v>21</v>
      </c>
      <c r="H30619" s="5">
        <v>24000000</v>
      </c>
      <c r="I30619" s="5">
        <v>8032000</v>
      </c>
      <c r="J30619" s="6">
        <v>33.466666666666669</v>
      </c>
      <c r="K30619" s="5">
        <v>15963000</v>
      </c>
      <c r="L30619" s="7" t="s">
        <v>21</v>
      </c>
      <c r="M30619" s="7" t="s">
        <v>21</v>
      </c>
      <c r="N30619" s="5">
        <v>0</v>
      </c>
      <c r="O30619" s="5">
        <v>5000</v>
      </c>
      <c r="P30619" s="5">
        <v>15968000</v>
      </c>
    </row>
    <row r="30620" spans="1:16" ht="24">
      <c r="A30620" s="8" t="s">
        <v>58912</v>
      </c>
      <c r="B30620" s="8" t="s">
        <v>59212</v>
      </c>
      <c r="C30620" s="8" t="s">
        <v>27</v>
      </c>
      <c r="D30620" s="8" t="s">
        <v>59217</v>
      </c>
      <c r="E30620" s="8" t="s">
        <v>59218</v>
      </c>
      <c r="F30620" s="5">
        <v>3068000</v>
      </c>
      <c r="G30620" s="7" t="s">
        <v>21</v>
      </c>
      <c r="H30620" s="5">
        <v>3068000</v>
      </c>
      <c r="I30620" s="5">
        <v>2392202.9500000002</v>
      </c>
      <c r="J30620" s="6">
        <v>77.972716753585402</v>
      </c>
      <c r="K30620" s="5">
        <v>0</v>
      </c>
      <c r="L30620" s="7" t="s">
        <v>21</v>
      </c>
      <c r="M30620" s="5">
        <v>0</v>
      </c>
      <c r="N30620" s="5">
        <v>0</v>
      </c>
      <c r="O30620" s="5">
        <v>675797.05</v>
      </c>
      <c r="P30620" s="5">
        <v>675797.05</v>
      </c>
    </row>
    <row r="30621" spans="1:16" ht="24">
      <c r="A30621" s="8" t="s">
        <v>58912</v>
      </c>
      <c r="B30621" s="8" t="s">
        <v>59212</v>
      </c>
      <c r="C30621" s="8" t="s">
        <v>27</v>
      </c>
      <c r="D30621" s="8" t="s">
        <v>59219</v>
      </c>
      <c r="E30621" s="8" t="s">
        <v>59220</v>
      </c>
      <c r="F30621" s="5">
        <v>70871.600000000006</v>
      </c>
      <c r="G30621" s="5">
        <v>70871.600000000006</v>
      </c>
      <c r="H30621" s="5">
        <v>0</v>
      </c>
      <c r="I30621" s="7" t="s">
        <v>21</v>
      </c>
      <c r="J30621" s="7" t="s">
        <v>21</v>
      </c>
      <c r="K30621" s="5">
        <v>0</v>
      </c>
      <c r="L30621" s="7" t="s">
        <v>21</v>
      </c>
      <c r="M30621" s="7" t="s">
        <v>21</v>
      </c>
      <c r="N30621" s="7" t="s">
        <v>21</v>
      </c>
      <c r="O30621" s="5">
        <v>0</v>
      </c>
      <c r="P30621" s="5">
        <v>0</v>
      </c>
    </row>
    <row r="30622" spans="1:16" ht="24">
      <c r="A30622" s="8" t="s">
        <v>58912</v>
      </c>
      <c r="B30622" s="8" t="s">
        <v>59212</v>
      </c>
      <c r="C30622" s="8" t="s">
        <v>27</v>
      </c>
      <c r="D30622" s="8" t="s">
        <v>59221</v>
      </c>
      <c r="E30622" s="8" t="s">
        <v>59222</v>
      </c>
      <c r="F30622" s="5">
        <v>36060.449999999997</v>
      </c>
      <c r="G30622" s="5">
        <v>36060.449999999997</v>
      </c>
      <c r="H30622" s="5">
        <v>0</v>
      </c>
      <c r="I30622" s="7" t="s">
        <v>21</v>
      </c>
      <c r="J30622" s="7" t="s">
        <v>21</v>
      </c>
      <c r="K30622" s="5">
        <v>0</v>
      </c>
      <c r="L30622" s="7" t="s">
        <v>21</v>
      </c>
      <c r="M30622" s="7" t="s">
        <v>21</v>
      </c>
      <c r="N30622" s="7" t="s">
        <v>21</v>
      </c>
      <c r="O30622" s="5">
        <v>0</v>
      </c>
      <c r="P30622" s="5">
        <v>0</v>
      </c>
    </row>
    <row r="30623" spans="1:16" ht="24">
      <c r="A30623" s="8" t="s">
        <v>58912</v>
      </c>
      <c r="B30623" s="8" t="s">
        <v>59212</v>
      </c>
      <c r="C30623" s="8" t="s">
        <v>27</v>
      </c>
      <c r="D30623" s="8" t="s">
        <v>59223</v>
      </c>
      <c r="E30623" s="8" t="s">
        <v>59224</v>
      </c>
      <c r="F30623" s="5">
        <v>11886232.050000001</v>
      </c>
      <c r="G30623" s="5">
        <v>17733.849999999999</v>
      </c>
      <c r="H30623" s="5">
        <v>11868498.200000001</v>
      </c>
      <c r="I30623" s="5">
        <v>11868498.199999999</v>
      </c>
      <c r="J30623" s="6">
        <v>99.999999999999986</v>
      </c>
      <c r="K30623" s="5">
        <v>0</v>
      </c>
      <c r="L30623" s="7" t="s">
        <v>21</v>
      </c>
      <c r="M30623" s="7" t="s">
        <v>21</v>
      </c>
      <c r="N30623" s="7" t="s">
        <v>21</v>
      </c>
      <c r="O30623" s="5">
        <v>0</v>
      </c>
      <c r="P30623" s="5">
        <v>0</v>
      </c>
    </row>
    <row r="30624" spans="1:16" ht="24">
      <c r="A30624" s="8" t="s">
        <v>58912</v>
      </c>
      <c r="B30624" s="8" t="s">
        <v>59212</v>
      </c>
      <c r="C30624" s="8" t="s">
        <v>27</v>
      </c>
      <c r="D30624" s="8" t="s">
        <v>59225</v>
      </c>
      <c r="E30624" s="8" t="s">
        <v>59226</v>
      </c>
      <c r="F30624" s="5">
        <v>16298590.02</v>
      </c>
      <c r="G30624" s="5">
        <v>519157.87</v>
      </c>
      <c r="H30624" s="5">
        <v>15779432.15</v>
      </c>
      <c r="I30624" s="5">
        <v>15779432.15</v>
      </c>
      <c r="J30624" s="6">
        <v>100</v>
      </c>
      <c r="K30624" s="5">
        <v>0</v>
      </c>
      <c r="L30624" s="7" t="s">
        <v>21</v>
      </c>
      <c r="M30624" s="7" t="s">
        <v>21</v>
      </c>
      <c r="N30624" s="7" t="s">
        <v>21</v>
      </c>
      <c r="O30624" s="5">
        <v>0</v>
      </c>
      <c r="P30624" s="5">
        <v>0</v>
      </c>
    </row>
    <row r="30625" spans="1:16" ht="24">
      <c r="A30625" s="8" t="s">
        <v>58912</v>
      </c>
      <c r="B30625" s="8" t="s">
        <v>59212</v>
      </c>
      <c r="C30625" s="8" t="s">
        <v>27</v>
      </c>
      <c r="D30625" s="8" t="s">
        <v>59227</v>
      </c>
      <c r="E30625" s="8" t="s">
        <v>59228</v>
      </c>
      <c r="F30625" s="5">
        <v>459576</v>
      </c>
      <c r="G30625" s="7" t="s">
        <v>21</v>
      </c>
      <c r="H30625" s="5">
        <v>459576</v>
      </c>
      <c r="I30625" s="5">
        <v>459576</v>
      </c>
      <c r="J30625" s="6">
        <v>100</v>
      </c>
      <c r="K30625" s="5">
        <v>0</v>
      </c>
      <c r="L30625" s="7" t="s">
        <v>21</v>
      </c>
      <c r="M30625" s="7" t="s">
        <v>21</v>
      </c>
      <c r="N30625" s="7" t="s">
        <v>21</v>
      </c>
      <c r="O30625" s="5">
        <v>0</v>
      </c>
      <c r="P30625" s="5">
        <v>0</v>
      </c>
    </row>
    <row r="30626" spans="1:16" ht="24">
      <c r="A30626" s="8" t="s">
        <v>58912</v>
      </c>
      <c r="B30626" s="8" t="s">
        <v>59212</v>
      </c>
      <c r="C30626" s="8" t="s">
        <v>27</v>
      </c>
      <c r="D30626" s="8" t="s">
        <v>59229</v>
      </c>
      <c r="E30626" s="8" t="s">
        <v>37</v>
      </c>
      <c r="F30626" s="5">
        <v>3765000</v>
      </c>
      <c r="G30626" s="7" t="s">
        <v>21</v>
      </c>
      <c r="H30626" s="5">
        <v>3765000</v>
      </c>
      <c r="I30626" s="5">
        <v>3765000</v>
      </c>
      <c r="J30626" s="6">
        <v>100</v>
      </c>
      <c r="K30626" s="5">
        <v>0</v>
      </c>
      <c r="L30626" s="7" t="s">
        <v>21</v>
      </c>
      <c r="M30626" s="5">
        <v>0</v>
      </c>
      <c r="N30626" s="7" t="s">
        <v>21</v>
      </c>
      <c r="O30626" s="5">
        <v>0</v>
      </c>
      <c r="P30626" s="5">
        <v>0</v>
      </c>
    </row>
    <row r="30627" spans="1:16" ht="24">
      <c r="A30627" s="8" t="s">
        <v>58912</v>
      </c>
      <c r="B30627" s="8" t="s">
        <v>59212</v>
      </c>
      <c r="C30627" s="8" t="s">
        <v>27</v>
      </c>
      <c r="D30627" s="8" t="s">
        <v>59230</v>
      </c>
      <c r="E30627" s="8" t="s">
        <v>37</v>
      </c>
      <c r="F30627" s="5">
        <v>1799872.8</v>
      </c>
      <c r="G30627" s="7" t="s">
        <v>21</v>
      </c>
      <c r="H30627" s="5">
        <v>1799872.8</v>
      </c>
      <c r="I30627" s="5">
        <v>1799872.8</v>
      </c>
      <c r="J30627" s="6">
        <v>100</v>
      </c>
      <c r="K30627" s="5">
        <v>0</v>
      </c>
      <c r="L30627" s="7" t="s">
        <v>21</v>
      </c>
      <c r="M30627" s="7" t="s">
        <v>21</v>
      </c>
      <c r="N30627" s="7" t="s">
        <v>21</v>
      </c>
      <c r="O30627" s="5">
        <v>0</v>
      </c>
      <c r="P30627" s="5">
        <v>0</v>
      </c>
    </row>
    <row r="30628" spans="1:16" ht="24">
      <c r="A30628" s="8" t="s">
        <v>58912</v>
      </c>
      <c r="B30628" s="8" t="s">
        <v>59212</v>
      </c>
      <c r="C30628" s="8" t="s">
        <v>27</v>
      </c>
      <c r="D30628" s="8" t="s">
        <v>59231</v>
      </c>
      <c r="E30628" s="8" t="s">
        <v>59232</v>
      </c>
      <c r="F30628" s="5">
        <v>50000000</v>
      </c>
      <c r="G30628" s="7" t="s">
        <v>21</v>
      </c>
      <c r="H30628" s="5">
        <v>50000000</v>
      </c>
      <c r="I30628" s="7" t="s">
        <v>21</v>
      </c>
      <c r="J30628" s="7" t="s">
        <v>21</v>
      </c>
      <c r="K30628" s="5">
        <v>50000000</v>
      </c>
      <c r="L30628" s="7" t="s">
        <v>21</v>
      </c>
      <c r="M30628" s="7" t="s">
        <v>21</v>
      </c>
      <c r="N30628" s="5">
        <v>0</v>
      </c>
      <c r="O30628" s="7" t="s">
        <v>21</v>
      </c>
      <c r="P30628" s="5">
        <v>50000000</v>
      </c>
    </row>
    <row r="30629" spans="1:16" ht="24">
      <c r="A30629" s="8" t="s">
        <v>58912</v>
      </c>
      <c r="B30629" s="4" t="s">
        <v>59233</v>
      </c>
      <c r="C30629" s="4" t="s">
        <v>20</v>
      </c>
      <c r="D30629" s="4" t="s">
        <v>20</v>
      </c>
      <c r="E30629" s="4" t="s">
        <v>20</v>
      </c>
      <c r="F30629" s="5">
        <v>2828000</v>
      </c>
      <c r="G30629" s="7" t="s">
        <v>21</v>
      </c>
      <c r="H30629" s="5">
        <v>2828000</v>
      </c>
      <c r="I30629" s="5">
        <v>1545000</v>
      </c>
      <c r="J30629" s="6">
        <v>54.632248939179632</v>
      </c>
      <c r="K30629" s="5">
        <v>0</v>
      </c>
      <c r="L30629" s="7" t="s">
        <v>21</v>
      </c>
      <c r="M30629" s="7" t="s">
        <v>21</v>
      </c>
      <c r="N30629" s="7" t="s">
        <v>21</v>
      </c>
      <c r="O30629" s="5">
        <v>1283000</v>
      </c>
      <c r="P30629" s="5">
        <v>1283000</v>
      </c>
    </row>
    <row r="30630" spans="1:16" ht="24">
      <c r="A30630" s="8" t="s">
        <v>58912</v>
      </c>
      <c r="B30630" s="8" t="s">
        <v>59234</v>
      </c>
      <c r="C30630" s="4" t="s">
        <v>26</v>
      </c>
      <c r="D30630" s="4" t="s">
        <v>20</v>
      </c>
      <c r="E30630" s="4" t="s">
        <v>20</v>
      </c>
      <c r="F30630" s="5">
        <v>2828000</v>
      </c>
      <c r="G30630" s="7" t="s">
        <v>21</v>
      </c>
      <c r="H30630" s="5">
        <v>2828000</v>
      </c>
      <c r="I30630" s="5">
        <v>1545000</v>
      </c>
      <c r="J30630" s="6">
        <v>54.632248939179632</v>
      </c>
      <c r="K30630" s="5">
        <v>0</v>
      </c>
      <c r="L30630" s="7" t="s">
        <v>21</v>
      </c>
      <c r="M30630" s="7" t="s">
        <v>21</v>
      </c>
      <c r="N30630" s="7" t="s">
        <v>21</v>
      </c>
      <c r="O30630" s="5">
        <v>1283000</v>
      </c>
      <c r="P30630" s="5">
        <v>1283000</v>
      </c>
    </row>
    <row r="30631" spans="1:16" ht="24">
      <c r="A30631" s="8" t="s">
        <v>58912</v>
      </c>
      <c r="B30631" s="8" t="s">
        <v>59234</v>
      </c>
      <c r="C30631" s="8" t="s">
        <v>27</v>
      </c>
      <c r="D30631" s="8" t="s">
        <v>59235</v>
      </c>
      <c r="E30631" s="8" t="s">
        <v>59236</v>
      </c>
      <c r="F30631" s="5">
        <v>1165000</v>
      </c>
      <c r="G30631" s="7" t="s">
        <v>21</v>
      </c>
      <c r="H30631" s="5">
        <v>1165000</v>
      </c>
      <c r="I30631" s="5">
        <v>1165000</v>
      </c>
      <c r="J30631" s="6">
        <v>100</v>
      </c>
      <c r="K30631" s="5">
        <v>0</v>
      </c>
      <c r="L30631" s="7" t="s">
        <v>21</v>
      </c>
      <c r="M30631" s="7" t="s">
        <v>21</v>
      </c>
      <c r="N30631" s="7" t="s">
        <v>21</v>
      </c>
      <c r="O30631" s="5">
        <v>0</v>
      </c>
      <c r="P30631" s="5">
        <v>0</v>
      </c>
    </row>
    <row r="30632" spans="1:16" ht="24">
      <c r="A30632" s="8" t="s">
        <v>58912</v>
      </c>
      <c r="B30632" s="8" t="s">
        <v>59234</v>
      </c>
      <c r="C30632" s="8" t="s">
        <v>27</v>
      </c>
      <c r="D30632" s="8" t="s">
        <v>59237</v>
      </c>
      <c r="E30632" s="8" t="s">
        <v>59238</v>
      </c>
      <c r="F30632" s="5">
        <v>1283000</v>
      </c>
      <c r="G30632" s="7" t="s">
        <v>21</v>
      </c>
      <c r="H30632" s="5">
        <v>1283000</v>
      </c>
      <c r="I30632" s="7" t="s">
        <v>21</v>
      </c>
      <c r="J30632" s="7" t="s">
        <v>21</v>
      </c>
      <c r="K30632" s="5">
        <v>0</v>
      </c>
      <c r="L30632" s="7" t="s">
        <v>21</v>
      </c>
      <c r="M30632" s="7" t="s">
        <v>21</v>
      </c>
      <c r="N30632" s="7" t="s">
        <v>21</v>
      </c>
      <c r="O30632" s="5">
        <v>1283000</v>
      </c>
      <c r="P30632" s="5">
        <v>1283000</v>
      </c>
    </row>
    <row r="30633" spans="1:16" ht="24">
      <c r="A30633" s="8" t="s">
        <v>58912</v>
      </c>
      <c r="B30633" s="8" t="s">
        <v>59234</v>
      </c>
      <c r="C30633" s="8" t="s">
        <v>27</v>
      </c>
      <c r="D30633" s="8" t="s">
        <v>59239</v>
      </c>
      <c r="E30633" s="8" t="s">
        <v>59240</v>
      </c>
      <c r="F30633" s="5">
        <v>380000</v>
      </c>
      <c r="G30633" s="7" t="s">
        <v>21</v>
      </c>
      <c r="H30633" s="5">
        <v>380000</v>
      </c>
      <c r="I30633" s="5">
        <v>380000</v>
      </c>
      <c r="J30633" s="6">
        <v>100</v>
      </c>
      <c r="K30633" s="5">
        <v>0</v>
      </c>
      <c r="L30633" s="7" t="s">
        <v>21</v>
      </c>
      <c r="M30633" s="7" t="s">
        <v>21</v>
      </c>
      <c r="N30633" s="7" t="s">
        <v>21</v>
      </c>
      <c r="O30633" s="5">
        <v>0</v>
      </c>
      <c r="P30633" s="5">
        <v>0</v>
      </c>
    </row>
    <row r="30634" spans="1:16" ht="24">
      <c r="A30634" s="8" t="s">
        <v>58912</v>
      </c>
      <c r="B30634" s="4" t="s">
        <v>59241</v>
      </c>
      <c r="C30634" s="4" t="s">
        <v>20</v>
      </c>
      <c r="D30634" s="4" t="s">
        <v>20</v>
      </c>
      <c r="E30634" s="4" t="s">
        <v>20</v>
      </c>
      <c r="F30634" s="5">
        <v>7124171.2999999998</v>
      </c>
      <c r="G30634" s="7" t="s">
        <v>21</v>
      </c>
      <c r="H30634" s="5">
        <v>7124171.2999999998</v>
      </c>
      <c r="I30634" s="5">
        <v>6869554.6399999997</v>
      </c>
      <c r="J30634" s="6">
        <v>96.426017156549847</v>
      </c>
      <c r="K30634" s="5">
        <v>0</v>
      </c>
      <c r="L30634" s="7" t="s">
        <v>21</v>
      </c>
      <c r="M30634" s="5">
        <v>0</v>
      </c>
      <c r="N30634" s="7" t="s">
        <v>21</v>
      </c>
      <c r="O30634" s="5">
        <v>254616.66</v>
      </c>
      <c r="P30634" s="5">
        <v>254616.66</v>
      </c>
    </row>
    <row r="30635" spans="1:16" ht="24">
      <c r="A30635" s="8" t="s">
        <v>58912</v>
      </c>
      <c r="B30635" s="8" t="s">
        <v>59242</v>
      </c>
      <c r="C30635" s="4" t="s">
        <v>26</v>
      </c>
      <c r="D30635" s="4" t="s">
        <v>20</v>
      </c>
      <c r="E30635" s="4" t="s">
        <v>20</v>
      </c>
      <c r="F30635" s="5">
        <v>7124171.2999999998</v>
      </c>
      <c r="G30635" s="7" t="s">
        <v>21</v>
      </c>
      <c r="H30635" s="5">
        <v>7124171.2999999998</v>
      </c>
      <c r="I30635" s="5">
        <v>6869554.6399999997</v>
      </c>
      <c r="J30635" s="6">
        <v>96.426017156549847</v>
      </c>
      <c r="K30635" s="5">
        <v>0</v>
      </c>
      <c r="L30635" s="7" t="s">
        <v>21</v>
      </c>
      <c r="M30635" s="5">
        <v>0</v>
      </c>
      <c r="N30635" s="7" t="s">
        <v>21</v>
      </c>
      <c r="O30635" s="5">
        <v>254616.66</v>
      </c>
      <c r="P30635" s="5">
        <v>254616.66</v>
      </c>
    </row>
    <row r="30636" spans="1:16" ht="24">
      <c r="A30636" s="8" t="s">
        <v>58912</v>
      </c>
      <c r="B30636" s="8" t="s">
        <v>59242</v>
      </c>
      <c r="C30636" s="8" t="s">
        <v>27</v>
      </c>
      <c r="D30636" s="8" t="s">
        <v>59243</v>
      </c>
      <c r="E30636" s="8" t="s">
        <v>59244</v>
      </c>
      <c r="F30636" s="5">
        <v>490506.3</v>
      </c>
      <c r="G30636" s="7" t="s">
        <v>21</v>
      </c>
      <c r="H30636" s="5">
        <v>490506.3</v>
      </c>
      <c r="I30636" s="5">
        <v>490506.3</v>
      </c>
      <c r="J30636" s="6">
        <v>100</v>
      </c>
      <c r="K30636" s="5">
        <v>0</v>
      </c>
      <c r="L30636" s="7" t="s">
        <v>21</v>
      </c>
      <c r="M30636" s="7" t="s">
        <v>21</v>
      </c>
      <c r="N30636" s="7" t="s">
        <v>21</v>
      </c>
      <c r="O30636" s="5">
        <v>0</v>
      </c>
      <c r="P30636" s="5">
        <v>0</v>
      </c>
    </row>
    <row r="30637" spans="1:16" ht="24">
      <c r="A30637" s="8" t="s">
        <v>58912</v>
      </c>
      <c r="B30637" s="8" t="s">
        <v>59242</v>
      </c>
      <c r="C30637" s="8" t="s">
        <v>27</v>
      </c>
      <c r="D30637" s="8" t="s">
        <v>59245</v>
      </c>
      <c r="E30637" s="8" t="s">
        <v>58924</v>
      </c>
      <c r="F30637" s="5">
        <v>2368665</v>
      </c>
      <c r="G30637" s="7" t="s">
        <v>21</v>
      </c>
      <c r="H30637" s="5">
        <v>2368665</v>
      </c>
      <c r="I30637" s="5">
        <v>2368665</v>
      </c>
      <c r="J30637" s="6">
        <v>100</v>
      </c>
      <c r="K30637" s="5">
        <v>0</v>
      </c>
      <c r="L30637" s="7" t="s">
        <v>21</v>
      </c>
      <c r="M30637" s="7" t="s">
        <v>21</v>
      </c>
      <c r="N30637" s="7" t="s">
        <v>21</v>
      </c>
      <c r="O30637" s="5">
        <v>0</v>
      </c>
      <c r="P30637" s="5">
        <v>0</v>
      </c>
    </row>
    <row r="30638" spans="1:16" ht="24">
      <c r="A30638" s="8" t="s">
        <v>58912</v>
      </c>
      <c r="B30638" s="8" t="s">
        <v>59242</v>
      </c>
      <c r="C30638" s="8" t="s">
        <v>27</v>
      </c>
      <c r="D30638" s="8" t="s">
        <v>59246</v>
      </c>
      <c r="E30638" s="8" t="s">
        <v>37</v>
      </c>
      <c r="F30638" s="5">
        <v>4265000</v>
      </c>
      <c r="G30638" s="7" t="s">
        <v>21</v>
      </c>
      <c r="H30638" s="5">
        <v>4265000</v>
      </c>
      <c r="I30638" s="5">
        <v>4010383.34</v>
      </c>
      <c r="J30638" s="6">
        <v>94.030090035169991</v>
      </c>
      <c r="K30638" s="5">
        <v>0</v>
      </c>
      <c r="L30638" s="7" t="s">
        <v>21</v>
      </c>
      <c r="M30638" s="5">
        <v>0</v>
      </c>
      <c r="N30638" s="7" t="s">
        <v>21</v>
      </c>
      <c r="O30638" s="5">
        <v>254616.66</v>
      </c>
      <c r="P30638" s="5">
        <v>254616.66</v>
      </c>
    </row>
    <row r="30639" spans="1:16" ht="24">
      <c r="A30639" s="8" t="s">
        <v>58912</v>
      </c>
      <c r="B30639" s="4" t="s">
        <v>59247</v>
      </c>
      <c r="C30639" s="4" t="s">
        <v>20</v>
      </c>
      <c r="D30639" s="4" t="s">
        <v>20</v>
      </c>
      <c r="E30639" s="4" t="s">
        <v>20</v>
      </c>
      <c r="F30639" s="5">
        <v>82967075.170000002</v>
      </c>
      <c r="G30639" s="5">
        <v>57.92</v>
      </c>
      <c r="H30639" s="5">
        <v>82967017.25</v>
      </c>
      <c r="I30639" s="5">
        <v>82734357.930000007</v>
      </c>
      <c r="J30639" s="6">
        <v>99.719576130718394</v>
      </c>
      <c r="K30639" s="5">
        <v>0</v>
      </c>
      <c r="L30639" s="7" t="s">
        <v>21</v>
      </c>
      <c r="M30639" s="5">
        <v>0</v>
      </c>
      <c r="N30639" s="7" t="s">
        <v>21</v>
      </c>
      <c r="O30639" s="5">
        <v>232659.32</v>
      </c>
      <c r="P30639" s="5">
        <v>232659.32</v>
      </c>
    </row>
    <row r="30640" spans="1:16" ht="24">
      <c r="A30640" s="8" t="s">
        <v>58912</v>
      </c>
      <c r="B30640" s="8" t="s">
        <v>59248</v>
      </c>
      <c r="C30640" s="4" t="s">
        <v>26</v>
      </c>
      <c r="D30640" s="4" t="s">
        <v>20</v>
      </c>
      <c r="E30640" s="4" t="s">
        <v>20</v>
      </c>
      <c r="F30640" s="5">
        <v>82967075.170000002</v>
      </c>
      <c r="G30640" s="5">
        <v>57.92</v>
      </c>
      <c r="H30640" s="5">
        <v>82967017.25</v>
      </c>
      <c r="I30640" s="5">
        <v>82734357.930000007</v>
      </c>
      <c r="J30640" s="6">
        <v>99.719576130718394</v>
      </c>
      <c r="K30640" s="5">
        <v>0</v>
      </c>
      <c r="L30640" s="7" t="s">
        <v>21</v>
      </c>
      <c r="M30640" s="5">
        <v>0</v>
      </c>
      <c r="N30640" s="7" t="s">
        <v>21</v>
      </c>
      <c r="O30640" s="5">
        <v>232659.32</v>
      </c>
      <c r="P30640" s="5">
        <v>232659.32</v>
      </c>
    </row>
    <row r="30641" spans="1:16" ht="24">
      <c r="A30641" s="8" t="s">
        <v>58912</v>
      </c>
      <c r="B30641" s="8" t="s">
        <v>59248</v>
      </c>
      <c r="C30641" s="8" t="s">
        <v>27</v>
      </c>
      <c r="D30641" s="8" t="s">
        <v>59249</v>
      </c>
      <c r="E30641" s="8" t="s">
        <v>59250</v>
      </c>
      <c r="F30641" s="5">
        <v>8789500</v>
      </c>
      <c r="G30641" s="7" t="s">
        <v>21</v>
      </c>
      <c r="H30641" s="5">
        <v>8789500</v>
      </c>
      <c r="I30641" s="5">
        <v>8789500</v>
      </c>
      <c r="J30641" s="6">
        <v>100</v>
      </c>
      <c r="K30641" s="5">
        <v>0</v>
      </c>
      <c r="L30641" s="7" t="s">
        <v>21</v>
      </c>
      <c r="M30641" s="7" t="s">
        <v>21</v>
      </c>
      <c r="N30641" s="7" t="s">
        <v>21</v>
      </c>
      <c r="O30641" s="5">
        <v>0</v>
      </c>
      <c r="P30641" s="5">
        <v>0</v>
      </c>
    </row>
    <row r="30642" spans="1:16" ht="24">
      <c r="A30642" s="8" t="s">
        <v>58912</v>
      </c>
      <c r="B30642" s="8" t="s">
        <v>59248</v>
      </c>
      <c r="C30642" s="8" t="s">
        <v>27</v>
      </c>
      <c r="D30642" s="8" t="s">
        <v>59251</v>
      </c>
      <c r="E30642" s="8" t="s">
        <v>59252</v>
      </c>
      <c r="F30642" s="5">
        <v>7981044.7999999998</v>
      </c>
      <c r="G30642" s="7" t="s">
        <v>21</v>
      </c>
      <c r="H30642" s="5">
        <v>7981044.7999999998</v>
      </c>
      <c r="I30642" s="5">
        <v>7981044.7999999998</v>
      </c>
      <c r="J30642" s="6">
        <v>100</v>
      </c>
      <c r="K30642" s="5">
        <v>0</v>
      </c>
      <c r="L30642" s="7" t="s">
        <v>21</v>
      </c>
      <c r="M30642" s="7" t="s">
        <v>21</v>
      </c>
      <c r="N30642" s="7" t="s">
        <v>21</v>
      </c>
      <c r="O30642" s="5">
        <v>0</v>
      </c>
      <c r="P30642" s="5">
        <v>0</v>
      </c>
    </row>
    <row r="30643" spans="1:16" ht="24">
      <c r="A30643" s="8" t="s">
        <v>58912</v>
      </c>
      <c r="B30643" s="8" t="s">
        <v>59248</v>
      </c>
      <c r="C30643" s="8" t="s">
        <v>27</v>
      </c>
      <c r="D30643" s="8" t="s">
        <v>59253</v>
      </c>
      <c r="E30643" s="8" t="s">
        <v>59254</v>
      </c>
      <c r="F30643" s="5">
        <v>5844000</v>
      </c>
      <c r="G30643" s="7" t="s">
        <v>21</v>
      </c>
      <c r="H30643" s="5">
        <v>5844000</v>
      </c>
      <c r="I30643" s="5">
        <v>5830000</v>
      </c>
      <c r="J30643" s="6">
        <v>99.760438056125935</v>
      </c>
      <c r="K30643" s="5">
        <v>0</v>
      </c>
      <c r="L30643" s="7" t="s">
        <v>21</v>
      </c>
      <c r="M30643" s="7" t="s">
        <v>21</v>
      </c>
      <c r="N30643" s="7" t="s">
        <v>21</v>
      </c>
      <c r="O30643" s="5">
        <v>14000</v>
      </c>
      <c r="P30643" s="5">
        <v>14000</v>
      </c>
    </row>
    <row r="30644" spans="1:16" ht="24">
      <c r="A30644" s="8" t="s">
        <v>58912</v>
      </c>
      <c r="B30644" s="8" t="s">
        <v>59248</v>
      </c>
      <c r="C30644" s="8" t="s">
        <v>27</v>
      </c>
      <c r="D30644" s="8" t="s">
        <v>59255</v>
      </c>
      <c r="E30644" s="8" t="s">
        <v>59256</v>
      </c>
      <c r="F30644" s="5">
        <v>10000000</v>
      </c>
      <c r="G30644" s="7" t="s">
        <v>21</v>
      </c>
      <c r="H30644" s="5">
        <v>10000000</v>
      </c>
      <c r="I30644" s="5">
        <v>10000000</v>
      </c>
      <c r="J30644" s="6">
        <v>100</v>
      </c>
      <c r="K30644" s="5">
        <v>0</v>
      </c>
      <c r="L30644" s="7" t="s">
        <v>21</v>
      </c>
      <c r="M30644" s="7" t="s">
        <v>21</v>
      </c>
      <c r="N30644" s="7" t="s">
        <v>21</v>
      </c>
      <c r="O30644" s="5">
        <v>0</v>
      </c>
      <c r="P30644" s="5">
        <v>0</v>
      </c>
    </row>
    <row r="30645" spans="1:16" ht="24">
      <c r="A30645" s="8" t="s">
        <v>58912</v>
      </c>
      <c r="B30645" s="8" t="s">
        <v>59248</v>
      </c>
      <c r="C30645" s="8" t="s">
        <v>27</v>
      </c>
      <c r="D30645" s="8" t="s">
        <v>59257</v>
      </c>
      <c r="E30645" s="8" t="s">
        <v>59258</v>
      </c>
      <c r="F30645" s="5">
        <v>21560172.789999999</v>
      </c>
      <c r="G30645" s="7" t="s">
        <v>21</v>
      </c>
      <c r="H30645" s="5">
        <v>21560172.789999999</v>
      </c>
      <c r="I30645" s="5">
        <v>21560172.789999999</v>
      </c>
      <c r="J30645" s="6">
        <v>100</v>
      </c>
      <c r="K30645" s="5">
        <v>0</v>
      </c>
      <c r="L30645" s="7" t="s">
        <v>21</v>
      </c>
      <c r="M30645" s="7" t="s">
        <v>21</v>
      </c>
      <c r="N30645" s="7" t="s">
        <v>21</v>
      </c>
      <c r="O30645" s="5">
        <v>0</v>
      </c>
      <c r="P30645" s="5">
        <v>0</v>
      </c>
    </row>
    <row r="30646" spans="1:16" ht="24">
      <c r="A30646" s="8" t="s">
        <v>58912</v>
      </c>
      <c r="B30646" s="8" t="s">
        <v>59248</v>
      </c>
      <c r="C30646" s="8" t="s">
        <v>27</v>
      </c>
      <c r="D30646" s="8" t="s">
        <v>59259</v>
      </c>
      <c r="E30646" s="8" t="s">
        <v>59260</v>
      </c>
      <c r="F30646" s="5">
        <v>21235691.579999998</v>
      </c>
      <c r="G30646" s="5">
        <v>57.92</v>
      </c>
      <c r="H30646" s="5">
        <v>21235633.659999996</v>
      </c>
      <c r="I30646" s="5">
        <v>21235633.66</v>
      </c>
      <c r="J30646" s="6">
        <v>100.00000000000001</v>
      </c>
      <c r="K30646" s="5">
        <v>0</v>
      </c>
      <c r="L30646" s="7" t="s">
        <v>21</v>
      </c>
      <c r="M30646" s="7" t="s">
        <v>21</v>
      </c>
      <c r="N30646" s="7" t="s">
        <v>21</v>
      </c>
      <c r="O30646" s="5">
        <v>0</v>
      </c>
      <c r="P30646" s="5">
        <v>0</v>
      </c>
    </row>
    <row r="30647" spans="1:16" ht="24">
      <c r="A30647" s="8" t="s">
        <v>58912</v>
      </c>
      <c r="B30647" s="8" t="s">
        <v>59248</v>
      </c>
      <c r="C30647" s="8" t="s">
        <v>27</v>
      </c>
      <c r="D30647" s="8" t="s">
        <v>59261</v>
      </c>
      <c r="E30647" s="8" t="s">
        <v>59262</v>
      </c>
      <c r="F30647" s="5">
        <v>4000000</v>
      </c>
      <c r="G30647" s="7" t="s">
        <v>21</v>
      </c>
      <c r="H30647" s="5">
        <v>4000000</v>
      </c>
      <c r="I30647" s="5">
        <v>3994999.68</v>
      </c>
      <c r="J30647" s="6">
        <v>99.874992000000006</v>
      </c>
      <c r="K30647" s="5">
        <v>0</v>
      </c>
      <c r="L30647" s="7" t="s">
        <v>21</v>
      </c>
      <c r="M30647" s="7" t="s">
        <v>21</v>
      </c>
      <c r="N30647" s="7" t="s">
        <v>21</v>
      </c>
      <c r="O30647" s="5">
        <v>5000.32</v>
      </c>
      <c r="P30647" s="5">
        <v>5000.32</v>
      </c>
    </row>
    <row r="30648" spans="1:16" ht="24">
      <c r="A30648" s="8" t="s">
        <v>58912</v>
      </c>
      <c r="B30648" s="8" t="s">
        <v>59248</v>
      </c>
      <c r="C30648" s="8" t="s">
        <v>27</v>
      </c>
      <c r="D30648" s="8" t="s">
        <v>59263</v>
      </c>
      <c r="E30648" s="8" t="s">
        <v>58924</v>
      </c>
      <c r="F30648" s="5">
        <v>32666</v>
      </c>
      <c r="G30648" s="7" t="s">
        <v>21</v>
      </c>
      <c r="H30648" s="5">
        <v>32666</v>
      </c>
      <c r="I30648" s="5">
        <v>32666</v>
      </c>
      <c r="J30648" s="6">
        <v>100</v>
      </c>
      <c r="K30648" s="5">
        <v>0</v>
      </c>
      <c r="L30648" s="7" t="s">
        <v>21</v>
      </c>
      <c r="M30648" s="7" t="s">
        <v>21</v>
      </c>
      <c r="N30648" s="7" t="s">
        <v>21</v>
      </c>
      <c r="O30648" s="5">
        <v>0</v>
      </c>
      <c r="P30648" s="5">
        <v>0</v>
      </c>
    </row>
    <row r="30649" spans="1:16" ht="24">
      <c r="A30649" s="8" t="s">
        <v>58912</v>
      </c>
      <c r="B30649" s="8" t="s">
        <v>59248</v>
      </c>
      <c r="C30649" s="8" t="s">
        <v>27</v>
      </c>
      <c r="D30649" s="8" t="s">
        <v>59264</v>
      </c>
      <c r="E30649" s="8" t="s">
        <v>37</v>
      </c>
      <c r="F30649" s="5">
        <v>3290000</v>
      </c>
      <c r="G30649" s="7" t="s">
        <v>21</v>
      </c>
      <c r="H30649" s="5">
        <v>3290000</v>
      </c>
      <c r="I30649" s="5">
        <v>3076341</v>
      </c>
      <c r="J30649" s="6">
        <v>93.505805471124617</v>
      </c>
      <c r="K30649" s="5">
        <v>0</v>
      </c>
      <c r="L30649" s="7" t="s">
        <v>21</v>
      </c>
      <c r="M30649" s="5">
        <v>0</v>
      </c>
      <c r="N30649" s="7" t="s">
        <v>21</v>
      </c>
      <c r="O30649" s="5">
        <v>213659</v>
      </c>
      <c r="P30649" s="5">
        <v>213659</v>
      </c>
    </row>
    <row r="30650" spans="1:16" ht="24">
      <c r="A30650" s="8" t="s">
        <v>58912</v>
      </c>
      <c r="B30650" s="8" t="s">
        <v>59248</v>
      </c>
      <c r="C30650" s="8" t="s">
        <v>27</v>
      </c>
      <c r="D30650" s="8" t="s">
        <v>59265</v>
      </c>
      <c r="E30650" s="8" t="s">
        <v>37</v>
      </c>
      <c r="F30650" s="5">
        <v>234000</v>
      </c>
      <c r="G30650" s="7" t="s">
        <v>21</v>
      </c>
      <c r="H30650" s="5">
        <v>234000</v>
      </c>
      <c r="I30650" s="5">
        <v>234000</v>
      </c>
      <c r="J30650" s="6">
        <v>100</v>
      </c>
      <c r="K30650" s="5">
        <v>0</v>
      </c>
      <c r="L30650" s="7" t="s">
        <v>21</v>
      </c>
      <c r="M30650" s="7" t="s">
        <v>21</v>
      </c>
      <c r="N30650" s="7" t="s">
        <v>21</v>
      </c>
      <c r="O30650" s="5">
        <v>0</v>
      </c>
      <c r="P30650" s="5">
        <v>0</v>
      </c>
    </row>
    <row r="30651" spans="1:16" ht="24">
      <c r="A30651" s="8" t="s">
        <v>58912</v>
      </c>
      <c r="B30651" s="4" t="s">
        <v>59266</v>
      </c>
      <c r="C30651" s="4" t="s">
        <v>20</v>
      </c>
      <c r="D30651" s="4" t="s">
        <v>20</v>
      </c>
      <c r="E30651" s="4" t="s">
        <v>20</v>
      </c>
      <c r="F30651" s="5">
        <v>148304526.88</v>
      </c>
      <c r="G30651" s="5">
        <v>0</v>
      </c>
      <c r="H30651" s="5">
        <v>148304526.88</v>
      </c>
      <c r="I30651" s="5">
        <v>116208264.89</v>
      </c>
      <c r="J30651" s="6">
        <v>78.357867648928504</v>
      </c>
      <c r="K30651" s="5">
        <v>29961468</v>
      </c>
      <c r="L30651" s="7" t="s">
        <v>21</v>
      </c>
      <c r="M30651" s="5">
        <v>0</v>
      </c>
      <c r="N30651" s="5">
        <v>0</v>
      </c>
      <c r="O30651" s="5">
        <v>2134793.9900000002</v>
      </c>
      <c r="P30651" s="5">
        <v>32096261.990000002</v>
      </c>
    </row>
    <row r="30652" spans="1:16" ht="24">
      <c r="A30652" s="8" t="s">
        <v>58912</v>
      </c>
      <c r="B30652" s="8" t="s">
        <v>59267</v>
      </c>
      <c r="C30652" s="4" t="s">
        <v>26</v>
      </c>
      <c r="D30652" s="4" t="s">
        <v>20</v>
      </c>
      <c r="E30652" s="4" t="s">
        <v>20</v>
      </c>
      <c r="F30652" s="5">
        <v>148304526.88</v>
      </c>
      <c r="G30652" s="5">
        <v>0</v>
      </c>
      <c r="H30652" s="5">
        <v>148304526.88</v>
      </c>
      <c r="I30652" s="5">
        <v>116208264.89</v>
      </c>
      <c r="J30652" s="6">
        <v>78.357867648928504</v>
      </c>
      <c r="K30652" s="5">
        <v>29961468</v>
      </c>
      <c r="L30652" s="7" t="s">
        <v>21</v>
      </c>
      <c r="M30652" s="5">
        <v>0</v>
      </c>
      <c r="N30652" s="5">
        <v>0</v>
      </c>
      <c r="O30652" s="5">
        <v>2134793.9900000002</v>
      </c>
      <c r="P30652" s="5">
        <v>32096261.990000002</v>
      </c>
    </row>
    <row r="30653" spans="1:16" ht="24">
      <c r="A30653" s="8" t="s">
        <v>58912</v>
      </c>
      <c r="B30653" s="8" t="s">
        <v>59267</v>
      </c>
      <c r="C30653" s="8" t="s">
        <v>27</v>
      </c>
      <c r="D30653" s="8" t="s">
        <v>59268</v>
      </c>
      <c r="E30653" s="8" t="s">
        <v>59269</v>
      </c>
      <c r="F30653" s="5">
        <v>6256000</v>
      </c>
      <c r="G30653" s="7" t="s">
        <v>21</v>
      </c>
      <c r="H30653" s="5">
        <v>6256000</v>
      </c>
      <c r="I30653" s="5">
        <v>6254620</v>
      </c>
      <c r="J30653" s="6">
        <v>99.977941176470594</v>
      </c>
      <c r="K30653" s="5">
        <v>0</v>
      </c>
      <c r="L30653" s="7" t="s">
        <v>21</v>
      </c>
      <c r="M30653" s="7" t="s">
        <v>21</v>
      </c>
      <c r="N30653" s="7" t="s">
        <v>21</v>
      </c>
      <c r="O30653" s="5">
        <v>1380</v>
      </c>
      <c r="P30653" s="5">
        <v>1380</v>
      </c>
    </row>
    <row r="30654" spans="1:16" ht="24">
      <c r="A30654" s="8" t="s">
        <v>58912</v>
      </c>
      <c r="B30654" s="8" t="s">
        <v>59267</v>
      </c>
      <c r="C30654" s="8" t="s">
        <v>27</v>
      </c>
      <c r="D30654" s="8" t="s">
        <v>59270</v>
      </c>
      <c r="E30654" s="8" t="s">
        <v>59271</v>
      </c>
      <c r="F30654" s="5">
        <v>5200000</v>
      </c>
      <c r="G30654" s="7" t="s">
        <v>21</v>
      </c>
      <c r="H30654" s="5">
        <v>5200000</v>
      </c>
      <c r="I30654" s="5">
        <v>5100926.01</v>
      </c>
      <c r="J30654" s="6">
        <v>98.09473096153846</v>
      </c>
      <c r="K30654" s="5">
        <v>0</v>
      </c>
      <c r="L30654" s="7" t="s">
        <v>21</v>
      </c>
      <c r="M30654" s="5">
        <v>0</v>
      </c>
      <c r="N30654" s="7" t="s">
        <v>21</v>
      </c>
      <c r="O30654" s="5">
        <v>99073.99</v>
      </c>
      <c r="P30654" s="5">
        <v>99073.99</v>
      </c>
    </row>
    <row r="30655" spans="1:16" ht="24">
      <c r="A30655" s="8" t="s">
        <v>58912</v>
      </c>
      <c r="B30655" s="8" t="s">
        <v>59267</v>
      </c>
      <c r="C30655" s="8" t="s">
        <v>27</v>
      </c>
      <c r="D30655" s="8" t="s">
        <v>59272</v>
      </c>
      <c r="E30655" s="8" t="s">
        <v>59273</v>
      </c>
      <c r="F30655" s="5">
        <v>6912200</v>
      </c>
      <c r="G30655" s="7" t="s">
        <v>21</v>
      </c>
      <c r="H30655" s="5">
        <v>6912200</v>
      </c>
      <c r="I30655" s="5">
        <v>6850000</v>
      </c>
      <c r="J30655" s="6">
        <v>99.10014177830503</v>
      </c>
      <c r="K30655" s="5">
        <v>0</v>
      </c>
      <c r="L30655" s="7" t="s">
        <v>21</v>
      </c>
      <c r="M30655" s="7" t="s">
        <v>21</v>
      </c>
      <c r="N30655" s="7" t="s">
        <v>21</v>
      </c>
      <c r="O30655" s="5">
        <v>62200</v>
      </c>
      <c r="P30655" s="5">
        <v>62200</v>
      </c>
    </row>
    <row r="30656" spans="1:16" ht="24">
      <c r="A30656" s="8" t="s">
        <v>58912</v>
      </c>
      <c r="B30656" s="8" t="s">
        <v>59267</v>
      </c>
      <c r="C30656" s="8" t="s">
        <v>27</v>
      </c>
      <c r="D30656" s="8" t="s">
        <v>59274</v>
      </c>
      <c r="E30656" s="8" t="s">
        <v>59275</v>
      </c>
      <c r="F30656" s="5">
        <v>7748551.9400000004</v>
      </c>
      <c r="G30656" s="7" t="s">
        <v>21</v>
      </c>
      <c r="H30656" s="5">
        <v>7748551.9400000004</v>
      </c>
      <c r="I30656" s="5">
        <v>7748551.9400000004</v>
      </c>
      <c r="J30656" s="6">
        <v>100</v>
      </c>
      <c r="K30656" s="5">
        <v>0</v>
      </c>
      <c r="L30656" s="7" t="s">
        <v>21</v>
      </c>
      <c r="M30656" s="7" t="s">
        <v>21</v>
      </c>
      <c r="N30656" s="7" t="s">
        <v>21</v>
      </c>
      <c r="O30656" s="5">
        <v>0</v>
      </c>
      <c r="P30656" s="5">
        <v>0</v>
      </c>
    </row>
    <row r="30657" spans="1:16" ht="24">
      <c r="A30657" s="8" t="s">
        <v>58912</v>
      </c>
      <c r="B30657" s="8" t="s">
        <v>59267</v>
      </c>
      <c r="C30657" s="8" t="s">
        <v>27</v>
      </c>
      <c r="D30657" s="8" t="s">
        <v>59276</v>
      </c>
      <c r="E30657" s="8" t="s">
        <v>59277</v>
      </c>
      <c r="F30657" s="5">
        <v>7418943.4100000001</v>
      </c>
      <c r="G30657" s="7" t="s">
        <v>21</v>
      </c>
      <c r="H30657" s="5">
        <v>7418943.4100000001</v>
      </c>
      <c r="I30657" s="5">
        <v>7418943.4100000001</v>
      </c>
      <c r="J30657" s="6">
        <v>100</v>
      </c>
      <c r="K30657" s="5">
        <v>0</v>
      </c>
      <c r="L30657" s="7" t="s">
        <v>21</v>
      </c>
      <c r="M30657" s="7" t="s">
        <v>21</v>
      </c>
      <c r="N30657" s="7" t="s">
        <v>21</v>
      </c>
      <c r="O30657" s="5">
        <v>0</v>
      </c>
      <c r="P30657" s="5">
        <v>0</v>
      </c>
    </row>
    <row r="30658" spans="1:16" ht="24">
      <c r="A30658" s="8" t="s">
        <v>58912</v>
      </c>
      <c r="B30658" s="8" t="s">
        <v>59267</v>
      </c>
      <c r="C30658" s="8" t="s">
        <v>27</v>
      </c>
      <c r="D30658" s="8" t="s">
        <v>59278</v>
      </c>
      <c r="E30658" s="8" t="s">
        <v>59279</v>
      </c>
      <c r="F30658" s="5">
        <v>6303500</v>
      </c>
      <c r="G30658" s="7" t="s">
        <v>21</v>
      </c>
      <c r="H30658" s="5">
        <v>6303500</v>
      </c>
      <c r="I30658" s="5">
        <v>5456660</v>
      </c>
      <c r="J30658" s="6">
        <v>86.565558816530498</v>
      </c>
      <c r="K30658" s="5">
        <v>0</v>
      </c>
      <c r="L30658" s="7" t="s">
        <v>21</v>
      </c>
      <c r="M30658" s="7" t="s">
        <v>21</v>
      </c>
      <c r="N30658" s="7" t="s">
        <v>21</v>
      </c>
      <c r="O30658" s="5">
        <v>846840</v>
      </c>
      <c r="P30658" s="5">
        <v>846840</v>
      </c>
    </row>
    <row r="30659" spans="1:16" ht="24">
      <c r="A30659" s="8" t="s">
        <v>58912</v>
      </c>
      <c r="B30659" s="8" t="s">
        <v>59267</v>
      </c>
      <c r="C30659" s="8" t="s">
        <v>27</v>
      </c>
      <c r="D30659" s="8" t="s">
        <v>59280</v>
      </c>
      <c r="E30659" s="8" t="s">
        <v>59281</v>
      </c>
      <c r="F30659" s="5">
        <v>6000000</v>
      </c>
      <c r="G30659" s="7" t="s">
        <v>21</v>
      </c>
      <c r="H30659" s="5">
        <v>6000000</v>
      </c>
      <c r="I30659" s="7" t="s">
        <v>21</v>
      </c>
      <c r="J30659" s="7" t="s">
        <v>21</v>
      </c>
      <c r="K30659" s="5">
        <v>6000000</v>
      </c>
      <c r="L30659" s="7" t="s">
        <v>21</v>
      </c>
      <c r="M30659" s="7" t="s">
        <v>21</v>
      </c>
      <c r="N30659" s="5">
        <v>0</v>
      </c>
      <c r="O30659" s="5">
        <v>0</v>
      </c>
      <c r="P30659" s="5">
        <v>6000000</v>
      </c>
    </row>
    <row r="30660" spans="1:16" ht="24">
      <c r="A30660" s="8" t="s">
        <v>58912</v>
      </c>
      <c r="B30660" s="8" t="s">
        <v>59267</v>
      </c>
      <c r="C30660" s="8" t="s">
        <v>27</v>
      </c>
      <c r="D30660" s="8" t="s">
        <v>59282</v>
      </c>
      <c r="E30660" s="8" t="s">
        <v>59283</v>
      </c>
      <c r="F30660" s="5">
        <v>11341737</v>
      </c>
      <c r="G30660" s="7" t="s">
        <v>21</v>
      </c>
      <c r="H30660" s="5">
        <v>11341737</v>
      </c>
      <c r="I30660" s="5">
        <v>11341737</v>
      </c>
      <c r="J30660" s="6">
        <v>100</v>
      </c>
      <c r="K30660" s="5">
        <v>0</v>
      </c>
      <c r="L30660" s="7" t="s">
        <v>21</v>
      </c>
      <c r="M30660" s="7" t="s">
        <v>21</v>
      </c>
      <c r="N30660" s="7" t="s">
        <v>21</v>
      </c>
      <c r="O30660" s="5">
        <v>0</v>
      </c>
      <c r="P30660" s="5">
        <v>0</v>
      </c>
    </row>
    <row r="30661" spans="1:16" ht="24">
      <c r="A30661" s="8" t="s">
        <v>58912</v>
      </c>
      <c r="B30661" s="8" t="s">
        <v>59267</v>
      </c>
      <c r="C30661" s="8" t="s">
        <v>27</v>
      </c>
      <c r="D30661" s="8" t="s">
        <v>59284</v>
      </c>
      <c r="E30661" s="8" t="s">
        <v>59285</v>
      </c>
      <c r="F30661" s="5">
        <v>14331612</v>
      </c>
      <c r="G30661" s="7" t="s">
        <v>21</v>
      </c>
      <c r="H30661" s="5">
        <v>14331612</v>
      </c>
      <c r="I30661" s="5">
        <v>14331612</v>
      </c>
      <c r="J30661" s="6">
        <v>100</v>
      </c>
      <c r="K30661" s="5">
        <v>0</v>
      </c>
      <c r="L30661" s="7" t="s">
        <v>21</v>
      </c>
      <c r="M30661" s="7" t="s">
        <v>21</v>
      </c>
      <c r="N30661" s="7" t="s">
        <v>21</v>
      </c>
      <c r="O30661" s="5">
        <v>0</v>
      </c>
      <c r="P30661" s="5">
        <v>0</v>
      </c>
    </row>
    <row r="30662" spans="1:16" ht="24">
      <c r="A30662" s="8" t="s">
        <v>58912</v>
      </c>
      <c r="B30662" s="8" t="s">
        <v>59267</v>
      </c>
      <c r="C30662" s="8" t="s">
        <v>27</v>
      </c>
      <c r="D30662" s="8" t="s">
        <v>59286</v>
      </c>
      <c r="E30662" s="8" t="s">
        <v>59287</v>
      </c>
      <c r="F30662" s="5">
        <v>18227400</v>
      </c>
      <c r="G30662" s="7" t="s">
        <v>21</v>
      </c>
      <c r="H30662" s="5">
        <v>18227400</v>
      </c>
      <c r="I30662" s="5">
        <v>18227400</v>
      </c>
      <c r="J30662" s="6">
        <v>100</v>
      </c>
      <c r="K30662" s="5">
        <v>0</v>
      </c>
      <c r="L30662" s="7" t="s">
        <v>21</v>
      </c>
      <c r="M30662" s="7" t="s">
        <v>21</v>
      </c>
      <c r="N30662" s="7" t="s">
        <v>21</v>
      </c>
      <c r="O30662" s="5">
        <v>0</v>
      </c>
      <c r="P30662" s="5">
        <v>0</v>
      </c>
    </row>
    <row r="30663" spans="1:16" ht="24">
      <c r="A30663" s="8" t="s">
        <v>58912</v>
      </c>
      <c r="B30663" s="8" t="s">
        <v>59267</v>
      </c>
      <c r="C30663" s="8" t="s">
        <v>27</v>
      </c>
      <c r="D30663" s="8" t="s">
        <v>59288</v>
      </c>
      <c r="E30663" s="8" t="s">
        <v>59289</v>
      </c>
      <c r="F30663" s="5">
        <v>265000</v>
      </c>
      <c r="G30663" s="7" t="s">
        <v>21</v>
      </c>
      <c r="H30663" s="5">
        <v>265000</v>
      </c>
      <c r="I30663" s="5">
        <v>265000</v>
      </c>
      <c r="J30663" s="6">
        <v>100</v>
      </c>
      <c r="K30663" s="5">
        <v>0</v>
      </c>
      <c r="L30663" s="7" t="s">
        <v>21</v>
      </c>
      <c r="M30663" s="7" t="s">
        <v>21</v>
      </c>
      <c r="N30663" s="7" t="s">
        <v>21</v>
      </c>
      <c r="O30663" s="5">
        <v>0</v>
      </c>
      <c r="P30663" s="5">
        <v>0</v>
      </c>
    </row>
    <row r="30664" spans="1:16" ht="24">
      <c r="A30664" s="8" t="s">
        <v>58912</v>
      </c>
      <c r="B30664" s="8" t="s">
        <v>59267</v>
      </c>
      <c r="C30664" s="8" t="s">
        <v>27</v>
      </c>
      <c r="D30664" s="8" t="s">
        <v>59290</v>
      </c>
      <c r="E30664" s="8" t="s">
        <v>59291</v>
      </c>
      <c r="F30664" s="5">
        <v>459800</v>
      </c>
      <c r="G30664" s="7" t="s">
        <v>21</v>
      </c>
      <c r="H30664" s="5">
        <v>459800</v>
      </c>
      <c r="I30664" s="7" t="s">
        <v>21</v>
      </c>
      <c r="J30664" s="7" t="s">
        <v>21</v>
      </c>
      <c r="K30664" s="5">
        <v>459800</v>
      </c>
      <c r="L30664" s="7" t="s">
        <v>21</v>
      </c>
      <c r="M30664" s="7" t="s">
        <v>21</v>
      </c>
      <c r="N30664" s="5">
        <v>0</v>
      </c>
      <c r="O30664" s="5">
        <v>0</v>
      </c>
      <c r="P30664" s="5">
        <v>459800</v>
      </c>
    </row>
    <row r="30665" spans="1:16" ht="24">
      <c r="A30665" s="8" t="s">
        <v>58912</v>
      </c>
      <c r="B30665" s="8" t="s">
        <v>59267</v>
      </c>
      <c r="C30665" s="8" t="s">
        <v>27</v>
      </c>
      <c r="D30665" s="8" t="s">
        <v>59292</v>
      </c>
      <c r="E30665" s="8" t="s">
        <v>59293</v>
      </c>
      <c r="F30665" s="5">
        <v>1267282.53</v>
      </c>
      <c r="G30665" s="7" t="s">
        <v>21</v>
      </c>
      <c r="H30665" s="5">
        <v>1267282.53</v>
      </c>
      <c r="I30665" s="5">
        <v>1267282.53</v>
      </c>
      <c r="J30665" s="6">
        <v>100</v>
      </c>
      <c r="K30665" s="5">
        <v>0</v>
      </c>
      <c r="L30665" s="7" t="s">
        <v>21</v>
      </c>
      <c r="M30665" s="5">
        <v>0</v>
      </c>
      <c r="N30665" s="7" t="s">
        <v>21</v>
      </c>
      <c r="O30665" s="5">
        <v>0</v>
      </c>
      <c r="P30665" s="5">
        <v>0</v>
      </c>
    </row>
    <row r="30666" spans="1:16" ht="24">
      <c r="A30666" s="8" t="s">
        <v>58912</v>
      </c>
      <c r="B30666" s="8" t="s">
        <v>59267</v>
      </c>
      <c r="C30666" s="8" t="s">
        <v>27</v>
      </c>
      <c r="D30666" s="8" t="s">
        <v>59294</v>
      </c>
      <c r="E30666" s="8" t="s">
        <v>37</v>
      </c>
      <c r="F30666" s="5">
        <v>3537000</v>
      </c>
      <c r="G30666" s="7" t="s">
        <v>21</v>
      </c>
      <c r="H30666" s="5">
        <v>3537000</v>
      </c>
      <c r="I30666" s="5">
        <v>3537000</v>
      </c>
      <c r="J30666" s="6">
        <v>100</v>
      </c>
      <c r="K30666" s="5">
        <v>0</v>
      </c>
      <c r="L30666" s="7" t="s">
        <v>21</v>
      </c>
      <c r="M30666" s="7" t="s">
        <v>21</v>
      </c>
      <c r="N30666" s="7" t="s">
        <v>21</v>
      </c>
      <c r="O30666" s="5">
        <v>0</v>
      </c>
      <c r="P30666" s="5">
        <v>0</v>
      </c>
    </row>
    <row r="30667" spans="1:16" ht="24">
      <c r="A30667" s="8" t="s">
        <v>58912</v>
      </c>
      <c r="B30667" s="8" t="s">
        <v>59267</v>
      </c>
      <c r="C30667" s="8" t="s">
        <v>27</v>
      </c>
      <c r="D30667" s="8" t="s">
        <v>59295</v>
      </c>
      <c r="E30667" s="8" t="s">
        <v>37</v>
      </c>
      <c r="F30667" s="5">
        <v>3038000</v>
      </c>
      <c r="G30667" s="7" t="s">
        <v>21</v>
      </c>
      <c r="H30667" s="5">
        <v>3038000</v>
      </c>
      <c r="I30667" s="5">
        <v>2926200</v>
      </c>
      <c r="J30667" s="6">
        <v>96.31994733377222</v>
      </c>
      <c r="K30667" s="5">
        <v>0</v>
      </c>
      <c r="L30667" s="7" t="s">
        <v>21</v>
      </c>
      <c r="M30667" s="5">
        <v>0</v>
      </c>
      <c r="N30667" s="7" t="s">
        <v>21</v>
      </c>
      <c r="O30667" s="5">
        <v>111800</v>
      </c>
      <c r="P30667" s="5">
        <v>111800</v>
      </c>
    </row>
    <row r="30668" spans="1:16" ht="24">
      <c r="A30668" s="8" t="s">
        <v>58912</v>
      </c>
      <c r="B30668" s="8" t="s">
        <v>59267</v>
      </c>
      <c r="C30668" s="8" t="s">
        <v>27</v>
      </c>
      <c r="D30668" s="8" t="s">
        <v>59296</v>
      </c>
      <c r="E30668" s="8" t="s">
        <v>59297</v>
      </c>
      <c r="F30668" s="5">
        <v>10027500</v>
      </c>
      <c r="G30668" s="5">
        <v>0</v>
      </c>
      <c r="H30668" s="5">
        <v>10027500</v>
      </c>
      <c r="I30668" s="5">
        <v>1453500</v>
      </c>
      <c r="J30668" s="6">
        <v>14.49513836948392</v>
      </c>
      <c r="K30668" s="5">
        <v>8236500</v>
      </c>
      <c r="L30668" s="7" t="s">
        <v>21</v>
      </c>
      <c r="M30668" s="7" t="s">
        <v>21</v>
      </c>
      <c r="N30668" s="5">
        <v>0</v>
      </c>
      <c r="O30668" s="5">
        <v>337500</v>
      </c>
      <c r="P30668" s="5">
        <v>8574000</v>
      </c>
    </row>
    <row r="30669" spans="1:16" ht="24">
      <c r="A30669" s="8" t="s">
        <v>58912</v>
      </c>
      <c r="B30669" s="8" t="s">
        <v>59267</v>
      </c>
      <c r="C30669" s="8" t="s">
        <v>27</v>
      </c>
      <c r="D30669" s="8" t="s">
        <v>59298</v>
      </c>
      <c r="E30669" s="8" t="s">
        <v>59299</v>
      </c>
      <c r="F30669" s="5">
        <v>4940000</v>
      </c>
      <c r="G30669" s="7" t="s">
        <v>21</v>
      </c>
      <c r="H30669" s="5">
        <v>4940000</v>
      </c>
      <c r="I30669" s="7" t="s">
        <v>21</v>
      </c>
      <c r="J30669" s="7" t="s">
        <v>21</v>
      </c>
      <c r="K30669" s="5">
        <v>4890000</v>
      </c>
      <c r="L30669" s="7" t="s">
        <v>21</v>
      </c>
      <c r="M30669" s="7" t="s">
        <v>21</v>
      </c>
      <c r="N30669" s="5">
        <v>0</v>
      </c>
      <c r="O30669" s="5">
        <v>50000</v>
      </c>
      <c r="P30669" s="5">
        <v>4940000</v>
      </c>
    </row>
    <row r="30670" spans="1:16" ht="24">
      <c r="A30670" s="8" t="s">
        <v>58912</v>
      </c>
      <c r="B30670" s="8" t="s">
        <v>59267</v>
      </c>
      <c r="C30670" s="8" t="s">
        <v>27</v>
      </c>
      <c r="D30670" s="8" t="s">
        <v>59300</v>
      </c>
      <c r="E30670" s="8" t="s">
        <v>59301</v>
      </c>
      <c r="F30670" s="5">
        <v>20030000</v>
      </c>
      <c r="G30670" s="5">
        <v>0</v>
      </c>
      <c r="H30670" s="5">
        <v>20030000</v>
      </c>
      <c r="I30670" s="5">
        <v>14155232</v>
      </c>
      <c r="J30670" s="6">
        <v>70.670154767848231</v>
      </c>
      <c r="K30670" s="5">
        <v>5288768</v>
      </c>
      <c r="L30670" s="7" t="s">
        <v>21</v>
      </c>
      <c r="M30670" s="7" t="s">
        <v>21</v>
      </c>
      <c r="N30670" s="5">
        <v>0</v>
      </c>
      <c r="O30670" s="5">
        <v>586000</v>
      </c>
      <c r="P30670" s="5">
        <v>5874768</v>
      </c>
    </row>
    <row r="30671" spans="1:16" ht="24">
      <c r="A30671" s="8" t="s">
        <v>58912</v>
      </c>
      <c r="B30671" s="8" t="s">
        <v>59267</v>
      </c>
      <c r="C30671" s="8" t="s">
        <v>27</v>
      </c>
      <c r="D30671" s="8" t="s">
        <v>59302</v>
      </c>
      <c r="E30671" s="8" t="s">
        <v>59303</v>
      </c>
      <c r="F30671" s="5">
        <v>15000000</v>
      </c>
      <c r="G30671" s="7" t="s">
        <v>21</v>
      </c>
      <c r="H30671" s="5">
        <v>15000000</v>
      </c>
      <c r="I30671" s="5">
        <v>9873600</v>
      </c>
      <c r="J30671" s="6">
        <v>65.823999999999998</v>
      </c>
      <c r="K30671" s="5">
        <v>5086400</v>
      </c>
      <c r="L30671" s="7" t="s">
        <v>21</v>
      </c>
      <c r="M30671" s="7" t="s">
        <v>21</v>
      </c>
      <c r="N30671" s="5">
        <v>0</v>
      </c>
      <c r="O30671" s="5">
        <v>40000</v>
      </c>
      <c r="P30671" s="5">
        <v>5126400</v>
      </c>
    </row>
    <row r="30672" spans="1:16" ht="24">
      <c r="A30672" s="8" t="s">
        <v>58912</v>
      </c>
      <c r="B30672" s="4" t="s">
        <v>59304</v>
      </c>
      <c r="C30672" s="4" t="s">
        <v>20</v>
      </c>
      <c r="D30672" s="4" t="s">
        <v>20</v>
      </c>
      <c r="E30672" s="4" t="s">
        <v>20</v>
      </c>
      <c r="F30672" s="5">
        <v>191631958.75</v>
      </c>
      <c r="G30672" s="5">
        <v>320515</v>
      </c>
      <c r="H30672" s="5">
        <v>191311443.75</v>
      </c>
      <c r="I30672" s="5">
        <v>91292267.25</v>
      </c>
      <c r="J30672" s="6">
        <v>47.719187864839895</v>
      </c>
      <c r="K30672" s="5">
        <v>100019176.5</v>
      </c>
      <c r="L30672" s="7" t="s">
        <v>21</v>
      </c>
      <c r="M30672" s="5">
        <v>0</v>
      </c>
      <c r="N30672" s="5">
        <v>0</v>
      </c>
      <c r="O30672" s="5">
        <v>0</v>
      </c>
      <c r="P30672" s="5">
        <v>100019176.5</v>
      </c>
    </row>
    <row r="30673" spans="1:16" ht="24">
      <c r="A30673" s="8" t="s">
        <v>58912</v>
      </c>
      <c r="B30673" s="8" t="s">
        <v>59305</v>
      </c>
      <c r="C30673" s="4" t="s">
        <v>26</v>
      </c>
      <c r="D30673" s="4" t="s">
        <v>20</v>
      </c>
      <c r="E30673" s="4" t="s">
        <v>20</v>
      </c>
      <c r="F30673" s="5">
        <v>191631958.75</v>
      </c>
      <c r="G30673" s="5">
        <v>320515</v>
      </c>
      <c r="H30673" s="5">
        <v>191311443.75</v>
      </c>
      <c r="I30673" s="5">
        <v>91292267.25</v>
      </c>
      <c r="J30673" s="6">
        <v>47.719187864839895</v>
      </c>
      <c r="K30673" s="5">
        <v>100019176.5</v>
      </c>
      <c r="L30673" s="7" t="s">
        <v>21</v>
      </c>
      <c r="M30673" s="5">
        <v>0</v>
      </c>
      <c r="N30673" s="5">
        <v>0</v>
      </c>
      <c r="O30673" s="5">
        <v>0</v>
      </c>
      <c r="P30673" s="5">
        <v>100019176.5</v>
      </c>
    </row>
    <row r="30674" spans="1:16" ht="24">
      <c r="A30674" s="8" t="s">
        <v>58912</v>
      </c>
      <c r="B30674" s="8" t="s">
        <v>59305</v>
      </c>
      <c r="C30674" s="8" t="s">
        <v>27</v>
      </c>
      <c r="D30674" s="8" t="s">
        <v>59306</v>
      </c>
      <c r="E30674" s="8" t="s">
        <v>59307</v>
      </c>
      <c r="F30674" s="5">
        <v>40200000</v>
      </c>
      <c r="G30674" s="7" t="s">
        <v>21</v>
      </c>
      <c r="H30674" s="5">
        <v>40200000</v>
      </c>
      <c r="I30674" s="7" t="s">
        <v>21</v>
      </c>
      <c r="J30674" s="7" t="s">
        <v>21</v>
      </c>
      <c r="K30674" s="5">
        <v>40200000</v>
      </c>
      <c r="L30674" s="7" t="s">
        <v>21</v>
      </c>
      <c r="M30674" s="7" t="s">
        <v>21</v>
      </c>
      <c r="N30674" s="5">
        <v>0</v>
      </c>
      <c r="O30674" s="7" t="s">
        <v>21</v>
      </c>
      <c r="P30674" s="5">
        <v>40200000</v>
      </c>
    </row>
    <row r="30675" spans="1:16" ht="24">
      <c r="A30675" s="8" t="s">
        <v>58912</v>
      </c>
      <c r="B30675" s="8" t="s">
        <v>59305</v>
      </c>
      <c r="C30675" s="8" t="s">
        <v>27</v>
      </c>
      <c r="D30675" s="8" t="s">
        <v>59308</v>
      </c>
      <c r="E30675" s="8" t="s">
        <v>59309</v>
      </c>
      <c r="F30675" s="5">
        <v>22310608.75</v>
      </c>
      <c r="G30675" s="7" t="s">
        <v>21</v>
      </c>
      <c r="H30675" s="5">
        <v>22310608.75</v>
      </c>
      <c r="I30675" s="5">
        <v>10495736.25</v>
      </c>
      <c r="J30675" s="6">
        <v>47.043701799485859</v>
      </c>
      <c r="K30675" s="5">
        <v>11814872.5</v>
      </c>
      <c r="L30675" s="7" t="s">
        <v>21</v>
      </c>
      <c r="M30675" s="7" t="s">
        <v>21</v>
      </c>
      <c r="N30675" s="5">
        <v>0</v>
      </c>
      <c r="O30675" s="5">
        <v>0</v>
      </c>
      <c r="P30675" s="5">
        <v>11814872.5</v>
      </c>
    </row>
    <row r="30676" spans="1:16" ht="24">
      <c r="A30676" s="8" t="s">
        <v>58912</v>
      </c>
      <c r="B30676" s="8" t="s">
        <v>59305</v>
      </c>
      <c r="C30676" s="8" t="s">
        <v>27</v>
      </c>
      <c r="D30676" s="8" t="s">
        <v>59310</v>
      </c>
      <c r="E30676" s="8" t="s">
        <v>59311</v>
      </c>
      <c r="F30676" s="5">
        <v>42126705</v>
      </c>
      <c r="G30676" s="7" t="s">
        <v>21</v>
      </c>
      <c r="H30676" s="5">
        <v>42126705</v>
      </c>
      <c r="I30676" s="5">
        <v>19111986</v>
      </c>
      <c r="J30676" s="6">
        <v>45.3678634490877</v>
      </c>
      <c r="K30676" s="5">
        <v>23014719</v>
      </c>
      <c r="L30676" s="7" t="s">
        <v>21</v>
      </c>
      <c r="M30676" s="7" t="s">
        <v>21</v>
      </c>
      <c r="N30676" s="5">
        <v>0</v>
      </c>
      <c r="O30676" s="5">
        <v>0</v>
      </c>
      <c r="P30676" s="5">
        <v>23014719</v>
      </c>
    </row>
    <row r="30677" spans="1:16" ht="24">
      <c r="A30677" s="8" t="s">
        <v>58912</v>
      </c>
      <c r="B30677" s="8" t="s">
        <v>59305</v>
      </c>
      <c r="C30677" s="8" t="s">
        <v>27</v>
      </c>
      <c r="D30677" s="8" t="s">
        <v>59312</v>
      </c>
      <c r="E30677" s="8" t="s">
        <v>59313</v>
      </c>
      <c r="F30677" s="5">
        <v>29888000</v>
      </c>
      <c r="G30677" s="7" t="s">
        <v>21</v>
      </c>
      <c r="H30677" s="5">
        <v>29888000</v>
      </c>
      <c r="I30677" s="5">
        <v>29888000</v>
      </c>
      <c r="J30677" s="6">
        <v>100</v>
      </c>
      <c r="K30677" s="5">
        <v>0</v>
      </c>
      <c r="L30677" s="7" t="s">
        <v>21</v>
      </c>
      <c r="M30677" s="7" t="s">
        <v>21</v>
      </c>
      <c r="N30677" s="7" t="s">
        <v>21</v>
      </c>
      <c r="O30677" s="5">
        <v>0</v>
      </c>
      <c r="P30677" s="5">
        <v>0</v>
      </c>
    </row>
    <row r="30678" spans="1:16" ht="24">
      <c r="A30678" s="8" t="s">
        <v>58912</v>
      </c>
      <c r="B30678" s="8" t="s">
        <v>59305</v>
      </c>
      <c r="C30678" s="8" t="s">
        <v>27</v>
      </c>
      <c r="D30678" s="8" t="s">
        <v>59314</v>
      </c>
      <c r="E30678" s="8" t="s">
        <v>58924</v>
      </c>
      <c r="F30678" s="5">
        <v>654645</v>
      </c>
      <c r="G30678" s="7" t="s">
        <v>21</v>
      </c>
      <c r="H30678" s="5">
        <v>654645</v>
      </c>
      <c r="I30678" s="5">
        <v>654645</v>
      </c>
      <c r="J30678" s="6">
        <v>100</v>
      </c>
      <c r="K30678" s="5">
        <v>0</v>
      </c>
      <c r="L30678" s="7" t="s">
        <v>21</v>
      </c>
      <c r="M30678" s="7" t="s">
        <v>21</v>
      </c>
      <c r="N30678" s="7" t="s">
        <v>21</v>
      </c>
      <c r="O30678" s="5">
        <v>0</v>
      </c>
      <c r="P30678" s="5">
        <v>0</v>
      </c>
    </row>
    <row r="30679" spans="1:16" ht="24">
      <c r="A30679" s="8" t="s">
        <v>58912</v>
      </c>
      <c r="B30679" s="8" t="s">
        <v>59305</v>
      </c>
      <c r="C30679" s="8" t="s">
        <v>27</v>
      </c>
      <c r="D30679" s="8" t="s">
        <v>59315</v>
      </c>
      <c r="E30679" s="8" t="s">
        <v>37</v>
      </c>
      <c r="F30679" s="5">
        <v>6455100</v>
      </c>
      <c r="G30679" s="5">
        <v>62000</v>
      </c>
      <c r="H30679" s="5">
        <v>6393100</v>
      </c>
      <c r="I30679" s="5">
        <v>6393100</v>
      </c>
      <c r="J30679" s="6">
        <v>100</v>
      </c>
      <c r="K30679" s="5">
        <v>0</v>
      </c>
      <c r="L30679" s="7" t="s">
        <v>21</v>
      </c>
      <c r="M30679" s="5">
        <v>0</v>
      </c>
      <c r="N30679" s="5">
        <v>0</v>
      </c>
      <c r="O30679" s="5">
        <v>0</v>
      </c>
      <c r="P30679" s="5">
        <v>0</v>
      </c>
    </row>
    <row r="30680" spans="1:16" ht="24">
      <c r="A30680" s="8" t="s">
        <v>58912</v>
      </c>
      <c r="B30680" s="8" t="s">
        <v>59305</v>
      </c>
      <c r="C30680" s="8" t="s">
        <v>27</v>
      </c>
      <c r="D30680" s="8" t="s">
        <v>59316</v>
      </c>
      <c r="E30680" s="8" t="s">
        <v>59317</v>
      </c>
      <c r="F30680" s="5">
        <v>4996900</v>
      </c>
      <c r="G30680" s="7" t="s">
        <v>21</v>
      </c>
      <c r="H30680" s="5">
        <v>4996900</v>
      </c>
      <c r="I30680" s="7" t="s">
        <v>21</v>
      </c>
      <c r="J30680" s="7" t="s">
        <v>21</v>
      </c>
      <c r="K30680" s="5">
        <v>4996900</v>
      </c>
      <c r="L30680" s="7" t="s">
        <v>21</v>
      </c>
      <c r="M30680" s="7" t="s">
        <v>21</v>
      </c>
      <c r="N30680" s="5">
        <v>0</v>
      </c>
      <c r="O30680" s="7" t="s">
        <v>21</v>
      </c>
      <c r="P30680" s="5">
        <v>4996900</v>
      </c>
    </row>
    <row r="30681" spans="1:16" ht="24">
      <c r="A30681" s="8" t="s">
        <v>58912</v>
      </c>
      <c r="B30681" s="8" t="s">
        <v>59305</v>
      </c>
      <c r="C30681" s="8" t="s">
        <v>27</v>
      </c>
      <c r="D30681" s="8" t="s">
        <v>59318</v>
      </c>
      <c r="E30681" s="8" t="s">
        <v>59319</v>
      </c>
      <c r="F30681" s="5">
        <v>12500000</v>
      </c>
      <c r="G30681" s="5">
        <v>54535</v>
      </c>
      <c r="H30681" s="5">
        <v>12445465</v>
      </c>
      <c r="I30681" s="5">
        <v>12445465</v>
      </c>
      <c r="J30681" s="6">
        <v>100</v>
      </c>
      <c r="K30681" s="5">
        <v>0</v>
      </c>
      <c r="L30681" s="7" t="s">
        <v>21</v>
      </c>
      <c r="M30681" s="5">
        <v>0</v>
      </c>
      <c r="N30681" s="5">
        <v>0</v>
      </c>
      <c r="O30681" s="5">
        <v>0</v>
      </c>
      <c r="P30681" s="5">
        <v>0</v>
      </c>
    </row>
    <row r="30682" spans="1:16" ht="24">
      <c r="A30682" s="8" t="s">
        <v>58912</v>
      </c>
      <c r="B30682" s="8" t="s">
        <v>59305</v>
      </c>
      <c r="C30682" s="8" t="s">
        <v>27</v>
      </c>
      <c r="D30682" s="8" t="s">
        <v>59320</v>
      </c>
      <c r="E30682" s="8" t="s">
        <v>59321</v>
      </c>
      <c r="F30682" s="5">
        <v>9000000</v>
      </c>
      <c r="G30682" s="5">
        <v>203980</v>
      </c>
      <c r="H30682" s="5">
        <v>8796020</v>
      </c>
      <c r="I30682" s="5">
        <v>8796020</v>
      </c>
      <c r="J30682" s="6">
        <v>100</v>
      </c>
      <c r="K30682" s="5">
        <v>0</v>
      </c>
      <c r="L30682" s="7" t="s">
        <v>21</v>
      </c>
      <c r="M30682" s="5">
        <v>0</v>
      </c>
      <c r="N30682" s="5">
        <v>0</v>
      </c>
      <c r="O30682" s="5">
        <v>0</v>
      </c>
      <c r="P30682" s="5">
        <v>0</v>
      </c>
    </row>
    <row r="30683" spans="1:16" ht="24">
      <c r="A30683" s="8" t="s">
        <v>58912</v>
      </c>
      <c r="B30683" s="8" t="s">
        <v>59305</v>
      </c>
      <c r="C30683" s="8" t="s">
        <v>27</v>
      </c>
      <c r="D30683" s="8" t="s">
        <v>59322</v>
      </c>
      <c r="E30683" s="8" t="s">
        <v>59323</v>
      </c>
      <c r="F30683" s="5">
        <v>23500000</v>
      </c>
      <c r="G30683" s="5">
        <v>0</v>
      </c>
      <c r="H30683" s="5">
        <v>23500000</v>
      </c>
      <c r="I30683" s="5">
        <v>3507315</v>
      </c>
      <c r="J30683" s="6">
        <v>14.924744680851063</v>
      </c>
      <c r="K30683" s="5">
        <v>19992685</v>
      </c>
      <c r="L30683" s="7" t="s">
        <v>21</v>
      </c>
      <c r="M30683" s="7" t="s">
        <v>21</v>
      </c>
      <c r="N30683" s="5">
        <v>0</v>
      </c>
      <c r="O30683" s="5">
        <v>0</v>
      </c>
      <c r="P30683" s="5">
        <v>19992685</v>
      </c>
    </row>
    <row r="30684" spans="1:16" ht="24">
      <c r="A30684" s="8" t="s">
        <v>58912</v>
      </c>
      <c r="B30684" s="4" t="s">
        <v>59324</v>
      </c>
      <c r="C30684" s="4" t="s">
        <v>20</v>
      </c>
      <c r="D30684" s="4" t="s">
        <v>20</v>
      </c>
      <c r="E30684" s="4" t="s">
        <v>20</v>
      </c>
      <c r="F30684" s="5">
        <v>203334705</v>
      </c>
      <c r="G30684" s="7" t="s">
        <v>21</v>
      </c>
      <c r="H30684" s="5">
        <v>203334705</v>
      </c>
      <c r="I30684" s="5">
        <v>77875640.659999996</v>
      </c>
      <c r="J30684" s="6">
        <v>38.299237043671418</v>
      </c>
      <c r="K30684" s="5">
        <v>122448931.09999999</v>
      </c>
      <c r="L30684" s="7" t="s">
        <v>21</v>
      </c>
      <c r="M30684" s="5">
        <v>0</v>
      </c>
      <c r="N30684" s="5">
        <v>0</v>
      </c>
      <c r="O30684" s="5">
        <v>3010133.24</v>
      </c>
      <c r="P30684" s="5">
        <v>125459064.34</v>
      </c>
    </row>
    <row r="30685" spans="1:16" ht="24">
      <c r="A30685" s="8" t="s">
        <v>58912</v>
      </c>
      <c r="B30685" s="8" t="s">
        <v>59325</v>
      </c>
      <c r="C30685" s="4" t="s">
        <v>26</v>
      </c>
      <c r="D30685" s="4" t="s">
        <v>20</v>
      </c>
      <c r="E30685" s="4" t="s">
        <v>20</v>
      </c>
      <c r="F30685" s="5">
        <v>203334705</v>
      </c>
      <c r="G30685" s="7" t="s">
        <v>21</v>
      </c>
      <c r="H30685" s="5">
        <v>203334705</v>
      </c>
      <c r="I30685" s="5">
        <v>77875640.659999996</v>
      </c>
      <c r="J30685" s="6">
        <v>38.299237043671418</v>
      </c>
      <c r="K30685" s="5">
        <v>122448931.09999999</v>
      </c>
      <c r="L30685" s="7" t="s">
        <v>21</v>
      </c>
      <c r="M30685" s="5">
        <v>0</v>
      </c>
      <c r="N30685" s="5">
        <v>0</v>
      </c>
      <c r="O30685" s="5">
        <v>3010133.24</v>
      </c>
      <c r="P30685" s="5">
        <v>125459064.34</v>
      </c>
    </row>
    <row r="30686" spans="1:16" ht="24">
      <c r="A30686" s="8" t="s">
        <v>58912</v>
      </c>
      <c r="B30686" s="8" t="s">
        <v>59325</v>
      </c>
      <c r="C30686" s="8" t="s">
        <v>27</v>
      </c>
      <c r="D30686" s="8" t="s">
        <v>59326</v>
      </c>
      <c r="E30686" s="8" t="s">
        <v>59327</v>
      </c>
      <c r="F30686" s="5">
        <v>300000</v>
      </c>
      <c r="G30686" s="7" t="s">
        <v>21</v>
      </c>
      <c r="H30686" s="5">
        <v>300000</v>
      </c>
      <c r="I30686" s="5">
        <v>295000</v>
      </c>
      <c r="J30686" s="6">
        <v>98.333333333333329</v>
      </c>
      <c r="K30686" s="5">
        <v>0</v>
      </c>
      <c r="L30686" s="7" t="s">
        <v>21</v>
      </c>
      <c r="M30686" s="7" t="s">
        <v>21</v>
      </c>
      <c r="N30686" s="7" t="s">
        <v>21</v>
      </c>
      <c r="O30686" s="5">
        <v>5000</v>
      </c>
      <c r="P30686" s="5">
        <v>5000</v>
      </c>
    </row>
    <row r="30687" spans="1:16" ht="24">
      <c r="A30687" s="8" t="s">
        <v>58912</v>
      </c>
      <c r="B30687" s="8" t="s">
        <v>59325</v>
      </c>
      <c r="C30687" s="8" t="s">
        <v>27</v>
      </c>
      <c r="D30687" s="8" t="s">
        <v>59328</v>
      </c>
      <c r="E30687" s="8" t="s">
        <v>59329</v>
      </c>
      <c r="F30687" s="5">
        <v>76000</v>
      </c>
      <c r="G30687" s="7" t="s">
        <v>21</v>
      </c>
      <c r="H30687" s="5">
        <v>76000</v>
      </c>
      <c r="I30687" s="5">
        <v>75500</v>
      </c>
      <c r="J30687" s="6">
        <v>99.34210526315789</v>
      </c>
      <c r="K30687" s="5">
        <v>0</v>
      </c>
      <c r="L30687" s="7" t="s">
        <v>21</v>
      </c>
      <c r="M30687" s="7" t="s">
        <v>21</v>
      </c>
      <c r="N30687" s="7" t="s">
        <v>21</v>
      </c>
      <c r="O30687" s="5">
        <v>500</v>
      </c>
      <c r="P30687" s="5">
        <v>500</v>
      </c>
    </row>
    <row r="30688" spans="1:16" ht="24">
      <c r="A30688" s="8" t="s">
        <v>58912</v>
      </c>
      <c r="B30688" s="8" t="s">
        <v>59325</v>
      </c>
      <c r="C30688" s="8" t="s">
        <v>27</v>
      </c>
      <c r="D30688" s="8" t="s">
        <v>59330</v>
      </c>
      <c r="E30688" s="8" t="s">
        <v>59331</v>
      </c>
      <c r="F30688" s="5">
        <v>75000</v>
      </c>
      <c r="G30688" s="7" t="s">
        <v>21</v>
      </c>
      <c r="H30688" s="5">
        <v>75000</v>
      </c>
      <c r="I30688" s="5">
        <v>74500</v>
      </c>
      <c r="J30688" s="6">
        <v>99.333333333333329</v>
      </c>
      <c r="K30688" s="5">
        <v>0</v>
      </c>
      <c r="L30688" s="7" t="s">
        <v>21</v>
      </c>
      <c r="M30688" s="7" t="s">
        <v>21</v>
      </c>
      <c r="N30688" s="7" t="s">
        <v>21</v>
      </c>
      <c r="O30688" s="5">
        <v>500</v>
      </c>
      <c r="P30688" s="5">
        <v>500</v>
      </c>
    </row>
    <row r="30689" spans="1:16" ht="24">
      <c r="A30689" s="8" t="s">
        <v>58912</v>
      </c>
      <c r="B30689" s="8" t="s">
        <v>59325</v>
      </c>
      <c r="C30689" s="8" t="s">
        <v>27</v>
      </c>
      <c r="D30689" s="8" t="s">
        <v>59332</v>
      </c>
      <c r="E30689" s="8" t="s">
        <v>59333</v>
      </c>
      <c r="F30689" s="5">
        <v>15000</v>
      </c>
      <c r="G30689" s="7" t="s">
        <v>21</v>
      </c>
      <c r="H30689" s="5">
        <v>15000</v>
      </c>
      <c r="I30689" s="5">
        <v>14500</v>
      </c>
      <c r="J30689" s="6">
        <v>96.666666666666671</v>
      </c>
      <c r="K30689" s="5">
        <v>0</v>
      </c>
      <c r="L30689" s="7" t="s">
        <v>21</v>
      </c>
      <c r="M30689" s="7" t="s">
        <v>21</v>
      </c>
      <c r="N30689" s="7" t="s">
        <v>21</v>
      </c>
      <c r="O30689" s="5">
        <v>500</v>
      </c>
      <c r="P30689" s="5">
        <v>500</v>
      </c>
    </row>
    <row r="30690" spans="1:16" ht="24">
      <c r="A30690" s="8" t="s">
        <v>58912</v>
      </c>
      <c r="B30690" s="8" t="s">
        <v>59325</v>
      </c>
      <c r="C30690" s="8" t="s">
        <v>27</v>
      </c>
      <c r="D30690" s="8" t="s">
        <v>59334</v>
      </c>
      <c r="E30690" s="8" t="s">
        <v>59335</v>
      </c>
      <c r="F30690" s="5">
        <v>183000</v>
      </c>
      <c r="G30690" s="7" t="s">
        <v>21</v>
      </c>
      <c r="H30690" s="5">
        <v>183000</v>
      </c>
      <c r="I30690" s="5">
        <v>180000</v>
      </c>
      <c r="J30690" s="6">
        <v>98.360655737704917</v>
      </c>
      <c r="K30690" s="5">
        <v>0</v>
      </c>
      <c r="L30690" s="7" t="s">
        <v>21</v>
      </c>
      <c r="M30690" s="7" t="s">
        <v>21</v>
      </c>
      <c r="N30690" s="7" t="s">
        <v>21</v>
      </c>
      <c r="O30690" s="5">
        <v>3000</v>
      </c>
      <c r="P30690" s="5">
        <v>3000</v>
      </c>
    </row>
    <row r="30691" spans="1:16" ht="24">
      <c r="A30691" s="8" t="s">
        <v>58912</v>
      </c>
      <c r="B30691" s="8" t="s">
        <v>59325</v>
      </c>
      <c r="C30691" s="8" t="s">
        <v>27</v>
      </c>
      <c r="D30691" s="8" t="s">
        <v>59336</v>
      </c>
      <c r="E30691" s="8" t="s">
        <v>59337</v>
      </c>
      <c r="F30691" s="5">
        <v>120000</v>
      </c>
      <c r="G30691" s="7" t="s">
        <v>21</v>
      </c>
      <c r="H30691" s="5">
        <v>120000</v>
      </c>
      <c r="I30691" s="5">
        <v>110000</v>
      </c>
      <c r="J30691" s="6">
        <v>91.666666666666671</v>
      </c>
      <c r="K30691" s="5">
        <v>0</v>
      </c>
      <c r="L30691" s="7" t="s">
        <v>21</v>
      </c>
      <c r="M30691" s="7" t="s">
        <v>21</v>
      </c>
      <c r="N30691" s="7" t="s">
        <v>21</v>
      </c>
      <c r="O30691" s="5">
        <v>10000</v>
      </c>
      <c r="P30691" s="5">
        <v>10000</v>
      </c>
    </row>
    <row r="30692" spans="1:16" ht="24">
      <c r="A30692" s="8" t="s">
        <v>58912</v>
      </c>
      <c r="B30692" s="8" t="s">
        <v>59325</v>
      </c>
      <c r="C30692" s="8" t="s">
        <v>27</v>
      </c>
      <c r="D30692" s="8" t="s">
        <v>59338</v>
      </c>
      <c r="E30692" s="8" t="s">
        <v>59339</v>
      </c>
      <c r="F30692" s="5">
        <v>14848000</v>
      </c>
      <c r="G30692" s="7" t="s">
        <v>21</v>
      </c>
      <c r="H30692" s="5">
        <v>14848000</v>
      </c>
      <c r="I30692" s="7" t="s">
        <v>21</v>
      </c>
      <c r="J30692" s="7" t="s">
        <v>21</v>
      </c>
      <c r="K30692" s="5">
        <v>14807981.1</v>
      </c>
      <c r="L30692" s="7" t="s">
        <v>21</v>
      </c>
      <c r="M30692" s="5">
        <v>0</v>
      </c>
      <c r="N30692" s="5">
        <v>0</v>
      </c>
      <c r="O30692" s="5">
        <v>40018.9</v>
      </c>
      <c r="P30692" s="5">
        <v>14848000</v>
      </c>
    </row>
    <row r="30693" spans="1:16" ht="24">
      <c r="A30693" s="8" t="s">
        <v>58912</v>
      </c>
      <c r="B30693" s="8" t="s">
        <v>59325</v>
      </c>
      <c r="C30693" s="8" t="s">
        <v>27</v>
      </c>
      <c r="D30693" s="8" t="s">
        <v>59340</v>
      </c>
      <c r="E30693" s="8" t="s">
        <v>59341</v>
      </c>
      <c r="F30693" s="5">
        <v>50000000</v>
      </c>
      <c r="G30693" s="7" t="s">
        <v>21</v>
      </c>
      <c r="H30693" s="5">
        <v>50000000</v>
      </c>
      <c r="I30693" s="7" t="s">
        <v>21</v>
      </c>
      <c r="J30693" s="7" t="s">
        <v>21</v>
      </c>
      <c r="K30693" s="5">
        <v>50000000</v>
      </c>
      <c r="L30693" s="7" t="s">
        <v>21</v>
      </c>
      <c r="M30693" s="7" t="s">
        <v>21</v>
      </c>
      <c r="N30693" s="5">
        <v>0</v>
      </c>
      <c r="O30693" s="5">
        <v>0</v>
      </c>
      <c r="P30693" s="5">
        <v>50000000</v>
      </c>
    </row>
    <row r="30694" spans="1:16" ht="24">
      <c r="A30694" s="8" t="s">
        <v>58912</v>
      </c>
      <c r="B30694" s="8" t="s">
        <v>59325</v>
      </c>
      <c r="C30694" s="8" t="s">
        <v>27</v>
      </c>
      <c r="D30694" s="8" t="s">
        <v>59342</v>
      </c>
      <c r="E30694" s="8" t="s">
        <v>59343</v>
      </c>
      <c r="F30694" s="5">
        <v>13268955</v>
      </c>
      <c r="G30694" s="7" t="s">
        <v>21</v>
      </c>
      <c r="H30694" s="5">
        <v>13268955</v>
      </c>
      <c r="I30694" s="5">
        <v>13268955</v>
      </c>
      <c r="J30694" s="6">
        <v>100</v>
      </c>
      <c r="K30694" s="5">
        <v>0</v>
      </c>
      <c r="L30694" s="7" t="s">
        <v>21</v>
      </c>
      <c r="M30694" s="7" t="s">
        <v>21</v>
      </c>
      <c r="N30694" s="7" t="s">
        <v>21</v>
      </c>
      <c r="O30694" s="5">
        <v>0</v>
      </c>
      <c r="P30694" s="5">
        <v>0</v>
      </c>
    </row>
    <row r="30695" spans="1:16" ht="24">
      <c r="A30695" s="8" t="s">
        <v>58912</v>
      </c>
      <c r="B30695" s="8" t="s">
        <v>59325</v>
      </c>
      <c r="C30695" s="8" t="s">
        <v>27</v>
      </c>
      <c r="D30695" s="8" t="s">
        <v>59344</v>
      </c>
      <c r="E30695" s="8" t="s">
        <v>59345</v>
      </c>
      <c r="F30695" s="5">
        <v>40942800</v>
      </c>
      <c r="G30695" s="7" t="s">
        <v>21</v>
      </c>
      <c r="H30695" s="5">
        <v>40942800</v>
      </c>
      <c r="I30695" s="5">
        <v>40942785.659999996</v>
      </c>
      <c r="J30695" s="6">
        <v>99.999964975526822</v>
      </c>
      <c r="K30695" s="5">
        <v>0</v>
      </c>
      <c r="L30695" s="7" t="s">
        <v>21</v>
      </c>
      <c r="M30695" s="5">
        <v>0</v>
      </c>
      <c r="N30695" s="7" t="s">
        <v>21</v>
      </c>
      <c r="O30695" s="5">
        <v>14.34</v>
      </c>
      <c r="P30695" s="5">
        <v>14.34</v>
      </c>
    </row>
    <row r="30696" spans="1:16" ht="24">
      <c r="A30696" s="8" t="s">
        <v>58912</v>
      </c>
      <c r="B30696" s="8" t="s">
        <v>59325</v>
      </c>
      <c r="C30696" s="8" t="s">
        <v>27</v>
      </c>
      <c r="D30696" s="8" t="s">
        <v>59346</v>
      </c>
      <c r="E30696" s="8" t="s">
        <v>59347</v>
      </c>
      <c r="F30696" s="5">
        <v>12320000</v>
      </c>
      <c r="G30696" s="7" t="s">
        <v>21</v>
      </c>
      <c r="H30696" s="5">
        <v>12320000</v>
      </c>
      <c r="I30696" s="7" t="s">
        <v>21</v>
      </c>
      <c r="J30696" s="7" t="s">
        <v>21</v>
      </c>
      <c r="K30696" s="5">
        <v>11320000</v>
      </c>
      <c r="L30696" s="7" t="s">
        <v>21</v>
      </c>
      <c r="M30696" s="7" t="s">
        <v>21</v>
      </c>
      <c r="N30696" s="5">
        <v>0</v>
      </c>
      <c r="O30696" s="5">
        <v>1000000</v>
      </c>
      <c r="P30696" s="5">
        <v>12320000</v>
      </c>
    </row>
    <row r="30697" spans="1:16" ht="24">
      <c r="A30697" s="8" t="s">
        <v>58912</v>
      </c>
      <c r="B30697" s="8" t="s">
        <v>59325</v>
      </c>
      <c r="C30697" s="8" t="s">
        <v>27</v>
      </c>
      <c r="D30697" s="8" t="s">
        <v>59348</v>
      </c>
      <c r="E30697" s="8" t="s">
        <v>58924</v>
      </c>
      <c r="F30697" s="5">
        <v>1512500</v>
      </c>
      <c r="G30697" s="7" t="s">
        <v>21</v>
      </c>
      <c r="H30697" s="5">
        <v>1512500</v>
      </c>
      <c r="I30697" s="5">
        <v>1512500</v>
      </c>
      <c r="J30697" s="6">
        <v>100</v>
      </c>
      <c r="K30697" s="5">
        <v>0</v>
      </c>
      <c r="L30697" s="7" t="s">
        <v>21</v>
      </c>
      <c r="M30697" s="7" t="s">
        <v>21</v>
      </c>
      <c r="N30697" s="7" t="s">
        <v>21</v>
      </c>
      <c r="O30697" s="5">
        <v>0</v>
      </c>
      <c r="P30697" s="5">
        <v>0</v>
      </c>
    </row>
    <row r="30698" spans="1:16" ht="24">
      <c r="A30698" s="8" t="s">
        <v>58912</v>
      </c>
      <c r="B30698" s="8" t="s">
        <v>59325</v>
      </c>
      <c r="C30698" s="8" t="s">
        <v>27</v>
      </c>
      <c r="D30698" s="8" t="s">
        <v>59349</v>
      </c>
      <c r="E30698" s="8" t="s">
        <v>59350</v>
      </c>
      <c r="F30698" s="5">
        <v>2712150</v>
      </c>
      <c r="G30698" s="7" t="s">
        <v>21</v>
      </c>
      <c r="H30698" s="5">
        <v>2712150</v>
      </c>
      <c r="I30698" s="5">
        <v>2712150</v>
      </c>
      <c r="J30698" s="6">
        <v>100</v>
      </c>
      <c r="K30698" s="5">
        <v>0</v>
      </c>
      <c r="L30698" s="7" t="s">
        <v>21</v>
      </c>
      <c r="M30698" s="7" t="s">
        <v>21</v>
      </c>
      <c r="N30698" s="7" t="s">
        <v>21</v>
      </c>
      <c r="O30698" s="5">
        <v>0</v>
      </c>
      <c r="P30698" s="5">
        <v>0</v>
      </c>
    </row>
    <row r="30699" spans="1:16" ht="24">
      <c r="A30699" s="8" t="s">
        <v>58912</v>
      </c>
      <c r="B30699" s="8" t="s">
        <v>59325</v>
      </c>
      <c r="C30699" s="8" t="s">
        <v>27</v>
      </c>
      <c r="D30699" s="8" t="s">
        <v>59351</v>
      </c>
      <c r="E30699" s="8" t="s">
        <v>37</v>
      </c>
      <c r="F30699" s="5">
        <v>638400</v>
      </c>
      <c r="G30699" s="7" t="s">
        <v>21</v>
      </c>
      <c r="H30699" s="5">
        <v>638400</v>
      </c>
      <c r="I30699" s="5">
        <v>214800</v>
      </c>
      <c r="J30699" s="6">
        <v>33.646616541353382</v>
      </c>
      <c r="K30699" s="5">
        <v>0</v>
      </c>
      <c r="L30699" s="7" t="s">
        <v>21</v>
      </c>
      <c r="M30699" s="7" t="s">
        <v>21</v>
      </c>
      <c r="N30699" s="7" t="s">
        <v>21</v>
      </c>
      <c r="O30699" s="5">
        <v>423600</v>
      </c>
      <c r="P30699" s="5">
        <v>423600</v>
      </c>
    </row>
    <row r="30700" spans="1:16" ht="24">
      <c r="A30700" s="8" t="s">
        <v>58912</v>
      </c>
      <c r="B30700" s="8" t="s">
        <v>59325</v>
      </c>
      <c r="C30700" s="8" t="s">
        <v>27</v>
      </c>
      <c r="D30700" s="8" t="s">
        <v>59352</v>
      </c>
      <c r="E30700" s="8" t="s">
        <v>37</v>
      </c>
      <c r="F30700" s="5">
        <v>10136900</v>
      </c>
      <c r="G30700" s="7" t="s">
        <v>21</v>
      </c>
      <c r="H30700" s="5">
        <v>10136900</v>
      </c>
      <c r="I30700" s="5">
        <v>8694500</v>
      </c>
      <c r="J30700" s="6">
        <v>85.770797778413524</v>
      </c>
      <c r="K30700" s="5">
        <v>1322400</v>
      </c>
      <c r="L30700" s="7" t="s">
        <v>21</v>
      </c>
      <c r="M30700" s="5">
        <v>0</v>
      </c>
      <c r="N30700" s="5">
        <v>0</v>
      </c>
      <c r="O30700" s="5">
        <v>120000</v>
      </c>
      <c r="P30700" s="5">
        <v>1442400</v>
      </c>
    </row>
    <row r="30701" spans="1:16" ht="24">
      <c r="A30701" s="8" t="s">
        <v>58912</v>
      </c>
      <c r="B30701" s="8" t="s">
        <v>59325</v>
      </c>
      <c r="C30701" s="8" t="s">
        <v>27</v>
      </c>
      <c r="D30701" s="8" t="s">
        <v>59353</v>
      </c>
      <c r="E30701" s="8" t="s">
        <v>37</v>
      </c>
      <c r="F30701" s="5">
        <v>6186000</v>
      </c>
      <c r="G30701" s="7" t="s">
        <v>21</v>
      </c>
      <c r="H30701" s="5">
        <v>6186000</v>
      </c>
      <c r="I30701" s="5">
        <v>6186000</v>
      </c>
      <c r="J30701" s="6">
        <v>100</v>
      </c>
      <c r="K30701" s="5">
        <v>0</v>
      </c>
      <c r="L30701" s="7" t="s">
        <v>21</v>
      </c>
      <c r="M30701" s="7" t="s">
        <v>21</v>
      </c>
      <c r="N30701" s="7" t="s">
        <v>21</v>
      </c>
      <c r="O30701" s="5">
        <v>0</v>
      </c>
      <c r="P30701" s="5">
        <v>0</v>
      </c>
    </row>
    <row r="30702" spans="1:16" ht="24">
      <c r="A30702" s="8" t="s">
        <v>58912</v>
      </c>
      <c r="B30702" s="8" t="s">
        <v>59325</v>
      </c>
      <c r="C30702" s="8" t="s">
        <v>27</v>
      </c>
      <c r="D30702" s="8" t="s">
        <v>59354</v>
      </c>
      <c r="E30702" s="8" t="s">
        <v>59355</v>
      </c>
      <c r="F30702" s="5">
        <v>24000000</v>
      </c>
      <c r="G30702" s="7" t="s">
        <v>21</v>
      </c>
      <c r="H30702" s="5">
        <v>24000000</v>
      </c>
      <c r="I30702" s="5">
        <v>3594450</v>
      </c>
      <c r="J30702" s="6">
        <v>14.976875</v>
      </c>
      <c r="K30702" s="5">
        <v>20368550</v>
      </c>
      <c r="L30702" s="7" t="s">
        <v>21</v>
      </c>
      <c r="M30702" s="7" t="s">
        <v>21</v>
      </c>
      <c r="N30702" s="5">
        <v>0</v>
      </c>
      <c r="O30702" s="5">
        <v>37000</v>
      </c>
      <c r="P30702" s="5">
        <v>20405550</v>
      </c>
    </row>
    <row r="30703" spans="1:16" ht="24">
      <c r="A30703" s="8" t="s">
        <v>58912</v>
      </c>
      <c r="B30703" s="8" t="s">
        <v>59325</v>
      </c>
      <c r="C30703" s="8" t="s">
        <v>27</v>
      </c>
      <c r="D30703" s="8" t="s">
        <v>59356</v>
      </c>
      <c r="E30703" s="8" t="s">
        <v>59357</v>
      </c>
      <c r="F30703" s="5">
        <v>26000000</v>
      </c>
      <c r="G30703" s="7" t="s">
        <v>21</v>
      </c>
      <c r="H30703" s="5">
        <v>26000000</v>
      </c>
      <c r="I30703" s="7" t="s">
        <v>21</v>
      </c>
      <c r="J30703" s="7" t="s">
        <v>21</v>
      </c>
      <c r="K30703" s="5">
        <v>24630000</v>
      </c>
      <c r="L30703" s="7" t="s">
        <v>21</v>
      </c>
      <c r="M30703" s="7" t="s">
        <v>21</v>
      </c>
      <c r="N30703" s="5">
        <v>0</v>
      </c>
      <c r="O30703" s="5">
        <v>1370000</v>
      </c>
      <c r="P30703" s="5">
        <v>26000000</v>
      </c>
    </row>
    <row r="30704" spans="1:16" ht="24">
      <c r="A30704" s="8" t="s">
        <v>58912</v>
      </c>
      <c r="B30704" s="4" t="s">
        <v>59358</v>
      </c>
      <c r="C30704" s="4" t="s">
        <v>20</v>
      </c>
      <c r="D30704" s="4" t="s">
        <v>20</v>
      </c>
      <c r="E30704" s="4" t="s">
        <v>20</v>
      </c>
      <c r="F30704" s="5">
        <v>118816452</v>
      </c>
      <c r="G30704" s="7" t="s">
        <v>21</v>
      </c>
      <c r="H30704" s="5">
        <v>118816452</v>
      </c>
      <c r="I30704" s="5">
        <v>96811052</v>
      </c>
      <c r="J30704" s="6">
        <v>81.47950083545669</v>
      </c>
      <c r="K30704" s="5">
        <v>20458900</v>
      </c>
      <c r="L30704" s="7" t="s">
        <v>21</v>
      </c>
      <c r="M30704" s="7" t="s">
        <v>21</v>
      </c>
      <c r="N30704" s="5">
        <v>0</v>
      </c>
      <c r="O30704" s="5">
        <v>1546500</v>
      </c>
      <c r="P30704" s="5">
        <v>22005400</v>
      </c>
    </row>
    <row r="30705" spans="1:16" ht="24">
      <c r="A30705" s="8" t="s">
        <v>58912</v>
      </c>
      <c r="B30705" s="8" t="s">
        <v>59359</v>
      </c>
      <c r="C30705" s="4" t="s">
        <v>26</v>
      </c>
      <c r="D30705" s="4" t="s">
        <v>20</v>
      </c>
      <c r="E30705" s="4" t="s">
        <v>20</v>
      </c>
      <c r="F30705" s="5">
        <v>118816452</v>
      </c>
      <c r="G30705" s="7" t="s">
        <v>21</v>
      </c>
      <c r="H30705" s="5">
        <v>118816452</v>
      </c>
      <c r="I30705" s="5">
        <v>96811052</v>
      </c>
      <c r="J30705" s="6">
        <v>81.47950083545669</v>
      </c>
      <c r="K30705" s="5">
        <v>20458900</v>
      </c>
      <c r="L30705" s="7" t="s">
        <v>21</v>
      </c>
      <c r="M30705" s="7" t="s">
        <v>21</v>
      </c>
      <c r="N30705" s="5">
        <v>0</v>
      </c>
      <c r="O30705" s="5">
        <v>1546500</v>
      </c>
      <c r="P30705" s="5">
        <v>22005400</v>
      </c>
    </row>
    <row r="30706" spans="1:16" ht="24">
      <c r="A30706" s="8" t="s">
        <v>58912</v>
      </c>
      <c r="B30706" s="8" t="s">
        <v>59359</v>
      </c>
      <c r="C30706" s="8" t="s">
        <v>27</v>
      </c>
      <c r="D30706" s="8" t="s">
        <v>59360</v>
      </c>
      <c r="E30706" s="8" t="s">
        <v>59361</v>
      </c>
      <c r="F30706" s="5">
        <v>29258632</v>
      </c>
      <c r="G30706" s="7" t="s">
        <v>21</v>
      </c>
      <c r="H30706" s="5">
        <v>29258632</v>
      </c>
      <c r="I30706" s="5">
        <v>29258632</v>
      </c>
      <c r="J30706" s="6">
        <v>100</v>
      </c>
      <c r="K30706" s="5">
        <v>0</v>
      </c>
      <c r="L30706" s="7" t="s">
        <v>21</v>
      </c>
      <c r="M30706" s="7" t="s">
        <v>21</v>
      </c>
      <c r="N30706" s="7" t="s">
        <v>21</v>
      </c>
      <c r="O30706" s="5">
        <v>0</v>
      </c>
      <c r="P30706" s="5">
        <v>0</v>
      </c>
    </row>
    <row r="30707" spans="1:16" ht="24">
      <c r="A30707" s="8" t="s">
        <v>58912</v>
      </c>
      <c r="B30707" s="8" t="s">
        <v>59359</v>
      </c>
      <c r="C30707" s="8" t="s">
        <v>27</v>
      </c>
      <c r="D30707" s="8" t="s">
        <v>59362</v>
      </c>
      <c r="E30707" s="8" t="s">
        <v>58924</v>
      </c>
      <c r="F30707" s="5">
        <v>937000</v>
      </c>
      <c r="G30707" s="7" t="s">
        <v>21</v>
      </c>
      <c r="H30707" s="5">
        <v>937000</v>
      </c>
      <c r="I30707" s="5">
        <v>937000</v>
      </c>
      <c r="J30707" s="6">
        <v>100</v>
      </c>
      <c r="K30707" s="5">
        <v>0</v>
      </c>
      <c r="L30707" s="7" t="s">
        <v>21</v>
      </c>
      <c r="M30707" s="7" t="s">
        <v>21</v>
      </c>
      <c r="N30707" s="7" t="s">
        <v>21</v>
      </c>
      <c r="O30707" s="5">
        <v>0</v>
      </c>
      <c r="P30707" s="5">
        <v>0</v>
      </c>
    </row>
    <row r="30708" spans="1:16" ht="24">
      <c r="A30708" s="8" t="s">
        <v>58912</v>
      </c>
      <c r="B30708" s="8" t="s">
        <v>59359</v>
      </c>
      <c r="C30708" s="8" t="s">
        <v>27</v>
      </c>
      <c r="D30708" s="8" t="s">
        <v>59363</v>
      </c>
      <c r="E30708" s="8" t="s">
        <v>59364</v>
      </c>
      <c r="F30708" s="5">
        <v>10352320</v>
      </c>
      <c r="G30708" s="7" t="s">
        <v>21</v>
      </c>
      <c r="H30708" s="5">
        <v>10352320</v>
      </c>
      <c r="I30708" s="5">
        <v>10352320</v>
      </c>
      <c r="J30708" s="6">
        <v>100</v>
      </c>
      <c r="K30708" s="5">
        <v>0</v>
      </c>
      <c r="L30708" s="7" t="s">
        <v>21</v>
      </c>
      <c r="M30708" s="7" t="s">
        <v>21</v>
      </c>
      <c r="N30708" s="7" t="s">
        <v>21</v>
      </c>
      <c r="O30708" s="5">
        <v>0</v>
      </c>
      <c r="P30708" s="5">
        <v>0</v>
      </c>
    </row>
    <row r="30709" spans="1:16" ht="24">
      <c r="A30709" s="8" t="s">
        <v>58912</v>
      </c>
      <c r="B30709" s="8" t="s">
        <v>59359</v>
      </c>
      <c r="C30709" s="8" t="s">
        <v>27</v>
      </c>
      <c r="D30709" s="8" t="s">
        <v>59365</v>
      </c>
      <c r="E30709" s="8" t="s">
        <v>59366</v>
      </c>
      <c r="F30709" s="5">
        <v>11831740</v>
      </c>
      <c r="G30709" s="7" t="s">
        <v>21</v>
      </c>
      <c r="H30709" s="5">
        <v>11831740</v>
      </c>
      <c r="I30709" s="5">
        <v>11831740</v>
      </c>
      <c r="J30709" s="6">
        <v>100</v>
      </c>
      <c r="K30709" s="5">
        <v>0</v>
      </c>
      <c r="L30709" s="7" t="s">
        <v>21</v>
      </c>
      <c r="M30709" s="7" t="s">
        <v>21</v>
      </c>
      <c r="N30709" s="7" t="s">
        <v>21</v>
      </c>
      <c r="O30709" s="5">
        <v>0</v>
      </c>
      <c r="P30709" s="5">
        <v>0</v>
      </c>
    </row>
    <row r="30710" spans="1:16" ht="24">
      <c r="A30710" s="8" t="s">
        <v>58912</v>
      </c>
      <c r="B30710" s="8" t="s">
        <v>59359</v>
      </c>
      <c r="C30710" s="8" t="s">
        <v>27</v>
      </c>
      <c r="D30710" s="8" t="s">
        <v>59367</v>
      </c>
      <c r="E30710" s="8" t="s">
        <v>59368</v>
      </c>
      <c r="F30710" s="5">
        <v>6067860</v>
      </c>
      <c r="G30710" s="7" t="s">
        <v>21</v>
      </c>
      <c r="H30710" s="5">
        <v>6067860</v>
      </c>
      <c r="I30710" s="5">
        <v>6067860</v>
      </c>
      <c r="J30710" s="6">
        <v>100</v>
      </c>
      <c r="K30710" s="5">
        <v>0</v>
      </c>
      <c r="L30710" s="7" t="s">
        <v>21</v>
      </c>
      <c r="M30710" s="7" t="s">
        <v>21</v>
      </c>
      <c r="N30710" s="7" t="s">
        <v>21</v>
      </c>
      <c r="O30710" s="5">
        <v>0</v>
      </c>
      <c r="P30710" s="5">
        <v>0</v>
      </c>
    </row>
    <row r="30711" spans="1:16" ht="24">
      <c r="A30711" s="8" t="s">
        <v>58912</v>
      </c>
      <c r="B30711" s="8" t="s">
        <v>59359</v>
      </c>
      <c r="C30711" s="8" t="s">
        <v>27</v>
      </c>
      <c r="D30711" s="8" t="s">
        <v>59369</v>
      </c>
      <c r="E30711" s="8" t="s">
        <v>59370</v>
      </c>
      <c r="F30711" s="5">
        <v>8552400</v>
      </c>
      <c r="G30711" s="7" t="s">
        <v>21</v>
      </c>
      <c r="H30711" s="5">
        <v>8552400</v>
      </c>
      <c r="I30711" s="5">
        <v>8552400</v>
      </c>
      <c r="J30711" s="6">
        <v>100</v>
      </c>
      <c r="K30711" s="5">
        <v>0</v>
      </c>
      <c r="L30711" s="7" t="s">
        <v>21</v>
      </c>
      <c r="M30711" s="7" t="s">
        <v>21</v>
      </c>
      <c r="N30711" s="7" t="s">
        <v>21</v>
      </c>
      <c r="O30711" s="5">
        <v>0</v>
      </c>
      <c r="P30711" s="5">
        <v>0</v>
      </c>
    </row>
    <row r="30712" spans="1:16" ht="24">
      <c r="A30712" s="8" t="s">
        <v>58912</v>
      </c>
      <c r="B30712" s="8" t="s">
        <v>59359</v>
      </c>
      <c r="C30712" s="8" t="s">
        <v>27</v>
      </c>
      <c r="D30712" s="8" t="s">
        <v>59371</v>
      </c>
      <c r="E30712" s="8" t="s">
        <v>37</v>
      </c>
      <c r="F30712" s="5">
        <v>500000</v>
      </c>
      <c r="G30712" s="7" t="s">
        <v>21</v>
      </c>
      <c r="H30712" s="5">
        <v>500000</v>
      </c>
      <c r="I30712" s="5">
        <v>500000</v>
      </c>
      <c r="J30712" s="6">
        <v>100</v>
      </c>
      <c r="K30712" s="5">
        <v>0</v>
      </c>
      <c r="L30712" s="7" t="s">
        <v>21</v>
      </c>
      <c r="M30712" s="7" t="s">
        <v>21</v>
      </c>
      <c r="N30712" s="7" t="s">
        <v>21</v>
      </c>
      <c r="O30712" s="5">
        <v>0</v>
      </c>
      <c r="P30712" s="5">
        <v>0</v>
      </c>
    </row>
    <row r="30713" spans="1:16" ht="24">
      <c r="A30713" s="8" t="s">
        <v>58912</v>
      </c>
      <c r="B30713" s="8" t="s">
        <v>59359</v>
      </c>
      <c r="C30713" s="8" t="s">
        <v>27</v>
      </c>
      <c r="D30713" s="8" t="s">
        <v>59372</v>
      </c>
      <c r="E30713" s="8" t="s">
        <v>37</v>
      </c>
      <c r="F30713" s="5">
        <v>820000</v>
      </c>
      <c r="G30713" s="7" t="s">
        <v>21</v>
      </c>
      <c r="H30713" s="5">
        <v>820000</v>
      </c>
      <c r="I30713" s="5">
        <v>820000</v>
      </c>
      <c r="J30713" s="6">
        <v>100</v>
      </c>
      <c r="K30713" s="5">
        <v>0</v>
      </c>
      <c r="L30713" s="7" t="s">
        <v>21</v>
      </c>
      <c r="M30713" s="7" t="s">
        <v>21</v>
      </c>
      <c r="N30713" s="7" t="s">
        <v>21</v>
      </c>
      <c r="O30713" s="5">
        <v>0</v>
      </c>
      <c r="P30713" s="5">
        <v>0</v>
      </c>
    </row>
    <row r="30714" spans="1:16" ht="24">
      <c r="A30714" s="8" t="s">
        <v>58912</v>
      </c>
      <c r="B30714" s="8" t="s">
        <v>59359</v>
      </c>
      <c r="C30714" s="8" t="s">
        <v>27</v>
      </c>
      <c r="D30714" s="8" t="s">
        <v>59373</v>
      </c>
      <c r="E30714" s="8" t="s">
        <v>37</v>
      </c>
      <c r="F30714" s="5">
        <v>500000</v>
      </c>
      <c r="G30714" s="7" t="s">
        <v>21</v>
      </c>
      <c r="H30714" s="5">
        <v>500000</v>
      </c>
      <c r="I30714" s="5">
        <v>500000</v>
      </c>
      <c r="J30714" s="6">
        <v>100</v>
      </c>
      <c r="K30714" s="5">
        <v>0</v>
      </c>
      <c r="L30714" s="7" t="s">
        <v>21</v>
      </c>
      <c r="M30714" s="7" t="s">
        <v>21</v>
      </c>
      <c r="N30714" s="7" t="s">
        <v>21</v>
      </c>
      <c r="O30714" s="5">
        <v>0</v>
      </c>
      <c r="P30714" s="5">
        <v>0</v>
      </c>
    </row>
    <row r="30715" spans="1:16" ht="24">
      <c r="A30715" s="8" t="s">
        <v>58912</v>
      </c>
      <c r="B30715" s="8" t="s">
        <v>59359</v>
      </c>
      <c r="C30715" s="8" t="s">
        <v>27</v>
      </c>
      <c r="D30715" s="8" t="s">
        <v>59374</v>
      </c>
      <c r="E30715" s="8" t="s">
        <v>59375</v>
      </c>
      <c r="F30715" s="5">
        <v>29600000</v>
      </c>
      <c r="G30715" s="7" t="s">
        <v>21</v>
      </c>
      <c r="H30715" s="5">
        <v>29600000</v>
      </c>
      <c r="I30715" s="5">
        <v>18847100</v>
      </c>
      <c r="J30715" s="6">
        <v>63.672635135135138</v>
      </c>
      <c r="K30715" s="5">
        <v>9282900</v>
      </c>
      <c r="L30715" s="7" t="s">
        <v>21</v>
      </c>
      <c r="M30715" s="7" t="s">
        <v>21</v>
      </c>
      <c r="N30715" s="5">
        <v>0</v>
      </c>
      <c r="O30715" s="5">
        <v>1470000</v>
      </c>
      <c r="P30715" s="5">
        <v>10752900</v>
      </c>
    </row>
    <row r="30716" spans="1:16" ht="24">
      <c r="A30716" s="8" t="s">
        <v>58912</v>
      </c>
      <c r="B30716" s="8" t="s">
        <v>59359</v>
      </c>
      <c r="C30716" s="8" t="s">
        <v>27</v>
      </c>
      <c r="D30716" s="8" t="s">
        <v>59376</v>
      </c>
      <c r="E30716" s="8" t="s">
        <v>59377</v>
      </c>
      <c r="F30716" s="5">
        <v>20396500</v>
      </c>
      <c r="G30716" s="7" t="s">
        <v>21</v>
      </c>
      <c r="H30716" s="5">
        <v>20396500</v>
      </c>
      <c r="I30716" s="5">
        <v>9144000</v>
      </c>
      <c r="J30716" s="6">
        <v>44.831221042825973</v>
      </c>
      <c r="K30716" s="5">
        <v>11176000</v>
      </c>
      <c r="L30716" s="7" t="s">
        <v>21</v>
      </c>
      <c r="M30716" s="7" t="s">
        <v>21</v>
      </c>
      <c r="N30716" s="5">
        <v>0</v>
      </c>
      <c r="O30716" s="5">
        <v>76500</v>
      </c>
      <c r="P30716" s="5">
        <v>11252500</v>
      </c>
    </row>
    <row r="30717" spans="1:16" ht="24">
      <c r="A30717" s="8" t="s">
        <v>58912</v>
      </c>
      <c r="B30717" s="4" t="s">
        <v>59378</v>
      </c>
      <c r="C30717" s="4" t="s">
        <v>20</v>
      </c>
      <c r="D30717" s="4" t="s">
        <v>20</v>
      </c>
      <c r="E30717" s="4" t="s">
        <v>20</v>
      </c>
      <c r="F30717" s="5">
        <v>91104971.980000004</v>
      </c>
      <c r="G30717" s="7" t="s">
        <v>21</v>
      </c>
      <c r="H30717" s="5">
        <v>91104971.980000004</v>
      </c>
      <c r="I30717" s="5">
        <v>88621352.209999993</v>
      </c>
      <c r="J30717" s="6">
        <v>97.273892175121659</v>
      </c>
      <c r="K30717" s="5">
        <v>0</v>
      </c>
      <c r="L30717" s="7" t="s">
        <v>21</v>
      </c>
      <c r="M30717" s="5">
        <v>0</v>
      </c>
      <c r="N30717" s="7" t="s">
        <v>21</v>
      </c>
      <c r="O30717" s="5">
        <v>2483619.77</v>
      </c>
      <c r="P30717" s="5">
        <v>2483619.77</v>
      </c>
    </row>
    <row r="30718" spans="1:16" ht="24">
      <c r="A30718" s="8" t="s">
        <v>58912</v>
      </c>
      <c r="B30718" s="8" t="s">
        <v>59379</v>
      </c>
      <c r="C30718" s="4" t="s">
        <v>26</v>
      </c>
      <c r="D30718" s="4" t="s">
        <v>20</v>
      </c>
      <c r="E30718" s="4" t="s">
        <v>20</v>
      </c>
      <c r="F30718" s="5">
        <v>91104971.980000004</v>
      </c>
      <c r="G30718" s="7" t="s">
        <v>21</v>
      </c>
      <c r="H30718" s="5">
        <v>91104971.980000004</v>
      </c>
      <c r="I30718" s="5">
        <v>88621352.209999993</v>
      </c>
      <c r="J30718" s="6">
        <v>97.273892175121659</v>
      </c>
      <c r="K30718" s="5">
        <v>0</v>
      </c>
      <c r="L30718" s="7" t="s">
        <v>21</v>
      </c>
      <c r="M30718" s="5">
        <v>0</v>
      </c>
      <c r="N30718" s="7" t="s">
        <v>21</v>
      </c>
      <c r="O30718" s="5">
        <v>2483619.77</v>
      </c>
      <c r="P30718" s="5">
        <v>2483619.77</v>
      </c>
    </row>
    <row r="30719" spans="1:16" ht="24">
      <c r="A30719" s="8" t="s">
        <v>58912</v>
      </c>
      <c r="B30719" s="8" t="s">
        <v>59379</v>
      </c>
      <c r="C30719" s="8" t="s">
        <v>27</v>
      </c>
      <c r="D30719" s="8" t="s">
        <v>59380</v>
      </c>
      <c r="E30719" s="8" t="s">
        <v>59381</v>
      </c>
      <c r="F30719" s="5">
        <v>1250235.98</v>
      </c>
      <c r="G30719" s="7" t="s">
        <v>21</v>
      </c>
      <c r="H30719" s="5">
        <v>1250235.98</v>
      </c>
      <c r="I30719" s="5">
        <v>1196745.44</v>
      </c>
      <c r="J30719" s="6">
        <v>95.721564500167403</v>
      </c>
      <c r="K30719" s="5">
        <v>0</v>
      </c>
      <c r="L30719" s="7" t="s">
        <v>21</v>
      </c>
      <c r="M30719" s="5">
        <v>0</v>
      </c>
      <c r="N30719" s="7" t="s">
        <v>21</v>
      </c>
      <c r="O30719" s="5">
        <v>53490.54</v>
      </c>
      <c r="P30719" s="5">
        <v>53490.54</v>
      </c>
    </row>
    <row r="30720" spans="1:16" ht="24">
      <c r="A30720" s="8" t="s">
        <v>58912</v>
      </c>
      <c r="B30720" s="8" t="s">
        <v>59379</v>
      </c>
      <c r="C30720" s="8" t="s">
        <v>27</v>
      </c>
      <c r="D30720" s="8" t="s">
        <v>59382</v>
      </c>
      <c r="E30720" s="8" t="s">
        <v>59383</v>
      </c>
      <c r="F30720" s="5">
        <v>2015996</v>
      </c>
      <c r="G30720" s="7" t="s">
        <v>21</v>
      </c>
      <c r="H30720" s="5">
        <v>2015996</v>
      </c>
      <c r="I30720" s="5">
        <v>2015996</v>
      </c>
      <c r="J30720" s="6">
        <v>100</v>
      </c>
      <c r="K30720" s="5">
        <v>0</v>
      </c>
      <c r="L30720" s="7" t="s">
        <v>21</v>
      </c>
      <c r="M30720" s="7" t="s">
        <v>21</v>
      </c>
      <c r="N30720" s="7" t="s">
        <v>21</v>
      </c>
      <c r="O30720" s="5">
        <v>0</v>
      </c>
      <c r="P30720" s="5">
        <v>0</v>
      </c>
    </row>
    <row r="30721" spans="1:16" ht="24">
      <c r="A30721" s="8" t="s">
        <v>58912</v>
      </c>
      <c r="B30721" s="8" t="s">
        <v>59379</v>
      </c>
      <c r="C30721" s="8" t="s">
        <v>27</v>
      </c>
      <c r="D30721" s="8" t="s">
        <v>59384</v>
      </c>
      <c r="E30721" s="8" t="s">
        <v>59385</v>
      </c>
      <c r="F30721" s="5">
        <v>5303000</v>
      </c>
      <c r="G30721" s="7" t="s">
        <v>21</v>
      </c>
      <c r="H30721" s="5">
        <v>5303000</v>
      </c>
      <c r="I30721" s="5">
        <v>5303000</v>
      </c>
      <c r="J30721" s="6">
        <v>100</v>
      </c>
      <c r="K30721" s="5">
        <v>0</v>
      </c>
      <c r="L30721" s="7" t="s">
        <v>21</v>
      </c>
      <c r="M30721" s="5">
        <v>0</v>
      </c>
      <c r="N30721" s="7" t="s">
        <v>21</v>
      </c>
      <c r="O30721" s="5">
        <v>0</v>
      </c>
      <c r="P30721" s="5">
        <v>0</v>
      </c>
    </row>
    <row r="30722" spans="1:16" ht="24">
      <c r="A30722" s="8" t="s">
        <v>58912</v>
      </c>
      <c r="B30722" s="8" t="s">
        <v>59379</v>
      </c>
      <c r="C30722" s="8" t="s">
        <v>27</v>
      </c>
      <c r="D30722" s="8" t="s">
        <v>59386</v>
      </c>
      <c r="E30722" s="8" t="s">
        <v>59387</v>
      </c>
      <c r="F30722" s="5">
        <v>6544000</v>
      </c>
      <c r="G30722" s="7" t="s">
        <v>21</v>
      </c>
      <c r="H30722" s="5">
        <v>6544000</v>
      </c>
      <c r="I30722" s="5">
        <v>6544000</v>
      </c>
      <c r="J30722" s="6">
        <v>100</v>
      </c>
      <c r="K30722" s="5">
        <v>0</v>
      </c>
      <c r="L30722" s="7" t="s">
        <v>21</v>
      </c>
      <c r="M30722" s="5">
        <v>0</v>
      </c>
      <c r="N30722" s="7" t="s">
        <v>21</v>
      </c>
      <c r="O30722" s="5">
        <v>0</v>
      </c>
      <c r="P30722" s="5">
        <v>0</v>
      </c>
    </row>
    <row r="30723" spans="1:16" ht="24">
      <c r="A30723" s="8" t="s">
        <v>58912</v>
      </c>
      <c r="B30723" s="8" t="s">
        <v>59379</v>
      </c>
      <c r="C30723" s="8" t="s">
        <v>27</v>
      </c>
      <c r="D30723" s="8" t="s">
        <v>59388</v>
      </c>
      <c r="E30723" s="8" t="s">
        <v>59389</v>
      </c>
      <c r="F30723" s="5">
        <v>2100000</v>
      </c>
      <c r="G30723" s="7" t="s">
        <v>21</v>
      </c>
      <c r="H30723" s="5">
        <v>2100000</v>
      </c>
      <c r="I30723" s="5">
        <v>1974079.92</v>
      </c>
      <c r="J30723" s="6">
        <v>94.003805714285718</v>
      </c>
      <c r="K30723" s="5">
        <v>0</v>
      </c>
      <c r="L30723" s="7" t="s">
        <v>21</v>
      </c>
      <c r="M30723" s="7" t="s">
        <v>21</v>
      </c>
      <c r="N30723" s="7" t="s">
        <v>21</v>
      </c>
      <c r="O30723" s="5">
        <v>125920.08</v>
      </c>
      <c r="P30723" s="5">
        <v>125920.08</v>
      </c>
    </row>
    <row r="30724" spans="1:16" ht="24">
      <c r="A30724" s="8" t="s">
        <v>58912</v>
      </c>
      <c r="B30724" s="8" t="s">
        <v>59379</v>
      </c>
      <c r="C30724" s="8" t="s">
        <v>27</v>
      </c>
      <c r="D30724" s="8" t="s">
        <v>59390</v>
      </c>
      <c r="E30724" s="8" t="s">
        <v>59391</v>
      </c>
      <c r="F30724" s="5">
        <v>11500000</v>
      </c>
      <c r="G30724" s="7" t="s">
        <v>21</v>
      </c>
      <c r="H30724" s="5">
        <v>11500000</v>
      </c>
      <c r="I30724" s="5">
        <v>11500000</v>
      </c>
      <c r="J30724" s="6">
        <v>100</v>
      </c>
      <c r="K30724" s="5">
        <v>0</v>
      </c>
      <c r="L30724" s="7" t="s">
        <v>21</v>
      </c>
      <c r="M30724" s="7" t="s">
        <v>21</v>
      </c>
      <c r="N30724" s="7" t="s">
        <v>21</v>
      </c>
      <c r="O30724" s="5">
        <v>0</v>
      </c>
      <c r="P30724" s="5">
        <v>0</v>
      </c>
    </row>
    <row r="30725" spans="1:16" ht="24">
      <c r="A30725" s="8" t="s">
        <v>58912</v>
      </c>
      <c r="B30725" s="8" t="s">
        <v>59379</v>
      </c>
      <c r="C30725" s="8" t="s">
        <v>27</v>
      </c>
      <c r="D30725" s="8" t="s">
        <v>59392</v>
      </c>
      <c r="E30725" s="8" t="s">
        <v>59393</v>
      </c>
      <c r="F30725" s="5">
        <v>13895000</v>
      </c>
      <c r="G30725" s="7" t="s">
        <v>21</v>
      </c>
      <c r="H30725" s="5">
        <v>13895000</v>
      </c>
      <c r="I30725" s="5">
        <v>13895000</v>
      </c>
      <c r="J30725" s="6">
        <v>100</v>
      </c>
      <c r="K30725" s="5">
        <v>0</v>
      </c>
      <c r="L30725" s="7" t="s">
        <v>21</v>
      </c>
      <c r="M30725" s="7" t="s">
        <v>21</v>
      </c>
      <c r="N30725" s="7" t="s">
        <v>21</v>
      </c>
      <c r="O30725" s="5">
        <v>0</v>
      </c>
      <c r="P30725" s="5">
        <v>0</v>
      </c>
    </row>
    <row r="30726" spans="1:16" ht="24">
      <c r="A30726" s="8" t="s">
        <v>58912</v>
      </c>
      <c r="B30726" s="8" t="s">
        <v>59379</v>
      </c>
      <c r="C30726" s="8" t="s">
        <v>27</v>
      </c>
      <c r="D30726" s="8" t="s">
        <v>59394</v>
      </c>
      <c r="E30726" s="8" t="s">
        <v>59395</v>
      </c>
      <c r="F30726" s="5">
        <v>29700000</v>
      </c>
      <c r="G30726" s="7" t="s">
        <v>21</v>
      </c>
      <c r="H30726" s="5">
        <v>29700000</v>
      </c>
      <c r="I30726" s="5">
        <v>29694990.239999998</v>
      </c>
      <c r="J30726" s="6">
        <v>99.983132121212122</v>
      </c>
      <c r="K30726" s="5">
        <v>0</v>
      </c>
      <c r="L30726" s="7" t="s">
        <v>21</v>
      </c>
      <c r="M30726" s="5">
        <v>0</v>
      </c>
      <c r="N30726" s="7" t="s">
        <v>21</v>
      </c>
      <c r="O30726" s="5">
        <v>5009.76</v>
      </c>
      <c r="P30726" s="5">
        <v>5009.76</v>
      </c>
    </row>
    <row r="30727" spans="1:16" ht="24">
      <c r="A30727" s="8" t="s">
        <v>58912</v>
      </c>
      <c r="B30727" s="8" t="s">
        <v>59379</v>
      </c>
      <c r="C30727" s="8" t="s">
        <v>27</v>
      </c>
      <c r="D30727" s="8" t="s">
        <v>59396</v>
      </c>
      <c r="E30727" s="8" t="s">
        <v>59397</v>
      </c>
      <c r="F30727" s="5">
        <v>11797200</v>
      </c>
      <c r="G30727" s="7" t="s">
        <v>21</v>
      </c>
      <c r="H30727" s="5">
        <v>11797200</v>
      </c>
      <c r="I30727" s="5">
        <v>9645800.6099999994</v>
      </c>
      <c r="J30727" s="6">
        <v>81.763474468517956</v>
      </c>
      <c r="K30727" s="5">
        <v>0</v>
      </c>
      <c r="L30727" s="7" t="s">
        <v>21</v>
      </c>
      <c r="M30727" s="7" t="s">
        <v>21</v>
      </c>
      <c r="N30727" s="7" t="s">
        <v>21</v>
      </c>
      <c r="O30727" s="5">
        <v>2151399.39</v>
      </c>
      <c r="P30727" s="5">
        <v>2151399.39</v>
      </c>
    </row>
    <row r="30728" spans="1:16" ht="24">
      <c r="A30728" s="8" t="s">
        <v>58912</v>
      </c>
      <c r="B30728" s="8" t="s">
        <v>59379</v>
      </c>
      <c r="C30728" s="8" t="s">
        <v>27</v>
      </c>
      <c r="D30728" s="8" t="s">
        <v>59398</v>
      </c>
      <c r="E30728" s="8" t="s">
        <v>58924</v>
      </c>
      <c r="F30728" s="5">
        <v>635740</v>
      </c>
      <c r="G30728" s="7" t="s">
        <v>21</v>
      </c>
      <c r="H30728" s="5">
        <v>635740</v>
      </c>
      <c r="I30728" s="5">
        <v>635740</v>
      </c>
      <c r="J30728" s="6">
        <v>100</v>
      </c>
      <c r="K30728" s="5">
        <v>0</v>
      </c>
      <c r="L30728" s="7" t="s">
        <v>21</v>
      </c>
      <c r="M30728" s="7" t="s">
        <v>21</v>
      </c>
      <c r="N30728" s="7" t="s">
        <v>21</v>
      </c>
      <c r="O30728" s="5">
        <v>0</v>
      </c>
      <c r="P30728" s="5">
        <v>0</v>
      </c>
    </row>
    <row r="30729" spans="1:16" ht="24">
      <c r="A30729" s="8" t="s">
        <v>58912</v>
      </c>
      <c r="B30729" s="8" t="s">
        <v>59379</v>
      </c>
      <c r="C30729" s="8" t="s">
        <v>27</v>
      </c>
      <c r="D30729" s="8" t="s">
        <v>59399</v>
      </c>
      <c r="E30729" s="8" t="s">
        <v>37</v>
      </c>
      <c r="F30729" s="5">
        <v>6017800</v>
      </c>
      <c r="G30729" s="7" t="s">
        <v>21</v>
      </c>
      <c r="H30729" s="5">
        <v>6017800</v>
      </c>
      <c r="I30729" s="5">
        <v>5870000</v>
      </c>
      <c r="J30729" s="6">
        <v>97.543952939612481</v>
      </c>
      <c r="K30729" s="5">
        <v>0</v>
      </c>
      <c r="L30729" s="7" t="s">
        <v>21</v>
      </c>
      <c r="M30729" s="7" t="s">
        <v>21</v>
      </c>
      <c r="N30729" s="7" t="s">
        <v>21</v>
      </c>
      <c r="O30729" s="5">
        <v>147800</v>
      </c>
      <c r="P30729" s="5">
        <v>147800</v>
      </c>
    </row>
    <row r="30730" spans="1:16" ht="24">
      <c r="A30730" s="8" t="s">
        <v>58912</v>
      </c>
      <c r="B30730" s="8" t="s">
        <v>59379</v>
      </c>
      <c r="C30730" s="8" t="s">
        <v>27</v>
      </c>
      <c r="D30730" s="8" t="s">
        <v>59400</v>
      </c>
      <c r="E30730" s="8" t="s">
        <v>37</v>
      </c>
      <c r="F30730" s="5">
        <v>346000</v>
      </c>
      <c r="G30730" s="7" t="s">
        <v>21</v>
      </c>
      <c r="H30730" s="5">
        <v>346000</v>
      </c>
      <c r="I30730" s="5">
        <v>346000</v>
      </c>
      <c r="J30730" s="6">
        <v>100</v>
      </c>
      <c r="K30730" s="5">
        <v>0</v>
      </c>
      <c r="L30730" s="7" t="s">
        <v>21</v>
      </c>
      <c r="M30730" s="7" t="s">
        <v>21</v>
      </c>
      <c r="N30730" s="7" t="s">
        <v>21</v>
      </c>
      <c r="O30730" s="5">
        <v>0</v>
      </c>
      <c r="P30730" s="5">
        <v>0</v>
      </c>
    </row>
    <row r="30731" spans="1:16" ht="24">
      <c r="A30731" s="8" t="s">
        <v>58912</v>
      </c>
      <c r="B30731" s="4" t="s">
        <v>59401</v>
      </c>
      <c r="C30731" s="4" t="s">
        <v>20</v>
      </c>
      <c r="D30731" s="4" t="s">
        <v>20</v>
      </c>
      <c r="E30731" s="4" t="s">
        <v>20</v>
      </c>
      <c r="F30731" s="5">
        <v>91535941.700000003</v>
      </c>
      <c r="G30731" s="7" t="s">
        <v>21</v>
      </c>
      <c r="H30731" s="5">
        <v>91535941.700000003</v>
      </c>
      <c r="I30731" s="5">
        <v>63505500.079999998</v>
      </c>
      <c r="J30731" s="6">
        <v>69.377666193824709</v>
      </c>
      <c r="K30731" s="5">
        <v>18936248</v>
      </c>
      <c r="L30731" s="7" t="s">
        <v>21</v>
      </c>
      <c r="M30731" s="5">
        <v>0</v>
      </c>
      <c r="N30731" s="5">
        <v>0</v>
      </c>
      <c r="O30731" s="5">
        <v>9094193.620000001</v>
      </c>
      <c r="P30731" s="5">
        <v>28030441.620000001</v>
      </c>
    </row>
    <row r="30732" spans="1:16" ht="24">
      <c r="A30732" s="8" t="s">
        <v>58912</v>
      </c>
      <c r="B30732" s="8" t="s">
        <v>59402</v>
      </c>
      <c r="C30732" s="4" t="s">
        <v>26</v>
      </c>
      <c r="D30732" s="4" t="s">
        <v>20</v>
      </c>
      <c r="E30732" s="4" t="s">
        <v>20</v>
      </c>
      <c r="F30732" s="5">
        <v>91535941.700000003</v>
      </c>
      <c r="G30732" s="7" t="s">
        <v>21</v>
      </c>
      <c r="H30732" s="5">
        <v>91535941.700000003</v>
      </c>
      <c r="I30732" s="5">
        <v>63505500.079999998</v>
      </c>
      <c r="J30732" s="6">
        <v>69.377666193824709</v>
      </c>
      <c r="K30732" s="5">
        <v>18936248</v>
      </c>
      <c r="L30732" s="7" t="s">
        <v>21</v>
      </c>
      <c r="M30732" s="5">
        <v>0</v>
      </c>
      <c r="N30732" s="5">
        <v>0</v>
      </c>
      <c r="O30732" s="5">
        <v>9094193.620000001</v>
      </c>
      <c r="P30732" s="5">
        <v>28030441.620000001</v>
      </c>
    </row>
    <row r="30733" spans="1:16" ht="24">
      <c r="A30733" s="8" t="s">
        <v>58912</v>
      </c>
      <c r="B30733" s="8" t="s">
        <v>59402</v>
      </c>
      <c r="C30733" s="8" t="s">
        <v>27</v>
      </c>
      <c r="D30733" s="8" t="s">
        <v>59403</v>
      </c>
      <c r="E30733" s="8" t="s">
        <v>59404</v>
      </c>
      <c r="F30733" s="5">
        <v>27155660</v>
      </c>
      <c r="G30733" s="7" t="s">
        <v>21</v>
      </c>
      <c r="H30733" s="5">
        <v>27155660</v>
      </c>
      <c r="I30733" s="5">
        <v>27155660</v>
      </c>
      <c r="J30733" s="6">
        <v>100</v>
      </c>
      <c r="K30733" s="5">
        <v>0</v>
      </c>
      <c r="L30733" s="7" t="s">
        <v>21</v>
      </c>
      <c r="M30733" s="7" t="s">
        <v>21</v>
      </c>
      <c r="N30733" s="5">
        <v>0</v>
      </c>
      <c r="O30733" s="5">
        <v>0</v>
      </c>
      <c r="P30733" s="5">
        <v>0</v>
      </c>
    </row>
    <row r="30734" spans="1:16" ht="24">
      <c r="A30734" s="8" t="s">
        <v>58912</v>
      </c>
      <c r="B30734" s="8" t="s">
        <v>59402</v>
      </c>
      <c r="C30734" s="8" t="s">
        <v>27</v>
      </c>
      <c r="D30734" s="8" t="s">
        <v>59405</v>
      </c>
      <c r="E30734" s="8" t="s">
        <v>59406</v>
      </c>
      <c r="F30734" s="5">
        <v>14392800</v>
      </c>
      <c r="G30734" s="7" t="s">
        <v>21</v>
      </c>
      <c r="H30734" s="5">
        <v>14392800</v>
      </c>
      <c r="I30734" s="5">
        <v>11225000</v>
      </c>
      <c r="J30734" s="6">
        <v>77.99038408092936</v>
      </c>
      <c r="K30734" s="5">
        <v>0</v>
      </c>
      <c r="L30734" s="7" t="s">
        <v>21</v>
      </c>
      <c r="M30734" s="7" t="s">
        <v>21</v>
      </c>
      <c r="N30734" s="7" t="s">
        <v>21</v>
      </c>
      <c r="O30734" s="5">
        <v>3167800</v>
      </c>
      <c r="P30734" s="5">
        <v>3167800</v>
      </c>
    </row>
    <row r="30735" spans="1:16" ht="24">
      <c r="A30735" s="8" t="s">
        <v>58912</v>
      </c>
      <c r="B30735" s="8" t="s">
        <v>59402</v>
      </c>
      <c r="C30735" s="8" t="s">
        <v>27</v>
      </c>
      <c r="D30735" s="8" t="s">
        <v>59407</v>
      </c>
      <c r="E30735" s="8" t="s">
        <v>59408</v>
      </c>
      <c r="F30735" s="5">
        <v>13600000</v>
      </c>
      <c r="G30735" s="7" t="s">
        <v>21</v>
      </c>
      <c r="H30735" s="5">
        <v>13600000</v>
      </c>
      <c r="I30735" s="5">
        <v>1648332</v>
      </c>
      <c r="J30735" s="6">
        <v>12.120088235294117</v>
      </c>
      <c r="K30735" s="5">
        <v>9340548</v>
      </c>
      <c r="L30735" s="7" t="s">
        <v>21</v>
      </c>
      <c r="M30735" s="7" t="s">
        <v>21</v>
      </c>
      <c r="N30735" s="5">
        <v>0</v>
      </c>
      <c r="O30735" s="5">
        <v>2611120</v>
      </c>
      <c r="P30735" s="5">
        <v>11951668</v>
      </c>
    </row>
    <row r="30736" spans="1:16" ht="24">
      <c r="A30736" s="8" t="s">
        <v>58912</v>
      </c>
      <c r="B30736" s="8" t="s">
        <v>59402</v>
      </c>
      <c r="C30736" s="8" t="s">
        <v>27</v>
      </c>
      <c r="D30736" s="8" t="s">
        <v>59409</v>
      </c>
      <c r="E30736" s="8" t="s">
        <v>58924</v>
      </c>
      <c r="F30736" s="5">
        <v>227500</v>
      </c>
      <c r="G30736" s="7" t="s">
        <v>21</v>
      </c>
      <c r="H30736" s="5">
        <v>227500</v>
      </c>
      <c r="I30736" s="5">
        <v>227500</v>
      </c>
      <c r="J30736" s="6">
        <v>100</v>
      </c>
      <c r="K30736" s="5">
        <v>0</v>
      </c>
      <c r="L30736" s="7" t="s">
        <v>21</v>
      </c>
      <c r="M30736" s="7" t="s">
        <v>21</v>
      </c>
      <c r="N30736" s="7" t="s">
        <v>21</v>
      </c>
      <c r="O30736" s="5">
        <v>0</v>
      </c>
      <c r="P30736" s="5">
        <v>0</v>
      </c>
    </row>
    <row r="30737" spans="1:16" ht="24">
      <c r="A30737" s="8" t="s">
        <v>58912</v>
      </c>
      <c r="B30737" s="8" t="s">
        <v>59402</v>
      </c>
      <c r="C30737" s="8" t="s">
        <v>27</v>
      </c>
      <c r="D30737" s="8" t="s">
        <v>59410</v>
      </c>
      <c r="E30737" s="8" t="s">
        <v>59411</v>
      </c>
      <c r="F30737" s="5">
        <v>5596000</v>
      </c>
      <c r="G30737" s="7" t="s">
        <v>21</v>
      </c>
      <c r="H30737" s="5">
        <v>5596000</v>
      </c>
      <c r="I30737" s="7" t="s">
        <v>21</v>
      </c>
      <c r="J30737" s="7" t="s">
        <v>21</v>
      </c>
      <c r="K30737" s="5">
        <v>5199000</v>
      </c>
      <c r="L30737" s="7" t="s">
        <v>21</v>
      </c>
      <c r="M30737" s="7" t="s">
        <v>21</v>
      </c>
      <c r="N30737" s="5">
        <v>0</v>
      </c>
      <c r="O30737" s="5">
        <v>397000</v>
      </c>
      <c r="P30737" s="5">
        <v>5596000</v>
      </c>
    </row>
    <row r="30738" spans="1:16" ht="24">
      <c r="A30738" s="8" t="s">
        <v>58912</v>
      </c>
      <c r="B30738" s="8" t="s">
        <v>59402</v>
      </c>
      <c r="C30738" s="8" t="s">
        <v>27</v>
      </c>
      <c r="D30738" s="8" t="s">
        <v>59412</v>
      </c>
      <c r="E30738" s="8" t="s">
        <v>37</v>
      </c>
      <c r="F30738" s="5">
        <v>373500</v>
      </c>
      <c r="G30738" s="7" t="s">
        <v>21</v>
      </c>
      <c r="H30738" s="5">
        <v>373500</v>
      </c>
      <c r="I30738" s="5">
        <v>373500</v>
      </c>
      <c r="J30738" s="6">
        <v>100</v>
      </c>
      <c r="K30738" s="5">
        <v>0</v>
      </c>
      <c r="L30738" s="7" t="s">
        <v>21</v>
      </c>
      <c r="M30738" s="7" t="s">
        <v>21</v>
      </c>
      <c r="N30738" s="7" t="s">
        <v>21</v>
      </c>
      <c r="O30738" s="5">
        <v>0</v>
      </c>
      <c r="P30738" s="5">
        <v>0</v>
      </c>
    </row>
    <row r="30739" spans="1:16" ht="24">
      <c r="A30739" s="8" t="s">
        <v>58912</v>
      </c>
      <c r="B30739" s="8" t="s">
        <v>59402</v>
      </c>
      <c r="C30739" s="8" t="s">
        <v>27</v>
      </c>
      <c r="D30739" s="8" t="s">
        <v>59413</v>
      </c>
      <c r="E30739" s="8" t="s">
        <v>37</v>
      </c>
      <c r="F30739" s="5">
        <v>10862532.25</v>
      </c>
      <c r="G30739" s="7" t="s">
        <v>21</v>
      </c>
      <c r="H30739" s="5">
        <v>10862532.25</v>
      </c>
      <c r="I30739" s="5">
        <v>10114832.25</v>
      </c>
      <c r="J30739" s="6">
        <v>93.116706281815638</v>
      </c>
      <c r="K30739" s="5">
        <v>605900</v>
      </c>
      <c r="L30739" s="7" t="s">
        <v>21</v>
      </c>
      <c r="M30739" s="5">
        <v>0</v>
      </c>
      <c r="N30739" s="5">
        <v>0</v>
      </c>
      <c r="O30739" s="5">
        <v>141800</v>
      </c>
      <c r="P30739" s="5">
        <v>747700</v>
      </c>
    </row>
    <row r="30740" spans="1:16" ht="24">
      <c r="A30740" s="8" t="s">
        <v>58912</v>
      </c>
      <c r="B30740" s="8" t="s">
        <v>59402</v>
      </c>
      <c r="C30740" s="8" t="s">
        <v>27</v>
      </c>
      <c r="D30740" s="8" t="s">
        <v>59414</v>
      </c>
      <c r="E30740" s="8" t="s">
        <v>37</v>
      </c>
      <c r="F30740" s="5">
        <v>19327949.449999999</v>
      </c>
      <c r="G30740" s="7" t="s">
        <v>21</v>
      </c>
      <c r="H30740" s="5">
        <v>19327949.449999999</v>
      </c>
      <c r="I30740" s="5">
        <v>12760675.83</v>
      </c>
      <c r="J30740" s="6">
        <v>66.02188122962005</v>
      </c>
      <c r="K30740" s="5">
        <v>3790800</v>
      </c>
      <c r="L30740" s="7" t="s">
        <v>21</v>
      </c>
      <c r="M30740" s="5">
        <v>0</v>
      </c>
      <c r="N30740" s="5">
        <v>0</v>
      </c>
      <c r="O30740" s="5">
        <v>2776473.62</v>
      </c>
      <c r="P30740" s="5">
        <v>6567273.6200000001</v>
      </c>
    </row>
    <row r="30741" spans="1:16" ht="24">
      <c r="A30741" s="8" t="s">
        <v>58912</v>
      </c>
      <c r="B30741" s="4" t="s">
        <v>59415</v>
      </c>
      <c r="C30741" s="4" t="s">
        <v>20</v>
      </c>
      <c r="D30741" s="4" t="s">
        <v>20</v>
      </c>
      <c r="E30741" s="4" t="s">
        <v>20</v>
      </c>
      <c r="F30741" s="5">
        <v>106556925</v>
      </c>
      <c r="G30741" s="7" t="s">
        <v>21</v>
      </c>
      <c r="H30741" s="5">
        <v>106556925</v>
      </c>
      <c r="I30741" s="5">
        <v>51013000</v>
      </c>
      <c r="J30741" s="6">
        <v>47.873941557528994</v>
      </c>
      <c r="K30741" s="5">
        <v>55379925</v>
      </c>
      <c r="L30741" s="7" t="s">
        <v>21</v>
      </c>
      <c r="M30741" s="7" t="s">
        <v>21</v>
      </c>
      <c r="N30741" s="5">
        <v>0</v>
      </c>
      <c r="O30741" s="5">
        <v>164000</v>
      </c>
      <c r="P30741" s="5">
        <v>55543925</v>
      </c>
    </row>
    <row r="30742" spans="1:16" ht="24">
      <c r="A30742" s="8" t="s">
        <v>58912</v>
      </c>
      <c r="B30742" s="8" t="s">
        <v>59416</v>
      </c>
      <c r="C30742" s="4" t="s">
        <v>26</v>
      </c>
      <c r="D30742" s="4" t="s">
        <v>20</v>
      </c>
      <c r="E30742" s="4" t="s">
        <v>20</v>
      </c>
      <c r="F30742" s="5">
        <v>106556925</v>
      </c>
      <c r="G30742" s="7" t="s">
        <v>21</v>
      </c>
      <c r="H30742" s="5">
        <v>106556925</v>
      </c>
      <c r="I30742" s="5">
        <v>51013000</v>
      </c>
      <c r="J30742" s="6">
        <v>47.873941557528994</v>
      </c>
      <c r="K30742" s="5">
        <v>55379925</v>
      </c>
      <c r="L30742" s="7" t="s">
        <v>21</v>
      </c>
      <c r="M30742" s="7" t="s">
        <v>21</v>
      </c>
      <c r="N30742" s="5">
        <v>0</v>
      </c>
      <c r="O30742" s="5">
        <v>164000</v>
      </c>
      <c r="P30742" s="5">
        <v>55543925</v>
      </c>
    </row>
    <row r="30743" spans="1:16" ht="24">
      <c r="A30743" s="8" t="s">
        <v>58912</v>
      </c>
      <c r="B30743" s="8" t="s">
        <v>59416</v>
      </c>
      <c r="C30743" s="8" t="s">
        <v>27</v>
      </c>
      <c r="D30743" s="8" t="s">
        <v>59417</v>
      </c>
      <c r="E30743" s="8" t="s">
        <v>59418</v>
      </c>
      <c r="F30743" s="5">
        <v>29750000</v>
      </c>
      <c r="G30743" s="7" t="s">
        <v>21</v>
      </c>
      <c r="H30743" s="5">
        <v>29750000</v>
      </c>
      <c r="I30743" s="5">
        <v>11760000</v>
      </c>
      <c r="J30743" s="6">
        <v>39.529411764705884</v>
      </c>
      <c r="K30743" s="5">
        <v>17990000</v>
      </c>
      <c r="L30743" s="7" t="s">
        <v>21</v>
      </c>
      <c r="M30743" s="7" t="s">
        <v>21</v>
      </c>
      <c r="N30743" s="5">
        <v>0</v>
      </c>
      <c r="O30743" s="7" t="s">
        <v>21</v>
      </c>
      <c r="P30743" s="5">
        <v>17990000</v>
      </c>
    </row>
    <row r="30744" spans="1:16" ht="24">
      <c r="A30744" s="8" t="s">
        <v>58912</v>
      </c>
      <c r="B30744" s="8" t="s">
        <v>59416</v>
      </c>
      <c r="C30744" s="8" t="s">
        <v>27</v>
      </c>
      <c r="D30744" s="8" t="s">
        <v>59419</v>
      </c>
      <c r="E30744" s="8" t="s">
        <v>59420</v>
      </c>
      <c r="F30744" s="5">
        <v>17513000</v>
      </c>
      <c r="G30744" s="7" t="s">
        <v>21</v>
      </c>
      <c r="H30744" s="5">
        <v>17513000</v>
      </c>
      <c r="I30744" s="7" t="s">
        <v>21</v>
      </c>
      <c r="J30744" s="7" t="s">
        <v>21</v>
      </c>
      <c r="K30744" s="5">
        <v>17513000</v>
      </c>
      <c r="L30744" s="7" t="s">
        <v>21</v>
      </c>
      <c r="M30744" s="7" t="s">
        <v>21</v>
      </c>
      <c r="N30744" s="5">
        <v>0</v>
      </c>
      <c r="O30744" s="7" t="s">
        <v>21</v>
      </c>
      <c r="P30744" s="5">
        <v>17513000</v>
      </c>
    </row>
    <row r="30745" spans="1:16" ht="24">
      <c r="A30745" s="8" t="s">
        <v>58912</v>
      </c>
      <c r="B30745" s="8" t="s">
        <v>59416</v>
      </c>
      <c r="C30745" s="8" t="s">
        <v>27</v>
      </c>
      <c r="D30745" s="8" t="s">
        <v>59421</v>
      </c>
      <c r="E30745" s="8" t="s">
        <v>59422</v>
      </c>
      <c r="F30745" s="5">
        <v>20000000</v>
      </c>
      <c r="G30745" s="7" t="s">
        <v>21</v>
      </c>
      <c r="H30745" s="5">
        <v>20000000</v>
      </c>
      <c r="I30745" s="5">
        <v>4872000</v>
      </c>
      <c r="J30745" s="6">
        <v>24.36</v>
      </c>
      <c r="K30745" s="5">
        <v>14964000</v>
      </c>
      <c r="L30745" s="7" t="s">
        <v>21</v>
      </c>
      <c r="M30745" s="7" t="s">
        <v>21</v>
      </c>
      <c r="N30745" s="5">
        <v>0</v>
      </c>
      <c r="O30745" s="5">
        <v>164000</v>
      </c>
      <c r="P30745" s="5">
        <v>15128000</v>
      </c>
    </row>
    <row r="30746" spans="1:16" ht="24">
      <c r="A30746" s="8" t="s">
        <v>58912</v>
      </c>
      <c r="B30746" s="8" t="s">
        <v>59416</v>
      </c>
      <c r="C30746" s="8" t="s">
        <v>27</v>
      </c>
      <c r="D30746" s="8" t="s">
        <v>59423</v>
      </c>
      <c r="E30746" s="8" t="s">
        <v>59424</v>
      </c>
      <c r="F30746" s="5">
        <v>13235000</v>
      </c>
      <c r="G30746" s="7" t="s">
        <v>21</v>
      </c>
      <c r="H30746" s="5">
        <v>13235000</v>
      </c>
      <c r="I30746" s="5">
        <v>13235000</v>
      </c>
      <c r="J30746" s="6">
        <v>100</v>
      </c>
      <c r="K30746" s="5">
        <v>0</v>
      </c>
      <c r="L30746" s="7" t="s">
        <v>21</v>
      </c>
      <c r="M30746" s="7" t="s">
        <v>21</v>
      </c>
      <c r="N30746" s="7" t="s">
        <v>21</v>
      </c>
      <c r="O30746" s="5">
        <v>0</v>
      </c>
      <c r="P30746" s="5">
        <v>0</v>
      </c>
    </row>
    <row r="30747" spans="1:16" ht="24">
      <c r="A30747" s="8" t="s">
        <v>58912</v>
      </c>
      <c r="B30747" s="8" t="s">
        <v>59416</v>
      </c>
      <c r="C30747" s="8" t="s">
        <v>27</v>
      </c>
      <c r="D30747" s="8" t="s">
        <v>59425</v>
      </c>
      <c r="E30747" s="8" t="s">
        <v>59426</v>
      </c>
      <c r="F30747" s="5">
        <v>13986000</v>
      </c>
      <c r="G30747" s="7" t="s">
        <v>21</v>
      </c>
      <c r="H30747" s="5">
        <v>13986000</v>
      </c>
      <c r="I30747" s="5">
        <v>11046000</v>
      </c>
      <c r="J30747" s="6">
        <v>78.978978978978972</v>
      </c>
      <c r="K30747" s="5">
        <v>2940000</v>
      </c>
      <c r="L30747" s="7" t="s">
        <v>21</v>
      </c>
      <c r="M30747" s="7" t="s">
        <v>21</v>
      </c>
      <c r="N30747" s="5">
        <v>0</v>
      </c>
      <c r="O30747" s="5">
        <v>0</v>
      </c>
      <c r="P30747" s="5">
        <v>2940000</v>
      </c>
    </row>
    <row r="30748" spans="1:16" ht="24">
      <c r="A30748" s="8" t="s">
        <v>58912</v>
      </c>
      <c r="B30748" s="8" t="s">
        <v>59416</v>
      </c>
      <c r="C30748" s="8" t="s">
        <v>27</v>
      </c>
      <c r="D30748" s="8" t="s">
        <v>59427</v>
      </c>
      <c r="E30748" s="8" t="s">
        <v>59428</v>
      </c>
      <c r="F30748" s="5">
        <v>1972925</v>
      </c>
      <c r="G30748" s="7" t="s">
        <v>21</v>
      </c>
      <c r="H30748" s="5">
        <v>1972925</v>
      </c>
      <c r="I30748" s="7" t="s">
        <v>21</v>
      </c>
      <c r="J30748" s="7" t="s">
        <v>21</v>
      </c>
      <c r="K30748" s="5">
        <v>1972925</v>
      </c>
      <c r="L30748" s="7" t="s">
        <v>21</v>
      </c>
      <c r="M30748" s="7" t="s">
        <v>21</v>
      </c>
      <c r="N30748" s="5">
        <v>0</v>
      </c>
      <c r="O30748" s="7" t="s">
        <v>21</v>
      </c>
      <c r="P30748" s="5">
        <v>1972925</v>
      </c>
    </row>
    <row r="30749" spans="1:16" ht="24">
      <c r="A30749" s="8" t="s">
        <v>58912</v>
      </c>
      <c r="B30749" s="8" t="s">
        <v>59416</v>
      </c>
      <c r="C30749" s="8" t="s">
        <v>27</v>
      </c>
      <c r="D30749" s="8" t="s">
        <v>59429</v>
      </c>
      <c r="E30749" s="8" t="s">
        <v>37</v>
      </c>
      <c r="F30749" s="5">
        <v>10100000</v>
      </c>
      <c r="G30749" s="7" t="s">
        <v>21</v>
      </c>
      <c r="H30749" s="5">
        <v>10100000</v>
      </c>
      <c r="I30749" s="5">
        <v>10100000</v>
      </c>
      <c r="J30749" s="6">
        <v>100</v>
      </c>
      <c r="K30749" s="5">
        <v>0</v>
      </c>
      <c r="L30749" s="7" t="s">
        <v>21</v>
      </c>
      <c r="M30749" s="7" t="s">
        <v>21</v>
      </c>
      <c r="N30749" s="7" t="s">
        <v>21</v>
      </c>
      <c r="O30749" s="5">
        <v>0</v>
      </c>
      <c r="P30749" s="5">
        <v>0</v>
      </c>
    </row>
    <row r="30750" spans="1:16" ht="24">
      <c r="A30750" s="8" t="s">
        <v>58912</v>
      </c>
      <c r="B30750" s="4" t="s">
        <v>59430</v>
      </c>
      <c r="C30750" s="4" t="s">
        <v>20</v>
      </c>
      <c r="D30750" s="4" t="s">
        <v>20</v>
      </c>
      <c r="E30750" s="4" t="s">
        <v>20</v>
      </c>
      <c r="F30750" s="5">
        <v>91578238</v>
      </c>
      <c r="G30750" s="5">
        <v>0</v>
      </c>
      <c r="H30750" s="5">
        <v>91578238</v>
      </c>
      <c r="I30750" s="5">
        <v>78416887.439999998</v>
      </c>
      <c r="J30750" s="6">
        <v>85.628298985180294</v>
      </c>
      <c r="K30750" s="5">
        <v>12821300</v>
      </c>
      <c r="L30750" s="7" t="s">
        <v>21</v>
      </c>
      <c r="M30750" s="5">
        <v>0</v>
      </c>
      <c r="N30750" s="5">
        <v>0</v>
      </c>
      <c r="O30750" s="5">
        <v>340050.56</v>
      </c>
      <c r="P30750" s="5">
        <v>13161350.560000001</v>
      </c>
    </row>
    <row r="30751" spans="1:16" ht="24">
      <c r="A30751" s="8" t="s">
        <v>58912</v>
      </c>
      <c r="B30751" s="8" t="s">
        <v>59431</v>
      </c>
      <c r="C30751" s="4" t="s">
        <v>26</v>
      </c>
      <c r="D30751" s="4" t="s">
        <v>20</v>
      </c>
      <c r="E30751" s="4" t="s">
        <v>20</v>
      </c>
      <c r="F30751" s="5">
        <v>91578238</v>
      </c>
      <c r="G30751" s="5">
        <v>0</v>
      </c>
      <c r="H30751" s="5">
        <v>91578238</v>
      </c>
      <c r="I30751" s="5">
        <v>78416887.439999998</v>
      </c>
      <c r="J30751" s="6">
        <v>85.628298985180294</v>
      </c>
      <c r="K30751" s="5">
        <v>12821300</v>
      </c>
      <c r="L30751" s="7" t="s">
        <v>21</v>
      </c>
      <c r="M30751" s="5">
        <v>0</v>
      </c>
      <c r="N30751" s="5">
        <v>0</v>
      </c>
      <c r="O30751" s="5">
        <v>340050.56</v>
      </c>
      <c r="P30751" s="5">
        <v>13161350.560000001</v>
      </c>
    </row>
    <row r="30752" spans="1:16" ht="24">
      <c r="A30752" s="8" t="s">
        <v>58912</v>
      </c>
      <c r="B30752" s="8" t="s">
        <v>59431</v>
      </c>
      <c r="C30752" s="8" t="s">
        <v>27</v>
      </c>
      <c r="D30752" s="8" t="s">
        <v>59432</v>
      </c>
      <c r="E30752" s="8" t="s">
        <v>59433</v>
      </c>
      <c r="F30752" s="5">
        <v>3597243</v>
      </c>
      <c r="G30752" s="7" t="s">
        <v>21</v>
      </c>
      <c r="H30752" s="5">
        <v>3597243</v>
      </c>
      <c r="I30752" s="5">
        <v>3597243</v>
      </c>
      <c r="J30752" s="6">
        <v>100</v>
      </c>
      <c r="K30752" s="5">
        <v>0</v>
      </c>
      <c r="L30752" s="7" t="s">
        <v>21</v>
      </c>
      <c r="M30752" s="7" t="s">
        <v>21</v>
      </c>
      <c r="N30752" s="7" t="s">
        <v>21</v>
      </c>
      <c r="O30752" s="5">
        <v>0</v>
      </c>
      <c r="P30752" s="5">
        <v>0</v>
      </c>
    </row>
    <row r="30753" spans="1:16" ht="24">
      <c r="A30753" s="8" t="s">
        <v>58912</v>
      </c>
      <c r="B30753" s="8" t="s">
        <v>59431</v>
      </c>
      <c r="C30753" s="8" t="s">
        <v>27</v>
      </c>
      <c r="D30753" s="8" t="s">
        <v>59434</v>
      </c>
      <c r="E30753" s="8" t="s">
        <v>59435</v>
      </c>
      <c r="F30753" s="5">
        <v>6790000</v>
      </c>
      <c r="G30753" s="7" t="s">
        <v>21</v>
      </c>
      <c r="H30753" s="5">
        <v>6790000</v>
      </c>
      <c r="I30753" s="5">
        <v>6790000</v>
      </c>
      <c r="J30753" s="6">
        <v>100</v>
      </c>
      <c r="K30753" s="5">
        <v>0</v>
      </c>
      <c r="L30753" s="7" t="s">
        <v>21</v>
      </c>
      <c r="M30753" s="7" t="s">
        <v>21</v>
      </c>
      <c r="N30753" s="7" t="s">
        <v>21</v>
      </c>
      <c r="O30753" s="5">
        <v>0</v>
      </c>
      <c r="P30753" s="5">
        <v>0</v>
      </c>
    </row>
    <row r="30754" spans="1:16" ht="24">
      <c r="A30754" s="8" t="s">
        <v>58912</v>
      </c>
      <c r="B30754" s="8" t="s">
        <v>59431</v>
      </c>
      <c r="C30754" s="8" t="s">
        <v>27</v>
      </c>
      <c r="D30754" s="8" t="s">
        <v>59436</v>
      </c>
      <c r="E30754" s="8" t="s">
        <v>59437</v>
      </c>
      <c r="F30754" s="5">
        <v>3300000</v>
      </c>
      <c r="G30754" s="5">
        <v>0</v>
      </c>
      <c r="H30754" s="5">
        <v>3300000</v>
      </c>
      <c r="I30754" s="5">
        <v>1650000</v>
      </c>
      <c r="J30754" s="6">
        <v>50</v>
      </c>
      <c r="K30754" s="5">
        <v>1650000</v>
      </c>
      <c r="L30754" s="7" t="s">
        <v>21</v>
      </c>
      <c r="M30754" s="7" t="s">
        <v>21</v>
      </c>
      <c r="N30754" s="5">
        <v>0</v>
      </c>
      <c r="O30754" s="5">
        <v>0</v>
      </c>
      <c r="P30754" s="5">
        <v>1650000</v>
      </c>
    </row>
    <row r="30755" spans="1:16" ht="24">
      <c r="A30755" s="8" t="s">
        <v>58912</v>
      </c>
      <c r="B30755" s="8" t="s">
        <v>59431</v>
      </c>
      <c r="C30755" s="8" t="s">
        <v>27</v>
      </c>
      <c r="D30755" s="8" t="s">
        <v>59438</v>
      </c>
      <c r="E30755" s="8" t="s">
        <v>59439</v>
      </c>
      <c r="F30755" s="5">
        <v>6700000</v>
      </c>
      <c r="G30755" s="7" t="s">
        <v>21</v>
      </c>
      <c r="H30755" s="5">
        <v>6700000</v>
      </c>
      <c r="I30755" s="5">
        <v>6693600</v>
      </c>
      <c r="J30755" s="6">
        <v>99.904477611940294</v>
      </c>
      <c r="K30755" s="5">
        <v>0</v>
      </c>
      <c r="L30755" s="7" t="s">
        <v>21</v>
      </c>
      <c r="M30755" s="7" t="s">
        <v>21</v>
      </c>
      <c r="N30755" s="7" t="s">
        <v>21</v>
      </c>
      <c r="O30755" s="5">
        <v>6400</v>
      </c>
      <c r="P30755" s="5">
        <v>6400</v>
      </c>
    </row>
    <row r="30756" spans="1:16" ht="24">
      <c r="A30756" s="8" t="s">
        <v>58912</v>
      </c>
      <c r="B30756" s="8" t="s">
        <v>59431</v>
      </c>
      <c r="C30756" s="8" t="s">
        <v>27</v>
      </c>
      <c r="D30756" s="8" t="s">
        <v>59440</v>
      </c>
      <c r="E30756" s="8" t="s">
        <v>59441</v>
      </c>
      <c r="F30756" s="5">
        <v>5670000</v>
      </c>
      <c r="G30756" s="7" t="s">
        <v>21</v>
      </c>
      <c r="H30756" s="5">
        <v>5670000</v>
      </c>
      <c r="I30756" s="5">
        <v>3667282.58</v>
      </c>
      <c r="J30756" s="6">
        <v>64.678705114638447</v>
      </c>
      <c r="K30756" s="5">
        <v>1927800</v>
      </c>
      <c r="L30756" s="7" t="s">
        <v>21</v>
      </c>
      <c r="M30756" s="7" t="s">
        <v>21</v>
      </c>
      <c r="N30756" s="5">
        <v>0</v>
      </c>
      <c r="O30756" s="5">
        <v>74917.42</v>
      </c>
      <c r="P30756" s="5">
        <v>2002717.42</v>
      </c>
    </row>
    <row r="30757" spans="1:16" ht="24">
      <c r="A30757" s="8" t="s">
        <v>58912</v>
      </c>
      <c r="B30757" s="8" t="s">
        <v>59431</v>
      </c>
      <c r="C30757" s="8" t="s">
        <v>27</v>
      </c>
      <c r="D30757" s="8" t="s">
        <v>59442</v>
      </c>
      <c r="E30757" s="8" t="s">
        <v>59443</v>
      </c>
      <c r="F30757" s="5">
        <v>61000</v>
      </c>
      <c r="G30757" s="7" t="s">
        <v>21</v>
      </c>
      <c r="H30757" s="5">
        <v>61000</v>
      </c>
      <c r="I30757" s="5">
        <v>61000</v>
      </c>
      <c r="J30757" s="6">
        <v>100</v>
      </c>
      <c r="K30757" s="5">
        <v>0</v>
      </c>
      <c r="L30757" s="7" t="s">
        <v>21</v>
      </c>
      <c r="M30757" s="7" t="s">
        <v>21</v>
      </c>
      <c r="N30757" s="7" t="s">
        <v>21</v>
      </c>
      <c r="O30757" s="5">
        <v>0</v>
      </c>
      <c r="P30757" s="5">
        <v>0</v>
      </c>
    </row>
    <row r="30758" spans="1:16" ht="24">
      <c r="A30758" s="8" t="s">
        <v>58912</v>
      </c>
      <c r="B30758" s="8" t="s">
        <v>59431</v>
      </c>
      <c r="C30758" s="8" t="s">
        <v>27</v>
      </c>
      <c r="D30758" s="8" t="s">
        <v>59444</v>
      </c>
      <c r="E30758" s="8" t="s">
        <v>59445</v>
      </c>
      <c r="F30758" s="5">
        <v>11499900</v>
      </c>
      <c r="G30758" s="7" t="s">
        <v>21</v>
      </c>
      <c r="H30758" s="5">
        <v>11499900</v>
      </c>
      <c r="I30758" s="5">
        <v>11499900</v>
      </c>
      <c r="J30758" s="6">
        <v>100</v>
      </c>
      <c r="K30758" s="5">
        <v>0</v>
      </c>
      <c r="L30758" s="7" t="s">
        <v>21</v>
      </c>
      <c r="M30758" s="7" t="s">
        <v>21</v>
      </c>
      <c r="N30758" s="7" t="s">
        <v>21</v>
      </c>
      <c r="O30758" s="5">
        <v>0</v>
      </c>
      <c r="P30758" s="5">
        <v>0</v>
      </c>
    </row>
    <row r="30759" spans="1:16" ht="24">
      <c r="A30759" s="8" t="s">
        <v>58912</v>
      </c>
      <c r="B30759" s="8" t="s">
        <v>59431</v>
      </c>
      <c r="C30759" s="8" t="s">
        <v>27</v>
      </c>
      <c r="D30759" s="8" t="s">
        <v>59446</v>
      </c>
      <c r="E30759" s="8" t="s">
        <v>59447</v>
      </c>
      <c r="F30759" s="5">
        <v>26410000</v>
      </c>
      <c r="G30759" s="7" t="s">
        <v>21</v>
      </c>
      <c r="H30759" s="5">
        <v>26410000</v>
      </c>
      <c r="I30759" s="5">
        <v>17166500</v>
      </c>
      <c r="J30759" s="6">
        <v>65</v>
      </c>
      <c r="K30759" s="5">
        <v>9243500</v>
      </c>
      <c r="L30759" s="7" t="s">
        <v>21</v>
      </c>
      <c r="M30759" s="7" t="s">
        <v>21</v>
      </c>
      <c r="N30759" s="5">
        <v>0</v>
      </c>
      <c r="O30759" s="5">
        <v>0</v>
      </c>
      <c r="P30759" s="5">
        <v>9243500</v>
      </c>
    </row>
    <row r="30760" spans="1:16" ht="24">
      <c r="A30760" s="8" t="s">
        <v>58912</v>
      </c>
      <c r="B30760" s="8" t="s">
        <v>59431</v>
      </c>
      <c r="C30760" s="8" t="s">
        <v>27</v>
      </c>
      <c r="D30760" s="8" t="s">
        <v>59448</v>
      </c>
      <c r="E30760" s="8" t="s">
        <v>59449</v>
      </c>
      <c r="F30760" s="5">
        <v>12692800</v>
      </c>
      <c r="G30760" s="7" t="s">
        <v>21</v>
      </c>
      <c r="H30760" s="5">
        <v>12692800</v>
      </c>
      <c r="I30760" s="5">
        <v>12692800</v>
      </c>
      <c r="J30760" s="6">
        <v>100</v>
      </c>
      <c r="K30760" s="5">
        <v>0</v>
      </c>
      <c r="L30760" s="7" t="s">
        <v>21</v>
      </c>
      <c r="M30760" s="7" t="s">
        <v>21</v>
      </c>
      <c r="N30760" s="7" t="s">
        <v>21</v>
      </c>
      <c r="O30760" s="5">
        <v>0</v>
      </c>
      <c r="P30760" s="5">
        <v>0</v>
      </c>
    </row>
    <row r="30761" spans="1:16" ht="24">
      <c r="A30761" s="8" t="s">
        <v>58912</v>
      </c>
      <c r="B30761" s="8" t="s">
        <v>59431</v>
      </c>
      <c r="C30761" s="8" t="s">
        <v>27</v>
      </c>
      <c r="D30761" s="8" t="s">
        <v>59450</v>
      </c>
      <c r="E30761" s="8" t="s">
        <v>58924</v>
      </c>
      <c r="F30761" s="5">
        <v>1150965</v>
      </c>
      <c r="G30761" s="7" t="s">
        <v>21</v>
      </c>
      <c r="H30761" s="5">
        <v>1150965</v>
      </c>
      <c r="I30761" s="5">
        <v>1150965</v>
      </c>
      <c r="J30761" s="6">
        <v>100</v>
      </c>
      <c r="K30761" s="5">
        <v>0</v>
      </c>
      <c r="L30761" s="7" t="s">
        <v>21</v>
      </c>
      <c r="M30761" s="7" t="s">
        <v>21</v>
      </c>
      <c r="N30761" s="7" t="s">
        <v>21</v>
      </c>
      <c r="O30761" s="5">
        <v>0</v>
      </c>
      <c r="P30761" s="5">
        <v>0</v>
      </c>
    </row>
    <row r="30762" spans="1:16" ht="24">
      <c r="A30762" s="8" t="s">
        <v>58912</v>
      </c>
      <c r="B30762" s="8" t="s">
        <v>59431</v>
      </c>
      <c r="C30762" s="8" t="s">
        <v>27</v>
      </c>
      <c r="D30762" s="8" t="s">
        <v>59451</v>
      </c>
      <c r="E30762" s="8" t="s">
        <v>37</v>
      </c>
      <c r="F30762" s="5">
        <v>3000000</v>
      </c>
      <c r="G30762" s="7" t="s">
        <v>21</v>
      </c>
      <c r="H30762" s="5">
        <v>3000000</v>
      </c>
      <c r="I30762" s="5">
        <v>2768900</v>
      </c>
      <c r="J30762" s="6">
        <v>92.296666666666667</v>
      </c>
      <c r="K30762" s="5">
        <v>0</v>
      </c>
      <c r="L30762" s="7" t="s">
        <v>21</v>
      </c>
      <c r="M30762" s="7" t="s">
        <v>21</v>
      </c>
      <c r="N30762" s="7" t="s">
        <v>21</v>
      </c>
      <c r="O30762" s="5">
        <v>231100</v>
      </c>
      <c r="P30762" s="5">
        <v>231100</v>
      </c>
    </row>
    <row r="30763" spans="1:16" ht="24">
      <c r="A30763" s="8" t="s">
        <v>58912</v>
      </c>
      <c r="B30763" s="8" t="s">
        <v>59431</v>
      </c>
      <c r="C30763" s="8" t="s">
        <v>27</v>
      </c>
      <c r="D30763" s="8" t="s">
        <v>59452</v>
      </c>
      <c r="E30763" s="8" t="s">
        <v>37</v>
      </c>
      <c r="F30763" s="5">
        <v>10706330</v>
      </c>
      <c r="G30763" s="7" t="s">
        <v>21</v>
      </c>
      <c r="H30763" s="5">
        <v>10706330</v>
      </c>
      <c r="I30763" s="5">
        <v>10678696.859999999</v>
      </c>
      <c r="J30763" s="6">
        <v>99.741899044770705</v>
      </c>
      <c r="K30763" s="5">
        <v>0</v>
      </c>
      <c r="L30763" s="7" t="s">
        <v>21</v>
      </c>
      <c r="M30763" s="5">
        <v>0</v>
      </c>
      <c r="N30763" s="7" t="s">
        <v>21</v>
      </c>
      <c r="O30763" s="5">
        <v>27633.14</v>
      </c>
      <c r="P30763" s="5">
        <v>27633.14</v>
      </c>
    </row>
    <row r="30764" spans="1:16" ht="24">
      <c r="A30764" s="8" t="s">
        <v>58912</v>
      </c>
      <c r="B30764" s="4" t="s">
        <v>59453</v>
      </c>
      <c r="C30764" s="4" t="s">
        <v>20</v>
      </c>
      <c r="D30764" s="4" t="s">
        <v>20</v>
      </c>
      <c r="E30764" s="4" t="s">
        <v>20</v>
      </c>
      <c r="F30764" s="5">
        <v>137006600</v>
      </c>
      <c r="G30764" s="5">
        <v>91772.92</v>
      </c>
      <c r="H30764" s="5">
        <v>136914827.08000001</v>
      </c>
      <c r="I30764" s="5">
        <v>100800627.08</v>
      </c>
      <c r="J30764" s="6">
        <v>73.622871408296561</v>
      </c>
      <c r="K30764" s="5">
        <v>36114200</v>
      </c>
      <c r="L30764" s="7" t="s">
        <v>21</v>
      </c>
      <c r="M30764" s="5">
        <v>0</v>
      </c>
      <c r="N30764" s="5">
        <v>0</v>
      </c>
      <c r="O30764" s="5">
        <v>0</v>
      </c>
      <c r="P30764" s="5">
        <v>36114200</v>
      </c>
    </row>
    <row r="30765" spans="1:16" ht="24">
      <c r="A30765" s="8" t="s">
        <v>58912</v>
      </c>
      <c r="B30765" s="8" t="s">
        <v>59454</v>
      </c>
      <c r="C30765" s="4" t="s">
        <v>26</v>
      </c>
      <c r="D30765" s="4" t="s">
        <v>20</v>
      </c>
      <c r="E30765" s="4" t="s">
        <v>20</v>
      </c>
      <c r="F30765" s="5">
        <v>137006600</v>
      </c>
      <c r="G30765" s="5">
        <v>91772.92</v>
      </c>
      <c r="H30765" s="5">
        <v>136914827.08000001</v>
      </c>
      <c r="I30765" s="5">
        <v>100800627.08</v>
      </c>
      <c r="J30765" s="6">
        <v>73.622871408296561</v>
      </c>
      <c r="K30765" s="5">
        <v>36114200</v>
      </c>
      <c r="L30765" s="7" t="s">
        <v>21</v>
      </c>
      <c r="M30765" s="5">
        <v>0</v>
      </c>
      <c r="N30765" s="5">
        <v>0</v>
      </c>
      <c r="O30765" s="5">
        <v>0</v>
      </c>
      <c r="P30765" s="5">
        <v>36114200</v>
      </c>
    </row>
    <row r="30766" spans="1:16" ht="24">
      <c r="A30766" s="8" t="s">
        <v>58912</v>
      </c>
      <c r="B30766" s="8" t="s">
        <v>59454</v>
      </c>
      <c r="C30766" s="8" t="s">
        <v>27</v>
      </c>
      <c r="D30766" s="8" t="s">
        <v>59455</v>
      </c>
      <c r="E30766" s="8" t="s">
        <v>59456</v>
      </c>
      <c r="F30766" s="5">
        <v>43750000</v>
      </c>
      <c r="G30766" s="7" t="s">
        <v>21</v>
      </c>
      <c r="H30766" s="5">
        <v>43750000</v>
      </c>
      <c r="I30766" s="5">
        <v>21875000</v>
      </c>
      <c r="J30766" s="6">
        <v>50</v>
      </c>
      <c r="K30766" s="5">
        <v>21875000</v>
      </c>
      <c r="L30766" s="7" t="s">
        <v>21</v>
      </c>
      <c r="M30766" s="5">
        <v>0</v>
      </c>
      <c r="N30766" s="5">
        <v>0</v>
      </c>
      <c r="O30766" s="5">
        <v>0</v>
      </c>
      <c r="P30766" s="5">
        <v>21875000</v>
      </c>
    </row>
    <row r="30767" spans="1:16" ht="24">
      <c r="A30767" s="8" t="s">
        <v>58912</v>
      </c>
      <c r="B30767" s="8" t="s">
        <v>59454</v>
      </c>
      <c r="C30767" s="8" t="s">
        <v>27</v>
      </c>
      <c r="D30767" s="8" t="s">
        <v>59457</v>
      </c>
      <c r="E30767" s="8" t="s">
        <v>58924</v>
      </c>
      <c r="F30767" s="5">
        <v>127500</v>
      </c>
      <c r="G30767" s="7" t="s">
        <v>21</v>
      </c>
      <c r="H30767" s="5">
        <v>127500</v>
      </c>
      <c r="I30767" s="5">
        <v>127500</v>
      </c>
      <c r="J30767" s="6">
        <v>100</v>
      </c>
      <c r="K30767" s="5">
        <v>0</v>
      </c>
      <c r="L30767" s="7" t="s">
        <v>21</v>
      </c>
      <c r="M30767" s="7" t="s">
        <v>21</v>
      </c>
      <c r="N30767" s="7" t="s">
        <v>21</v>
      </c>
      <c r="O30767" s="5">
        <v>0</v>
      </c>
      <c r="P30767" s="5">
        <v>0</v>
      </c>
    </row>
    <row r="30768" spans="1:16" ht="24">
      <c r="A30768" s="8" t="s">
        <v>58912</v>
      </c>
      <c r="B30768" s="8" t="s">
        <v>59454</v>
      </c>
      <c r="C30768" s="8" t="s">
        <v>27</v>
      </c>
      <c r="D30768" s="8" t="s">
        <v>59458</v>
      </c>
      <c r="E30768" s="8" t="s">
        <v>59459</v>
      </c>
      <c r="F30768" s="5">
        <v>4454200</v>
      </c>
      <c r="G30768" s="7" t="s">
        <v>21</v>
      </c>
      <c r="H30768" s="5">
        <v>4454200</v>
      </c>
      <c r="I30768" s="7" t="s">
        <v>21</v>
      </c>
      <c r="J30768" s="7" t="s">
        <v>21</v>
      </c>
      <c r="K30768" s="5">
        <v>4454200</v>
      </c>
      <c r="L30768" s="7" t="s">
        <v>21</v>
      </c>
      <c r="M30768" s="7" t="s">
        <v>21</v>
      </c>
      <c r="N30768" s="5">
        <v>0</v>
      </c>
      <c r="O30768" s="7" t="s">
        <v>21</v>
      </c>
      <c r="P30768" s="5">
        <v>4454200</v>
      </c>
    </row>
    <row r="30769" spans="1:16" ht="24">
      <c r="A30769" s="8" t="s">
        <v>58912</v>
      </c>
      <c r="B30769" s="8" t="s">
        <v>59454</v>
      </c>
      <c r="C30769" s="8" t="s">
        <v>27</v>
      </c>
      <c r="D30769" s="8" t="s">
        <v>59460</v>
      </c>
      <c r="E30769" s="8" t="s">
        <v>59461</v>
      </c>
      <c r="F30769" s="5">
        <v>9920000</v>
      </c>
      <c r="G30769" s="7" t="s">
        <v>21</v>
      </c>
      <c r="H30769" s="5">
        <v>9920000</v>
      </c>
      <c r="I30769" s="5">
        <v>1425000</v>
      </c>
      <c r="J30769" s="6">
        <v>14.36491935483871</v>
      </c>
      <c r="K30769" s="5">
        <v>8495000</v>
      </c>
      <c r="L30769" s="7" t="s">
        <v>21</v>
      </c>
      <c r="M30769" s="7" t="s">
        <v>21</v>
      </c>
      <c r="N30769" s="5">
        <v>0</v>
      </c>
      <c r="O30769" s="7" t="s">
        <v>21</v>
      </c>
      <c r="P30769" s="5">
        <v>8495000</v>
      </c>
    </row>
    <row r="30770" spans="1:16" ht="24">
      <c r="A30770" s="8" t="s">
        <v>58912</v>
      </c>
      <c r="B30770" s="8" t="s">
        <v>59454</v>
      </c>
      <c r="C30770" s="8" t="s">
        <v>27</v>
      </c>
      <c r="D30770" s="8" t="s">
        <v>59462</v>
      </c>
      <c r="E30770" s="8" t="s">
        <v>59463</v>
      </c>
      <c r="F30770" s="5">
        <v>13591500</v>
      </c>
      <c r="G30770" s="5">
        <v>91772.92</v>
      </c>
      <c r="H30770" s="5">
        <v>13499727.08</v>
      </c>
      <c r="I30770" s="5">
        <v>13499727.08</v>
      </c>
      <c r="J30770" s="6">
        <v>100</v>
      </c>
      <c r="K30770" s="5">
        <v>0</v>
      </c>
      <c r="L30770" s="7" t="s">
        <v>21</v>
      </c>
      <c r="M30770" s="5">
        <v>0</v>
      </c>
      <c r="N30770" s="5">
        <v>0</v>
      </c>
      <c r="O30770" s="5">
        <v>0</v>
      </c>
      <c r="P30770" s="5">
        <v>0</v>
      </c>
    </row>
    <row r="30771" spans="1:16" ht="24">
      <c r="A30771" s="8" t="s">
        <v>58912</v>
      </c>
      <c r="B30771" s="8" t="s">
        <v>59454</v>
      </c>
      <c r="C30771" s="8" t="s">
        <v>27</v>
      </c>
      <c r="D30771" s="8" t="s">
        <v>59464</v>
      </c>
      <c r="E30771" s="8" t="s">
        <v>59465</v>
      </c>
      <c r="F30771" s="5">
        <v>33107500</v>
      </c>
      <c r="G30771" s="7" t="s">
        <v>21</v>
      </c>
      <c r="H30771" s="5">
        <v>33107500</v>
      </c>
      <c r="I30771" s="5">
        <v>33107500</v>
      </c>
      <c r="J30771" s="6">
        <v>100</v>
      </c>
      <c r="K30771" s="5">
        <v>0</v>
      </c>
      <c r="L30771" s="7" t="s">
        <v>21</v>
      </c>
      <c r="M30771" s="7" t="s">
        <v>21</v>
      </c>
      <c r="N30771" s="7" t="s">
        <v>21</v>
      </c>
      <c r="O30771" s="5">
        <v>0</v>
      </c>
      <c r="P30771" s="5">
        <v>0</v>
      </c>
    </row>
    <row r="30772" spans="1:16" ht="24">
      <c r="A30772" s="8" t="s">
        <v>58912</v>
      </c>
      <c r="B30772" s="8" t="s">
        <v>59454</v>
      </c>
      <c r="C30772" s="8" t="s">
        <v>27</v>
      </c>
      <c r="D30772" s="8" t="s">
        <v>59466</v>
      </c>
      <c r="E30772" s="8" t="s">
        <v>59467</v>
      </c>
      <c r="F30772" s="5">
        <v>27183000</v>
      </c>
      <c r="G30772" s="7" t="s">
        <v>21</v>
      </c>
      <c r="H30772" s="5">
        <v>27183000</v>
      </c>
      <c r="I30772" s="5">
        <v>27183000</v>
      </c>
      <c r="J30772" s="6">
        <v>100</v>
      </c>
      <c r="K30772" s="5">
        <v>0</v>
      </c>
      <c r="L30772" s="7" t="s">
        <v>21</v>
      </c>
      <c r="M30772" s="7" t="s">
        <v>21</v>
      </c>
      <c r="N30772" s="5">
        <v>0</v>
      </c>
      <c r="O30772" s="5">
        <v>0</v>
      </c>
      <c r="P30772" s="5">
        <v>0</v>
      </c>
    </row>
    <row r="30773" spans="1:16" ht="24">
      <c r="A30773" s="8" t="s">
        <v>58912</v>
      </c>
      <c r="B30773" s="8" t="s">
        <v>59454</v>
      </c>
      <c r="C30773" s="8" t="s">
        <v>27</v>
      </c>
      <c r="D30773" s="8" t="s">
        <v>59468</v>
      </c>
      <c r="E30773" s="8" t="s">
        <v>37</v>
      </c>
      <c r="F30773" s="5">
        <v>349900</v>
      </c>
      <c r="G30773" s="7" t="s">
        <v>21</v>
      </c>
      <c r="H30773" s="5">
        <v>349900</v>
      </c>
      <c r="I30773" s="5">
        <v>349900</v>
      </c>
      <c r="J30773" s="6">
        <v>100</v>
      </c>
      <c r="K30773" s="5">
        <v>0</v>
      </c>
      <c r="L30773" s="7" t="s">
        <v>21</v>
      </c>
      <c r="M30773" s="7" t="s">
        <v>21</v>
      </c>
      <c r="N30773" s="7" t="s">
        <v>21</v>
      </c>
      <c r="O30773" s="5">
        <v>0</v>
      </c>
      <c r="P30773" s="5">
        <v>0</v>
      </c>
    </row>
    <row r="30774" spans="1:16" ht="24">
      <c r="A30774" s="8" t="s">
        <v>58912</v>
      </c>
      <c r="B30774" s="8" t="s">
        <v>59454</v>
      </c>
      <c r="C30774" s="8" t="s">
        <v>27</v>
      </c>
      <c r="D30774" s="8" t="s">
        <v>59469</v>
      </c>
      <c r="E30774" s="8" t="s">
        <v>37</v>
      </c>
      <c r="F30774" s="5">
        <v>3655000</v>
      </c>
      <c r="G30774" s="7" t="s">
        <v>21</v>
      </c>
      <c r="H30774" s="5">
        <v>3655000</v>
      </c>
      <c r="I30774" s="5">
        <v>2997000</v>
      </c>
      <c r="J30774" s="6">
        <v>81.99726402188783</v>
      </c>
      <c r="K30774" s="5">
        <v>658000</v>
      </c>
      <c r="L30774" s="7" t="s">
        <v>21</v>
      </c>
      <c r="M30774" s="7" t="s">
        <v>21</v>
      </c>
      <c r="N30774" s="5">
        <v>0</v>
      </c>
      <c r="O30774" s="5">
        <v>0</v>
      </c>
      <c r="P30774" s="5">
        <v>658000</v>
      </c>
    </row>
    <row r="30775" spans="1:16" ht="24">
      <c r="A30775" s="8" t="s">
        <v>58912</v>
      </c>
      <c r="B30775" s="8" t="s">
        <v>59454</v>
      </c>
      <c r="C30775" s="8" t="s">
        <v>27</v>
      </c>
      <c r="D30775" s="8" t="s">
        <v>59470</v>
      </c>
      <c r="E30775" s="8" t="s">
        <v>37</v>
      </c>
      <c r="F30775" s="5">
        <v>868000</v>
      </c>
      <c r="G30775" s="7" t="s">
        <v>21</v>
      </c>
      <c r="H30775" s="5">
        <v>868000</v>
      </c>
      <c r="I30775" s="5">
        <v>236000</v>
      </c>
      <c r="J30775" s="6">
        <v>27.1889400921659</v>
      </c>
      <c r="K30775" s="5">
        <v>632000</v>
      </c>
      <c r="L30775" s="7" t="s">
        <v>21</v>
      </c>
      <c r="M30775" s="7" t="s">
        <v>21</v>
      </c>
      <c r="N30775" s="5">
        <v>0</v>
      </c>
      <c r="O30775" s="5">
        <v>0</v>
      </c>
      <c r="P30775" s="5">
        <v>632000</v>
      </c>
    </row>
    <row r="30776" spans="1:16" ht="24">
      <c r="A30776" s="8" t="s">
        <v>58912</v>
      </c>
      <c r="B30776" s="4" t="s">
        <v>59471</v>
      </c>
      <c r="C30776" s="4" t="s">
        <v>20</v>
      </c>
      <c r="D30776" s="4" t="s">
        <v>20</v>
      </c>
      <c r="E30776" s="4" t="s">
        <v>20</v>
      </c>
      <c r="F30776" s="5">
        <v>240987191.78999999</v>
      </c>
      <c r="G30776" s="5">
        <v>82535.75</v>
      </c>
      <c r="H30776" s="5">
        <v>240904656.03999999</v>
      </c>
      <c r="I30776" s="5">
        <v>200920256.03999999</v>
      </c>
      <c r="J30776" s="6">
        <v>83.402396343323076</v>
      </c>
      <c r="K30776" s="5">
        <v>39550000</v>
      </c>
      <c r="L30776" s="7" t="s">
        <v>21</v>
      </c>
      <c r="M30776" s="7" t="s">
        <v>21</v>
      </c>
      <c r="N30776" s="5">
        <v>0</v>
      </c>
      <c r="O30776" s="5">
        <v>434400</v>
      </c>
      <c r="P30776" s="5">
        <v>39984400</v>
      </c>
    </row>
    <row r="30777" spans="1:16" ht="24">
      <c r="A30777" s="8" t="s">
        <v>58912</v>
      </c>
      <c r="B30777" s="8" t="s">
        <v>59472</v>
      </c>
      <c r="C30777" s="4" t="s">
        <v>26</v>
      </c>
      <c r="D30777" s="4" t="s">
        <v>20</v>
      </c>
      <c r="E30777" s="4" t="s">
        <v>20</v>
      </c>
      <c r="F30777" s="5">
        <v>240987191.78999999</v>
      </c>
      <c r="G30777" s="5">
        <v>82535.75</v>
      </c>
      <c r="H30777" s="5">
        <v>240904656.03999999</v>
      </c>
      <c r="I30777" s="5">
        <v>200920256.03999999</v>
      </c>
      <c r="J30777" s="6">
        <v>83.402396343323076</v>
      </c>
      <c r="K30777" s="5">
        <v>39550000</v>
      </c>
      <c r="L30777" s="7" t="s">
        <v>21</v>
      </c>
      <c r="M30777" s="7" t="s">
        <v>21</v>
      </c>
      <c r="N30777" s="5">
        <v>0</v>
      </c>
      <c r="O30777" s="5">
        <v>434400</v>
      </c>
      <c r="P30777" s="5">
        <v>39984400</v>
      </c>
    </row>
    <row r="30778" spans="1:16" ht="24">
      <c r="A30778" s="8" t="s">
        <v>58912</v>
      </c>
      <c r="B30778" s="8" t="s">
        <v>59472</v>
      </c>
      <c r="C30778" s="8" t="s">
        <v>27</v>
      </c>
      <c r="D30778" s="8" t="s">
        <v>59473</v>
      </c>
      <c r="E30778" s="8" t="s">
        <v>59474</v>
      </c>
      <c r="F30778" s="5">
        <v>39990000</v>
      </c>
      <c r="G30778" s="5">
        <v>76224.86</v>
      </c>
      <c r="H30778" s="5">
        <v>39913775.140000001</v>
      </c>
      <c r="I30778" s="5">
        <v>39913775.140000001</v>
      </c>
      <c r="J30778" s="6">
        <v>100</v>
      </c>
      <c r="K30778" s="5">
        <v>0</v>
      </c>
      <c r="L30778" s="7" t="s">
        <v>21</v>
      </c>
      <c r="M30778" s="7" t="s">
        <v>21</v>
      </c>
      <c r="N30778" s="7" t="s">
        <v>21</v>
      </c>
      <c r="O30778" s="5">
        <v>0</v>
      </c>
      <c r="P30778" s="5">
        <v>0</v>
      </c>
    </row>
    <row r="30779" spans="1:16" ht="24">
      <c r="A30779" s="8" t="s">
        <v>58912</v>
      </c>
      <c r="B30779" s="8" t="s">
        <v>59472</v>
      </c>
      <c r="C30779" s="8" t="s">
        <v>27</v>
      </c>
      <c r="D30779" s="8" t="s">
        <v>59475</v>
      </c>
      <c r="E30779" s="8" t="s">
        <v>59476</v>
      </c>
      <c r="F30779" s="5">
        <v>33990990</v>
      </c>
      <c r="G30779" s="5">
        <v>6310.89</v>
      </c>
      <c r="H30779" s="5">
        <v>33984679.109999999</v>
      </c>
      <c r="I30779" s="5">
        <v>33984679.109999999</v>
      </c>
      <c r="J30779" s="6">
        <v>100</v>
      </c>
      <c r="K30779" s="5">
        <v>0</v>
      </c>
      <c r="L30779" s="7" t="s">
        <v>21</v>
      </c>
      <c r="M30779" s="7" t="s">
        <v>21</v>
      </c>
      <c r="N30779" s="7" t="s">
        <v>21</v>
      </c>
      <c r="O30779" s="5">
        <v>0</v>
      </c>
      <c r="P30779" s="5">
        <v>0</v>
      </c>
    </row>
    <row r="30780" spans="1:16" ht="24">
      <c r="A30780" s="8" t="s">
        <v>58912</v>
      </c>
      <c r="B30780" s="8" t="s">
        <v>59472</v>
      </c>
      <c r="C30780" s="8" t="s">
        <v>27</v>
      </c>
      <c r="D30780" s="8" t="s">
        <v>59477</v>
      </c>
      <c r="E30780" s="8" t="s">
        <v>59478</v>
      </c>
      <c r="F30780" s="5">
        <v>19788223</v>
      </c>
      <c r="G30780" s="7" t="s">
        <v>21</v>
      </c>
      <c r="H30780" s="5">
        <v>19788223</v>
      </c>
      <c r="I30780" s="5">
        <v>19788223</v>
      </c>
      <c r="J30780" s="6">
        <v>100</v>
      </c>
      <c r="K30780" s="5">
        <v>0</v>
      </c>
      <c r="L30780" s="7" t="s">
        <v>21</v>
      </c>
      <c r="M30780" s="7" t="s">
        <v>21</v>
      </c>
      <c r="N30780" s="7" t="s">
        <v>21</v>
      </c>
      <c r="O30780" s="5">
        <v>0</v>
      </c>
      <c r="P30780" s="5">
        <v>0</v>
      </c>
    </row>
    <row r="30781" spans="1:16" ht="24">
      <c r="A30781" s="8" t="s">
        <v>58912</v>
      </c>
      <c r="B30781" s="8" t="s">
        <v>59472</v>
      </c>
      <c r="C30781" s="8" t="s">
        <v>27</v>
      </c>
      <c r="D30781" s="8" t="s">
        <v>59479</v>
      </c>
      <c r="E30781" s="8" t="s">
        <v>59480</v>
      </c>
      <c r="F30781" s="5">
        <v>25472793.75</v>
      </c>
      <c r="G30781" s="7" t="s">
        <v>21</v>
      </c>
      <c r="H30781" s="5">
        <v>25472793.75</v>
      </c>
      <c r="I30781" s="5">
        <v>25472793.75</v>
      </c>
      <c r="J30781" s="6">
        <v>100</v>
      </c>
      <c r="K30781" s="5">
        <v>0</v>
      </c>
      <c r="L30781" s="7" t="s">
        <v>21</v>
      </c>
      <c r="M30781" s="7" t="s">
        <v>21</v>
      </c>
      <c r="N30781" s="7" t="s">
        <v>21</v>
      </c>
      <c r="O30781" s="5">
        <v>0</v>
      </c>
      <c r="P30781" s="5">
        <v>0</v>
      </c>
    </row>
    <row r="30782" spans="1:16" ht="24">
      <c r="A30782" s="8" t="s">
        <v>58912</v>
      </c>
      <c r="B30782" s="8" t="s">
        <v>59472</v>
      </c>
      <c r="C30782" s="8" t="s">
        <v>27</v>
      </c>
      <c r="D30782" s="8" t="s">
        <v>59481</v>
      </c>
      <c r="E30782" s="8" t="s">
        <v>59482</v>
      </c>
      <c r="F30782" s="5">
        <v>16971985.039999999</v>
      </c>
      <c r="G30782" s="7" t="s">
        <v>21</v>
      </c>
      <c r="H30782" s="5">
        <v>16971985.039999999</v>
      </c>
      <c r="I30782" s="5">
        <v>16971985.039999999</v>
      </c>
      <c r="J30782" s="6">
        <v>100</v>
      </c>
      <c r="K30782" s="5">
        <v>0</v>
      </c>
      <c r="L30782" s="7" t="s">
        <v>21</v>
      </c>
      <c r="M30782" s="7" t="s">
        <v>21</v>
      </c>
      <c r="N30782" s="7" t="s">
        <v>21</v>
      </c>
      <c r="O30782" s="5">
        <v>0</v>
      </c>
      <c r="P30782" s="5">
        <v>0</v>
      </c>
    </row>
    <row r="30783" spans="1:16" ht="24">
      <c r="A30783" s="8" t="s">
        <v>58912</v>
      </c>
      <c r="B30783" s="8" t="s">
        <v>59472</v>
      </c>
      <c r="C30783" s="8" t="s">
        <v>27</v>
      </c>
      <c r="D30783" s="8" t="s">
        <v>59483</v>
      </c>
      <c r="E30783" s="8" t="s">
        <v>59484</v>
      </c>
      <c r="F30783" s="5">
        <v>9776000</v>
      </c>
      <c r="G30783" s="7" t="s">
        <v>21</v>
      </c>
      <c r="H30783" s="5">
        <v>9776000</v>
      </c>
      <c r="I30783" s="5">
        <v>9776000</v>
      </c>
      <c r="J30783" s="6">
        <v>100</v>
      </c>
      <c r="K30783" s="5">
        <v>0</v>
      </c>
      <c r="L30783" s="7" t="s">
        <v>21</v>
      </c>
      <c r="M30783" s="7" t="s">
        <v>21</v>
      </c>
      <c r="N30783" s="7" t="s">
        <v>21</v>
      </c>
      <c r="O30783" s="5">
        <v>0</v>
      </c>
      <c r="P30783" s="5">
        <v>0</v>
      </c>
    </row>
    <row r="30784" spans="1:16" ht="24">
      <c r="A30784" s="8" t="s">
        <v>58912</v>
      </c>
      <c r="B30784" s="8" t="s">
        <v>59472</v>
      </c>
      <c r="C30784" s="8" t="s">
        <v>27</v>
      </c>
      <c r="D30784" s="8" t="s">
        <v>59485</v>
      </c>
      <c r="E30784" s="8" t="s">
        <v>59486</v>
      </c>
      <c r="F30784" s="5">
        <v>3600000</v>
      </c>
      <c r="G30784" s="7" t="s">
        <v>21</v>
      </c>
      <c r="H30784" s="5">
        <v>3600000</v>
      </c>
      <c r="I30784" s="5">
        <v>3595000</v>
      </c>
      <c r="J30784" s="6">
        <v>99.861111111111114</v>
      </c>
      <c r="K30784" s="5">
        <v>0</v>
      </c>
      <c r="L30784" s="7" t="s">
        <v>21</v>
      </c>
      <c r="M30784" s="7" t="s">
        <v>21</v>
      </c>
      <c r="N30784" s="7" t="s">
        <v>21</v>
      </c>
      <c r="O30784" s="5">
        <v>5000</v>
      </c>
      <c r="P30784" s="5">
        <v>5000</v>
      </c>
    </row>
    <row r="30785" spans="1:16" ht="24">
      <c r="A30785" s="8" t="s">
        <v>58912</v>
      </c>
      <c r="B30785" s="8" t="s">
        <v>59472</v>
      </c>
      <c r="C30785" s="8" t="s">
        <v>27</v>
      </c>
      <c r="D30785" s="8" t="s">
        <v>59487</v>
      </c>
      <c r="E30785" s="8" t="s">
        <v>59488</v>
      </c>
      <c r="F30785" s="5">
        <v>19550000</v>
      </c>
      <c r="G30785" s="7" t="s">
        <v>21</v>
      </c>
      <c r="H30785" s="5">
        <v>19550000</v>
      </c>
      <c r="I30785" s="7" t="s">
        <v>21</v>
      </c>
      <c r="J30785" s="7" t="s">
        <v>21</v>
      </c>
      <c r="K30785" s="5">
        <v>19550000</v>
      </c>
      <c r="L30785" s="7" t="s">
        <v>21</v>
      </c>
      <c r="M30785" s="7" t="s">
        <v>21</v>
      </c>
      <c r="N30785" s="5">
        <v>0</v>
      </c>
      <c r="O30785" s="7" t="s">
        <v>21</v>
      </c>
      <c r="P30785" s="5">
        <v>19550000</v>
      </c>
    </row>
    <row r="30786" spans="1:16" ht="24">
      <c r="A30786" s="8" t="s">
        <v>58912</v>
      </c>
      <c r="B30786" s="8" t="s">
        <v>59472</v>
      </c>
      <c r="C30786" s="8" t="s">
        <v>27</v>
      </c>
      <c r="D30786" s="8" t="s">
        <v>59489</v>
      </c>
      <c r="E30786" s="8" t="s">
        <v>59490</v>
      </c>
      <c r="F30786" s="5">
        <v>13720000</v>
      </c>
      <c r="G30786" s="7" t="s">
        <v>21</v>
      </c>
      <c r="H30786" s="5">
        <v>13720000</v>
      </c>
      <c r="I30786" s="5">
        <v>8232000</v>
      </c>
      <c r="J30786" s="6">
        <v>60</v>
      </c>
      <c r="K30786" s="5">
        <v>5488000</v>
      </c>
      <c r="L30786" s="7" t="s">
        <v>21</v>
      </c>
      <c r="M30786" s="7" t="s">
        <v>21</v>
      </c>
      <c r="N30786" s="5">
        <v>0</v>
      </c>
      <c r="O30786" s="5">
        <v>0</v>
      </c>
      <c r="P30786" s="5">
        <v>5488000</v>
      </c>
    </row>
    <row r="30787" spans="1:16" ht="24">
      <c r="A30787" s="8" t="s">
        <v>58912</v>
      </c>
      <c r="B30787" s="8" t="s">
        <v>59472</v>
      </c>
      <c r="C30787" s="8" t="s">
        <v>27</v>
      </c>
      <c r="D30787" s="8" t="s">
        <v>59491</v>
      </c>
      <c r="E30787" s="8" t="s">
        <v>37</v>
      </c>
      <c r="F30787" s="5">
        <v>1490000</v>
      </c>
      <c r="G30787" s="7" t="s">
        <v>21</v>
      </c>
      <c r="H30787" s="5">
        <v>1490000</v>
      </c>
      <c r="I30787" s="5">
        <v>1490000</v>
      </c>
      <c r="J30787" s="6">
        <v>100</v>
      </c>
      <c r="K30787" s="5">
        <v>0</v>
      </c>
      <c r="L30787" s="7" t="s">
        <v>21</v>
      </c>
      <c r="M30787" s="7" t="s">
        <v>21</v>
      </c>
      <c r="N30787" s="7" t="s">
        <v>21</v>
      </c>
      <c r="O30787" s="5">
        <v>0</v>
      </c>
      <c r="P30787" s="5">
        <v>0</v>
      </c>
    </row>
    <row r="30788" spans="1:16" ht="24">
      <c r="A30788" s="8" t="s">
        <v>58912</v>
      </c>
      <c r="B30788" s="8" t="s">
        <v>59472</v>
      </c>
      <c r="C30788" s="8" t="s">
        <v>27</v>
      </c>
      <c r="D30788" s="8" t="s">
        <v>59492</v>
      </c>
      <c r="E30788" s="8" t="s">
        <v>37</v>
      </c>
      <c r="F30788" s="5">
        <v>7903900</v>
      </c>
      <c r="G30788" s="7" t="s">
        <v>21</v>
      </c>
      <c r="H30788" s="5">
        <v>7903900</v>
      </c>
      <c r="I30788" s="5">
        <v>4339900</v>
      </c>
      <c r="J30788" s="6">
        <v>54.908336390895634</v>
      </c>
      <c r="K30788" s="5">
        <v>3564000</v>
      </c>
      <c r="L30788" s="7" t="s">
        <v>21</v>
      </c>
      <c r="M30788" s="7" t="s">
        <v>21</v>
      </c>
      <c r="N30788" s="5">
        <v>0</v>
      </c>
      <c r="O30788" s="5">
        <v>0</v>
      </c>
      <c r="P30788" s="5">
        <v>3564000</v>
      </c>
    </row>
    <row r="30789" spans="1:16" ht="24">
      <c r="A30789" s="8" t="s">
        <v>58912</v>
      </c>
      <c r="B30789" s="8" t="s">
        <v>59472</v>
      </c>
      <c r="C30789" s="8" t="s">
        <v>27</v>
      </c>
      <c r="D30789" s="8" t="s">
        <v>59493</v>
      </c>
      <c r="E30789" s="8" t="s">
        <v>37</v>
      </c>
      <c r="F30789" s="5">
        <v>60000</v>
      </c>
      <c r="G30789" s="7" t="s">
        <v>21</v>
      </c>
      <c r="H30789" s="5">
        <v>60000</v>
      </c>
      <c r="I30789" s="5">
        <v>60000</v>
      </c>
      <c r="J30789" s="6">
        <v>100</v>
      </c>
      <c r="K30789" s="5">
        <v>0</v>
      </c>
      <c r="L30789" s="7" t="s">
        <v>21</v>
      </c>
      <c r="M30789" s="7" t="s">
        <v>21</v>
      </c>
      <c r="N30789" s="7" t="s">
        <v>21</v>
      </c>
      <c r="O30789" s="5">
        <v>0</v>
      </c>
      <c r="P30789" s="5">
        <v>0</v>
      </c>
    </row>
    <row r="30790" spans="1:16" ht="24">
      <c r="A30790" s="8" t="s">
        <v>58912</v>
      </c>
      <c r="B30790" s="8" t="s">
        <v>59472</v>
      </c>
      <c r="C30790" s="8" t="s">
        <v>27</v>
      </c>
      <c r="D30790" s="8" t="s">
        <v>59494</v>
      </c>
      <c r="E30790" s="8" t="s">
        <v>59495</v>
      </c>
      <c r="F30790" s="5">
        <v>4608400</v>
      </c>
      <c r="G30790" s="7" t="s">
        <v>21</v>
      </c>
      <c r="H30790" s="5">
        <v>4608400</v>
      </c>
      <c r="I30790" s="5">
        <v>1350000</v>
      </c>
      <c r="J30790" s="6">
        <v>29.294332089228366</v>
      </c>
      <c r="K30790" s="5">
        <v>3150000</v>
      </c>
      <c r="L30790" s="7" t="s">
        <v>21</v>
      </c>
      <c r="M30790" s="7" t="s">
        <v>21</v>
      </c>
      <c r="N30790" s="5">
        <v>0</v>
      </c>
      <c r="O30790" s="5">
        <v>108400</v>
      </c>
      <c r="P30790" s="5">
        <v>3258400</v>
      </c>
    </row>
    <row r="30791" spans="1:16" ht="24">
      <c r="A30791" s="8" t="s">
        <v>58912</v>
      </c>
      <c r="B30791" s="8" t="s">
        <v>59472</v>
      </c>
      <c r="C30791" s="8" t="s">
        <v>27</v>
      </c>
      <c r="D30791" s="8" t="s">
        <v>59496</v>
      </c>
      <c r="E30791" s="8" t="s">
        <v>59497</v>
      </c>
      <c r="F30791" s="5">
        <v>3835000</v>
      </c>
      <c r="G30791" s="7" t="s">
        <v>21</v>
      </c>
      <c r="H30791" s="5">
        <v>3835000</v>
      </c>
      <c r="I30791" s="5">
        <v>3659000</v>
      </c>
      <c r="J30791" s="6">
        <v>95.410691003911339</v>
      </c>
      <c r="K30791" s="5">
        <v>0</v>
      </c>
      <c r="L30791" s="7" t="s">
        <v>21</v>
      </c>
      <c r="M30791" s="7" t="s">
        <v>21</v>
      </c>
      <c r="N30791" s="5">
        <v>0</v>
      </c>
      <c r="O30791" s="5">
        <v>176000</v>
      </c>
      <c r="P30791" s="5">
        <v>176000</v>
      </c>
    </row>
    <row r="30792" spans="1:16" ht="24">
      <c r="A30792" s="8" t="s">
        <v>58912</v>
      </c>
      <c r="B30792" s="8" t="s">
        <v>59472</v>
      </c>
      <c r="C30792" s="8" t="s">
        <v>27</v>
      </c>
      <c r="D30792" s="8" t="s">
        <v>59498</v>
      </c>
      <c r="E30792" s="8" t="s">
        <v>59499</v>
      </c>
      <c r="F30792" s="5">
        <v>456000</v>
      </c>
      <c r="G30792" s="7" t="s">
        <v>21</v>
      </c>
      <c r="H30792" s="5">
        <v>456000</v>
      </c>
      <c r="I30792" s="5">
        <v>403620</v>
      </c>
      <c r="J30792" s="6">
        <v>88.513157894736835</v>
      </c>
      <c r="K30792" s="5">
        <v>0</v>
      </c>
      <c r="L30792" s="7" t="s">
        <v>21</v>
      </c>
      <c r="M30792" s="7" t="s">
        <v>21</v>
      </c>
      <c r="N30792" s="7" t="s">
        <v>21</v>
      </c>
      <c r="O30792" s="5">
        <v>52380</v>
      </c>
      <c r="P30792" s="5">
        <v>52380</v>
      </c>
    </row>
    <row r="30793" spans="1:16" ht="24">
      <c r="A30793" s="8" t="s">
        <v>58912</v>
      </c>
      <c r="B30793" s="8" t="s">
        <v>59472</v>
      </c>
      <c r="C30793" s="8" t="s">
        <v>27</v>
      </c>
      <c r="D30793" s="8" t="s">
        <v>59500</v>
      </c>
      <c r="E30793" s="8" t="s">
        <v>59501</v>
      </c>
      <c r="F30793" s="5">
        <v>552000</v>
      </c>
      <c r="G30793" s="7" t="s">
        <v>21</v>
      </c>
      <c r="H30793" s="5">
        <v>552000</v>
      </c>
      <c r="I30793" s="5">
        <v>481380</v>
      </c>
      <c r="J30793" s="6">
        <v>87.206521739130437</v>
      </c>
      <c r="K30793" s="5">
        <v>0</v>
      </c>
      <c r="L30793" s="7" t="s">
        <v>21</v>
      </c>
      <c r="M30793" s="7" t="s">
        <v>21</v>
      </c>
      <c r="N30793" s="7" t="s">
        <v>21</v>
      </c>
      <c r="O30793" s="5">
        <v>70620</v>
      </c>
      <c r="P30793" s="5">
        <v>70620</v>
      </c>
    </row>
    <row r="30794" spans="1:16" ht="24">
      <c r="A30794" s="8" t="s">
        <v>58912</v>
      </c>
      <c r="B30794" s="8" t="s">
        <v>59472</v>
      </c>
      <c r="C30794" s="8" t="s">
        <v>27</v>
      </c>
      <c r="D30794" s="8" t="s">
        <v>59502</v>
      </c>
      <c r="E30794" s="8" t="s">
        <v>59503</v>
      </c>
      <c r="F30794" s="5">
        <v>70000</v>
      </c>
      <c r="G30794" s="7" t="s">
        <v>21</v>
      </c>
      <c r="H30794" s="5">
        <v>70000</v>
      </c>
      <c r="I30794" s="5">
        <v>70000</v>
      </c>
      <c r="J30794" s="6">
        <v>100</v>
      </c>
      <c r="K30794" s="5">
        <v>0</v>
      </c>
      <c r="L30794" s="7" t="s">
        <v>21</v>
      </c>
      <c r="M30794" s="7" t="s">
        <v>21</v>
      </c>
      <c r="N30794" s="7" t="s">
        <v>21</v>
      </c>
      <c r="O30794" s="5">
        <v>0</v>
      </c>
      <c r="P30794" s="5">
        <v>0</v>
      </c>
    </row>
    <row r="30795" spans="1:16" ht="24">
      <c r="A30795" s="8" t="s">
        <v>58912</v>
      </c>
      <c r="B30795" s="8" t="s">
        <v>59472</v>
      </c>
      <c r="C30795" s="8" t="s">
        <v>27</v>
      </c>
      <c r="D30795" s="8" t="s">
        <v>59504</v>
      </c>
      <c r="E30795" s="8" t="s">
        <v>59505</v>
      </c>
      <c r="F30795" s="5">
        <v>66900</v>
      </c>
      <c r="G30795" s="7" t="s">
        <v>21</v>
      </c>
      <c r="H30795" s="5">
        <v>66900</v>
      </c>
      <c r="I30795" s="5">
        <v>66900</v>
      </c>
      <c r="J30795" s="6">
        <v>100</v>
      </c>
      <c r="K30795" s="5">
        <v>0</v>
      </c>
      <c r="L30795" s="7" t="s">
        <v>21</v>
      </c>
      <c r="M30795" s="7" t="s">
        <v>21</v>
      </c>
      <c r="N30795" s="7" t="s">
        <v>21</v>
      </c>
      <c r="O30795" s="5">
        <v>0</v>
      </c>
      <c r="P30795" s="5">
        <v>0</v>
      </c>
    </row>
    <row r="30796" spans="1:16" ht="24">
      <c r="A30796" s="8" t="s">
        <v>58912</v>
      </c>
      <c r="B30796" s="8" t="s">
        <v>59472</v>
      </c>
      <c r="C30796" s="8" t="s">
        <v>27</v>
      </c>
      <c r="D30796" s="8" t="s">
        <v>59506</v>
      </c>
      <c r="E30796" s="8" t="s">
        <v>59507</v>
      </c>
      <c r="F30796" s="5">
        <v>15700000</v>
      </c>
      <c r="G30796" s="7" t="s">
        <v>21</v>
      </c>
      <c r="H30796" s="5">
        <v>15700000</v>
      </c>
      <c r="I30796" s="5">
        <v>15690000</v>
      </c>
      <c r="J30796" s="6">
        <v>99.936305732484072</v>
      </c>
      <c r="K30796" s="5">
        <v>0</v>
      </c>
      <c r="L30796" s="7" t="s">
        <v>21</v>
      </c>
      <c r="M30796" s="7" t="s">
        <v>21</v>
      </c>
      <c r="N30796" s="7" t="s">
        <v>21</v>
      </c>
      <c r="O30796" s="5">
        <v>10000</v>
      </c>
      <c r="P30796" s="5">
        <v>10000</v>
      </c>
    </row>
    <row r="30797" spans="1:16" ht="24">
      <c r="A30797" s="8" t="s">
        <v>58912</v>
      </c>
      <c r="B30797" s="8" t="s">
        <v>59472</v>
      </c>
      <c r="C30797" s="8" t="s">
        <v>27</v>
      </c>
      <c r="D30797" s="8" t="s">
        <v>59508</v>
      </c>
      <c r="E30797" s="8" t="s">
        <v>59509</v>
      </c>
      <c r="F30797" s="5">
        <v>15585000</v>
      </c>
      <c r="G30797" s="7" t="s">
        <v>21</v>
      </c>
      <c r="H30797" s="5">
        <v>15585000</v>
      </c>
      <c r="I30797" s="5">
        <v>15575000</v>
      </c>
      <c r="J30797" s="6">
        <v>99.935835739493101</v>
      </c>
      <c r="K30797" s="5">
        <v>0</v>
      </c>
      <c r="L30797" s="7" t="s">
        <v>21</v>
      </c>
      <c r="M30797" s="7" t="s">
        <v>21</v>
      </c>
      <c r="N30797" s="7" t="s">
        <v>21</v>
      </c>
      <c r="O30797" s="5">
        <v>10000</v>
      </c>
      <c r="P30797" s="5">
        <v>10000</v>
      </c>
    </row>
    <row r="30798" spans="1:16" ht="24">
      <c r="A30798" s="8" t="s">
        <v>58912</v>
      </c>
      <c r="B30798" s="8" t="s">
        <v>59472</v>
      </c>
      <c r="C30798" s="8" t="s">
        <v>27</v>
      </c>
      <c r="D30798" s="8" t="s">
        <v>59510</v>
      </c>
      <c r="E30798" s="8" t="s">
        <v>59511</v>
      </c>
      <c r="F30798" s="5">
        <v>7800000</v>
      </c>
      <c r="G30798" s="7" t="s">
        <v>21</v>
      </c>
      <c r="H30798" s="5">
        <v>7800000</v>
      </c>
      <c r="I30798" s="7" t="s">
        <v>21</v>
      </c>
      <c r="J30798" s="7" t="s">
        <v>21</v>
      </c>
      <c r="K30798" s="5">
        <v>7798000</v>
      </c>
      <c r="L30798" s="7" t="s">
        <v>21</v>
      </c>
      <c r="M30798" s="7" t="s">
        <v>21</v>
      </c>
      <c r="N30798" s="5">
        <v>0</v>
      </c>
      <c r="O30798" s="5">
        <v>2000</v>
      </c>
      <c r="P30798" s="5">
        <v>7800000</v>
      </c>
    </row>
    <row r="30799" spans="1:16" ht="24">
      <c r="A30799" s="8" t="s">
        <v>58912</v>
      </c>
      <c r="B30799" s="4" t="s">
        <v>59512</v>
      </c>
      <c r="C30799" s="4" t="s">
        <v>20</v>
      </c>
      <c r="D30799" s="4" t="s">
        <v>20</v>
      </c>
      <c r="E30799" s="4" t="s">
        <v>20</v>
      </c>
      <c r="F30799" s="5">
        <v>67619517.829999998</v>
      </c>
      <c r="G30799" s="5">
        <v>1451262.68</v>
      </c>
      <c r="H30799" s="5">
        <v>66168255.149999999</v>
      </c>
      <c r="I30799" s="5">
        <v>35002755.149999999</v>
      </c>
      <c r="J30799" s="6">
        <v>52.899619418179569</v>
      </c>
      <c r="K30799" s="5">
        <v>31090500</v>
      </c>
      <c r="L30799" s="7" t="s">
        <v>21</v>
      </c>
      <c r="M30799" s="5">
        <v>0</v>
      </c>
      <c r="N30799" s="5">
        <v>0</v>
      </c>
      <c r="O30799" s="5">
        <v>75000</v>
      </c>
      <c r="P30799" s="5">
        <v>31165500</v>
      </c>
    </row>
    <row r="30800" spans="1:16" ht="24">
      <c r="A30800" s="8" t="s">
        <v>58912</v>
      </c>
      <c r="B30800" s="8" t="s">
        <v>59513</v>
      </c>
      <c r="C30800" s="4" t="s">
        <v>26</v>
      </c>
      <c r="D30800" s="4" t="s">
        <v>20</v>
      </c>
      <c r="E30800" s="4" t="s">
        <v>20</v>
      </c>
      <c r="F30800" s="5">
        <v>67619517.829999998</v>
      </c>
      <c r="G30800" s="5">
        <v>1451262.68</v>
      </c>
      <c r="H30800" s="5">
        <v>66168255.149999999</v>
      </c>
      <c r="I30800" s="5">
        <v>35002755.149999999</v>
      </c>
      <c r="J30800" s="6">
        <v>52.899619418179569</v>
      </c>
      <c r="K30800" s="5">
        <v>31090500</v>
      </c>
      <c r="L30800" s="7" t="s">
        <v>21</v>
      </c>
      <c r="M30800" s="5">
        <v>0</v>
      </c>
      <c r="N30800" s="5">
        <v>0</v>
      </c>
      <c r="O30800" s="5">
        <v>75000</v>
      </c>
      <c r="P30800" s="5">
        <v>31165500</v>
      </c>
    </row>
    <row r="30801" spans="1:16" ht="24">
      <c r="A30801" s="8" t="s">
        <v>58912</v>
      </c>
      <c r="B30801" s="8" t="s">
        <v>59513</v>
      </c>
      <c r="C30801" s="8" t="s">
        <v>27</v>
      </c>
      <c r="D30801" s="8" t="s">
        <v>59514</v>
      </c>
      <c r="E30801" s="8" t="s">
        <v>59515</v>
      </c>
      <c r="F30801" s="5">
        <v>1730000</v>
      </c>
      <c r="G30801" s="7" t="s">
        <v>21</v>
      </c>
      <c r="H30801" s="5">
        <v>1730000</v>
      </c>
      <c r="I30801" s="5">
        <v>1730000</v>
      </c>
      <c r="J30801" s="6">
        <v>100</v>
      </c>
      <c r="K30801" s="5">
        <v>0</v>
      </c>
      <c r="L30801" s="7" t="s">
        <v>21</v>
      </c>
      <c r="M30801" s="5">
        <v>0</v>
      </c>
      <c r="N30801" s="5">
        <v>0</v>
      </c>
      <c r="O30801" s="5">
        <v>0</v>
      </c>
      <c r="P30801" s="5">
        <v>0</v>
      </c>
    </row>
    <row r="30802" spans="1:16" ht="24">
      <c r="A30802" s="8" t="s">
        <v>58912</v>
      </c>
      <c r="B30802" s="8" t="s">
        <v>59513</v>
      </c>
      <c r="C30802" s="8" t="s">
        <v>27</v>
      </c>
      <c r="D30802" s="8" t="s">
        <v>59516</v>
      </c>
      <c r="E30802" s="8" t="s">
        <v>59517</v>
      </c>
      <c r="F30802" s="5">
        <v>1000000</v>
      </c>
      <c r="G30802" s="7" t="s">
        <v>21</v>
      </c>
      <c r="H30802" s="5">
        <v>1000000</v>
      </c>
      <c r="I30802" s="5">
        <v>995000</v>
      </c>
      <c r="J30802" s="6">
        <v>99.5</v>
      </c>
      <c r="K30802" s="5">
        <v>0</v>
      </c>
      <c r="L30802" s="7" t="s">
        <v>21</v>
      </c>
      <c r="M30802" s="7" t="s">
        <v>21</v>
      </c>
      <c r="N30802" s="7" t="s">
        <v>21</v>
      </c>
      <c r="O30802" s="5">
        <v>5000</v>
      </c>
      <c r="P30802" s="5">
        <v>5000</v>
      </c>
    </row>
    <row r="30803" spans="1:16" ht="24">
      <c r="A30803" s="8" t="s">
        <v>58912</v>
      </c>
      <c r="B30803" s="8" t="s">
        <v>59513</v>
      </c>
      <c r="C30803" s="8" t="s">
        <v>27</v>
      </c>
      <c r="D30803" s="8" t="s">
        <v>59518</v>
      </c>
      <c r="E30803" s="8" t="s">
        <v>59519</v>
      </c>
      <c r="F30803" s="5">
        <v>2499961.17</v>
      </c>
      <c r="G30803" s="7" t="s">
        <v>21</v>
      </c>
      <c r="H30803" s="5">
        <v>2499961.17</v>
      </c>
      <c r="I30803" s="5">
        <v>2499961.17</v>
      </c>
      <c r="J30803" s="6">
        <v>100</v>
      </c>
      <c r="K30803" s="5">
        <v>0</v>
      </c>
      <c r="L30803" s="7" t="s">
        <v>21</v>
      </c>
      <c r="M30803" s="7" t="s">
        <v>21</v>
      </c>
      <c r="N30803" s="7" t="s">
        <v>21</v>
      </c>
      <c r="O30803" s="5">
        <v>0</v>
      </c>
      <c r="P30803" s="5">
        <v>0</v>
      </c>
    </row>
    <row r="30804" spans="1:16" ht="24">
      <c r="A30804" s="8" t="s">
        <v>58912</v>
      </c>
      <c r="B30804" s="8" t="s">
        <v>59513</v>
      </c>
      <c r="C30804" s="8" t="s">
        <v>27</v>
      </c>
      <c r="D30804" s="8" t="s">
        <v>59520</v>
      </c>
      <c r="E30804" s="8" t="s">
        <v>59521</v>
      </c>
      <c r="F30804" s="5">
        <v>799994.85</v>
      </c>
      <c r="G30804" s="7" t="s">
        <v>21</v>
      </c>
      <c r="H30804" s="5">
        <v>799994.85</v>
      </c>
      <c r="I30804" s="5">
        <v>799994.85</v>
      </c>
      <c r="J30804" s="6">
        <v>100</v>
      </c>
      <c r="K30804" s="5">
        <v>0</v>
      </c>
      <c r="L30804" s="7" t="s">
        <v>21</v>
      </c>
      <c r="M30804" s="7" t="s">
        <v>21</v>
      </c>
      <c r="N30804" s="7" t="s">
        <v>21</v>
      </c>
      <c r="O30804" s="5">
        <v>0</v>
      </c>
      <c r="P30804" s="5">
        <v>0</v>
      </c>
    </row>
    <row r="30805" spans="1:16" ht="24">
      <c r="A30805" s="8" t="s">
        <v>58912</v>
      </c>
      <c r="B30805" s="8" t="s">
        <v>59513</v>
      </c>
      <c r="C30805" s="8" t="s">
        <v>27</v>
      </c>
      <c r="D30805" s="8" t="s">
        <v>59522</v>
      </c>
      <c r="E30805" s="8" t="s">
        <v>59523</v>
      </c>
      <c r="F30805" s="5">
        <v>6999624</v>
      </c>
      <c r="G30805" s="5">
        <v>1451262.68</v>
      </c>
      <c r="H30805" s="5">
        <v>5548361.3200000003</v>
      </c>
      <c r="I30805" s="5">
        <v>5548361.3200000003</v>
      </c>
      <c r="J30805" s="6">
        <v>100</v>
      </c>
      <c r="K30805" s="5">
        <v>0</v>
      </c>
      <c r="L30805" s="7" t="s">
        <v>21</v>
      </c>
      <c r="M30805" s="7" t="s">
        <v>21</v>
      </c>
      <c r="N30805" s="7" t="s">
        <v>21</v>
      </c>
      <c r="O30805" s="5">
        <v>0</v>
      </c>
      <c r="P30805" s="5">
        <v>0</v>
      </c>
    </row>
    <row r="30806" spans="1:16" ht="24">
      <c r="A30806" s="8" t="s">
        <v>58912</v>
      </c>
      <c r="B30806" s="8" t="s">
        <v>59513</v>
      </c>
      <c r="C30806" s="8" t="s">
        <v>27</v>
      </c>
      <c r="D30806" s="8" t="s">
        <v>59524</v>
      </c>
      <c r="E30806" s="8" t="s">
        <v>59525</v>
      </c>
      <c r="F30806" s="5">
        <v>1609891.34</v>
      </c>
      <c r="G30806" s="7" t="s">
        <v>21</v>
      </c>
      <c r="H30806" s="5">
        <v>1609891.34</v>
      </c>
      <c r="I30806" s="5">
        <v>1609891.34</v>
      </c>
      <c r="J30806" s="6">
        <v>100</v>
      </c>
      <c r="K30806" s="5">
        <v>0</v>
      </c>
      <c r="L30806" s="7" t="s">
        <v>21</v>
      </c>
      <c r="M30806" s="7" t="s">
        <v>21</v>
      </c>
      <c r="N30806" s="7" t="s">
        <v>21</v>
      </c>
      <c r="O30806" s="5">
        <v>0</v>
      </c>
      <c r="P30806" s="5">
        <v>0</v>
      </c>
    </row>
    <row r="30807" spans="1:16" ht="24">
      <c r="A30807" s="8" t="s">
        <v>58912</v>
      </c>
      <c r="B30807" s="8" t="s">
        <v>59513</v>
      </c>
      <c r="C30807" s="8" t="s">
        <v>27</v>
      </c>
      <c r="D30807" s="8" t="s">
        <v>59526</v>
      </c>
      <c r="E30807" s="8" t="s">
        <v>59527</v>
      </c>
      <c r="F30807" s="5">
        <v>784892.39</v>
      </c>
      <c r="G30807" s="7" t="s">
        <v>21</v>
      </c>
      <c r="H30807" s="5">
        <v>784892.39</v>
      </c>
      <c r="I30807" s="5">
        <v>784892.39</v>
      </c>
      <c r="J30807" s="6">
        <v>100</v>
      </c>
      <c r="K30807" s="5">
        <v>0</v>
      </c>
      <c r="L30807" s="7" t="s">
        <v>21</v>
      </c>
      <c r="M30807" s="7" t="s">
        <v>21</v>
      </c>
      <c r="N30807" s="7" t="s">
        <v>21</v>
      </c>
      <c r="O30807" s="5">
        <v>0</v>
      </c>
      <c r="P30807" s="5">
        <v>0</v>
      </c>
    </row>
    <row r="30808" spans="1:16" ht="24">
      <c r="A30808" s="8" t="s">
        <v>58912</v>
      </c>
      <c r="B30808" s="8" t="s">
        <v>59513</v>
      </c>
      <c r="C30808" s="8" t="s">
        <v>27</v>
      </c>
      <c r="D30808" s="8" t="s">
        <v>59528</v>
      </c>
      <c r="E30808" s="8" t="s">
        <v>59529</v>
      </c>
      <c r="F30808" s="5">
        <v>31350000</v>
      </c>
      <c r="G30808" s="5">
        <v>0</v>
      </c>
      <c r="H30808" s="5">
        <v>31350000</v>
      </c>
      <c r="I30808" s="5">
        <v>4702500</v>
      </c>
      <c r="J30808" s="6">
        <v>15</v>
      </c>
      <c r="K30808" s="5">
        <v>26647500</v>
      </c>
      <c r="L30808" s="7" t="s">
        <v>21</v>
      </c>
      <c r="M30808" s="5">
        <v>0</v>
      </c>
      <c r="N30808" s="5">
        <v>0</v>
      </c>
      <c r="O30808" s="5">
        <v>0</v>
      </c>
      <c r="P30808" s="5">
        <v>26647500</v>
      </c>
    </row>
    <row r="30809" spans="1:16" ht="24">
      <c r="A30809" s="8" t="s">
        <v>58912</v>
      </c>
      <c r="B30809" s="8" t="s">
        <v>59513</v>
      </c>
      <c r="C30809" s="8" t="s">
        <v>27</v>
      </c>
      <c r="D30809" s="8" t="s">
        <v>59530</v>
      </c>
      <c r="E30809" s="8" t="s">
        <v>58924</v>
      </c>
      <c r="F30809" s="5">
        <v>965914.08</v>
      </c>
      <c r="G30809" s="7" t="s">
        <v>21</v>
      </c>
      <c r="H30809" s="5">
        <v>965914.08</v>
      </c>
      <c r="I30809" s="5">
        <v>852914.08</v>
      </c>
      <c r="J30809" s="6">
        <v>88.301236896764152</v>
      </c>
      <c r="K30809" s="5">
        <v>113000</v>
      </c>
      <c r="L30809" s="7" t="s">
        <v>21</v>
      </c>
      <c r="M30809" s="5">
        <v>0</v>
      </c>
      <c r="N30809" s="5">
        <v>0</v>
      </c>
      <c r="O30809" s="5">
        <v>0</v>
      </c>
      <c r="P30809" s="5">
        <v>113000</v>
      </c>
    </row>
    <row r="30810" spans="1:16" ht="24">
      <c r="A30810" s="8" t="s">
        <v>58912</v>
      </c>
      <c r="B30810" s="8" t="s">
        <v>59513</v>
      </c>
      <c r="C30810" s="8" t="s">
        <v>27</v>
      </c>
      <c r="D30810" s="8" t="s">
        <v>59531</v>
      </c>
      <c r="E30810" s="8" t="s">
        <v>59532</v>
      </c>
      <c r="F30810" s="5">
        <v>4400000</v>
      </c>
      <c r="G30810" s="7" t="s">
        <v>21</v>
      </c>
      <c r="H30810" s="5">
        <v>4400000</v>
      </c>
      <c r="I30810" s="7" t="s">
        <v>21</v>
      </c>
      <c r="J30810" s="7" t="s">
        <v>21</v>
      </c>
      <c r="K30810" s="5">
        <v>4330000</v>
      </c>
      <c r="L30810" s="7" t="s">
        <v>21</v>
      </c>
      <c r="M30810" s="7" t="s">
        <v>21</v>
      </c>
      <c r="N30810" s="5">
        <v>0</v>
      </c>
      <c r="O30810" s="5">
        <v>70000</v>
      </c>
      <c r="P30810" s="5">
        <v>4400000</v>
      </c>
    </row>
    <row r="30811" spans="1:16" ht="24">
      <c r="A30811" s="8" t="s">
        <v>58912</v>
      </c>
      <c r="B30811" s="8" t="s">
        <v>59513</v>
      </c>
      <c r="C30811" s="8" t="s">
        <v>27</v>
      </c>
      <c r="D30811" s="8" t="s">
        <v>59533</v>
      </c>
      <c r="E30811" s="8" t="s">
        <v>59534</v>
      </c>
      <c r="F30811" s="5">
        <v>9623040</v>
      </c>
      <c r="G30811" s="7" t="s">
        <v>21</v>
      </c>
      <c r="H30811" s="5">
        <v>9623040</v>
      </c>
      <c r="I30811" s="5">
        <v>9623040</v>
      </c>
      <c r="J30811" s="6">
        <v>100</v>
      </c>
      <c r="K30811" s="5">
        <v>0</v>
      </c>
      <c r="L30811" s="7" t="s">
        <v>21</v>
      </c>
      <c r="M30811" s="7" t="s">
        <v>21</v>
      </c>
      <c r="N30811" s="7" t="s">
        <v>21</v>
      </c>
      <c r="O30811" s="5">
        <v>0</v>
      </c>
      <c r="P30811" s="5">
        <v>0</v>
      </c>
    </row>
    <row r="30812" spans="1:16" ht="24">
      <c r="A30812" s="8" t="s">
        <v>58912</v>
      </c>
      <c r="B30812" s="8" t="s">
        <v>59513</v>
      </c>
      <c r="C30812" s="8" t="s">
        <v>27</v>
      </c>
      <c r="D30812" s="8" t="s">
        <v>59535</v>
      </c>
      <c r="E30812" s="8" t="s">
        <v>37</v>
      </c>
      <c r="F30812" s="5">
        <v>5797000</v>
      </c>
      <c r="G30812" s="7" t="s">
        <v>21</v>
      </c>
      <c r="H30812" s="5">
        <v>5797000</v>
      </c>
      <c r="I30812" s="5">
        <v>5797000</v>
      </c>
      <c r="J30812" s="6">
        <v>100</v>
      </c>
      <c r="K30812" s="5">
        <v>0</v>
      </c>
      <c r="L30812" s="7" t="s">
        <v>21</v>
      </c>
      <c r="M30812" s="7" t="s">
        <v>21</v>
      </c>
      <c r="N30812" s="7" t="s">
        <v>21</v>
      </c>
      <c r="O30812" s="5">
        <v>0</v>
      </c>
      <c r="P30812" s="5">
        <v>0</v>
      </c>
    </row>
    <row r="30813" spans="1:16" ht="24">
      <c r="A30813" s="8" t="s">
        <v>58912</v>
      </c>
      <c r="B30813" s="8" t="s">
        <v>59513</v>
      </c>
      <c r="C30813" s="8" t="s">
        <v>27</v>
      </c>
      <c r="D30813" s="8" t="s">
        <v>59536</v>
      </c>
      <c r="E30813" s="8" t="s">
        <v>37</v>
      </c>
      <c r="F30813" s="5">
        <v>59200</v>
      </c>
      <c r="G30813" s="7" t="s">
        <v>21</v>
      </c>
      <c r="H30813" s="5">
        <v>59200</v>
      </c>
      <c r="I30813" s="5">
        <v>59200</v>
      </c>
      <c r="J30813" s="6">
        <v>100</v>
      </c>
      <c r="K30813" s="5">
        <v>0</v>
      </c>
      <c r="L30813" s="7" t="s">
        <v>21</v>
      </c>
      <c r="M30813" s="7" t="s">
        <v>21</v>
      </c>
      <c r="N30813" s="7" t="s">
        <v>21</v>
      </c>
      <c r="O30813" s="5">
        <v>0</v>
      </c>
      <c r="P30813" s="5">
        <v>0</v>
      </c>
    </row>
    <row r="30814" spans="1:16" ht="24">
      <c r="A30814" s="8" t="s">
        <v>58912</v>
      </c>
      <c r="B30814" s="4" t="s">
        <v>59537</v>
      </c>
      <c r="C30814" s="4" t="s">
        <v>20</v>
      </c>
      <c r="D30814" s="4" t="s">
        <v>20</v>
      </c>
      <c r="E30814" s="4" t="s">
        <v>20</v>
      </c>
      <c r="F30814" s="5">
        <v>229911177.37</v>
      </c>
      <c r="G30814" s="5">
        <v>450083.73</v>
      </c>
      <c r="H30814" s="5">
        <v>229461093.64000002</v>
      </c>
      <c r="I30814" s="5">
        <v>43691339.18</v>
      </c>
      <c r="J30814" s="6">
        <v>19.040848488479295</v>
      </c>
      <c r="K30814" s="5">
        <v>183715775.96000001</v>
      </c>
      <c r="L30814" s="7" t="s">
        <v>21</v>
      </c>
      <c r="M30814" s="5">
        <v>1656000</v>
      </c>
      <c r="N30814" s="5">
        <v>0</v>
      </c>
      <c r="O30814" s="5">
        <v>397978.5</v>
      </c>
      <c r="P30814" s="5">
        <v>185769754.46000001</v>
      </c>
    </row>
    <row r="30815" spans="1:16" ht="24">
      <c r="A30815" s="8" t="s">
        <v>58912</v>
      </c>
      <c r="B30815" s="8" t="s">
        <v>59538</v>
      </c>
      <c r="C30815" s="4" t="s">
        <v>26</v>
      </c>
      <c r="D30815" s="4" t="s">
        <v>20</v>
      </c>
      <c r="E30815" s="4" t="s">
        <v>20</v>
      </c>
      <c r="F30815" s="5">
        <v>229911177.37</v>
      </c>
      <c r="G30815" s="5">
        <v>450083.73</v>
      </c>
      <c r="H30815" s="5">
        <v>229461093.64000002</v>
      </c>
      <c r="I30815" s="5">
        <v>43691339.18</v>
      </c>
      <c r="J30815" s="6">
        <v>19.040848488479295</v>
      </c>
      <c r="K30815" s="5">
        <v>183715775.96000001</v>
      </c>
      <c r="L30815" s="7" t="s">
        <v>21</v>
      </c>
      <c r="M30815" s="5">
        <v>1656000</v>
      </c>
      <c r="N30815" s="5">
        <v>0</v>
      </c>
      <c r="O30815" s="5">
        <v>397978.5</v>
      </c>
      <c r="P30815" s="5">
        <v>185769754.46000001</v>
      </c>
    </row>
    <row r="30816" spans="1:16" ht="24">
      <c r="A30816" s="8" t="s">
        <v>58912</v>
      </c>
      <c r="B30816" s="8" t="s">
        <v>59538</v>
      </c>
      <c r="C30816" s="8" t="s">
        <v>27</v>
      </c>
      <c r="D30816" s="8" t="s">
        <v>59539</v>
      </c>
      <c r="E30816" s="8" t="s">
        <v>59540</v>
      </c>
      <c r="F30816" s="5">
        <v>2746000</v>
      </c>
      <c r="G30816" s="7" t="s">
        <v>21</v>
      </c>
      <c r="H30816" s="5">
        <v>2746000</v>
      </c>
      <c r="I30816" s="5">
        <v>2746000</v>
      </c>
      <c r="J30816" s="6">
        <v>100</v>
      </c>
      <c r="K30816" s="5">
        <v>0</v>
      </c>
      <c r="L30816" s="7" t="s">
        <v>21</v>
      </c>
      <c r="M30816" s="7" t="s">
        <v>21</v>
      </c>
      <c r="N30816" s="7" t="s">
        <v>21</v>
      </c>
      <c r="O30816" s="5">
        <v>0</v>
      </c>
      <c r="P30816" s="5">
        <v>0</v>
      </c>
    </row>
    <row r="30817" spans="1:16" ht="24">
      <c r="A30817" s="8" t="s">
        <v>58912</v>
      </c>
      <c r="B30817" s="8" t="s">
        <v>59538</v>
      </c>
      <c r="C30817" s="8" t="s">
        <v>27</v>
      </c>
      <c r="D30817" s="8" t="s">
        <v>59541</v>
      </c>
      <c r="E30817" s="8" t="s">
        <v>59542</v>
      </c>
      <c r="F30817" s="5">
        <v>7728000</v>
      </c>
      <c r="G30817" s="7" t="s">
        <v>21</v>
      </c>
      <c r="H30817" s="5">
        <v>7728000</v>
      </c>
      <c r="I30817" s="5">
        <v>6072000</v>
      </c>
      <c r="J30817" s="6">
        <v>78.571428571428569</v>
      </c>
      <c r="K30817" s="5">
        <v>0</v>
      </c>
      <c r="L30817" s="7" t="s">
        <v>21</v>
      </c>
      <c r="M30817" s="5">
        <v>1656000</v>
      </c>
      <c r="N30817" s="5">
        <v>0</v>
      </c>
      <c r="O30817" s="5">
        <v>0</v>
      </c>
      <c r="P30817" s="5">
        <v>1656000</v>
      </c>
    </row>
    <row r="30818" spans="1:16" ht="24">
      <c r="A30818" s="8" t="s">
        <v>58912</v>
      </c>
      <c r="B30818" s="8" t="s">
        <v>59538</v>
      </c>
      <c r="C30818" s="8" t="s">
        <v>27</v>
      </c>
      <c r="D30818" s="8" t="s">
        <v>59543</v>
      </c>
      <c r="E30818" s="8" t="s">
        <v>59544</v>
      </c>
      <c r="F30818" s="5">
        <v>1665600</v>
      </c>
      <c r="G30818" s="5">
        <v>31687.82</v>
      </c>
      <c r="H30818" s="5">
        <v>1633912.18</v>
      </c>
      <c r="I30818" s="5">
        <v>1633912.18</v>
      </c>
      <c r="J30818" s="6">
        <v>100</v>
      </c>
      <c r="K30818" s="5">
        <v>0</v>
      </c>
      <c r="L30818" s="7" t="s">
        <v>21</v>
      </c>
      <c r="M30818" s="7" t="s">
        <v>21</v>
      </c>
      <c r="N30818" s="7" t="s">
        <v>21</v>
      </c>
      <c r="O30818" s="5">
        <v>0</v>
      </c>
      <c r="P30818" s="5">
        <v>0</v>
      </c>
    </row>
    <row r="30819" spans="1:16" ht="24">
      <c r="A30819" s="8" t="s">
        <v>58912</v>
      </c>
      <c r="B30819" s="8" t="s">
        <v>59538</v>
      </c>
      <c r="C30819" s="8" t="s">
        <v>27</v>
      </c>
      <c r="D30819" s="8" t="s">
        <v>59545</v>
      </c>
      <c r="E30819" s="8" t="s">
        <v>59546</v>
      </c>
      <c r="F30819" s="5">
        <v>302006.51</v>
      </c>
      <c r="G30819" s="5">
        <v>302006.51</v>
      </c>
      <c r="H30819" s="5">
        <v>0</v>
      </c>
      <c r="I30819" s="7" t="s">
        <v>21</v>
      </c>
      <c r="J30819" s="7" t="s">
        <v>21</v>
      </c>
      <c r="K30819" s="5">
        <v>0</v>
      </c>
      <c r="L30819" s="7" t="s">
        <v>21</v>
      </c>
      <c r="M30819" s="7" t="s">
        <v>21</v>
      </c>
      <c r="N30819" s="7" t="s">
        <v>21</v>
      </c>
      <c r="O30819" s="5">
        <v>0</v>
      </c>
      <c r="P30819" s="5">
        <v>0</v>
      </c>
    </row>
    <row r="30820" spans="1:16" ht="24">
      <c r="A30820" s="8" t="s">
        <v>58912</v>
      </c>
      <c r="B30820" s="8" t="s">
        <v>59538</v>
      </c>
      <c r="C30820" s="8" t="s">
        <v>27</v>
      </c>
      <c r="D30820" s="8" t="s">
        <v>59547</v>
      </c>
      <c r="E30820" s="8" t="s">
        <v>59548</v>
      </c>
      <c r="F30820" s="5">
        <v>116389.4</v>
      </c>
      <c r="G30820" s="5">
        <v>116389.4</v>
      </c>
      <c r="H30820" s="5">
        <v>0</v>
      </c>
      <c r="I30820" s="7" t="s">
        <v>21</v>
      </c>
      <c r="J30820" s="7" t="s">
        <v>21</v>
      </c>
      <c r="K30820" s="5">
        <v>0</v>
      </c>
      <c r="L30820" s="7" t="s">
        <v>21</v>
      </c>
      <c r="M30820" s="7" t="s">
        <v>21</v>
      </c>
      <c r="N30820" s="7" t="s">
        <v>21</v>
      </c>
      <c r="O30820" s="5">
        <v>0</v>
      </c>
      <c r="P30820" s="5">
        <v>0</v>
      </c>
    </row>
    <row r="30821" spans="1:16" ht="24">
      <c r="A30821" s="8" t="s">
        <v>58912</v>
      </c>
      <c r="B30821" s="8" t="s">
        <v>59538</v>
      </c>
      <c r="C30821" s="8" t="s">
        <v>27</v>
      </c>
      <c r="D30821" s="8" t="s">
        <v>59549</v>
      </c>
      <c r="E30821" s="8" t="s">
        <v>59550</v>
      </c>
      <c r="F30821" s="5">
        <v>29066000</v>
      </c>
      <c r="G30821" s="7" t="s">
        <v>21</v>
      </c>
      <c r="H30821" s="5">
        <v>29066000</v>
      </c>
      <c r="I30821" s="5">
        <v>2906600</v>
      </c>
      <c r="J30821" s="6">
        <v>10</v>
      </c>
      <c r="K30821" s="5">
        <v>26159400</v>
      </c>
      <c r="L30821" s="7" t="s">
        <v>21</v>
      </c>
      <c r="M30821" s="7" t="s">
        <v>21</v>
      </c>
      <c r="N30821" s="5">
        <v>0</v>
      </c>
      <c r="O30821" s="5">
        <v>0</v>
      </c>
      <c r="P30821" s="5">
        <v>26159400</v>
      </c>
    </row>
    <row r="30822" spans="1:16" ht="24">
      <c r="A30822" s="8" t="s">
        <v>58912</v>
      </c>
      <c r="B30822" s="8" t="s">
        <v>59538</v>
      </c>
      <c r="C30822" s="8" t="s">
        <v>27</v>
      </c>
      <c r="D30822" s="8" t="s">
        <v>59551</v>
      </c>
      <c r="E30822" s="8" t="s">
        <v>59552</v>
      </c>
      <c r="F30822" s="5">
        <v>2102000</v>
      </c>
      <c r="G30822" s="7" t="s">
        <v>21</v>
      </c>
      <c r="H30822" s="5">
        <v>2102000</v>
      </c>
      <c r="I30822" s="7" t="s">
        <v>21</v>
      </c>
      <c r="J30822" s="7" t="s">
        <v>21</v>
      </c>
      <c r="K30822" s="5">
        <v>2102000</v>
      </c>
      <c r="L30822" s="7" t="s">
        <v>21</v>
      </c>
      <c r="M30822" s="7" t="s">
        <v>21</v>
      </c>
      <c r="N30822" s="5">
        <v>0</v>
      </c>
      <c r="O30822" s="7" t="s">
        <v>21</v>
      </c>
      <c r="P30822" s="5">
        <v>2102000</v>
      </c>
    </row>
    <row r="30823" spans="1:16" ht="24">
      <c r="A30823" s="8" t="s">
        <v>58912</v>
      </c>
      <c r="B30823" s="8" t="s">
        <v>59538</v>
      </c>
      <c r="C30823" s="8" t="s">
        <v>27</v>
      </c>
      <c r="D30823" s="8" t="s">
        <v>59553</v>
      </c>
      <c r="E30823" s="8" t="s">
        <v>58924</v>
      </c>
      <c r="F30823" s="5">
        <v>15000</v>
      </c>
      <c r="G30823" s="7" t="s">
        <v>21</v>
      </c>
      <c r="H30823" s="5">
        <v>15000</v>
      </c>
      <c r="I30823" s="5">
        <v>15000</v>
      </c>
      <c r="J30823" s="6">
        <v>100</v>
      </c>
      <c r="K30823" s="5">
        <v>0</v>
      </c>
      <c r="L30823" s="7" t="s">
        <v>21</v>
      </c>
      <c r="M30823" s="7" t="s">
        <v>21</v>
      </c>
      <c r="N30823" s="7" t="s">
        <v>21</v>
      </c>
      <c r="O30823" s="5">
        <v>0</v>
      </c>
      <c r="P30823" s="5">
        <v>0</v>
      </c>
    </row>
    <row r="30824" spans="1:16" ht="24">
      <c r="A30824" s="8" t="s">
        <v>58912</v>
      </c>
      <c r="B30824" s="8" t="s">
        <v>59538</v>
      </c>
      <c r="C30824" s="8" t="s">
        <v>27</v>
      </c>
      <c r="D30824" s="8" t="s">
        <v>59554</v>
      </c>
      <c r="E30824" s="8" t="s">
        <v>59555</v>
      </c>
      <c r="F30824" s="5">
        <v>1436237.46</v>
      </c>
      <c r="G30824" s="7" t="s">
        <v>21</v>
      </c>
      <c r="H30824" s="5">
        <v>1436237.46</v>
      </c>
      <c r="I30824" s="7" t="s">
        <v>21</v>
      </c>
      <c r="J30824" s="7" t="s">
        <v>21</v>
      </c>
      <c r="K30824" s="5">
        <v>1436237.46</v>
      </c>
      <c r="L30824" s="7" t="s">
        <v>21</v>
      </c>
      <c r="M30824" s="7" t="s">
        <v>21</v>
      </c>
      <c r="N30824" s="5">
        <v>0</v>
      </c>
      <c r="O30824" s="7" t="s">
        <v>21</v>
      </c>
      <c r="P30824" s="5">
        <v>1436237.46</v>
      </c>
    </row>
    <row r="30825" spans="1:16" ht="24">
      <c r="A30825" s="8" t="s">
        <v>58912</v>
      </c>
      <c r="B30825" s="8" t="s">
        <v>59538</v>
      </c>
      <c r="C30825" s="8" t="s">
        <v>27</v>
      </c>
      <c r="D30825" s="8" t="s">
        <v>59556</v>
      </c>
      <c r="E30825" s="8" t="s">
        <v>59557</v>
      </c>
      <c r="F30825" s="5">
        <v>1496000</v>
      </c>
      <c r="G30825" s="7" t="s">
        <v>21</v>
      </c>
      <c r="H30825" s="5">
        <v>1496000</v>
      </c>
      <c r="I30825" s="5">
        <v>1496000</v>
      </c>
      <c r="J30825" s="6">
        <v>100</v>
      </c>
      <c r="K30825" s="5">
        <v>0</v>
      </c>
      <c r="L30825" s="7" t="s">
        <v>21</v>
      </c>
      <c r="M30825" s="7" t="s">
        <v>21</v>
      </c>
      <c r="N30825" s="7" t="s">
        <v>21</v>
      </c>
      <c r="O30825" s="5">
        <v>0</v>
      </c>
      <c r="P30825" s="5">
        <v>0</v>
      </c>
    </row>
    <row r="30826" spans="1:16" ht="24">
      <c r="A30826" s="8" t="s">
        <v>58912</v>
      </c>
      <c r="B30826" s="8" t="s">
        <v>59538</v>
      </c>
      <c r="C30826" s="8" t="s">
        <v>27</v>
      </c>
      <c r="D30826" s="8" t="s">
        <v>59558</v>
      </c>
      <c r="E30826" s="8" t="s">
        <v>59559</v>
      </c>
      <c r="F30826" s="5">
        <v>1411092</v>
      </c>
      <c r="G30826" s="7" t="s">
        <v>21</v>
      </c>
      <c r="H30826" s="5">
        <v>1411092</v>
      </c>
      <c r="I30826" s="5">
        <v>1411092</v>
      </c>
      <c r="J30826" s="6">
        <v>100</v>
      </c>
      <c r="K30826" s="5">
        <v>0</v>
      </c>
      <c r="L30826" s="7" t="s">
        <v>21</v>
      </c>
      <c r="M30826" s="5">
        <v>0</v>
      </c>
      <c r="N30826" s="7" t="s">
        <v>21</v>
      </c>
      <c r="O30826" s="5">
        <v>0</v>
      </c>
      <c r="P30826" s="5">
        <v>0</v>
      </c>
    </row>
    <row r="30827" spans="1:16" ht="24">
      <c r="A30827" s="8" t="s">
        <v>58912</v>
      </c>
      <c r="B30827" s="8" t="s">
        <v>59538</v>
      </c>
      <c r="C30827" s="8" t="s">
        <v>27</v>
      </c>
      <c r="D30827" s="8" t="s">
        <v>59560</v>
      </c>
      <c r="E30827" s="8" t="s">
        <v>59561</v>
      </c>
      <c r="F30827" s="5">
        <v>4520441</v>
      </c>
      <c r="G30827" s="7" t="s">
        <v>21</v>
      </c>
      <c r="H30827" s="5">
        <v>4520441</v>
      </c>
      <c r="I30827" s="5">
        <v>4520441</v>
      </c>
      <c r="J30827" s="6">
        <v>100</v>
      </c>
      <c r="K30827" s="5">
        <v>0</v>
      </c>
      <c r="L30827" s="7" t="s">
        <v>21</v>
      </c>
      <c r="M30827" s="5">
        <v>0</v>
      </c>
      <c r="N30827" s="7" t="s">
        <v>21</v>
      </c>
      <c r="O30827" s="5">
        <v>0</v>
      </c>
      <c r="P30827" s="5">
        <v>0</v>
      </c>
    </row>
    <row r="30828" spans="1:16" ht="24">
      <c r="A30828" s="8" t="s">
        <v>58912</v>
      </c>
      <c r="B30828" s="8" t="s">
        <v>59538</v>
      </c>
      <c r="C30828" s="8" t="s">
        <v>27</v>
      </c>
      <c r="D30828" s="8" t="s">
        <v>59562</v>
      </c>
      <c r="E30828" s="8" t="s">
        <v>59563</v>
      </c>
      <c r="F30828" s="5">
        <v>41593000</v>
      </c>
      <c r="G30828" s="5">
        <v>0</v>
      </c>
      <c r="H30828" s="5">
        <v>41593000</v>
      </c>
      <c r="I30828" s="5">
        <v>6238950</v>
      </c>
      <c r="J30828" s="6">
        <v>15</v>
      </c>
      <c r="K30828" s="5">
        <v>35354050</v>
      </c>
      <c r="L30828" s="7" t="s">
        <v>21</v>
      </c>
      <c r="M30828" s="7" t="s">
        <v>21</v>
      </c>
      <c r="N30828" s="5">
        <v>0</v>
      </c>
      <c r="O30828" s="5">
        <v>0</v>
      </c>
      <c r="P30828" s="5">
        <v>35354050</v>
      </c>
    </row>
    <row r="30829" spans="1:16" ht="24">
      <c r="A30829" s="8" t="s">
        <v>58912</v>
      </c>
      <c r="B30829" s="8" t="s">
        <v>59538</v>
      </c>
      <c r="C30829" s="8" t="s">
        <v>27</v>
      </c>
      <c r="D30829" s="8" t="s">
        <v>59564</v>
      </c>
      <c r="E30829" s="8" t="s">
        <v>59565</v>
      </c>
      <c r="F30829" s="5">
        <v>13980000</v>
      </c>
      <c r="G30829" s="7" t="s">
        <v>21</v>
      </c>
      <c r="H30829" s="5">
        <v>13980000</v>
      </c>
      <c r="I30829" s="5">
        <v>4906000</v>
      </c>
      <c r="J30829" s="6">
        <v>35.092989985693848</v>
      </c>
      <c r="K30829" s="5">
        <v>9074000</v>
      </c>
      <c r="L30829" s="7" t="s">
        <v>21</v>
      </c>
      <c r="M30829" s="7" t="s">
        <v>21</v>
      </c>
      <c r="N30829" s="5">
        <v>0</v>
      </c>
      <c r="O30829" s="5">
        <v>0</v>
      </c>
      <c r="P30829" s="5">
        <v>9074000</v>
      </c>
    </row>
    <row r="30830" spans="1:16" ht="24">
      <c r="A30830" s="8" t="s">
        <v>58912</v>
      </c>
      <c r="B30830" s="8" t="s">
        <v>59538</v>
      </c>
      <c r="C30830" s="8" t="s">
        <v>27</v>
      </c>
      <c r="D30830" s="8" t="s">
        <v>59566</v>
      </c>
      <c r="E30830" s="8" t="s">
        <v>59567</v>
      </c>
      <c r="F30830" s="5">
        <v>16068467</v>
      </c>
      <c r="G30830" s="7" t="s">
        <v>21</v>
      </c>
      <c r="H30830" s="5">
        <v>16068467</v>
      </c>
      <c r="I30830" s="7" t="s">
        <v>21</v>
      </c>
      <c r="J30830" s="7" t="s">
        <v>21</v>
      </c>
      <c r="K30830" s="5">
        <v>16068467</v>
      </c>
      <c r="L30830" s="7" t="s">
        <v>21</v>
      </c>
      <c r="M30830" s="7" t="s">
        <v>21</v>
      </c>
      <c r="N30830" s="5">
        <v>0</v>
      </c>
      <c r="O30830" s="7" t="s">
        <v>21</v>
      </c>
      <c r="P30830" s="5">
        <v>16068467</v>
      </c>
    </row>
    <row r="30831" spans="1:16" ht="24">
      <c r="A30831" s="8" t="s">
        <v>58912</v>
      </c>
      <c r="B30831" s="8" t="s">
        <v>59538</v>
      </c>
      <c r="C30831" s="8" t="s">
        <v>27</v>
      </c>
      <c r="D30831" s="8" t="s">
        <v>59568</v>
      </c>
      <c r="E30831" s="8" t="s">
        <v>37</v>
      </c>
      <c r="F30831" s="5">
        <v>550000</v>
      </c>
      <c r="G30831" s="7" t="s">
        <v>21</v>
      </c>
      <c r="H30831" s="5">
        <v>550000</v>
      </c>
      <c r="I30831" s="5">
        <v>550000</v>
      </c>
      <c r="J30831" s="6">
        <v>100</v>
      </c>
      <c r="K30831" s="5">
        <v>0</v>
      </c>
      <c r="L30831" s="7" t="s">
        <v>21</v>
      </c>
      <c r="M30831" s="7" t="s">
        <v>21</v>
      </c>
      <c r="N30831" s="7" t="s">
        <v>21</v>
      </c>
      <c r="O30831" s="5">
        <v>0</v>
      </c>
      <c r="P30831" s="5">
        <v>0</v>
      </c>
    </row>
    <row r="30832" spans="1:16" ht="24">
      <c r="A30832" s="8" t="s">
        <v>58912</v>
      </c>
      <c r="B30832" s="8" t="s">
        <v>59538</v>
      </c>
      <c r="C30832" s="8" t="s">
        <v>27</v>
      </c>
      <c r="D30832" s="8" t="s">
        <v>59569</v>
      </c>
      <c r="E30832" s="8" t="s">
        <v>37</v>
      </c>
      <c r="F30832" s="5">
        <v>130000</v>
      </c>
      <c r="G30832" s="7" t="s">
        <v>21</v>
      </c>
      <c r="H30832" s="5">
        <v>130000</v>
      </c>
      <c r="I30832" s="7" t="s">
        <v>21</v>
      </c>
      <c r="J30832" s="7" t="s">
        <v>21</v>
      </c>
      <c r="K30832" s="5">
        <v>130000</v>
      </c>
      <c r="L30832" s="7" t="s">
        <v>21</v>
      </c>
      <c r="M30832" s="7" t="s">
        <v>21</v>
      </c>
      <c r="N30832" s="5">
        <v>0</v>
      </c>
      <c r="O30832" s="5">
        <v>0</v>
      </c>
      <c r="P30832" s="5">
        <v>130000</v>
      </c>
    </row>
    <row r="30833" spans="1:16" ht="24">
      <c r="A30833" s="8" t="s">
        <v>58912</v>
      </c>
      <c r="B30833" s="8" t="s">
        <v>59538</v>
      </c>
      <c r="C30833" s="8" t="s">
        <v>27</v>
      </c>
      <c r="D30833" s="8" t="s">
        <v>59570</v>
      </c>
      <c r="E30833" s="8" t="s">
        <v>37</v>
      </c>
      <c r="F30833" s="5">
        <v>5717344</v>
      </c>
      <c r="G30833" s="7" t="s">
        <v>21</v>
      </c>
      <c r="H30833" s="5">
        <v>5717344</v>
      </c>
      <c r="I30833" s="5">
        <v>3597344</v>
      </c>
      <c r="J30833" s="6">
        <v>62.919845298796083</v>
      </c>
      <c r="K30833" s="5">
        <v>2000000</v>
      </c>
      <c r="L30833" s="7" t="s">
        <v>21</v>
      </c>
      <c r="M30833" s="5">
        <v>0</v>
      </c>
      <c r="N30833" s="5">
        <v>0</v>
      </c>
      <c r="O30833" s="5">
        <v>120000</v>
      </c>
      <c r="P30833" s="5">
        <v>2120000</v>
      </c>
    </row>
    <row r="30834" spans="1:16" ht="24">
      <c r="A30834" s="8" t="s">
        <v>58912</v>
      </c>
      <c r="B30834" s="8" t="s">
        <v>59538</v>
      </c>
      <c r="C30834" s="8" t="s">
        <v>27</v>
      </c>
      <c r="D30834" s="8" t="s">
        <v>59571</v>
      </c>
      <c r="E30834" s="8" t="s">
        <v>59572</v>
      </c>
      <c r="F30834" s="5">
        <v>2734000</v>
      </c>
      <c r="G30834" s="7" t="s">
        <v>21</v>
      </c>
      <c r="H30834" s="5">
        <v>2734000</v>
      </c>
      <c r="I30834" s="7" t="s">
        <v>21</v>
      </c>
      <c r="J30834" s="7" t="s">
        <v>21</v>
      </c>
      <c r="K30834" s="5">
        <v>2720000</v>
      </c>
      <c r="L30834" s="7" t="s">
        <v>21</v>
      </c>
      <c r="M30834" s="7" t="s">
        <v>21</v>
      </c>
      <c r="N30834" s="5">
        <v>0</v>
      </c>
      <c r="O30834" s="5">
        <v>14000</v>
      </c>
      <c r="P30834" s="5">
        <v>2734000</v>
      </c>
    </row>
    <row r="30835" spans="1:16" ht="24">
      <c r="A30835" s="8" t="s">
        <v>58912</v>
      </c>
      <c r="B30835" s="8" t="s">
        <v>59538</v>
      </c>
      <c r="C30835" s="8" t="s">
        <v>27</v>
      </c>
      <c r="D30835" s="8" t="s">
        <v>59573</v>
      </c>
      <c r="E30835" s="8" t="s">
        <v>59574</v>
      </c>
      <c r="F30835" s="5">
        <v>15221000</v>
      </c>
      <c r="G30835" s="7" t="s">
        <v>21</v>
      </c>
      <c r="H30835" s="5">
        <v>15221000</v>
      </c>
      <c r="I30835" s="7" t="s">
        <v>21</v>
      </c>
      <c r="J30835" s="7" t="s">
        <v>21</v>
      </c>
      <c r="K30835" s="5">
        <v>15220000</v>
      </c>
      <c r="L30835" s="7" t="s">
        <v>21</v>
      </c>
      <c r="M30835" s="7" t="s">
        <v>21</v>
      </c>
      <c r="N30835" s="5">
        <v>0</v>
      </c>
      <c r="O30835" s="5">
        <v>1000</v>
      </c>
      <c r="P30835" s="5">
        <v>15221000</v>
      </c>
    </row>
    <row r="30836" spans="1:16" ht="24">
      <c r="A30836" s="8" t="s">
        <v>58912</v>
      </c>
      <c r="B30836" s="8" t="s">
        <v>59538</v>
      </c>
      <c r="C30836" s="8" t="s">
        <v>27</v>
      </c>
      <c r="D30836" s="8" t="s">
        <v>59575</v>
      </c>
      <c r="E30836" s="8" t="s">
        <v>59576</v>
      </c>
      <c r="F30836" s="5">
        <v>10147000</v>
      </c>
      <c r="G30836" s="7" t="s">
        <v>21</v>
      </c>
      <c r="H30836" s="5">
        <v>10147000</v>
      </c>
      <c r="I30836" s="7" t="s">
        <v>21</v>
      </c>
      <c r="J30836" s="7" t="s">
        <v>21</v>
      </c>
      <c r="K30836" s="5">
        <v>10140000</v>
      </c>
      <c r="L30836" s="7" t="s">
        <v>21</v>
      </c>
      <c r="M30836" s="7" t="s">
        <v>21</v>
      </c>
      <c r="N30836" s="5">
        <v>0</v>
      </c>
      <c r="O30836" s="5">
        <v>7000</v>
      </c>
      <c r="P30836" s="5">
        <v>10147000</v>
      </c>
    </row>
    <row r="30837" spans="1:16" ht="24">
      <c r="A30837" s="8" t="s">
        <v>58912</v>
      </c>
      <c r="B30837" s="8" t="s">
        <v>59538</v>
      </c>
      <c r="C30837" s="8" t="s">
        <v>27</v>
      </c>
      <c r="D30837" s="8" t="s">
        <v>59577</v>
      </c>
      <c r="E30837" s="8" t="s">
        <v>59578</v>
      </c>
      <c r="F30837" s="5">
        <v>20500000</v>
      </c>
      <c r="G30837" s="7" t="s">
        <v>21</v>
      </c>
      <c r="H30837" s="5">
        <v>20500000</v>
      </c>
      <c r="I30837" s="7" t="s">
        <v>21</v>
      </c>
      <c r="J30837" s="7" t="s">
        <v>21</v>
      </c>
      <c r="K30837" s="5">
        <v>20478029.5</v>
      </c>
      <c r="L30837" s="7" t="s">
        <v>21</v>
      </c>
      <c r="M30837" s="7" t="s">
        <v>21</v>
      </c>
      <c r="N30837" s="5">
        <v>0</v>
      </c>
      <c r="O30837" s="5">
        <v>21970.5</v>
      </c>
      <c r="P30837" s="5">
        <v>20500000</v>
      </c>
    </row>
    <row r="30838" spans="1:16" ht="24">
      <c r="A30838" s="8" t="s">
        <v>58912</v>
      </c>
      <c r="B30838" s="8" t="s">
        <v>59538</v>
      </c>
      <c r="C30838" s="8" t="s">
        <v>27</v>
      </c>
      <c r="D30838" s="8" t="s">
        <v>59579</v>
      </c>
      <c r="E30838" s="8" t="s">
        <v>59580</v>
      </c>
      <c r="F30838" s="5">
        <v>24944400</v>
      </c>
      <c r="G30838" s="7" t="s">
        <v>21</v>
      </c>
      <c r="H30838" s="5">
        <v>24944400</v>
      </c>
      <c r="I30838" s="7" t="s">
        <v>21</v>
      </c>
      <c r="J30838" s="7" t="s">
        <v>21</v>
      </c>
      <c r="K30838" s="5">
        <v>24858592</v>
      </c>
      <c r="L30838" s="7" t="s">
        <v>21</v>
      </c>
      <c r="M30838" s="7" t="s">
        <v>21</v>
      </c>
      <c r="N30838" s="5">
        <v>0</v>
      </c>
      <c r="O30838" s="5">
        <v>85808</v>
      </c>
      <c r="P30838" s="5">
        <v>24944400</v>
      </c>
    </row>
    <row r="30839" spans="1:16" ht="24">
      <c r="A30839" s="8" t="s">
        <v>58912</v>
      </c>
      <c r="B30839" s="8" t="s">
        <v>59538</v>
      </c>
      <c r="C30839" s="8" t="s">
        <v>27</v>
      </c>
      <c r="D30839" s="8" t="s">
        <v>59581</v>
      </c>
      <c r="E30839" s="8" t="s">
        <v>59582</v>
      </c>
      <c r="F30839" s="5">
        <v>9950000</v>
      </c>
      <c r="G30839" s="7" t="s">
        <v>21</v>
      </c>
      <c r="H30839" s="5">
        <v>9950000</v>
      </c>
      <c r="I30839" s="7" t="s">
        <v>21</v>
      </c>
      <c r="J30839" s="7" t="s">
        <v>21</v>
      </c>
      <c r="K30839" s="5">
        <v>9935000</v>
      </c>
      <c r="L30839" s="7" t="s">
        <v>21</v>
      </c>
      <c r="M30839" s="7" t="s">
        <v>21</v>
      </c>
      <c r="N30839" s="5">
        <v>0</v>
      </c>
      <c r="O30839" s="5">
        <v>15000</v>
      </c>
      <c r="P30839" s="5">
        <v>9950000</v>
      </c>
    </row>
    <row r="30840" spans="1:16" ht="24">
      <c r="A30840" s="8" t="s">
        <v>58912</v>
      </c>
      <c r="B30840" s="8" t="s">
        <v>59538</v>
      </c>
      <c r="C30840" s="8" t="s">
        <v>27</v>
      </c>
      <c r="D30840" s="8" t="s">
        <v>59583</v>
      </c>
      <c r="E30840" s="8" t="s">
        <v>59584</v>
      </c>
      <c r="F30840" s="5">
        <v>7600800</v>
      </c>
      <c r="G30840" s="7" t="s">
        <v>21</v>
      </c>
      <c r="H30840" s="5">
        <v>7600800</v>
      </c>
      <c r="I30840" s="5">
        <v>7598000</v>
      </c>
      <c r="J30840" s="6">
        <v>99.963161772445005</v>
      </c>
      <c r="K30840" s="5">
        <v>0</v>
      </c>
      <c r="L30840" s="7" t="s">
        <v>21</v>
      </c>
      <c r="M30840" s="7" t="s">
        <v>21</v>
      </c>
      <c r="N30840" s="5">
        <v>0</v>
      </c>
      <c r="O30840" s="5">
        <v>2800</v>
      </c>
      <c r="P30840" s="5">
        <v>2800</v>
      </c>
    </row>
    <row r="30841" spans="1:16" ht="24">
      <c r="A30841" s="8" t="s">
        <v>58912</v>
      </c>
      <c r="B30841" s="8" t="s">
        <v>59538</v>
      </c>
      <c r="C30841" s="8" t="s">
        <v>27</v>
      </c>
      <c r="D30841" s="8" t="s">
        <v>59585</v>
      </c>
      <c r="E30841" s="8" t="s">
        <v>59586</v>
      </c>
      <c r="F30841" s="5">
        <v>8170400</v>
      </c>
      <c r="G30841" s="7" t="s">
        <v>21</v>
      </c>
      <c r="H30841" s="5">
        <v>8170400</v>
      </c>
      <c r="I30841" s="7" t="s">
        <v>21</v>
      </c>
      <c r="J30841" s="7" t="s">
        <v>21</v>
      </c>
      <c r="K30841" s="5">
        <v>8040000</v>
      </c>
      <c r="L30841" s="7" t="s">
        <v>21</v>
      </c>
      <c r="M30841" s="7" t="s">
        <v>21</v>
      </c>
      <c r="N30841" s="5">
        <v>0</v>
      </c>
      <c r="O30841" s="5">
        <v>130400</v>
      </c>
      <c r="P30841" s="5">
        <v>8170400</v>
      </c>
    </row>
    <row r="30842" spans="1:16" ht="24">
      <c r="A30842" s="8" t="s">
        <v>58912</v>
      </c>
      <c r="B30842" s="4" t="s">
        <v>59587</v>
      </c>
      <c r="C30842" s="4" t="s">
        <v>20</v>
      </c>
      <c r="D30842" s="4" t="s">
        <v>20</v>
      </c>
      <c r="E30842" s="4" t="s">
        <v>20</v>
      </c>
      <c r="F30842" s="5">
        <v>245154862</v>
      </c>
      <c r="G30842" s="5">
        <v>4.95</v>
      </c>
      <c r="H30842" s="5">
        <v>245154857.05000001</v>
      </c>
      <c r="I30842" s="5">
        <v>167034834.25</v>
      </c>
      <c r="J30842" s="6">
        <v>68.134417673777833</v>
      </c>
      <c r="K30842" s="5">
        <v>78097622.800000012</v>
      </c>
      <c r="L30842" s="7" t="s">
        <v>21</v>
      </c>
      <c r="M30842" s="5">
        <v>0</v>
      </c>
      <c r="N30842" s="5">
        <v>0</v>
      </c>
      <c r="O30842" s="5">
        <v>22400</v>
      </c>
      <c r="P30842" s="5">
        <v>78120022.800000012</v>
      </c>
    </row>
    <row r="30843" spans="1:16" ht="24">
      <c r="A30843" s="8" t="s">
        <v>58912</v>
      </c>
      <c r="B30843" s="8" t="s">
        <v>59588</v>
      </c>
      <c r="C30843" s="4" t="s">
        <v>26</v>
      </c>
      <c r="D30843" s="4" t="s">
        <v>20</v>
      </c>
      <c r="E30843" s="4" t="s">
        <v>20</v>
      </c>
      <c r="F30843" s="5">
        <v>245154862</v>
      </c>
      <c r="G30843" s="5">
        <v>4.95</v>
      </c>
      <c r="H30843" s="5">
        <v>245154857.05000001</v>
      </c>
      <c r="I30843" s="5">
        <v>167034834.25</v>
      </c>
      <c r="J30843" s="6">
        <v>68.134417673777833</v>
      </c>
      <c r="K30843" s="5">
        <v>78097622.800000012</v>
      </c>
      <c r="L30843" s="7" t="s">
        <v>21</v>
      </c>
      <c r="M30843" s="5">
        <v>0</v>
      </c>
      <c r="N30843" s="5">
        <v>0</v>
      </c>
      <c r="O30843" s="5">
        <v>22400</v>
      </c>
      <c r="P30843" s="5">
        <v>78120022.800000012</v>
      </c>
    </row>
    <row r="30844" spans="1:16" ht="24">
      <c r="A30844" s="8" t="s">
        <v>58912</v>
      </c>
      <c r="B30844" s="8" t="s">
        <v>59588</v>
      </c>
      <c r="C30844" s="8" t="s">
        <v>27</v>
      </c>
      <c r="D30844" s="8" t="s">
        <v>59589</v>
      </c>
      <c r="E30844" s="8" t="s">
        <v>59590</v>
      </c>
      <c r="F30844" s="5">
        <v>4900000</v>
      </c>
      <c r="G30844" s="7" t="s">
        <v>21</v>
      </c>
      <c r="H30844" s="5">
        <v>4900000</v>
      </c>
      <c r="I30844" s="5">
        <v>4900000</v>
      </c>
      <c r="J30844" s="6">
        <v>100</v>
      </c>
      <c r="K30844" s="5">
        <v>0</v>
      </c>
      <c r="L30844" s="7" t="s">
        <v>21</v>
      </c>
      <c r="M30844" s="5">
        <v>0</v>
      </c>
      <c r="N30844" s="7" t="s">
        <v>21</v>
      </c>
      <c r="O30844" s="5">
        <v>0</v>
      </c>
      <c r="P30844" s="5">
        <v>0</v>
      </c>
    </row>
    <row r="30845" spans="1:16" ht="24">
      <c r="A30845" s="8" t="s">
        <v>58912</v>
      </c>
      <c r="B30845" s="8" t="s">
        <v>59588</v>
      </c>
      <c r="C30845" s="8" t="s">
        <v>27</v>
      </c>
      <c r="D30845" s="8" t="s">
        <v>59591</v>
      </c>
      <c r="E30845" s="8" t="s">
        <v>59592</v>
      </c>
      <c r="F30845" s="5">
        <v>8392900</v>
      </c>
      <c r="G30845" s="7" t="s">
        <v>21</v>
      </c>
      <c r="H30845" s="5">
        <v>8392900</v>
      </c>
      <c r="I30845" s="5">
        <v>8392900</v>
      </c>
      <c r="J30845" s="6">
        <v>100</v>
      </c>
      <c r="K30845" s="5">
        <v>0</v>
      </c>
      <c r="L30845" s="7" t="s">
        <v>21</v>
      </c>
      <c r="M30845" s="7" t="s">
        <v>21</v>
      </c>
      <c r="N30845" s="7" t="s">
        <v>21</v>
      </c>
      <c r="O30845" s="5">
        <v>0</v>
      </c>
      <c r="P30845" s="5">
        <v>0</v>
      </c>
    </row>
    <row r="30846" spans="1:16" ht="24">
      <c r="A30846" s="8" t="s">
        <v>58912</v>
      </c>
      <c r="B30846" s="8" t="s">
        <v>59588</v>
      </c>
      <c r="C30846" s="8" t="s">
        <v>27</v>
      </c>
      <c r="D30846" s="8" t="s">
        <v>59593</v>
      </c>
      <c r="E30846" s="8" t="s">
        <v>59594</v>
      </c>
      <c r="F30846" s="5">
        <v>4515000</v>
      </c>
      <c r="G30846" s="7" t="s">
        <v>21</v>
      </c>
      <c r="H30846" s="5">
        <v>4515000</v>
      </c>
      <c r="I30846" s="7" t="s">
        <v>21</v>
      </c>
      <c r="J30846" s="7" t="s">
        <v>21</v>
      </c>
      <c r="K30846" s="5">
        <v>4515000</v>
      </c>
      <c r="L30846" s="7" t="s">
        <v>21</v>
      </c>
      <c r="M30846" s="7" t="s">
        <v>21</v>
      </c>
      <c r="N30846" s="5">
        <v>0</v>
      </c>
      <c r="O30846" s="7" t="s">
        <v>21</v>
      </c>
      <c r="P30846" s="5">
        <v>4515000</v>
      </c>
    </row>
    <row r="30847" spans="1:16" ht="24">
      <c r="A30847" s="8" t="s">
        <v>58912</v>
      </c>
      <c r="B30847" s="8" t="s">
        <v>59588</v>
      </c>
      <c r="C30847" s="8" t="s">
        <v>27</v>
      </c>
      <c r="D30847" s="8" t="s">
        <v>59595</v>
      </c>
      <c r="E30847" s="8" t="s">
        <v>59596</v>
      </c>
      <c r="F30847" s="5">
        <v>9829000</v>
      </c>
      <c r="G30847" s="7" t="s">
        <v>21</v>
      </c>
      <c r="H30847" s="5">
        <v>9829000</v>
      </c>
      <c r="I30847" s="5">
        <v>2455000</v>
      </c>
      <c r="J30847" s="6">
        <v>24.977108556312952</v>
      </c>
      <c r="K30847" s="5">
        <v>7365000</v>
      </c>
      <c r="L30847" s="7" t="s">
        <v>21</v>
      </c>
      <c r="M30847" s="7" t="s">
        <v>21</v>
      </c>
      <c r="N30847" s="5">
        <v>0</v>
      </c>
      <c r="O30847" s="5">
        <v>9000</v>
      </c>
      <c r="P30847" s="5">
        <v>7374000</v>
      </c>
    </row>
    <row r="30848" spans="1:16" ht="24">
      <c r="A30848" s="8" t="s">
        <v>58912</v>
      </c>
      <c r="B30848" s="8" t="s">
        <v>59588</v>
      </c>
      <c r="C30848" s="8" t="s">
        <v>27</v>
      </c>
      <c r="D30848" s="8" t="s">
        <v>59597</v>
      </c>
      <c r="E30848" s="8" t="s">
        <v>58924</v>
      </c>
      <c r="F30848" s="5">
        <v>730390</v>
      </c>
      <c r="G30848" s="7" t="s">
        <v>21</v>
      </c>
      <c r="H30848" s="5">
        <v>730390</v>
      </c>
      <c r="I30848" s="5">
        <v>716990</v>
      </c>
      <c r="J30848" s="6">
        <v>98.165363709798868</v>
      </c>
      <c r="K30848" s="5">
        <v>0</v>
      </c>
      <c r="L30848" s="7" t="s">
        <v>21</v>
      </c>
      <c r="M30848" s="5">
        <v>0</v>
      </c>
      <c r="N30848" s="7" t="s">
        <v>21</v>
      </c>
      <c r="O30848" s="5">
        <v>13400</v>
      </c>
      <c r="P30848" s="5">
        <v>13400</v>
      </c>
    </row>
    <row r="30849" spans="1:16" ht="24">
      <c r="A30849" s="8" t="s">
        <v>58912</v>
      </c>
      <c r="B30849" s="8" t="s">
        <v>59588</v>
      </c>
      <c r="C30849" s="8" t="s">
        <v>27</v>
      </c>
      <c r="D30849" s="8" t="s">
        <v>59598</v>
      </c>
      <c r="E30849" s="8" t="s">
        <v>59599</v>
      </c>
      <c r="F30849" s="5">
        <v>7623650</v>
      </c>
      <c r="G30849" s="7" t="s">
        <v>21</v>
      </c>
      <c r="H30849" s="5">
        <v>7623650</v>
      </c>
      <c r="I30849" s="5">
        <v>7623650</v>
      </c>
      <c r="J30849" s="6">
        <v>100</v>
      </c>
      <c r="K30849" s="5">
        <v>0</v>
      </c>
      <c r="L30849" s="7" t="s">
        <v>21</v>
      </c>
      <c r="M30849" s="7" t="s">
        <v>21</v>
      </c>
      <c r="N30849" s="7" t="s">
        <v>21</v>
      </c>
      <c r="O30849" s="5">
        <v>0</v>
      </c>
      <c r="P30849" s="5">
        <v>0</v>
      </c>
    </row>
    <row r="30850" spans="1:16" ht="24">
      <c r="A30850" s="8" t="s">
        <v>58912</v>
      </c>
      <c r="B30850" s="8" t="s">
        <v>59588</v>
      </c>
      <c r="C30850" s="8" t="s">
        <v>27</v>
      </c>
      <c r="D30850" s="8" t="s">
        <v>59600</v>
      </c>
      <c r="E30850" s="8" t="s">
        <v>59601</v>
      </c>
      <c r="F30850" s="5">
        <v>6465950</v>
      </c>
      <c r="G30850" s="7" t="s">
        <v>21</v>
      </c>
      <c r="H30850" s="5">
        <v>6465950</v>
      </c>
      <c r="I30850" s="5">
        <v>6465950</v>
      </c>
      <c r="J30850" s="6">
        <v>100</v>
      </c>
      <c r="K30850" s="5">
        <v>0</v>
      </c>
      <c r="L30850" s="7" t="s">
        <v>21</v>
      </c>
      <c r="M30850" s="7" t="s">
        <v>21</v>
      </c>
      <c r="N30850" s="7" t="s">
        <v>21</v>
      </c>
      <c r="O30850" s="5">
        <v>0</v>
      </c>
      <c r="P30850" s="5">
        <v>0</v>
      </c>
    </row>
    <row r="30851" spans="1:16" ht="24">
      <c r="A30851" s="8" t="s">
        <v>58912</v>
      </c>
      <c r="B30851" s="8" t="s">
        <v>59588</v>
      </c>
      <c r="C30851" s="8" t="s">
        <v>27</v>
      </c>
      <c r="D30851" s="8" t="s">
        <v>59602</v>
      </c>
      <c r="E30851" s="8" t="s">
        <v>59603</v>
      </c>
      <c r="F30851" s="5">
        <v>7608000</v>
      </c>
      <c r="G30851" s="7" t="s">
        <v>21</v>
      </c>
      <c r="H30851" s="5">
        <v>7608000</v>
      </c>
      <c r="I30851" s="5">
        <v>7608000</v>
      </c>
      <c r="J30851" s="6">
        <v>100</v>
      </c>
      <c r="K30851" s="5">
        <v>0</v>
      </c>
      <c r="L30851" s="7" t="s">
        <v>21</v>
      </c>
      <c r="M30851" s="7" t="s">
        <v>21</v>
      </c>
      <c r="N30851" s="7" t="s">
        <v>21</v>
      </c>
      <c r="O30851" s="5">
        <v>0</v>
      </c>
      <c r="P30851" s="5">
        <v>0</v>
      </c>
    </row>
    <row r="30852" spans="1:16" ht="24">
      <c r="A30852" s="8" t="s">
        <v>58912</v>
      </c>
      <c r="B30852" s="8" t="s">
        <v>59588</v>
      </c>
      <c r="C30852" s="8" t="s">
        <v>27</v>
      </c>
      <c r="D30852" s="8" t="s">
        <v>59604</v>
      </c>
      <c r="E30852" s="8" t="s">
        <v>59605</v>
      </c>
      <c r="F30852" s="5">
        <v>31327872</v>
      </c>
      <c r="G30852" s="7" t="s">
        <v>21</v>
      </c>
      <c r="H30852" s="5">
        <v>31327872</v>
      </c>
      <c r="I30852" s="5">
        <v>24751282</v>
      </c>
      <c r="J30852" s="6">
        <v>79.007223982529041</v>
      </c>
      <c r="K30852" s="5">
        <v>6576590</v>
      </c>
      <c r="L30852" s="7" t="s">
        <v>21</v>
      </c>
      <c r="M30852" s="5">
        <v>0</v>
      </c>
      <c r="N30852" s="5">
        <v>0</v>
      </c>
      <c r="O30852" s="5">
        <v>0</v>
      </c>
      <c r="P30852" s="5">
        <v>6576590</v>
      </c>
    </row>
    <row r="30853" spans="1:16" ht="24">
      <c r="A30853" s="8" t="s">
        <v>58912</v>
      </c>
      <c r="B30853" s="8" t="s">
        <v>59588</v>
      </c>
      <c r="C30853" s="8" t="s">
        <v>27</v>
      </c>
      <c r="D30853" s="8" t="s">
        <v>59606</v>
      </c>
      <c r="E30853" s="8" t="s">
        <v>59607</v>
      </c>
      <c r="F30853" s="5">
        <v>16983000</v>
      </c>
      <c r="G30853" s="7" t="s">
        <v>21</v>
      </c>
      <c r="H30853" s="5">
        <v>16983000</v>
      </c>
      <c r="I30853" s="5">
        <v>3108888</v>
      </c>
      <c r="J30853" s="6">
        <v>18.305882352941175</v>
      </c>
      <c r="K30853" s="5">
        <v>13874112</v>
      </c>
      <c r="L30853" s="7" t="s">
        <v>21</v>
      </c>
      <c r="M30853" s="7" t="s">
        <v>21</v>
      </c>
      <c r="N30853" s="5">
        <v>0</v>
      </c>
      <c r="O30853" s="5">
        <v>0</v>
      </c>
      <c r="P30853" s="5">
        <v>13874112</v>
      </c>
    </row>
    <row r="30854" spans="1:16" ht="24">
      <c r="A30854" s="8" t="s">
        <v>58912</v>
      </c>
      <c r="B30854" s="8" t="s">
        <v>59588</v>
      </c>
      <c r="C30854" s="8" t="s">
        <v>27</v>
      </c>
      <c r="D30854" s="8" t="s">
        <v>59608</v>
      </c>
      <c r="E30854" s="8" t="s">
        <v>59609</v>
      </c>
      <c r="F30854" s="5">
        <v>6936000</v>
      </c>
      <c r="G30854" s="7" t="s">
        <v>21</v>
      </c>
      <c r="H30854" s="5">
        <v>6936000</v>
      </c>
      <c r="I30854" s="5">
        <v>6936000</v>
      </c>
      <c r="J30854" s="6">
        <v>100</v>
      </c>
      <c r="K30854" s="5">
        <v>0</v>
      </c>
      <c r="L30854" s="7" t="s">
        <v>21</v>
      </c>
      <c r="M30854" s="7" t="s">
        <v>21</v>
      </c>
      <c r="N30854" s="7" t="s">
        <v>21</v>
      </c>
      <c r="O30854" s="5">
        <v>0</v>
      </c>
      <c r="P30854" s="5">
        <v>0</v>
      </c>
    </row>
    <row r="30855" spans="1:16" ht="24">
      <c r="A30855" s="8" t="s">
        <v>58912</v>
      </c>
      <c r="B30855" s="8" t="s">
        <v>59588</v>
      </c>
      <c r="C30855" s="8" t="s">
        <v>27</v>
      </c>
      <c r="D30855" s="8" t="s">
        <v>59610</v>
      </c>
      <c r="E30855" s="8" t="s">
        <v>59611</v>
      </c>
      <c r="F30855" s="5">
        <v>33796000</v>
      </c>
      <c r="G30855" s="5">
        <v>4.95</v>
      </c>
      <c r="H30855" s="5">
        <v>33795995.049999997</v>
      </c>
      <c r="I30855" s="5">
        <v>33795995.049999997</v>
      </c>
      <c r="J30855" s="6">
        <v>100</v>
      </c>
      <c r="K30855" s="5">
        <v>0</v>
      </c>
      <c r="L30855" s="7" t="s">
        <v>21</v>
      </c>
      <c r="M30855" s="7" t="s">
        <v>21</v>
      </c>
      <c r="N30855" s="7" t="s">
        <v>21</v>
      </c>
      <c r="O30855" s="5">
        <v>0</v>
      </c>
      <c r="P30855" s="5">
        <v>0</v>
      </c>
    </row>
    <row r="30856" spans="1:16" ht="24">
      <c r="A30856" s="8" t="s">
        <v>58912</v>
      </c>
      <c r="B30856" s="8" t="s">
        <v>59588</v>
      </c>
      <c r="C30856" s="8" t="s">
        <v>27</v>
      </c>
      <c r="D30856" s="8" t="s">
        <v>59612</v>
      </c>
      <c r="E30856" s="8" t="s">
        <v>59613</v>
      </c>
      <c r="F30856" s="5">
        <v>22950000</v>
      </c>
      <c r="G30856" s="7" t="s">
        <v>21</v>
      </c>
      <c r="H30856" s="5">
        <v>22950000</v>
      </c>
      <c r="I30856" s="5">
        <v>12268800</v>
      </c>
      <c r="J30856" s="6">
        <v>53.458823529411767</v>
      </c>
      <c r="K30856" s="5">
        <v>10681200</v>
      </c>
      <c r="L30856" s="7" t="s">
        <v>21</v>
      </c>
      <c r="M30856" s="7" t="s">
        <v>21</v>
      </c>
      <c r="N30856" s="5">
        <v>0</v>
      </c>
      <c r="O30856" s="5">
        <v>0</v>
      </c>
      <c r="P30856" s="5">
        <v>10681200</v>
      </c>
    </row>
    <row r="30857" spans="1:16" ht="24">
      <c r="A30857" s="8" t="s">
        <v>58912</v>
      </c>
      <c r="B30857" s="8" t="s">
        <v>59588</v>
      </c>
      <c r="C30857" s="8" t="s">
        <v>27</v>
      </c>
      <c r="D30857" s="8" t="s">
        <v>59614</v>
      </c>
      <c r="E30857" s="8" t="s">
        <v>37</v>
      </c>
      <c r="F30857" s="5">
        <v>2049600</v>
      </c>
      <c r="G30857" s="7" t="s">
        <v>21</v>
      </c>
      <c r="H30857" s="5">
        <v>2049600</v>
      </c>
      <c r="I30857" s="5">
        <v>2049600</v>
      </c>
      <c r="J30857" s="6">
        <v>100</v>
      </c>
      <c r="K30857" s="5">
        <v>0</v>
      </c>
      <c r="L30857" s="7" t="s">
        <v>21</v>
      </c>
      <c r="M30857" s="7" t="s">
        <v>21</v>
      </c>
      <c r="N30857" s="7" t="s">
        <v>21</v>
      </c>
      <c r="O30857" s="5">
        <v>0</v>
      </c>
      <c r="P30857" s="5">
        <v>0</v>
      </c>
    </row>
    <row r="30858" spans="1:16" ht="24">
      <c r="A30858" s="8" t="s">
        <v>58912</v>
      </c>
      <c r="B30858" s="8" t="s">
        <v>59588</v>
      </c>
      <c r="C30858" s="8" t="s">
        <v>27</v>
      </c>
      <c r="D30858" s="8" t="s">
        <v>59615</v>
      </c>
      <c r="E30858" s="8" t="s">
        <v>59616</v>
      </c>
      <c r="F30858" s="5">
        <v>15984250</v>
      </c>
      <c r="G30858" s="7" t="s">
        <v>21</v>
      </c>
      <c r="H30858" s="5">
        <v>15984250</v>
      </c>
      <c r="I30858" s="5">
        <v>4311610.4000000004</v>
      </c>
      <c r="J30858" s="6">
        <v>26.974117647058826</v>
      </c>
      <c r="K30858" s="5">
        <v>11672639.6</v>
      </c>
      <c r="L30858" s="7" t="s">
        <v>21</v>
      </c>
      <c r="M30858" s="7" t="s">
        <v>21</v>
      </c>
      <c r="N30858" s="5">
        <v>0</v>
      </c>
      <c r="O30858" s="7" t="s">
        <v>21</v>
      </c>
      <c r="P30858" s="5">
        <v>11672639.6</v>
      </c>
    </row>
    <row r="30859" spans="1:16" ht="24">
      <c r="A30859" s="8" t="s">
        <v>58912</v>
      </c>
      <c r="B30859" s="8" t="s">
        <v>59588</v>
      </c>
      <c r="C30859" s="8" t="s">
        <v>27</v>
      </c>
      <c r="D30859" s="8" t="s">
        <v>59617</v>
      </c>
      <c r="E30859" s="8" t="s">
        <v>59618</v>
      </c>
      <c r="F30859" s="5">
        <v>61202550</v>
      </c>
      <c r="G30859" s="7" t="s">
        <v>21</v>
      </c>
      <c r="H30859" s="5">
        <v>61202550</v>
      </c>
      <c r="I30859" s="5">
        <v>41646535.200000003</v>
      </c>
      <c r="J30859" s="6">
        <v>68.047058823529426</v>
      </c>
      <c r="K30859" s="5">
        <v>19556014.800000001</v>
      </c>
      <c r="L30859" s="7" t="s">
        <v>21</v>
      </c>
      <c r="M30859" s="7" t="s">
        <v>21</v>
      </c>
      <c r="N30859" s="5">
        <v>0</v>
      </c>
      <c r="O30859" s="7" t="s">
        <v>21</v>
      </c>
      <c r="P30859" s="5">
        <v>19556014.800000001</v>
      </c>
    </row>
    <row r="30860" spans="1:16" ht="24">
      <c r="A30860" s="8" t="s">
        <v>58912</v>
      </c>
      <c r="B30860" s="8" t="s">
        <v>59588</v>
      </c>
      <c r="C30860" s="8" t="s">
        <v>27</v>
      </c>
      <c r="D30860" s="8" t="s">
        <v>59619</v>
      </c>
      <c r="E30860" s="8" t="s">
        <v>59620</v>
      </c>
      <c r="F30860" s="5">
        <v>3860700</v>
      </c>
      <c r="G30860" s="7" t="s">
        <v>21</v>
      </c>
      <c r="H30860" s="5">
        <v>3860700</v>
      </c>
      <c r="I30860" s="5">
        <v>3633.6</v>
      </c>
      <c r="J30860" s="6">
        <v>9.4117647058823528E-2</v>
      </c>
      <c r="K30860" s="5">
        <v>3857066.4</v>
      </c>
      <c r="L30860" s="7" t="s">
        <v>21</v>
      </c>
      <c r="M30860" s="7" t="s">
        <v>21</v>
      </c>
      <c r="N30860" s="5">
        <v>0</v>
      </c>
      <c r="O30860" s="7" t="s">
        <v>21</v>
      </c>
      <c r="P30860" s="5">
        <v>3857066.4</v>
      </c>
    </row>
    <row r="30861" spans="1:16" ht="24">
      <c r="A30861" s="8" t="s">
        <v>58912</v>
      </c>
      <c r="B30861" s="4" t="s">
        <v>59621</v>
      </c>
      <c r="C30861" s="4" t="s">
        <v>20</v>
      </c>
      <c r="D30861" s="4" t="s">
        <v>20</v>
      </c>
      <c r="E30861" s="4" t="s">
        <v>20</v>
      </c>
      <c r="F30861" s="5">
        <v>241366575</v>
      </c>
      <c r="G30861" s="5">
        <v>191510</v>
      </c>
      <c r="H30861" s="5">
        <v>241175065</v>
      </c>
      <c r="I30861" s="5">
        <v>123087476.93000001</v>
      </c>
      <c r="J30861" s="6">
        <v>51.036568365805145</v>
      </c>
      <c r="K30861" s="5">
        <v>115390841.75</v>
      </c>
      <c r="L30861" s="7" t="s">
        <v>21</v>
      </c>
      <c r="M30861" s="7" t="s">
        <v>21</v>
      </c>
      <c r="N30861" s="5">
        <v>0</v>
      </c>
      <c r="O30861" s="5">
        <v>2696746.32</v>
      </c>
      <c r="P30861" s="5">
        <v>118087588.06999999</v>
      </c>
    </row>
    <row r="30862" spans="1:16" ht="24">
      <c r="A30862" s="8" t="s">
        <v>58912</v>
      </c>
      <c r="B30862" s="8" t="s">
        <v>59622</v>
      </c>
      <c r="C30862" s="4" t="s">
        <v>26</v>
      </c>
      <c r="D30862" s="4" t="s">
        <v>20</v>
      </c>
      <c r="E30862" s="4" t="s">
        <v>20</v>
      </c>
      <c r="F30862" s="5">
        <v>241366575</v>
      </c>
      <c r="G30862" s="5">
        <v>191510</v>
      </c>
      <c r="H30862" s="5">
        <v>241175065</v>
      </c>
      <c r="I30862" s="5">
        <v>123087476.93000001</v>
      </c>
      <c r="J30862" s="6">
        <v>51.036568365805145</v>
      </c>
      <c r="K30862" s="5">
        <v>115390841.75</v>
      </c>
      <c r="L30862" s="7" t="s">
        <v>21</v>
      </c>
      <c r="M30862" s="7" t="s">
        <v>21</v>
      </c>
      <c r="N30862" s="5">
        <v>0</v>
      </c>
      <c r="O30862" s="5">
        <v>2696746.32</v>
      </c>
      <c r="P30862" s="5">
        <v>118087588.06999999</v>
      </c>
    </row>
    <row r="30863" spans="1:16" ht="24">
      <c r="A30863" s="8" t="s">
        <v>58912</v>
      </c>
      <c r="B30863" s="8" t="s">
        <v>59622</v>
      </c>
      <c r="C30863" s="8" t="s">
        <v>27</v>
      </c>
      <c r="D30863" s="8" t="s">
        <v>59623</v>
      </c>
      <c r="E30863" s="8" t="s">
        <v>58924</v>
      </c>
      <c r="F30863" s="5">
        <v>144000</v>
      </c>
      <c r="G30863" s="7" t="s">
        <v>21</v>
      </c>
      <c r="H30863" s="5">
        <v>144000</v>
      </c>
      <c r="I30863" s="5">
        <v>144000</v>
      </c>
      <c r="J30863" s="6">
        <v>100</v>
      </c>
      <c r="K30863" s="5">
        <v>0</v>
      </c>
      <c r="L30863" s="7" t="s">
        <v>21</v>
      </c>
      <c r="M30863" s="7" t="s">
        <v>21</v>
      </c>
      <c r="N30863" s="7" t="s">
        <v>21</v>
      </c>
      <c r="O30863" s="5">
        <v>0</v>
      </c>
      <c r="P30863" s="5">
        <v>0</v>
      </c>
    </row>
    <row r="30864" spans="1:16" ht="24">
      <c r="A30864" s="8" t="s">
        <v>58912</v>
      </c>
      <c r="B30864" s="8" t="s">
        <v>59622</v>
      </c>
      <c r="C30864" s="8" t="s">
        <v>27</v>
      </c>
      <c r="D30864" s="8" t="s">
        <v>59624</v>
      </c>
      <c r="E30864" s="8" t="s">
        <v>59625</v>
      </c>
      <c r="F30864" s="5">
        <v>9097995</v>
      </c>
      <c r="G30864" s="7" t="s">
        <v>21</v>
      </c>
      <c r="H30864" s="5">
        <v>9097995</v>
      </c>
      <c r="I30864" s="7" t="s">
        <v>21</v>
      </c>
      <c r="J30864" s="7" t="s">
        <v>21</v>
      </c>
      <c r="K30864" s="5">
        <v>9097995</v>
      </c>
      <c r="L30864" s="7" t="s">
        <v>21</v>
      </c>
      <c r="M30864" s="7" t="s">
        <v>21</v>
      </c>
      <c r="N30864" s="5">
        <v>0</v>
      </c>
      <c r="O30864" s="7" t="s">
        <v>21</v>
      </c>
      <c r="P30864" s="5">
        <v>9097995</v>
      </c>
    </row>
    <row r="30865" spans="1:16" ht="24">
      <c r="A30865" s="8" t="s">
        <v>58912</v>
      </c>
      <c r="B30865" s="8" t="s">
        <v>59622</v>
      </c>
      <c r="C30865" s="8" t="s">
        <v>27</v>
      </c>
      <c r="D30865" s="8" t="s">
        <v>59626</v>
      </c>
      <c r="E30865" s="8" t="s">
        <v>59627</v>
      </c>
      <c r="F30865" s="5">
        <v>9562980</v>
      </c>
      <c r="G30865" s="7" t="s">
        <v>21</v>
      </c>
      <c r="H30865" s="5">
        <v>9562980</v>
      </c>
      <c r="I30865" s="7" t="s">
        <v>21</v>
      </c>
      <c r="J30865" s="7" t="s">
        <v>21</v>
      </c>
      <c r="K30865" s="5">
        <v>9562980</v>
      </c>
      <c r="L30865" s="7" t="s">
        <v>21</v>
      </c>
      <c r="M30865" s="7" t="s">
        <v>21</v>
      </c>
      <c r="N30865" s="5">
        <v>0</v>
      </c>
      <c r="O30865" s="7" t="s">
        <v>21</v>
      </c>
      <c r="P30865" s="5">
        <v>9562980</v>
      </c>
    </row>
    <row r="30866" spans="1:16" ht="24">
      <c r="A30866" s="8" t="s">
        <v>58912</v>
      </c>
      <c r="B30866" s="8" t="s">
        <v>59622</v>
      </c>
      <c r="C30866" s="8" t="s">
        <v>27</v>
      </c>
      <c r="D30866" s="8" t="s">
        <v>59628</v>
      </c>
      <c r="E30866" s="8" t="s">
        <v>59629</v>
      </c>
      <c r="F30866" s="5">
        <v>9485970</v>
      </c>
      <c r="G30866" s="7" t="s">
        <v>21</v>
      </c>
      <c r="H30866" s="5">
        <v>9485970</v>
      </c>
      <c r="I30866" s="7" t="s">
        <v>21</v>
      </c>
      <c r="J30866" s="7" t="s">
        <v>21</v>
      </c>
      <c r="K30866" s="5">
        <v>9485970</v>
      </c>
      <c r="L30866" s="7" t="s">
        <v>21</v>
      </c>
      <c r="M30866" s="7" t="s">
        <v>21</v>
      </c>
      <c r="N30866" s="5">
        <v>0</v>
      </c>
      <c r="O30866" s="7" t="s">
        <v>21</v>
      </c>
      <c r="P30866" s="5">
        <v>9485970</v>
      </c>
    </row>
    <row r="30867" spans="1:16" ht="24">
      <c r="A30867" s="8" t="s">
        <v>58912</v>
      </c>
      <c r="B30867" s="8" t="s">
        <v>59622</v>
      </c>
      <c r="C30867" s="8" t="s">
        <v>27</v>
      </c>
      <c r="D30867" s="8" t="s">
        <v>59630</v>
      </c>
      <c r="E30867" s="8" t="s">
        <v>59631</v>
      </c>
      <c r="F30867" s="5">
        <v>29549900</v>
      </c>
      <c r="G30867" s="7" t="s">
        <v>21</v>
      </c>
      <c r="H30867" s="5">
        <v>29549900</v>
      </c>
      <c r="I30867" s="5">
        <v>23236148.93</v>
      </c>
      <c r="J30867" s="6">
        <v>78.633595815891084</v>
      </c>
      <c r="K30867" s="5">
        <v>6313751.0700000003</v>
      </c>
      <c r="L30867" s="7" t="s">
        <v>21</v>
      </c>
      <c r="M30867" s="7" t="s">
        <v>21</v>
      </c>
      <c r="N30867" s="5">
        <v>0</v>
      </c>
      <c r="O30867" s="7" t="s">
        <v>21</v>
      </c>
      <c r="P30867" s="5">
        <v>6313751.0700000003</v>
      </c>
    </row>
    <row r="30868" spans="1:16" ht="24">
      <c r="A30868" s="8" t="s">
        <v>58912</v>
      </c>
      <c r="B30868" s="8" t="s">
        <v>59622</v>
      </c>
      <c r="C30868" s="8" t="s">
        <v>27</v>
      </c>
      <c r="D30868" s="8" t="s">
        <v>59632</v>
      </c>
      <c r="E30868" s="8" t="s">
        <v>59633</v>
      </c>
      <c r="F30868" s="5">
        <v>28579900</v>
      </c>
      <c r="G30868" s="7" t="s">
        <v>21</v>
      </c>
      <c r="H30868" s="5">
        <v>28579900</v>
      </c>
      <c r="I30868" s="5">
        <v>6927254.3200000003</v>
      </c>
      <c r="J30868" s="6">
        <v>24.238203492664425</v>
      </c>
      <c r="K30868" s="5">
        <v>21652645.68</v>
      </c>
      <c r="L30868" s="7" t="s">
        <v>21</v>
      </c>
      <c r="M30868" s="7" t="s">
        <v>21</v>
      </c>
      <c r="N30868" s="5">
        <v>0</v>
      </c>
      <c r="O30868" s="7" t="s">
        <v>21</v>
      </c>
      <c r="P30868" s="5">
        <v>21652645.68</v>
      </c>
    </row>
    <row r="30869" spans="1:16" ht="24">
      <c r="A30869" s="8" t="s">
        <v>58912</v>
      </c>
      <c r="B30869" s="8" t="s">
        <v>59622</v>
      </c>
      <c r="C30869" s="8" t="s">
        <v>27</v>
      </c>
      <c r="D30869" s="8" t="s">
        <v>59634</v>
      </c>
      <c r="E30869" s="8" t="s">
        <v>59635</v>
      </c>
      <c r="F30869" s="5">
        <v>29569900</v>
      </c>
      <c r="G30869" s="7" t="s">
        <v>21</v>
      </c>
      <c r="H30869" s="5">
        <v>29569900</v>
      </c>
      <c r="I30869" s="7" t="s">
        <v>21</v>
      </c>
      <c r="J30869" s="7" t="s">
        <v>21</v>
      </c>
      <c r="K30869" s="5">
        <v>29569900</v>
      </c>
      <c r="L30869" s="7" t="s">
        <v>21</v>
      </c>
      <c r="M30869" s="7" t="s">
        <v>21</v>
      </c>
      <c r="N30869" s="5">
        <v>0</v>
      </c>
      <c r="O30869" s="7" t="s">
        <v>21</v>
      </c>
      <c r="P30869" s="5">
        <v>29569900</v>
      </c>
    </row>
    <row r="30870" spans="1:16" ht="24">
      <c r="A30870" s="8" t="s">
        <v>58912</v>
      </c>
      <c r="B30870" s="8" t="s">
        <v>59622</v>
      </c>
      <c r="C30870" s="8" t="s">
        <v>27</v>
      </c>
      <c r="D30870" s="8" t="s">
        <v>59636</v>
      </c>
      <c r="E30870" s="8" t="s">
        <v>59637</v>
      </c>
      <c r="F30870" s="5">
        <v>23330120</v>
      </c>
      <c r="G30870" s="7" t="s">
        <v>21</v>
      </c>
      <c r="H30870" s="5">
        <v>23330120</v>
      </c>
      <c r="I30870" s="5">
        <v>12725520</v>
      </c>
      <c r="J30870" s="6">
        <v>54.545454545454547</v>
      </c>
      <c r="K30870" s="5">
        <v>10604600</v>
      </c>
      <c r="L30870" s="7" t="s">
        <v>21</v>
      </c>
      <c r="M30870" s="7" t="s">
        <v>21</v>
      </c>
      <c r="N30870" s="5">
        <v>0</v>
      </c>
      <c r="O30870" s="5">
        <v>0</v>
      </c>
      <c r="P30870" s="5">
        <v>10604600</v>
      </c>
    </row>
    <row r="30871" spans="1:16" ht="24">
      <c r="A30871" s="8" t="s">
        <v>58912</v>
      </c>
      <c r="B30871" s="8" t="s">
        <v>59622</v>
      </c>
      <c r="C30871" s="8" t="s">
        <v>27</v>
      </c>
      <c r="D30871" s="8" t="s">
        <v>59638</v>
      </c>
      <c r="E30871" s="8" t="s">
        <v>37</v>
      </c>
      <c r="F30871" s="5">
        <v>2415600</v>
      </c>
      <c r="G30871" s="7" t="s">
        <v>21</v>
      </c>
      <c r="H30871" s="5">
        <v>2415600</v>
      </c>
      <c r="I30871" s="5">
        <v>2415600</v>
      </c>
      <c r="J30871" s="6">
        <v>100</v>
      </c>
      <c r="K30871" s="5">
        <v>0</v>
      </c>
      <c r="L30871" s="7" t="s">
        <v>21</v>
      </c>
      <c r="M30871" s="7" t="s">
        <v>21</v>
      </c>
      <c r="N30871" s="7" t="s">
        <v>21</v>
      </c>
      <c r="O30871" s="5">
        <v>0</v>
      </c>
      <c r="P30871" s="5">
        <v>0</v>
      </c>
    </row>
    <row r="30872" spans="1:16" ht="24">
      <c r="A30872" s="8" t="s">
        <v>58912</v>
      </c>
      <c r="B30872" s="8" t="s">
        <v>59622</v>
      </c>
      <c r="C30872" s="8" t="s">
        <v>27</v>
      </c>
      <c r="D30872" s="8" t="s">
        <v>59639</v>
      </c>
      <c r="E30872" s="8" t="s">
        <v>37</v>
      </c>
      <c r="F30872" s="5">
        <v>548510</v>
      </c>
      <c r="G30872" s="5">
        <v>191510</v>
      </c>
      <c r="H30872" s="5">
        <v>357000</v>
      </c>
      <c r="I30872" s="5">
        <v>357000</v>
      </c>
      <c r="J30872" s="6">
        <v>100</v>
      </c>
      <c r="K30872" s="5">
        <v>0</v>
      </c>
      <c r="L30872" s="7" t="s">
        <v>21</v>
      </c>
      <c r="M30872" s="7" t="s">
        <v>21</v>
      </c>
      <c r="N30872" s="7" t="s">
        <v>21</v>
      </c>
      <c r="O30872" s="5">
        <v>0</v>
      </c>
      <c r="P30872" s="5">
        <v>0</v>
      </c>
    </row>
    <row r="30873" spans="1:16" ht="24">
      <c r="A30873" s="8" t="s">
        <v>58912</v>
      </c>
      <c r="B30873" s="8" t="s">
        <v>59622</v>
      </c>
      <c r="C30873" s="8" t="s">
        <v>27</v>
      </c>
      <c r="D30873" s="8" t="s">
        <v>59640</v>
      </c>
      <c r="E30873" s="8" t="s">
        <v>37</v>
      </c>
      <c r="F30873" s="5">
        <v>2602000</v>
      </c>
      <c r="G30873" s="7" t="s">
        <v>21</v>
      </c>
      <c r="H30873" s="5">
        <v>2602000</v>
      </c>
      <c r="I30873" s="5">
        <v>2233333</v>
      </c>
      <c r="J30873" s="6">
        <v>85.831398923904686</v>
      </c>
      <c r="K30873" s="5">
        <v>0</v>
      </c>
      <c r="L30873" s="7" t="s">
        <v>21</v>
      </c>
      <c r="M30873" s="7" t="s">
        <v>21</v>
      </c>
      <c r="N30873" s="7" t="s">
        <v>21</v>
      </c>
      <c r="O30873" s="5">
        <v>368667</v>
      </c>
      <c r="P30873" s="5">
        <v>368667</v>
      </c>
    </row>
    <row r="30874" spans="1:16" ht="24">
      <c r="A30874" s="8" t="s">
        <v>58912</v>
      </c>
      <c r="B30874" s="8" t="s">
        <v>59622</v>
      </c>
      <c r="C30874" s="8" t="s">
        <v>27</v>
      </c>
      <c r="D30874" s="8" t="s">
        <v>59641</v>
      </c>
      <c r="E30874" s="8" t="s">
        <v>59642</v>
      </c>
      <c r="F30874" s="5">
        <v>15465800</v>
      </c>
      <c r="G30874" s="7" t="s">
        <v>21</v>
      </c>
      <c r="H30874" s="5">
        <v>15465800</v>
      </c>
      <c r="I30874" s="5">
        <v>15464000</v>
      </c>
      <c r="J30874" s="6">
        <v>99.988361416803528</v>
      </c>
      <c r="K30874" s="5">
        <v>0</v>
      </c>
      <c r="L30874" s="7" t="s">
        <v>21</v>
      </c>
      <c r="M30874" s="7" t="s">
        <v>21</v>
      </c>
      <c r="N30874" s="7" t="s">
        <v>21</v>
      </c>
      <c r="O30874" s="5">
        <v>1800</v>
      </c>
      <c r="P30874" s="5">
        <v>1800</v>
      </c>
    </row>
    <row r="30875" spans="1:16" ht="24">
      <c r="A30875" s="8" t="s">
        <v>58912</v>
      </c>
      <c r="B30875" s="8" t="s">
        <v>59622</v>
      </c>
      <c r="C30875" s="8" t="s">
        <v>27</v>
      </c>
      <c r="D30875" s="8" t="s">
        <v>59643</v>
      </c>
      <c r="E30875" s="8" t="s">
        <v>59644</v>
      </c>
      <c r="F30875" s="5">
        <v>9277000</v>
      </c>
      <c r="G30875" s="7" t="s">
        <v>21</v>
      </c>
      <c r="H30875" s="5">
        <v>9277000</v>
      </c>
      <c r="I30875" s="7" t="s">
        <v>21</v>
      </c>
      <c r="J30875" s="7" t="s">
        <v>21</v>
      </c>
      <c r="K30875" s="5">
        <v>9273000</v>
      </c>
      <c r="L30875" s="7" t="s">
        <v>21</v>
      </c>
      <c r="M30875" s="7" t="s">
        <v>21</v>
      </c>
      <c r="N30875" s="5">
        <v>0</v>
      </c>
      <c r="O30875" s="5">
        <v>4000</v>
      </c>
      <c r="P30875" s="5">
        <v>9277000</v>
      </c>
    </row>
    <row r="30876" spans="1:16" ht="24">
      <c r="A30876" s="8" t="s">
        <v>58912</v>
      </c>
      <c r="B30876" s="8" t="s">
        <v>59622</v>
      </c>
      <c r="C30876" s="8" t="s">
        <v>27</v>
      </c>
      <c r="D30876" s="8" t="s">
        <v>59645</v>
      </c>
      <c r="E30876" s="8" t="s">
        <v>59646</v>
      </c>
      <c r="F30876" s="5">
        <v>9200000</v>
      </c>
      <c r="G30876" s="7" t="s">
        <v>21</v>
      </c>
      <c r="H30876" s="5">
        <v>9200000</v>
      </c>
      <c r="I30876" s="7" t="s">
        <v>21</v>
      </c>
      <c r="J30876" s="7" t="s">
        <v>21</v>
      </c>
      <c r="K30876" s="5">
        <v>7810000</v>
      </c>
      <c r="L30876" s="7" t="s">
        <v>21</v>
      </c>
      <c r="M30876" s="7" t="s">
        <v>21</v>
      </c>
      <c r="N30876" s="5">
        <v>0</v>
      </c>
      <c r="O30876" s="5">
        <v>1390000</v>
      </c>
      <c r="P30876" s="5">
        <v>9200000</v>
      </c>
    </row>
    <row r="30877" spans="1:16" ht="24">
      <c r="A30877" s="8" t="s">
        <v>58912</v>
      </c>
      <c r="B30877" s="8" t="s">
        <v>59622</v>
      </c>
      <c r="C30877" s="8" t="s">
        <v>27</v>
      </c>
      <c r="D30877" s="8" t="s">
        <v>59647</v>
      </c>
      <c r="E30877" s="8" t="s">
        <v>59648</v>
      </c>
      <c r="F30877" s="5">
        <v>6467000</v>
      </c>
      <c r="G30877" s="7" t="s">
        <v>21</v>
      </c>
      <c r="H30877" s="5">
        <v>6467000</v>
      </c>
      <c r="I30877" s="5">
        <v>6467000</v>
      </c>
      <c r="J30877" s="6">
        <v>100</v>
      </c>
      <c r="K30877" s="5">
        <v>0</v>
      </c>
      <c r="L30877" s="7" t="s">
        <v>21</v>
      </c>
      <c r="M30877" s="7" t="s">
        <v>21</v>
      </c>
      <c r="N30877" s="7" t="s">
        <v>21</v>
      </c>
      <c r="O30877" s="5">
        <v>0</v>
      </c>
      <c r="P30877" s="5">
        <v>0</v>
      </c>
    </row>
    <row r="30878" spans="1:16" ht="24">
      <c r="A30878" s="8" t="s">
        <v>58912</v>
      </c>
      <c r="B30878" s="8" t="s">
        <v>59622</v>
      </c>
      <c r="C30878" s="8" t="s">
        <v>27</v>
      </c>
      <c r="D30878" s="8" t="s">
        <v>59649</v>
      </c>
      <c r="E30878" s="8" t="s">
        <v>59650</v>
      </c>
      <c r="F30878" s="5">
        <v>14230200</v>
      </c>
      <c r="G30878" s="7" t="s">
        <v>21</v>
      </c>
      <c r="H30878" s="5">
        <v>14230200</v>
      </c>
      <c r="I30878" s="5">
        <v>13321020.68</v>
      </c>
      <c r="J30878" s="6">
        <v>93.610916782617252</v>
      </c>
      <c r="K30878" s="5">
        <v>0</v>
      </c>
      <c r="L30878" s="7" t="s">
        <v>21</v>
      </c>
      <c r="M30878" s="7" t="s">
        <v>21</v>
      </c>
      <c r="N30878" s="7" t="s">
        <v>21</v>
      </c>
      <c r="O30878" s="5">
        <v>909179.32</v>
      </c>
      <c r="P30878" s="5">
        <v>909179.32</v>
      </c>
    </row>
    <row r="30879" spans="1:16" ht="24">
      <c r="A30879" s="8" t="s">
        <v>58912</v>
      </c>
      <c r="B30879" s="8" t="s">
        <v>59622</v>
      </c>
      <c r="C30879" s="8" t="s">
        <v>27</v>
      </c>
      <c r="D30879" s="8" t="s">
        <v>59651</v>
      </c>
      <c r="E30879" s="8" t="s">
        <v>59652</v>
      </c>
      <c r="F30879" s="5">
        <v>10471800</v>
      </c>
      <c r="G30879" s="7" t="s">
        <v>21</v>
      </c>
      <c r="H30879" s="5">
        <v>10471800</v>
      </c>
      <c r="I30879" s="5">
        <v>10466000</v>
      </c>
      <c r="J30879" s="6">
        <v>99.944613151511675</v>
      </c>
      <c r="K30879" s="5">
        <v>0</v>
      </c>
      <c r="L30879" s="7" t="s">
        <v>21</v>
      </c>
      <c r="M30879" s="7" t="s">
        <v>21</v>
      </c>
      <c r="N30879" s="5">
        <v>0</v>
      </c>
      <c r="O30879" s="5">
        <v>5800</v>
      </c>
      <c r="P30879" s="5">
        <v>5800</v>
      </c>
    </row>
    <row r="30880" spans="1:16" ht="24">
      <c r="A30880" s="8" t="s">
        <v>58912</v>
      </c>
      <c r="B30880" s="8" t="s">
        <v>59622</v>
      </c>
      <c r="C30880" s="8" t="s">
        <v>27</v>
      </c>
      <c r="D30880" s="8" t="s">
        <v>59653</v>
      </c>
      <c r="E30880" s="8" t="s">
        <v>59654</v>
      </c>
      <c r="F30880" s="5">
        <v>1095000</v>
      </c>
      <c r="G30880" s="7" t="s">
        <v>21</v>
      </c>
      <c r="H30880" s="5">
        <v>1095000</v>
      </c>
      <c r="I30880" s="5">
        <v>1090000</v>
      </c>
      <c r="J30880" s="6">
        <v>99.543378995433784</v>
      </c>
      <c r="K30880" s="5">
        <v>0</v>
      </c>
      <c r="L30880" s="7" t="s">
        <v>21</v>
      </c>
      <c r="M30880" s="7" t="s">
        <v>21</v>
      </c>
      <c r="N30880" s="7" t="s">
        <v>21</v>
      </c>
      <c r="O30880" s="5">
        <v>5000</v>
      </c>
      <c r="P30880" s="5">
        <v>5000</v>
      </c>
    </row>
    <row r="30881" spans="1:16" ht="24">
      <c r="A30881" s="8" t="s">
        <v>58912</v>
      </c>
      <c r="B30881" s="8" t="s">
        <v>59622</v>
      </c>
      <c r="C30881" s="8" t="s">
        <v>27</v>
      </c>
      <c r="D30881" s="8" t="s">
        <v>59655</v>
      </c>
      <c r="E30881" s="8" t="s">
        <v>59656</v>
      </c>
      <c r="F30881" s="5">
        <v>9755000</v>
      </c>
      <c r="G30881" s="7" t="s">
        <v>21</v>
      </c>
      <c r="H30881" s="5">
        <v>9755000</v>
      </c>
      <c r="I30881" s="5">
        <v>9751000</v>
      </c>
      <c r="J30881" s="6">
        <v>99.95899538698103</v>
      </c>
      <c r="K30881" s="5">
        <v>0</v>
      </c>
      <c r="L30881" s="7" t="s">
        <v>21</v>
      </c>
      <c r="M30881" s="7" t="s">
        <v>21</v>
      </c>
      <c r="N30881" s="7" t="s">
        <v>21</v>
      </c>
      <c r="O30881" s="5">
        <v>4000</v>
      </c>
      <c r="P30881" s="5">
        <v>4000</v>
      </c>
    </row>
    <row r="30882" spans="1:16" ht="24">
      <c r="A30882" s="8" t="s">
        <v>58912</v>
      </c>
      <c r="B30882" s="8" t="s">
        <v>59622</v>
      </c>
      <c r="C30882" s="8" t="s">
        <v>27</v>
      </c>
      <c r="D30882" s="8" t="s">
        <v>59657</v>
      </c>
      <c r="E30882" s="8" t="s">
        <v>59658</v>
      </c>
      <c r="F30882" s="5">
        <v>2021000</v>
      </c>
      <c r="G30882" s="7" t="s">
        <v>21</v>
      </c>
      <c r="H30882" s="5">
        <v>2021000</v>
      </c>
      <c r="I30882" s="7" t="s">
        <v>21</v>
      </c>
      <c r="J30882" s="7" t="s">
        <v>21</v>
      </c>
      <c r="K30882" s="5">
        <v>2020000</v>
      </c>
      <c r="L30882" s="7" t="s">
        <v>21</v>
      </c>
      <c r="M30882" s="7" t="s">
        <v>21</v>
      </c>
      <c r="N30882" s="5">
        <v>0</v>
      </c>
      <c r="O30882" s="5">
        <v>1000</v>
      </c>
      <c r="P30882" s="5">
        <v>2021000</v>
      </c>
    </row>
    <row r="30883" spans="1:16" ht="24">
      <c r="A30883" s="8" t="s">
        <v>58912</v>
      </c>
      <c r="B30883" s="8" t="s">
        <v>59622</v>
      </c>
      <c r="C30883" s="8" t="s">
        <v>27</v>
      </c>
      <c r="D30883" s="8" t="s">
        <v>59659</v>
      </c>
      <c r="E30883" s="8" t="s">
        <v>59660</v>
      </c>
      <c r="F30883" s="5">
        <v>2919600</v>
      </c>
      <c r="G30883" s="7" t="s">
        <v>21</v>
      </c>
      <c r="H30883" s="5">
        <v>2919600</v>
      </c>
      <c r="I30883" s="5">
        <v>2919600</v>
      </c>
      <c r="J30883" s="6">
        <v>100</v>
      </c>
      <c r="K30883" s="5">
        <v>0</v>
      </c>
      <c r="L30883" s="7" t="s">
        <v>21</v>
      </c>
      <c r="M30883" s="7" t="s">
        <v>21</v>
      </c>
      <c r="N30883" s="7" t="s">
        <v>21</v>
      </c>
      <c r="O30883" s="5">
        <v>0</v>
      </c>
      <c r="P30883" s="5">
        <v>0</v>
      </c>
    </row>
    <row r="30884" spans="1:16" ht="24">
      <c r="A30884" s="8" t="s">
        <v>58912</v>
      </c>
      <c r="B30884" s="8" t="s">
        <v>59622</v>
      </c>
      <c r="C30884" s="8" t="s">
        <v>27</v>
      </c>
      <c r="D30884" s="8" t="s">
        <v>59661</v>
      </c>
      <c r="E30884" s="8" t="s">
        <v>59662</v>
      </c>
      <c r="F30884" s="5">
        <v>2522900</v>
      </c>
      <c r="G30884" s="7" t="s">
        <v>21</v>
      </c>
      <c r="H30884" s="5">
        <v>2522900</v>
      </c>
      <c r="I30884" s="5">
        <v>2521000</v>
      </c>
      <c r="J30884" s="6">
        <v>99.924689841055923</v>
      </c>
      <c r="K30884" s="5">
        <v>0</v>
      </c>
      <c r="L30884" s="7" t="s">
        <v>21</v>
      </c>
      <c r="M30884" s="7" t="s">
        <v>21</v>
      </c>
      <c r="N30884" s="5">
        <v>0</v>
      </c>
      <c r="O30884" s="5">
        <v>1900</v>
      </c>
      <c r="P30884" s="5">
        <v>1900</v>
      </c>
    </row>
    <row r="30885" spans="1:16" ht="24">
      <c r="A30885" s="8" t="s">
        <v>58912</v>
      </c>
      <c r="B30885" s="8" t="s">
        <v>59622</v>
      </c>
      <c r="C30885" s="8" t="s">
        <v>27</v>
      </c>
      <c r="D30885" s="8" t="s">
        <v>59663</v>
      </c>
      <c r="E30885" s="8" t="s">
        <v>59664</v>
      </c>
      <c r="F30885" s="5">
        <v>2001000</v>
      </c>
      <c r="G30885" s="7" t="s">
        <v>21</v>
      </c>
      <c r="H30885" s="5">
        <v>2001000</v>
      </c>
      <c r="I30885" s="5">
        <v>2000000</v>
      </c>
      <c r="J30885" s="6">
        <v>99.950024987506254</v>
      </c>
      <c r="K30885" s="5">
        <v>0</v>
      </c>
      <c r="L30885" s="7" t="s">
        <v>21</v>
      </c>
      <c r="M30885" s="7" t="s">
        <v>21</v>
      </c>
      <c r="N30885" s="7" t="s">
        <v>21</v>
      </c>
      <c r="O30885" s="5">
        <v>1000</v>
      </c>
      <c r="P30885" s="5">
        <v>1000</v>
      </c>
    </row>
    <row r="30886" spans="1:16" ht="24">
      <c r="A30886" s="8" t="s">
        <v>58912</v>
      </c>
      <c r="B30886" s="8" t="s">
        <v>59622</v>
      </c>
      <c r="C30886" s="8" t="s">
        <v>27</v>
      </c>
      <c r="D30886" s="8" t="s">
        <v>59665</v>
      </c>
      <c r="E30886" s="8" t="s">
        <v>59666</v>
      </c>
      <c r="F30886" s="5">
        <v>2523100</v>
      </c>
      <c r="G30886" s="7" t="s">
        <v>21</v>
      </c>
      <c r="H30886" s="5">
        <v>2523100</v>
      </c>
      <c r="I30886" s="5">
        <v>2522000</v>
      </c>
      <c r="J30886" s="6">
        <v>99.956402837778924</v>
      </c>
      <c r="K30886" s="5">
        <v>0</v>
      </c>
      <c r="L30886" s="7" t="s">
        <v>21</v>
      </c>
      <c r="M30886" s="7" t="s">
        <v>21</v>
      </c>
      <c r="N30886" s="7" t="s">
        <v>21</v>
      </c>
      <c r="O30886" s="5">
        <v>1100</v>
      </c>
      <c r="P30886" s="5">
        <v>1100</v>
      </c>
    </row>
    <row r="30887" spans="1:16" ht="24">
      <c r="A30887" s="8" t="s">
        <v>58912</v>
      </c>
      <c r="B30887" s="8" t="s">
        <v>59622</v>
      </c>
      <c r="C30887" s="8" t="s">
        <v>27</v>
      </c>
      <c r="D30887" s="8" t="s">
        <v>59667</v>
      </c>
      <c r="E30887" s="8" t="s">
        <v>59668</v>
      </c>
      <c r="F30887" s="5">
        <v>8530300</v>
      </c>
      <c r="G30887" s="7" t="s">
        <v>21</v>
      </c>
      <c r="H30887" s="5">
        <v>8530300</v>
      </c>
      <c r="I30887" s="5">
        <v>8527000</v>
      </c>
      <c r="J30887" s="6">
        <v>99.961314373468696</v>
      </c>
      <c r="K30887" s="5">
        <v>0</v>
      </c>
      <c r="L30887" s="7" t="s">
        <v>21</v>
      </c>
      <c r="M30887" s="7" t="s">
        <v>21</v>
      </c>
      <c r="N30887" s="7" t="s">
        <v>21</v>
      </c>
      <c r="O30887" s="5">
        <v>3300</v>
      </c>
      <c r="P30887" s="5">
        <v>3300</v>
      </c>
    </row>
    <row r="30888" spans="1:16" ht="24">
      <c r="A30888" s="8" t="s">
        <v>58912</v>
      </c>
      <c r="B30888" s="4" t="s">
        <v>59669</v>
      </c>
      <c r="C30888" s="4" t="s">
        <v>20</v>
      </c>
      <c r="D30888" s="4" t="s">
        <v>20</v>
      </c>
      <c r="E30888" s="4" t="s">
        <v>20</v>
      </c>
      <c r="F30888" s="5">
        <v>83588462.890000001</v>
      </c>
      <c r="G30888" s="5">
        <v>6802.02</v>
      </c>
      <c r="H30888" s="5">
        <v>83581660.870000005</v>
      </c>
      <c r="I30888" s="5">
        <v>76449798.719999999</v>
      </c>
      <c r="J30888" s="6">
        <v>91.467192592532172</v>
      </c>
      <c r="K30888" s="5">
        <v>7131862.1499999994</v>
      </c>
      <c r="L30888" s="7" t="s">
        <v>21</v>
      </c>
      <c r="M30888" s="7" t="s">
        <v>21</v>
      </c>
      <c r="N30888" s="5">
        <v>0</v>
      </c>
      <c r="O30888" s="5">
        <v>0</v>
      </c>
      <c r="P30888" s="5">
        <v>7131862.1499999994</v>
      </c>
    </row>
    <row r="30889" spans="1:16" ht="24">
      <c r="A30889" s="8" t="s">
        <v>58912</v>
      </c>
      <c r="B30889" s="8" t="s">
        <v>59670</v>
      </c>
      <c r="C30889" s="4" t="s">
        <v>26</v>
      </c>
      <c r="D30889" s="4" t="s">
        <v>20</v>
      </c>
      <c r="E30889" s="4" t="s">
        <v>20</v>
      </c>
      <c r="F30889" s="5">
        <v>83588462.890000001</v>
      </c>
      <c r="G30889" s="5">
        <v>6802.02</v>
      </c>
      <c r="H30889" s="5">
        <v>83581660.870000005</v>
      </c>
      <c r="I30889" s="5">
        <v>76449798.719999999</v>
      </c>
      <c r="J30889" s="6">
        <v>91.467192592532172</v>
      </c>
      <c r="K30889" s="5">
        <v>7131862.1499999994</v>
      </c>
      <c r="L30889" s="7" t="s">
        <v>21</v>
      </c>
      <c r="M30889" s="7" t="s">
        <v>21</v>
      </c>
      <c r="N30889" s="5">
        <v>0</v>
      </c>
      <c r="O30889" s="5">
        <v>0</v>
      </c>
      <c r="P30889" s="5">
        <v>7131862.1499999994</v>
      </c>
    </row>
    <row r="30890" spans="1:16" ht="24">
      <c r="A30890" s="8" t="s">
        <v>58912</v>
      </c>
      <c r="B30890" s="8" t="s">
        <v>59670</v>
      </c>
      <c r="C30890" s="8" t="s">
        <v>27</v>
      </c>
      <c r="D30890" s="8" t="s">
        <v>59671</v>
      </c>
      <c r="E30890" s="8" t="s">
        <v>59672</v>
      </c>
      <c r="F30890" s="5">
        <v>14705000</v>
      </c>
      <c r="G30890" s="7" t="s">
        <v>21</v>
      </c>
      <c r="H30890" s="5">
        <v>14705000</v>
      </c>
      <c r="I30890" s="5">
        <v>14705000</v>
      </c>
      <c r="J30890" s="6">
        <v>100</v>
      </c>
      <c r="K30890" s="5">
        <v>0</v>
      </c>
      <c r="L30890" s="7" t="s">
        <v>21</v>
      </c>
      <c r="M30890" s="7" t="s">
        <v>21</v>
      </c>
      <c r="N30890" s="7" t="s">
        <v>21</v>
      </c>
      <c r="O30890" s="5">
        <v>0</v>
      </c>
      <c r="P30890" s="5">
        <v>0</v>
      </c>
    </row>
    <row r="30891" spans="1:16" ht="24">
      <c r="A30891" s="8" t="s">
        <v>58912</v>
      </c>
      <c r="B30891" s="8" t="s">
        <v>59670</v>
      </c>
      <c r="C30891" s="8" t="s">
        <v>27</v>
      </c>
      <c r="D30891" s="8" t="s">
        <v>59673</v>
      </c>
      <c r="E30891" s="8" t="s">
        <v>59674</v>
      </c>
      <c r="F30891" s="5">
        <v>2103.54</v>
      </c>
      <c r="G30891" s="5">
        <v>2103.54</v>
      </c>
      <c r="H30891" s="5">
        <v>0</v>
      </c>
      <c r="I30891" s="7" t="s">
        <v>21</v>
      </c>
      <c r="J30891" s="7" t="s">
        <v>21</v>
      </c>
      <c r="K30891" s="5">
        <v>0</v>
      </c>
      <c r="L30891" s="7" t="s">
        <v>21</v>
      </c>
      <c r="M30891" s="7" t="s">
        <v>21</v>
      </c>
      <c r="N30891" s="7" t="s">
        <v>21</v>
      </c>
      <c r="O30891" s="5">
        <v>0</v>
      </c>
      <c r="P30891" s="5">
        <v>0</v>
      </c>
    </row>
    <row r="30892" spans="1:16" ht="24">
      <c r="A30892" s="8" t="s">
        <v>58912</v>
      </c>
      <c r="B30892" s="8" t="s">
        <v>59670</v>
      </c>
      <c r="C30892" s="8" t="s">
        <v>27</v>
      </c>
      <c r="D30892" s="8" t="s">
        <v>59675</v>
      </c>
      <c r="E30892" s="8" t="s">
        <v>59676</v>
      </c>
      <c r="F30892" s="5">
        <v>672.27</v>
      </c>
      <c r="G30892" s="5">
        <v>672.27</v>
      </c>
      <c r="H30892" s="5">
        <v>0</v>
      </c>
      <c r="I30892" s="7" t="s">
        <v>21</v>
      </c>
      <c r="J30892" s="7" t="s">
        <v>21</v>
      </c>
      <c r="K30892" s="5">
        <v>0</v>
      </c>
      <c r="L30892" s="7" t="s">
        <v>21</v>
      </c>
      <c r="M30892" s="7" t="s">
        <v>21</v>
      </c>
      <c r="N30892" s="7" t="s">
        <v>21</v>
      </c>
      <c r="O30892" s="5">
        <v>0</v>
      </c>
      <c r="P30892" s="5">
        <v>0</v>
      </c>
    </row>
    <row r="30893" spans="1:16" ht="24">
      <c r="A30893" s="8" t="s">
        <v>58912</v>
      </c>
      <c r="B30893" s="8" t="s">
        <v>59670</v>
      </c>
      <c r="C30893" s="8" t="s">
        <v>27</v>
      </c>
      <c r="D30893" s="8" t="s">
        <v>59677</v>
      </c>
      <c r="E30893" s="8" t="s">
        <v>59678</v>
      </c>
      <c r="F30893" s="5">
        <v>10107900</v>
      </c>
      <c r="G30893" s="5">
        <v>4026.21</v>
      </c>
      <c r="H30893" s="5">
        <v>10103873.789999999</v>
      </c>
      <c r="I30893" s="5">
        <v>10095973.789999999</v>
      </c>
      <c r="J30893" s="6">
        <v>99.921812166658114</v>
      </c>
      <c r="K30893" s="5">
        <v>7900</v>
      </c>
      <c r="L30893" s="7" t="s">
        <v>21</v>
      </c>
      <c r="M30893" s="7" t="s">
        <v>21</v>
      </c>
      <c r="N30893" s="5">
        <v>0</v>
      </c>
      <c r="O30893" s="5">
        <v>0</v>
      </c>
      <c r="P30893" s="5">
        <v>7900</v>
      </c>
    </row>
    <row r="30894" spans="1:16" ht="24">
      <c r="A30894" s="8" t="s">
        <v>58912</v>
      </c>
      <c r="B30894" s="8" t="s">
        <v>59670</v>
      </c>
      <c r="C30894" s="8" t="s">
        <v>27</v>
      </c>
      <c r="D30894" s="8" t="s">
        <v>59679</v>
      </c>
      <c r="E30894" s="8" t="s">
        <v>59680</v>
      </c>
      <c r="F30894" s="5">
        <v>15541591.02</v>
      </c>
      <c r="G30894" s="7" t="s">
        <v>21</v>
      </c>
      <c r="H30894" s="5">
        <v>15541591.02</v>
      </c>
      <c r="I30894" s="5">
        <v>8694588.5299999993</v>
      </c>
      <c r="J30894" s="6">
        <v>55.944005467723336</v>
      </c>
      <c r="K30894" s="5">
        <v>6847002.4900000002</v>
      </c>
      <c r="L30894" s="7" t="s">
        <v>21</v>
      </c>
      <c r="M30894" s="7" t="s">
        <v>21</v>
      </c>
      <c r="N30894" s="5">
        <v>0</v>
      </c>
      <c r="O30894" s="5">
        <v>0</v>
      </c>
      <c r="P30894" s="5">
        <v>6847002.4900000002</v>
      </c>
    </row>
    <row r="30895" spans="1:16" ht="24">
      <c r="A30895" s="8" t="s">
        <v>58912</v>
      </c>
      <c r="B30895" s="8" t="s">
        <v>59670</v>
      </c>
      <c r="C30895" s="8" t="s">
        <v>27</v>
      </c>
      <c r="D30895" s="8" t="s">
        <v>59681</v>
      </c>
      <c r="E30895" s="8" t="s">
        <v>59682</v>
      </c>
      <c r="F30895" s="5">
        <v>22821650</v>
      </c>
      <c r="G30895" s="7" t="s">
        <v>21</v>
      </c>
      <c r="H30895" s="5">
        <v>22821650</v>
      </c>
      <c r="I30895" s="5">
        <v>22754737.399999999</v>
      </c>
      <c r="J30895" s="6">
        <v>99.70680209362601</v>
      </c>
      <c r="K30895" s="5">
        <v>66912.600000000006</v>
      </c>
      <c r="L30895" s="7" t="s">
        <v>21</v>
      </c>
      <c r="M30895" s="7" t="s">
        <v>21</v>
      </c>
      <c r="N30895" s="5">
        <v>0</v>
      </c>
      <c r="O30895" s="7" t="s">
        <v>21</v>
      </c>
      <c r="P30895" s="5">
        <v>66912.600000000006</v>
      </c>
    </row>
    <row r="30896" spans="1:16" ht="24">
      <c r="A30896" s="8" t="s">
        <v>58912</v>
      </c>
      <c r="B30896" s="8" t="s">
        <v>59670</v>
      </c>
      <c r="C30896" s="8" t="s">
        <v>27</v>
      </c>
      <c r="D30896" s="8" t="s">
        <v>59683</v>
      </c>
      <c r="E30896" s="8" t="s">
        <v>59684</v>
      </c>
      <c r="F30896" s="5">
        <v>17841500</v>
      </c>
      <c r="G30896" s="7" t="s">
        <v>21</v>
      </c>
      <c r="H30896" s="5">
        <v>17841500</v>
      </c>
      <c r="I30896" s="5">
        <v>17841500</v>
      </c>
      <c r="J30896" s="6">
        <v>100</v>
      </c>
      <c r="K30896" s="5">
        <v>0</v>
      </c>
      <c r="L30896" s="7" t="s">
        <v>21</v>
      </c>
      <c r="M30896" s="7" t="s">
        <v>21</v>
      </c>
      <c r="N30896" s="7" t="s">
        <v>21</v>
      </c>
      <c r="O30896" s="5">
        <v>0</v>
      </c>
      <c r="P30896" s="5">
        <v>0</v>
      </c>
    </row>
    <row r="30897" spans="1:16" ht="24">
      <c r="A30897" s="8" t="s">
        <v>58912</v>
      </c>
      <c r="B30897" s="8" t="s">
        <v>59670</v>
      </c>
      <c r="C30897" s="8" t="s">
        <v>27</v>
      </c>
      <c r="D30897" s="8" t="s">
        <v>59685</v>
      </c>
      <c r="E30897" s="8" t="s">
        <v>59686</v>
      </c>
      <c r="F30897" s="5">
        <v>210047.06</v>
      </c>
      <c r="G30897" s="7" t="s">
        <v>21</v>
      </c>
      <c r="H30897" s="5">
        <v>210047.06</v>
      </c>
      <c r="I30897" s="7" t="s">
        <v>21</v>
      </c>
      <c r="J30897" s="7" t="s">
        <v>21</v>
      </c>
      <c r="K30897" s="5">
        <v>210047.06</v>
      </c>
      <c r="L30897" s="7" t="s">
        <v>21</v>
      </c>
      <c r="M30897" s="7" t="s">
        <v>21</v>
      </c>
      <c r="N30897" s="5">
        <v>0</v>
      </c>
      <c r="O30897" s="7" t="s">
        <v>21</v>
      </c>
      <c r="P30897" s="5">
        <v>210047.06</v>
      </c>
    </row>
    <row r="30898" spans="1:16" ht="24">
      <c r="A30898" s="8" t="s">
        <v>58912</v>
      </c>
      <c r="B30898" s="8" t="s">
        <v>59670</v>
      </c>
      <c r="C30898" s="8" t="s">
        <v>27</v>
      </c>
      <c r="D30898" s="8" t="s">
        <v>59687</v>
      </c>
      <c r="E30898" s="8" t="s">
        <v>58924</v>
      </c>
      <c r="F30898" s="5">
        <v>358000</v>
      </c>
      <c r="G30898" s="7" t="s">
        <v>21</v>
      </c>
      <c r="H30898" s="5">
        <v>358000</v>
      </c>
      <c r="I30898" s="5">
        <v>358000</v>
      </c>
      <c r="J30898" s="6">
        <v>100</v>
      </c>
      <c r="K30898" s="5">
        <v>0</v>
      </c>
      <c r="L30898" s="7" t="s">
        <v>21</v>
      </c>
      <c r="M30898" s="7" t="s">
        <v>21</v>
      </c>
      <c r="N30898" s="7" t="s">
        <v>21</v>
      </c>
      <c r="O30898" s="5">
        <v>0</v>
      </c>
      <c r="P30898" s="5">
        <v>0</v>
      </c>
    </row>
    <row r="30899" spans="1:16" ht="24">
      <c r="A30899" s="8" t="s">
        <v>58912</v>
      </c>
      <c r="B30899" s="8" t="s">
        <v>59670</v>
      </c>
      <c r="C30899" s="8" t="s">
        <v>27</v>
      </c>
      <c r="D30899" s="8" t="s">
        <v>59688</v>
      </c>
      <c r="E30899" s="8" t="s">
        <v>37</v>
      </c>
      <c r="F30899" s="5">
        <v>1999999</v>
      </c>
      <c r="G30899" s="7" t="s">
        <v>21</v>
      </c>
      <c r="H30899" s="5">
        <v>1999999</v>
      </c>
      <c r="I30899" s="5">
        <v>1999999</v>
      </c>
      <c r="J30899" s="6">
        <v>100</v>
      </c>
      <c r="K30899" s="5">
        <v>0</v>
      </c>
      <c r="L30899" s="7" t="s">
        <v>21</v>
      </c>
      <c r="M30899" s="7" t="s">
        <v>21</v>
      </c>
      <c r="N30899" s="7" t="s">
        <v>21</v>
      </c>
      <c r="O30899" s="5">
        <v>0</v>
      </c>
      <c r="P30899" s="5">
        <v>0</v>
      </c>
    </row>
    <row r="30900" spans="1:16" ht="24">
      <c r="A30900" s="8" t="s">
        <v>58912</v>
      </c>
      <c r="B30900" s="4" t="s">
        <v>59689</v>
      </c>
      <c r="C30900" s="4" t="s">
        <v>20</v>
      </c>
      <c r="D30900" s="4" t="s">
        <v>20</v>
      </c>
      <c r="E30900" s="4" t="s">
        <v>20</v>
      </c>
      <c r="F30900" s="5">
        <v>61750900</v>
      </c>
      <c r="G30900" s="7" t="s">
        <v>21</v>
      </c>
      <c r="H30900" s="5">
        <v>61750900</v>
      </c>
      <c r="I30900" s="5">
        <v>28489900</v>
      </c>
      <c r="J30900" s="6">
        <v>46.136817439098053</v>
      </c>
      <c r="K30900" s="5">
        <v>33261000</v>
      </c>
      <c r="L30900" s="7" t="s">
        <v>21</v>
      </c>
      <c r="M30900" s="7" t="s">
        <v>21</v>
      </c>
      <c r="N30900" s="5">
        <v>0</v>
      </c>
      <c r="O30900" s="5">
        <v>0</v>
      </c>
      <c r="P30900" s="5">
        <v>33261000</v>
      </c>
    </row>
    <row r="30901" spans="1:16" ht="24">
      <c r="A30901" s="8" t="s">
        <v>58912</v>
      </c>
      <c r="B30901" s="8" t="s">
        <v>59690</v>
      </c>
      <c r="C30901" s="4" t="s">
        <v>26</v>
      </c>
      <c r="D30901" s="4" t="s">
        <v>20</v>
      </c>
      <c r="E30901" s="4" t="s">
        <v>20</v>
      </c>
      <c r="F30901" s="5">
        <v>61750900</v>
      </c>
      <c r="G30901" s="7" t="s">
        <v>21</v>
      </c>
      <c r="H30901" s="5">
        <v>61750900</v>
      </c>
      <c r="I30901" s="5">
        <v>28489900</v>
      </c>
      <c r="J30901" s="6">
        <v>46.136817439098053</v>
      </c>
      <c r="K30901" s="5">
        <v>33261000</v>
      </c>
      <c r="L30901" s="7" t="s">
        <v>21</v>
      </c>
      <c r="M30901" s="7" t="s">
        <v>21</v>
      </c>
      <c r="N30901" s="5">
        <v>0</v>
      </c>
      <c r="O30901" s="5">
        <v>0</v>
      </c>
      <c r="P30901" s="5">
        <v>33261000</v>
      </c>
    </row>
    <row r="30902" spans="1:16" ht="24">
      <c r="A30902" s="8" t="s">
        <v>58912</v>
      </c>
      <c r="B30902" s="8" t="s">
        <v>59690</v>
      </c>
      <c r="C30902" s="8" t="s">
        <v>27</v>
      </c>
      <c r="D30902" s="8" t="s">
        <v>59691</v>
      </c>
      <c r="E30902" s="8" t="s">
        <v>59692</v>
      </c>
      <c r="F30902" s="5">
        <v>9685900</v>
      </c>
      <c r="G30902" s="7" t="s">
        <v>21</v>
      </c>
      <c r="H30902" s="5">
        <v>9685900</v>
      </c>
      <c r="I30902" s="5">
        <v>9685900</v>
      </c>
      <c r="J30902" s="6">
        <v>100</v>
      </c>
      <c r="K30902" s="5">
        <v>0</v>
      </c>
      <c r="L30902" s="7" t="s">
        <v>21</v>
      </c>
      <c r="M30902" s="7" t="s">
        <v>21</v>
      </c>
      <c r="N30902" s="7" t="s">
        <v>21</v>
      </c>
      <c r="O30902" s="5">
        <v>0</v>
      </c>
      <c r="P30902" s="5">
        <v>0</v>
      </c>
    </row>
    <row r="30903" spans="1:16" ht="24">
      <c r="A30903" s="8" t="s">
        <v>58912</v>
      </c>
      <c r="B30903" s="8" t="s">
        <v>59690</v>
      </c>
      <c r="C30903" s="8" t="s">
        <v>27</v>
      </c>
      <c r="D30903" s="8" t="s">
        <v>59693</v>
      </c>
      <c r="E30903" s="8" t="s">
        <v>59694</v>
      </c>
      <c r="F30903" s="5">
        <v>6669000</v>
      </c>
      <c r="G30903" s="7" t="s">
        <v>21</v>
      </c>
      <c r="H30903" s="5">
        <v>6669000</v>
      </c>
      <c r="I30903" s="5">
        <v>6669000</v>
      </c>
      <c r="J30903" s="6">
        <v>100</v>
      </c>
      <c r="K30903" s="5">
        <v>0</v>
      </c>
      <c r="L30903" s="7" t="s">
        <v>21</v>
      </c>
      <c r="M30903" s="7" t="s">
        <v>21</v>
      </c>
      <c r="N30903" s="7" t="s">
        <v>21</v>
      </c>
      <c r="O30903" s="5">
        <v>0</v>
      </c>
      <c r="P30903" s="5">
        <v>0</v>
      </c>
    </row>
    <row r="30904" spans="1:16" ht="24">
      <c r="A30904" s="8" t="s">
        <v>58912</v>
      </c>
      <c r="B30904" s="8" t="s">
        <v>59690</v>
      </c>
      <c r="C30904" s="8" t="s">
        <v>27</v>
      </c>
      <c r="D30904" s="8" t="s">
        <v>59695</v>
      </c>
      <c r="E30904" s="8" t="s">
        <v>59696</v>
      </c>
      <c r="F30904" s="5">
        <v>3589000</v>
      </c>
      <c r="G30904" s="7" t="s">
        <v>21</v>
      </c>
      <c r="H30904" s="5">
        <v>3589000</v>
      </c>
      <c r="I30904" s="7" t="s">
        <v>21</v>
      </c>
      <c r="J30904" s="7" t="s">
        <v>21</v>
      </c>
      <c r="K30904" s="5">
        <v>3589000</v>
      </c>
      <c r="L30904" s="7" t="s">
        <v>21</v>
      </c>
      <c r="M30904" s="7" t="s">
        <v>21</v>
      </c>
      <c r="N30904" s="5">
        <v>0</v>
      </c>
      <c r="O30904" s="5">
        <v>0</v>
      </c>
      <c r="P30904" s="5">
        <v>3589000</v>
      </c>
    </row>
    <row r="30905" spans="1:16" ht="24">
      <c r="A30905" s="8" t="s">
        <v>58912</v>
      </c>
      <c r="B30905" s="8" t="s">
        <v>59690</v>
      </c>
      <c r="C30905" s="8" t="s">
        <v>27</v>
      </c>
      <c r="D30905" s="8" t="s">
        <v>59697</v>
      </c>
      <c r="E30905" s="8" t="s">
        <v>59698</v>
      </c>
      <c r="F30905" s="5">
        <v>8752000</v>
      </c>
      <c r="G30905" s="7" t="s">
        <v>21</v>
      </c>
      <c r="H30905" s="5">
        <v>8752000</v>
      </c>
      <c r="I30905" s="7" t="s">
        <v>21</v>
      </c>
      <c r="J30905" s="7" t="s">
        <v>21</v>
      </c>
      <c r="K30905" s="5">
        <v>8752000</v>
      </c>
      <c r="L30905" s="7" t="s">
        <v>21</v>
      </c>
      <c r="M30905" s="7" t="s">
        <v>21</v>
      </c>
      <c r="N30905" s="5">
        <v>0</v>
      </c>
      <c r="O30905" s="5">
        <v>0</v>
      </c>
      <c r="P30905" s="5">
        <v>8752000</v>
      </c>
    </row>
    <row r="30906" spans="1:16" ht="24">
      <c r="A30906" s="8" t="s">
        <v>58912</v>
      </c>
      <c r="B30906" s="8" t="s">
        <v>59690</v>
      </c>
      <c r="C30906" s="8" t="s">
        <v>27</v>
      </c>
      <c r="D30906" s="8" t="s">
        <v>59699</v>
      </c>
      <c r="E30906" s="8" t="s">
        <v>59700</v>
      </c>
      <c r="F30906" s="5">
        <v>20920000</v>
      </c>
      <c r="G30906" s="7" t="s">
        <v>21</v>
      </c>
      <c r="H30906" s="5">
        <v>20920000</v>
      </c>
      <c r="I30906" s="7" t="s">
        <v>21</v>
      </c>
      <c r="J30906" s="7" t="s">
        <v>21</v>
      </c>
      <c r="K30906" s="5">
        <v>20920000</v>
      </c>
      <c r="L30906" s="7" t="s">
        <v>21</v>
      </c>
      <c r="M30906" s="7" t="s">
        <v>21</v>
      </c>
      <c r="N30906" s="5">
        <v>0</v>
      </c>
      <c r="O30906" s="7" t="s">
        <v>21</v>
      </c>
      <c r="P30906" s="5">
        <v>20920000</v>
      </c>
    </row>
    <row r="30907" spans="1:16" ht="24">
      <c r="A30907" s="8" t="s">
        <v>58912</v>
      </c>
      <c r="B30907" s="8" t="s">
        <v>59690</v>
      </c>
      <c r="C30907" s="8" t="s">
        <v>27</v>
      </c>
      <c r="D30907" s="8" t="s">
        <v>59701</v>
      </c>
      <c r="E30907" s="8" t="s">
        <v>37</v>
      </c>
      <c r="F30907" s="5">
        <v>910000</v>
      </c>
      <c r="G30907" s="7" t="s">
        <v>21</v>
      </c>
      <c r="H30907" s="5">
        <v>910000</v>
      </c>
      <c r="I30907" s="5">
        <v>910000</v>
      </c>
      <c r="J30907" s="6">
        <v>100</v>
      </c>
      <c r="K30907" s="5">
        <v>0</v>
      </c>
      <c r="L30907" s="7" t="s">
        <v>21</v>
      </c>
      <c r="M30907" s="7" t="s">
        <v>21</v>
      </c>
      <c r="N30907" s="7" t="s">
        <v>21</v>
      </c>
      <c r="O30907" s="5">
        <v>0</v>
      </c>
      <c r="P30907" s="5">
        <v>0</v>
      </c>
    </row>
    <row r="30908" spans="1:16" ht="24">
      <c r="A30908" s="8" t="s">
        <v>58912</v>
      </c>
      <c r="B30908" s="8" t="s">
        <v>59690</v>
      </c>
      <c r="C30908" s="8" t="s">
        <v>27</v>
      </c>
      <c r="D30908" s="8" t="s">
        <v>59702</v>
      </c>
      <c r="E30908" s="8" t="s">
        <v>37</v>
      </c>
      <c r="F30908" s="5">
        <v>11225000</v>
      </c>
      <c r="G30908" s="7" t="s">
        <v>21</v>
      </c>
      <c r="H30908" s="5">
        <v>11225000</v>
      </c>
      <c r="I30908" s="5">
        <v>11225000</v>
      </c>
      <c r="J30908" s="6">
        <v>100</v>
      </c>
      <c r="K30908" s="5">
        <v>0</v>
      </c>
      <c r="L30908" s="7" t="s">
        <v>21</v>
      </c>
      <c r="M30908" s="7" t="s">
        <v>21</v>
      </c>
      <c r="N30908" s="7" t="s">
        <v>21</v>
      </c>
      <c r="O30908" s="5">
        <v>0</v>
      </c>
      <c r="P30908" s="5">
        <v>0</v>
      </c>
    </row>
    <row r="30909" spans="1:16" ht="24">
      <c r="A30909" s="8" t="s">
        <v>58912</v>
      </c>
      <c r="B30909" s="4" t="s">
        <v>59703</v>
      </c>
      <c r="C30909" s="4" t="s">
        <v>20</v>
      </c>
      <c r="D30909" s="4" t="s">
        <v>20</v>
      </c>
      <c r="E30909" s="4" t="s">
        <v>20</v>
      </c>
      <c r="F30909" s="5">
        <v>73074212.049999997</v>
      </c>
      <c r="G30909" s="5">
        <v>1305.05</v>
      </c>
      <c r="H30909" s="5">
        <v>73072907</v>
      </c>
      <c r="I30909" s="5">
        <v>44572907</v>
      </c>
      <c r="J30909" s="6">
        <v>60.997856565361495</v>
      </c>
      <c r="K30909" s="5">
        <v>28500000</v>
      </c>
      <c r="L30909" s="7" t="s">
        <v>21</v>
      </c>
      <c r="M30909" s="7" t="s">
        <v>21</v>
      </c>
      <c r="N30909" s="5">
        <v>0</v>
      </c>
      <c r="O30909" s="5">
        <v>0</v>
      </c>
      <c r="P30909" s="5">
        <v>28500000</v>
      </c>
    </row>
    <row r="30910" spans="1:16" ht="24">
      <c r="A30910" s="8" t="s">
        <v>58912</v>
      </c>
      <c r="B30910" s="8" t="s">
        <v>59704</v>
      </c>
      <c r="C30910" s="4" t="s">
        <v>26</v>
      </c>
      <c r="D30910" s="4" t="s">
        <v>20</v>
      </c>
      <c r="E30910" s="4" t="s">
        <v>20</v>
      </c>
      <c r="F30910" s="5">
        <v>73074212.049999997</v>
      </c>
      <c r="G30910" s="5">
        <v>1305.05</v>
      </c>
      <c r="H30910" s="5">
        <v>73072907</v>
      </c>
      <c r="I30910" s="5">
        <v>44572907</v>
      </c>
      <c r="J30910" s="6">
        <v>60.997856565361495</v>
      </c>
      <c r="K30910" s="5">
        <v>28500000</v>
      </c>
      <c r="L30910" s="7" t="s">
        <v>21</v>
      </c>
      <c r="M30910" s="7" t="s">
        <v>21</v>
      </c>
      <c r="N30910" s="5">
        <v>0</v>
      </c>
      <c r="O30910" s="5">
        <v>0</v>
      </c>
      <c r="P30910" s="5">
        <v>28500000</v>
      </c>
    </row>
    <row r="30911" spans="1:16" ht="24">
      <c r="A30911" s="8" t="s">
        <v>58912</v>
      </c>
      <c r="B30911" s="8" t="s">
        <v>59704</v>
      </c>
      <c r="C30911" s="8" t="s">
        <v>27</v>
      </c>
      <c r="D30911" s="8" t="s">
        <v>59705</v>
      </c>
      <c r="E30911" s="8" t="s">
        <v>59706</v>
      </c>
      <c r="F30911" s="5">
        <v>28500000</v>
      </c>
      <c r="G30911" s="7" t="s">
        <v>21</v>
      </c>
      <c r="H30911" s="5">
        <v>28500000</v>
      </c>
      <c r="I30911" s="7" t="s">
        <v>21</v>
      </c>
      <c r="J30911" s="7" t="s">
        <v>21</v>
      </c>
      <c r="K30911" s="5">
        <v>28500000</v>
      </c>
      <c r="L30911" s="7" t="s">
        <v>21</v>
      </c>
      <c r="M30911" s="7" t="s">
        <v>21</v>
      </c>
      <c r="N30911" s="5">
        <v>0</v>
      </c>
      <c r="O30911" s="5">
        <v>0</v>
      </c>
      <c r="P30911" s="5">
        <v>28500000</v>
      </c>
    </row>
    <row r="30912" spans="1:16" ht="24">
      <c r="A30912" s="8" t="s">
        <v>58912</v>
      </c>
      <c r="B30912" s="8" t="s">
        <v>59704</v>
      </c>
      <c r="C30912" s="8" t="s">
        <v>27</v>
      </c>
      <c r="D30912" s="8" t="s">
        <v>59707</v>
      </c>
      <c r="E30912" s="8" t="s">
        <v>59708</v>
      </c>
      <c r="F30912" s="5">
        <v>17855250</v>
      </c>
      <c r="G30912" s="7" t="s">
        <v>21</v>
      </c>
      <c r="H30912" s="5">
        <v>17855250</v>
      </c>
      <c r="I30912" s="5">
        <v>17855250</v>
      </c>
      <c r="J30912" s="6">
        <v>100</v>
      </c>
      <c r="K30912" s="5">
        <v>0</v>
      </c>
      <c r="L30912" s="7" t="s">
        <v>21</v>
      </c>
      <c r="M30912" s="7" t="s">
        <v>21</v>
      </c>
      <c r="N30912" s="7" t="s">
        <v>21</v>
      </c>
      <c r="O30912" s="5">
        <v>0</v>
      </c>
      <c r="P30912" s="5">
        <v>0</v>
      </c>
    </row>
    <row r="30913" spans="1:16" ht="24">
      <c r="A30913" s="8" t="s">
        <v>58912</v>
      </c>
      <c r="B30913" s="8" t="s">
        <v>59704</v>
      </c>
      <c r="C30913" s="8" t="s">
        <v>27</v>
      </c>
      <c r="D30913" s="8" t="s">
        <v>59709</v>
      </c>
      <c r="E30913" s="8" t="s">
        <v>59710</v>
      </c>
      <c r="F30913" s="5">
        <v>8452950</v>
      </c>
      <c r="G30913" s="7" t="s">
        <v>21</v>
      </c>
      <c r="H30913" s="5">
        <v>8452950</v>
      </c>
      <c r="I30913" s="5">
        <v>8452950</v>
      </c>
      <c r="J30913" s="6">
        <v>100</v>
      </c>
      <c r="K30913" s="5">
        <v>0</v>
      </c>
      <c r="L30913" s="7" t="s">
        <v>21</v>
      </c>
      <c r="M30913" s="7" t="s">
        <v>21</v>
      </c>
      <c r="N30913" s="7" t="s">
        <v>21</v>
      </c>
      <c r="O30913" s="5">
        <v>0</v>
      </c>
      <c r="P30913" s="5">
        <v>0</v>
      </c>
    </row>
    <row r="30914" spans="1:16" ht="24">
      <c r="A30914" s="8" t="s">
        <v>58912</v>
      </c>
      <c r="B30914" s="8" t="s">
        <v>59704</v>
      </c>
      <c r="C30914" s="8" t="s">
        <v>27</v>
      </c>
      <c r="D30914" s="8" t="s">
        <v>59711</v>
      </c>
      <c r="E30914" s="8" t="s">
        <v>59712</v>
      </c>
      <c r="F30914" s="5">
        <v>13810500</v>
      </c>
      <c r="G30914" s="7" t="s">
        <v>21</v>
      </c>
      <c r="H30914" s="5">
        <v>13810500</v>
      </c>
      <c r="I30914" s="5">
        <v>13810500</v>
      </c>
      <c r="J30914" s="6">
        <v>100</v>
      </c>
      <c r="K30914" s="5">
        <v>0</v>
      </c>
      <c r="L30914" s="7" t="s">
        <v>21</v>
      </c>
      <c r="M30914" s="7" t="s">
        <v>21</v>
      </c>
      <c r="N30914" s="7" t="s">
        <v>21</v>
      </c>
      <c r="O30914" s="5">
        <v>0</v>
      </c>
      <c r="P30914" s="5">
        <v>0</v>
      </c>
    </row>
    <row r="30915" spans="1:16" ht="24">
      <c r="A30915" s="8" t="s">
        <v>58912</v>
      </c>
      <c r="B30915" s="8" t="s">
        <v>59704</v>
      </c>
      <c r="C30915" s="8" t="s">
        <v>27</v>
      </c>
      <c r="D30915" s="8" t="s">
        <v>59713</v>
      </c>
      <c r="E30915" s="8" t="s">
        <v>59714</v>
      </c>
      <c r="F30915" s="5">
        <v>426168</v>
      </c>
      <c r="G30915" s="7" t="s">
        <v>21</v>
      </c>
      <c r="H30915" s="5">
        <v>426168</v>
      </c>
      <c r="I30915" s="5">
        <v>426168</v>
      </c>
      <c r="J30915" s="6">
        <v>100</v>
      </c>
      <c r="K30915" s="5">
        <v>0</v>
      </c>
      <c r="L30915" s="7" t="s">
        <v>21</v>
      </c>
      <c r="M30915" s="7" t="s">
        <v>21</v>
      </c>
      <c r="N30915" s="7" t="s">
        <v>21</v>
      </c>
      <c r="O30915" s="5">
        <v>0</v>
      </c>
      <c r="P30915" s="5">
        <v>0</v>
      </c>
    </row>
    <row r="30916" spans="1:16" ht="24">
      <c r="A30916" s="8" t="s">
        <v>58912</v>
      </c>
      <c r="B30916" s="8" t="s">
        <v>59704</v>
      </c>
      <c r="C30916" s="8" t="s">
        <v>27</v>
      </c>
      <c r="D30916" s="8" t="s">
        <v>59715</v>
      </c>
      <c r="E30916" s="8" t="s">
        <v>59716</v>
      </c>
      <c r="F30916" s="5">
        <v>1305.05</v>
      </c>
      <c r="G30916" s="5">
        <v>1305.05</v>
      </c>
      <c r="H30916" s="5">
        <v>0</v>
      </c>
      <c r="I30916" s="7" t="s">
        <v>21</v>
      </c>
      <c r="J30916" s="7" t="s">
        <v>21</v>
      </c>
      <c r="K30916" s="5">
        <v>0</v>
      </c>
      <c r="L30916" s="7" t="s">
        <v>21</v>
      </c>
      <c r="M30916" s="7" t="s">
        <v>21</v>
      </c>
      <c r="N30916" s="7" t="s">
        <v>21</v>
      </c>
      <c r="O30916" s="5">
        <v>0</v>
      </c>
      <c r="P30916" s="5">
        <v>0</v>
      </c>
    </row>
    <row r="30917" spans="1:16" ht="24">
      <c r="A30917" s="8" t="s">
        <v>58912</v>
      </c>
      <c r="B30917" s="8" t="s">
        <v>59704</v>
      </c>
      <c r="C30917" s="8" t="s">
        <v>27</v>
      </c>
      <c r="D30917" s="8" t="s">
        <v>59717</v>
      </c>
      <c r="E30917" s="8" t="s">
        <v>58924</v>
      </c>
      <c r="F30917" s="5">
        <v>1828039</v>
      </c>
      <c r="G30917" s="7" t="s">
        <v>21</v>
      </c>
      <c r="H30917" s="5">
        <v>1828039</v>
      </c>
      <c r="I30917" s="5">
        <v>1828039</v>
      </c>
      <c r="J30917" s="6">
        <v>100</v>
      </c>
      <c r="K30917" s="5">
        <v>0</v>
      </c>
      <c r="L30917" s="7" t="s">
        <v>21</v>
      </c>
      <c r="M30917" s="7" t="s">
        <v>21</v>
      </c>
      <c r="N30917" s="7" t="s">
        <v>21</v>
      </c>
      <c r="O30917" s="5">
        <v>0</v>
      </c>
      <c r="P30917" s="5">
        <v>0</v>
      </c>
    </row>
    <row r="30918" spans="1:16" ht="24">
      <c r="A30918" s="8" t="s">
        <v>58912</v>
      </c>
      <c r="B30918" s="8" t="s">
        <v>59704</v>
      </c>
      <c r="C30918" s="8" t="s">
        <v>27</v>
      </c>
      <c r="D30918" s="8" t="s">
        <v>59718</v>
      </c>
      <c r="E30918" s="8" t="s">
        <v>37</v>
      </c>
      <c r="F30918" s="5">
        <v>2200000</v>
      </c>
      <c r="G30918" s="7" t="s">
        <v>21</v>
      </c>
      <c r="H30918" s="5">
        <v>2200000</v>
      </c>
      <c r="I30918" s="5">
        <v>2200000</v>
      </c>
      <c r="J30918" s="6">
        <v>100</v>
      </c>
      <c r="K30918" s="5">
        <v>0</v>
      </c>
      <c r="L30918" s="7" t="s">
        <v>21</v>
      </c>
      <c r="M30918" s="7" t="s">
        <v>21</v>
      </c>
      <c r="N30918" s="7" t="s">
        <v>21</v>
      </c>
      <c r="O30918" s="5">
        <v>0</v>
      </c>
      <c r="P30918" s="5">
        <v>0</v>
      </c>
    </row>
    <row r="30919" spans="1:16" ht="24">
      <c r="A30919" s="8" t="s">
        <v>58912</v>
      </c>
      <c r="B30919" s="4" t="s">
        <v>59719</v>
      </c>
      <c r="C30919" s="4" t="s">
        <v>20</v>
      </c>
      <c r="D30919" s="4" t="s">
        <v>20</v>
      </c>
      <c r="E30919" s="4" t="s">
        <v>20</v>
      </c>
      <c r="F30919" s="5">
        <v>38764650.859999999</v>
      </c>
      <c r="G30919" s="5">
        <v>152382.46000000002</v>
      </c>
      <c r="H30919" s="5">
        <v>38612268.399999999</v>
      </c>
      <c r="I30919" s="5">
        <v>38612268.399999999</v>
      </c>
      <c r="J30919" s="6">
        <v>100</v>
      </c>
      <c r="K30919" s="5">
        <v>0</v>
      </c>
      <c r="L30919" s="7" t="s">
        <v>21</v>
      </c>
      <c r="M30919" s="7" t="s">
        <v>21</v>
      </c>
      <c r="N30919" s="7" t="s">
        <v>21</v>
      </c>
      <c r="O30919" s="5">
        <v>0</v>
      </c>
      <c r="P30919" s="5">
        <v>0</v>
      </c>
    </row>
    <row r="30920" spans="1:16" ht="24">
      <c r="A30920" s="8" t="s">
        <v>58912</v>
      </c>
      <c r="B30920" s="8" t="s">
        <v>59720</v>
      </c>
      <c r="C30920" s="4" t="s">
        <v>26</v>
      </c>
      <c r="D30920" s="4" t="s">
        <v>20</v>
      </c>
      <c r="E30920" s="4" t="s">
        <v>20</v>
      </c>
      <c r="F30920" s="5">
        <v>38764650.859999999</v>
      </c>
      <c r="G30920" s="5">
        <v>152382.46000000002</v>
      </c>
      <c r="H30920" s="5">
        <v>38612268.399999999</v>
      </c>
      <c r="I30920" s="5">
        <v>38612268.399999999</v>
      </c>
      <c r="J30920" s="6">
        <v>100</v>
      </c>
      <c r="K30920" s="5">
        <v>0</v>
      </c>
      <c r="L30920" s="7" t="s">
        <v>21</v>
      </c>
      <c r="M30920" s="7" t="s">
        <v>21</v>
      </c>
      <c r="N30920" s="7" t="s">
        <v>21</v>
      </c>
      <c r="O30920" s="5">
        <v>0</v>
      </c>
      <c r="P30920" s="5">
        <v>0</v>
      </c>
    </row>
    <row r="30921" spans="1:16" ht="24">
      <c r="A30921" s="8" t="s">
        <v>58912</v>
      </c>
      <c r="B30921" s="8" t="s">
        <v>59720</v>
      </c>
      <c r="C30921" s="8" t="s">
        <v>27</v>
      </c>
      <c r="D30921" s="8" t="s">
        <v>59721</v>
      </c>
      <c r="E30921" s="8" t="s">
        <v>59722</v>
      </c>
      <c r="F30921" s="5">
        <v>11560.86</v>
      </c>
      <c r="G30921" s="5">
        <v>11560.86</v>
      </c>
      <c r="H30921" s="5">
        <v>0</v>
      </c>
      <c r="I30921" s="7" t="s">
        <v>21</v>
      </c>
      <c r="J30921" s="7" t="s">
        <v>21</v>
      </c>
      <c r="K30921" s="5">
        <v>0</v>
      </c>
      <c r="L30921" s="7" t="s">
        <v>21</v>
      </c>
      <c r="M30921" s="7" t="s">
        <v>21</v>
      </c>
      <c r="N30921" s="7" t="s">
        <v>21</v>
      </c>
      <c r="O30921" s="5">
        <v>0</v>
      </c>
      <c r="P30921" s="5">
        <v>0</v>
      </c>
    </row>
    <row r="30922" spans="1:16" ht="24">
      <c r="A30922" s="8" t="s">
        <v>58912</v>
      </c>
      <c r="B30922" s="8" t="s">
        <v>59720</v>
      </c>
      <c r="C30922" s="8" t="s">
        <v>27</v>
      </c>
      <c r="D30922" s="8" t="s">
        <v>59723</v>
      </c>
      <c r="E30922" s="8" t="s">
        <v>59724</v>
      </c>
      <c r="F30922" s="5">
        <v>38196450</v>
      </c>
      <c r="G30922" s="5">
        <v>140821.6</v>
      </c>
      <c r="H30922" s="5">
        <v>38055628.399999999</v>
      </c>
      <c r="I30922" s="5">
        <v>38055628.399999999</v>
      </c>
      <c r="J30922" s="6">
        <v>100</v>
      </c>
      <c r="K30922" s="5">
        <v>0</v>
      </c>
      <c r="L30922" s="7" t="s">
        <v>21</v>
      </c>
      <c r="M30922" s="7" t="s">
        <v>21</v>
      </c>
      <c r="N30922" s="7" t="s">
        <v>21</v>
      </c>
      <c r="O30922" s="5">
        <v>0</v>
      </c>
      <c r="P30922" s="5">
        <v>0</v>
      </c>
    </row>
    <row r="30923" spans="1:16" ht="24">
      <c r="A30923" s="8" t="s">
        <v>58912</v>
      </c>
      <c r="B30923" s="8" t="s">
        <v>59720</v>
      </c>
      <c r="C30923" s="8" t="s">
        <v>27</v>
      </c>
      <c r="D30923" s="8" t="s">
        <v>59725</v>
      </c>
      <c r="E30923" s="8" t="s">
        <v>58924</v>
      </c>
      <c r="F30923" s="5">
        <v>556640</v>
      </c>
      <c r="G30923" s="7" t="s">
        <v>21</v>
      </c>
      <c r="H30923" s="5">
        <v>556640</v>
      </c>
      <c r="I30923" s="5">
        <v>556640</v>
      </c>
      <c r="J30923" s="6">
        <v>100</v>
      </c>
      <c r="K30923" s="5">
        <v>0</v>
      </c>
      <c r="L30923" s="7" t="s">
        <v>21</v>
      </c>
      <c r="M30923" s="7" t="s">
        <v>21</v>
      </c>
      <c r="N30923" s="7" t="s">
        <v>21</v>
      </c>
      <c r="O30923" s="5">
        <v>0</v>
      </c>
      <c r="P30923" s="5">
        <v>0</v>
      </c>
    </row>
    <row r="30924" spans="1:16" ht="48">
      <c r="A30924" s="8" t="s">
        <v>58912</v>
      </c>
      <c r="B30924" s="4" t="s">
        <v>59726</v>
      </c>
      <c r="C30924" s="4" t="s">
        <v>20</v>
      </c>
      <c r="D30924" s="4" t="s">
        <v>20</v>
      </c>
      <c r="E30924" s="4" t="s">
        <v>20</v>
      </c>
      <c r="F30924" s="5">
        <v>114536086.30999999</v>
      </c>
      <c r="G30924" s="5">
        <v>900727.92999999993</v>
      </c>
      <c r="H30924" s="5">
        <v>113635358.37999998</v>
      </c>
      <c r="I30924" s="5">
        <v>61420196.739999995</v>
      </c>
      <c r="J30924" s="6">
        <v>54.050251273559631</v>
      </c>
      <c r="K30924" s="5">
        <v>52214161.600000001</v>
      </c>
      <c r="L30924" s="7" t="s">
        <v>21</v>
      </c>
      <c r="M30924" s="7" t="s">
        <v>21</v>
      </c>
      <c r="N30924" s="5">
        <v>0</v>
      </c>
      <c r="O30924" s="5">
        <v>1000.04</v>
      </c>
      <c r="P30924" s="5">
        <v>52215161.640000001</v>
      </c>
    </row>
    <row r="30925" spans="1:16" ht="24">
      <c r="A30925" s="8" t="s">
        <v>58912</v>
      </c>
      <c r="B30925" s="8" t="s">
        <v>59727</v>
      </c>
      <c r="C30925" s="4" t="s">
        <v>26</v>
      </c>
      <c r="D30925" s="4" t="s">
        <v>20</v>
      </c>
      <c r="E30925" s="4" t="s">
        <v>20</v>
      </c>
      <c r="F30925" s="5">
        <v>114536086.30999999</v>
      </c>
      <c r="G30925" s="5">
        <v>900727.92999999993</v>
      </c>
      <c r="H30925" s="5">
        <v>113635358.37999998</v>
      </c>
      <c r="I30925" s="5">
        <v>61420196.739999995</v>
      </c>
      <c r="J30925" s="6">
        <v>54.050251273559631</v>
      </c>
      <c r="K30925" s="5">
        <v>52214161.600000001</v>
      </c>
      <c r="L30925" s="7" t="s">
        <v>21</v>
      </c>
      <c r="M30925" s="7" t="s">
        <v>21</v>
      </c>
      <c r="N30925" s="5">
        <v>0</v>
      </c>
      <c r="O30925" s="5">
        <v>1000.04</v>
      </c>
      <c r="P30925" s="5">
        <v>52215161.640000001</v>
      </c>
    </row>
    <row r="30926" spans="1:16" ht="24">
      <c r="A30926" s="8" t="s">
        <v>58912</v>
      </c>
      <c r="B30926" s="8" t="s">
        <v>59727</v>
      </c>
      <c r="C30926" s="8" t="s">
        <v>27</v>
      </c>
      <c r="D30926" s="8" t="s">
        <v>59728</v>
      </c>
      <c r="E30926" s="8" t="s">
        <v>59205</v>
      </c>
      <c r="F30926" s="5">
        <v>33893.040000000001</v>
      </c>
      <c r="G30926" s="7" t="s">
        <v>21</v>
      </c>
      <c r="H30926" s="5">
        <v>33893.040000000001</v>
      </c>
      <c r="I30926" s="5">
        <v>33893</v>
      </c>
      <c r="J30926" s="6">
        <v>99.99988198166939</v>
      </c>
      <c r="K30926" s="5">
        <v>0</v>
      </c>
      <c r="L30926" s="7" t="s">
        <v>21</v>
      </c>
      <c r="M30926" s="7" t="s">
        <v>21</v>
      </c>
      <c r="N30926" s="7" t="s">
        <v>21</v>
      </c>
      <c r="O30926" s="5">
        <v>0.04</v>
      </c>
      <c r="P30926" s="5">
        <v>0.04</v>
      </c>
    </row>
    <row r="30927" spans="1:16" ht="24">
      <c r="A30927" s="8" t="s">
        <v>58912</v>
      </c>
      <c r="B30927" s="8" t="s">
        <v>59727</v>
      </c>
      <c r="C30927" s="8" t="s">
        <v>27</v>
      </c>
      <c r="D30927" s="8" t="s">
        <v>59729</v>
      </c>
      <c r="E30927" s="8" t="s">
        <v>59730</v>
      </c>
      <c r="F30927" s="5">
        <v>4870000</v>
      </c>
      <c r="G30927" s="7" t="s">
        <v>21</v>
      </c>
      <c r="H30927" s="5">
        <v>4870000</v>
      </c>
      <c r="I30927" s="7" t="s">
        <v>21</v>
      </c>
      <c r="J30927" s="7" t="s">
        <v>21</v>
      </c>
      <c r="K30927" s="5">
        <v>4870000</v>
      </c>
      <c r="L30927" s="7" t="s">
        <v>21</v>
      </c>
      <c r="M30927" s="7" t="s">
        <v>21</v>
      </c>
      <c r="N30927" s="5">
        <v>0</v>
      </c>
      <c r="O30927" s="7" t="s">
        <v>21</v>
      </c>
      <c r="P30927" s="5">
        <v>4870000</v>
      </c>
    </row>
    <row r="30928" spans="1:16" ht="24">
      <c r="A30928" s="8" t="s">
        <v>58912</v>
      </c>
      <c r="B30928" s="8" t="s">
        <v>59727</v>
      </c>
      <c r="C30928" s="8" t="s">
        <v>27</v>
      </c>
      <c r="D30928" s="8" t="s">
        <v>59731</v>
      </c>
      <c r="E30928" s="8" t="s">
        <v>59732</v>
      </c>
      <c r="F30928" s="5">
        <v>1500000</v>
      </c>
      <c r="G30928" s="7" t="s">
        <v>21</v>
      </c>
      <c r="H30928" s="5">
        <v>1500000</v>
      </c>
      <c r="I30928" s="5">
        <v>1499000</v>
      </c>
      <c r="J30928" s="6">
        <v>99.933333333333337</v>
      </c>
      <c r="K30928" s="5">
        <v>0</v>
      </c>
      <c r="L30928" s="7" t="s">
        <v>21</v>
      </c>
      <c r="M30928" s="7" t="s">
        <v>21</v>
      </c>
      <c r="N30928" s="7" t="s">
        <v>21</v>
      </c>
      <c r="O30928" s="5">
        <v>1000</v>
      </c>
      <c r="P30928" s="5">
        <v>1000</v>
      </c>
    </row>
    <row r="30929" spans="1:16" ht="24">
      <c r="A30929" s="8" t="s">
        <v>58912</v>
      </c>
      <c r="B30929" s="8" t="s">
        <v>59727</v>
      </c>
      <c r="C30929" s="8" t="s">
        <v>27</v>
      </c>
      <c r="D30929" s="8" t="s">
        <v>59733</v>
      </c>
      <c r="E30929" s="8" t="s">
        <v>59734</v>
      </c>
      <c r="F30929" s="5">
        <v>22249000</v>
      </c>
      <c r="G30929" s="7" t="s">
        <v>21</v>
      </c>
      <c r="H30929" s="5">
        <v>22249000</v>
      </c>
      <c r="I30929" s="5">
        <v>11346990</v>
      </c>
      <c r="J30929" s="6">
        <v>51</v>
      </c>
      <c r="K30929" s="5">
        <v>10902010</v>
      </c>
      <c r="L30929" s="7" t="s">
        <v>21</v>
      </c>
      <c r="M30929" s="7" t="s">
        <v>21</v>
      </c>
      <c r="N30929" s="5">
        <v>0</v>
      </c>
      <c r="O30929" s="7" t="s">
        <v>21</v>
      </c>
      <c r="P30929" s="5">
        <v>10902010</v>
      </c>
    </row>
    <row r="30930" spans="1:16" ht="24">
      <c r="A30930" s="8" t="s">
        <v>58912</v>
      </c>
      <c r="B30930" s="8" t="s">
        <v>59727</v>
      </c>
      <c r="C30930" s="8" t="s">
        <v>27</v>
      </c>
      <c r="D30930" s="8" t="s">
        <v>59735</v>
      </c>
      <c r="E30930" s="8" t="s">
        <v>59736</v>
      </c>
      <c r="F30930" s="5">
        <v>20330000</v>
      </c>
      <c r="G30930" s="7" t="s">
        <v>21</v>
      </c>
      <c r="H30930" s="5">
        <v>20330000</v>
      </c>
      <c r="I30930" s="7" t="s">
        <v>21</v>
      </c>
      <c r="J30930" s="7" t="s">
        <v>21</v>
      </c>
      <c r="K30930" s="5">
        <v>20330000</v>
      </c>
      <c r="L30930" s="7" t="s">
        <v>21</v>
      </c>
      <c r="M30930" s="7" t="s">
        <v>21</v>
      </c>
      <c r="N30930" s="5">
        <v>0</v>
      </c>
      <c r="O30930" s="7" t="s">
        <v>21</v>
      </c>
      <c r="P30930" s="5">
        <v>20330000</v>
      </c>
    </row>
    <row r="30931" spans="1:16" ht="24">
      <c r="A30931" s="8" t="s">
        <v>58912</v>
      </c>
      <c r="B30931" s="8" t="s">
        <v>59727</v>
      </c>
      <c r="C30931" s="8" t="s">
        <v>27</v>
      </c>
      <c r="D30931" s="8" t="s">
        <v>59737</v>
      </c>
      <c r="E30931" s="8" t="s">
        <v>59738</v>
      </c>
      <c r="F30931" s="5">
        <v>20737450</v>
      </c>
      <c r="G30931" s="7" t="s">
        <v>21</v>
      </c>
      <c r="H30931" s="5">
        <v>20737450</v>
      </c>
      <c r="I30931" s="5">
        <v>4625298.4000000004</v>
      </c>
      <c r="J30931" s="6">
        <v>22.304084639143195</v>
      </c>
      <c r="K30931" s="5">
        <v>16112151.6</v>
      </c>
      <c r="L30931" s="7" t="s">
        <v>21</v>
      </c>
      <c r="M30931" s="7" t="s">
        <v>21</v>
      </c>
      <c r="N30931" s="5">
        <v>0</v>
      </c>
      <c r="O30931" s="7" t="s">
        <v>21</v>
      </c>
      <c r="P30931" s="5">
        <v>16112151.6</v>
      </c>
    </row>
    <row r="30932" spans="1:16" ht="24">
      <c r="A30932" s="8" t="s">
        <v>58912</v>
      </c>
      <c r="B30932" s="8" t="s">
        <v>59727</v>
      </c>
      <c r="C30932" s="8" t="s">
        <v>27</v>
      </c>
      <c r="D30932" s="8" t="s">
        <v>59739</v>
      </c>
      <c r="E30932" s="8" t="s">
        <v>59740</v>
      </c>
      <c r="F30932" s="5">
        <v>7.11</v>
      </c>
      <c r="G30932" s="5">
        <v>7.11</v>
      </c>
      <c r="H30932" s="5">
        <v>0</v>
      </c>
      <c r="I30932" s="7" t="s">
        <v>21</v>
      </c>
      <c r="J30932" s="7" t="s">
        <v>21</v>
      </c>
      <c r="K30932" s="5">
        <v>0</v>
      </c>
      <c r="L30932" s="7" t="s">
        <v>21</v>
      </c>
      <c r="M30932" s="7" t="s">
        <v>21</v>
      </c>
      <c r="N30932" s="7" t="s">
        <v>21</v>
      </c>
      <c r="O30932" s="5">
        <v>0</v>
      </c>
      <c r="P30932" s="5">
        <v>0</v>
      </c>
    </row>
    <row r="30933" spans="1:16" ht="24">
      <c r="A30933" s="8" t="s">
        <v>58912</v>
      </c>
      <c r="B30933" s="8" t="s">
        <v>59727</v>
      </c>
      <c r="C30933" s="8" t="s">
        <v>27</v>
      </c>
      <c r="D30933" s="8" t="s">
        <v>59741</v>
      </c>
      <c r="E30933" s="8" t="s">
        <v>59742</v>
      </c>
      <c r="F30933" s="5">
        <v>431.16</v>
      </c>
      <c r="G30933" s="5">
        <v>431.16</v>
      </c>
      <c r="H30933" s="5">
        <v>0</v>
      </c>
      <c r="I30933" s="7" t="s">
        <v>21</v>
      </c>
      <c r="J30933" s="7" t="s">
        <v>21</v>
      </c>
      <c r="K30933" s="5">
        <v>0</v>
      </c>
      <c r="L30933" s="7" t="s">
        <v>21</v>
      </c>
      <c r="M30933" s="7" t="s">
        <v>21</v>
      </c>
      <c r="N30933" s="7" t="s">
        <v>21</v>
      </c>
      <c r="O30933" s="5">
        <v>0</v>
      </c>
      <c r="P30933" s="5">
        <v>0</v>
      </c>
    </row>
    <row r="30934" spans="1:16" ht="24">
      <c r="A30934" s="8" t="s">
        <v>58912</v>
      </c>
      <c r="B30934" s="8" t="s">
        <v>59727</v>
      </c>
      <c r="C30934" s="8" t="s">
        <v>27</v>
      </c>
      <c r="D30934" s="8" t="s">
        <v>59743</v>
      </c>
      <c r="E30934" s="8" t="s">
        <v>59744</v>
      </c>
      <c r="F30934" s="5">
        <v>20653555</v>
      </c>
      <c r="G30934" s="5">
        <v>44.42</v>
      </c>
      <c r="H30934" s="5">
        <v>20653510.579999998</v>
      </c>
      <c r="I30934" s="5">
        <v>20653510.579999998</v>
      </c>
      <c r="J30934" s="6">
        <v>100</v>
      </c>
      <c r="K30934" s="5">
        <v>0</v>
      </c>
      <c r="L30934" s="7" t="s">
        <v>21</v>
      </c>
      <c r="M30934" s="7" t="s">
        <v>21</v>
      </c>
      <c r="N30934" s="7" t="s">
        <v>21</v>
      </c>
      <c r="O30934" s="5">
        <v>0</v>
      </c>
      <c r="P30934" s="5">
        <v>0</v>
      </c>
    </row>
    <row r="30935" spans="1:16" ht="24">
      <c r="A30935" s="8" t="s">
        <v>58912</v>
      </c>
      <c r="B30935" s="8" t="s">
        <v>59727</v>
      </c>
      <c r="C30935" s="8" t="s">
        <v>27</v>
      </c>
      <c r="D30935" s="8" t="s">
        <v>59745</v>
      </c>
      <c r="E30935" s="8" t="s">
        <v>59746</v>
      </c>
      <c r="F30935" s="5">
        <v>21211750</v>
      </c>
      <c r="G30935" s="5">
        <v>900245.24</v>
      </c>
      <c r="H30935" s="5">
        <v>20311504.760000002</v>
      </c>
      <c r="I30935" s="5">
        <v>20311504.760000002</v>
      </c>
      <c r="J30935" s="6">
        <v>100</v>
      </c>
      <c r="K30935" s="5">
        <v>0</v>
      </c>
      <c r="L30935" s="7" t="s">
        <v>21</v>
      </c>
      <c r="M30935" s="7" t="s">
        <v>21</v>
      </c>
      <c r="N30935" s="7" t="s">
        <v>21</v>
      </c>
      <c r="O30935" s="5">
        <v>0</v>
      </c>
      <c r="P30935" s="5">
        <v>0</v>
      </c>
    </row>
    <row r="30936" spans="1:16" ht="24">
      <c r="A30936" s="8" t="s">
        <v>58912</v>
      </c>
      <c r="B30936" s="8" t="s">
        <v>59727</v>
      </c>
      <c r="C30936" s="8" t="s">
        <v>27</v>
      </c>
      <c r="D30936" s="8" t="s">
        <v>59747</v>
      </c>
      <c r="E30936" s="8" t="s">
        <v>37</v>
      </c>
      <c r="F30936" s="5">
        <v>2950000</v>
      </c>
      <c r="G30936" s="7" t="s">
        <v>21</v>
      </c>
      <c r="H30936" s="5">
        <v>2950000</v>
      </c>
      <c r="I30936" s="5">
        <v>2950000</v>
      </c>
      <c r="J30936" s="6">
        <v>100</v>
      </c>
      <c r="K30936" s="5">
        <v>0</v>
      </c>
      <c r="L30936" s="7" t="s">
        <v>21</v>
      </c>
      <c r="M30936" s="7" t="s">
        <v>21</v>
      </c>
      <c r="N30936" s="7" t="s">
        <v>21</v>
      </c>
      <c r="O30936" s="5">
        <v>0</v>
      </c>
      <c r="P30936" s="5">
        <v>0</v>
      </c>
    </row>
    <row r="30937" spans="1:16" ht="24">
      <c r="A30937" s="8" t="s">
        <v>58912</v>
      </c>
      <c r="B30937" s="4" t="s">
        <v>59748</v>
      </c>
      <c r="C30937" s="4" t="s">
        <v>20</v>
      </c>
      <c r="D30937" s="4" t="s">
        <v>20</v>
      </c>
      <c r="E30937" s="4" t="s">
        <v>20</v>
      </c>
      <c r="F30937" s="5">
        <v>33215676</v>
      </c>
      <c r="G30937" s="7" t="s">
        <v>21</v>
      </c>
      <c r="H30937" s="5">
        <v>33215676</v>
      </c>
      <c r="I30937" s="5">
        <v>29116196</v>
      </c>
      <c r="J30937" s="6">
        <v>87.657996182284535</v>
      </c>
      <c r="K30937" s="5">
        <v>4081480</v>
      </c>
      <c r="L30937" s="7" t="s">
        <v>21</v>
      </c>
      <c r="M30937" s="5">
        <v>0</v>
      </c>
      <c r="N30937" s="5">
        <v>0</v>
      </c>
      <c r="O30937" s="5">
        <v>18000</v>
      </c>
      <c r="P30937" s="5">
        <v>4099480</v>
      </c>
    </row>
    <row r="30938" spans="1:16" ht="24">
      <c r="A30938" s="8" t="s">
        <v>58912</v>
      </c>
      <c r="B30938" s="8" t="s">
        <v>59749</v>
      </c>
      <c r="C30938" s="4" t="s">
        <v>26</v>
      </c>
      <c r="D30938" s="4" t="s">
        <v>20</v>
      </c>
      <c r="E30938" s="4" t="s">
        <v>20</v>
      </c>
      <c r="F30938" s="5">
        <v>33215676</v>
      </c>
      <c r="G30938" s="7" t="s">
        <v>21</v>
      </c>
      <c r="H30938" s="5">
        <v>33215676</v>
      </c>
      <c r="I30938" s="5">
        <v>29116196</v>
      </c>
      <c r="J30938" s="6">
        <v>87.657996182284535</v>
      </c>
      <c r="K30938" s="5">
        <v>4081480</v>
      </c>
      <c r="L30938" s="7" t="s">
        <v>21</v>
      </c>
      <c r="M30938" s="5">
        <v>0</v>
      </c>
      <c r="N30938" s="5">
        <v>0</v>
      </c>
      <c r="O30938" s="5">
        <v>18000</v>
      </c>
      <c r="P30938" s="5">
        <v>4099480</v>
      </c>
    </row>
    <row r="30939" spans="1:16" ht="24">
      <c r="A30939" s="8" t="s">
        <v>58912</v>
      </c>
      <c r="B30939" s="8" t="s">
        <v>59749</v>
      </c>
      <c r="C30939" s="8" t="s">
        <v>27</v>
      </c>
      <c r="D30939" s="8" t="s">
        <v>59750</v>
      </c>
      <c r="E30939" s="8" t="s">
        <v>59751</v>
      </c>
      <c r="F30939" s="5">
        <v>9078000</v>
      </c>
      <c r="G30939" s="7" t="s">
        <v>21</v>
      </c>
      <c r="H30939" s="5">
        <v>9078000</v>
      </c>
      <c r="I30939" s="5">
        <v>9060000</v>
      </c>
      <c r="J30939" s="6">
        <v>99.80171844018507</v>
      </c>
      <c r="K30939" s="5">
        <v>0</v>
      </c>
      <c r="L30939" s="7" t="s">
        <v>21</v>
      </c>
      <c r="M30939" s="7" t="s">
        <v>21</v>
      </c>
      <c r="N30939" s="7" t="s">
        <v>21</v>
      </c>
      <c r="O30939" s="5">
        <v>18000</v>
      </c>
      <c r="P30939" s="5">
        <v>18000</v>
      </c>
    </row>
    <row r="30940" spans="1:16" ht="24">
      <c r="A30940" s="8" t="s">
        <v>58912</v>
      </c>
      <c r="B30940" s="8" t="s">
        <v>59749</v>
      </c>
      <c r="C30940" s="8" t="s">
        <v>27</v>
      </c>
      <c r="D30940" s="8" t="s">
        <v>59752</v>
      </c>
      <c r="E30940" s="8" t="s">
        <v>59753</v>
      </c>
      <c r="F30940" s="5">
        <v>2920000</v>
      </c>
      <c r="G30940" s="7" t="s">
        <v>21</v>
      </c>
      <c r="H30940" s="5">
        <v>2920000</v>
      </c>
      <c r="I30940" s="5">
        <v>2920000</v>
      </c>
      <c r="J30940" s="6">
        <v>100</v>
      </c>
      <c r="K30940" s="5">
        <v>0</v>
      </c>
      <c r="L30940" s="7" t="s">
        <v>21</v>
      </c>
      <c r="M30940" s="7" t="s">
        <v>21</v>
      </c>
      <c r="N30940" s="7" t="s">
        <v>21</v>
      </c>
      <c r="O30940" s="5">
        <v>0</v>
      </c>
      <c r="P30940" s="5">
        <v>0</v>
      </c>
    </row>
    <row r="30941" spans="1:16" ht="24">
      <c r="A30941" s="8" t="s">
        <v>58912</v>
      </c>
      <c r="B30941" s="8" t="s">
        <v>59749</v>
      </c>
      <c r="C30941" s="8" t="s">
        <v>27</v>
      </c>
      <c r="D30941" s="8" t="s">
        <v>59754</v>
      </c>
      <c r="E30941" s="8" t="s">
        <v>59755</v>
      </c>
      <c r="F30941" s="5">
        <v>12850176</v>
      </c>
      <c r="G30941" s="7" t="s">
        <v>21</v>
      </c>
      <c r="H30941" s="5">
        <v>12850176</v>
      </c>
      <c r="I30941" s="5">
        <v>8768696</v>
      </c>
      <c r="J30941" s="6">
        <v>68.237944756554313</v>
      </c>
      <c r="K30941" s="5">
        <v>4081480</v>
      </c>
      <c r="L30941" s="7" t="s">
        <v>21</v>
      </c>
      <c r="M30941" s="7" t="s">
        <v>21</v>
      </c>
      <c r="N30941" s="5">
        <v>0</v>
      </c>
      <c r="O30941" s="7" t="s">
        <v>21</v>
      </c>
      <c r="P30941" s="5">
        <v>4081480</v>
      </c>
    </row>
    <row r="30942" spans="1:16" ht="24">
      <c r="A30942" s="8" t="s">
        <v>58912</v>
      </c>
      <c r="B30942" s="8" t="s">
        <v>59749</v>
      </c>
      <c r="C30942" s="8" t="s">
        <v>27</v>
      </c>
      <c r="D30942" s="8" t="s">
        <v>59756</v>
      </c>
      <c r="E30942" s="8" t="s">
        <v>58924</v>
      </c>
      <c r="F30942" s="5">
        <v>480000</v>
      </c>
      <c r="G30942" s="7" t="s">
        <v>21</v>
      </c>
      <c r="H30942" s="5">
        <v>480000</v>
      </c>
      <c r="I30942" s="5">
        <v>480000</v>
      </c>
      <c r="J30942" s="6">
        <v>100</v>
      </c>
      <c r="K30942" s="5">
        <v>0</v>
      </c>
      <c r="L30942" s="7" t="s">
        <v>21</v>
      </c>
      <c r="M30942" s="7" t="s">
        <v>21</v>
      </c>
      <c r="N30942" s="7" t="s">
        <v>21</v>
      </c>
      <c r="O30942" s="5">
        <v>0</v>
      </c>
      <c r="P30942" s="5">
        <v>0</v>
      </c>
    </row>
    <row r="30943" spans="1:16" ht="24">
      <c r="A30943" s="8" t="s">
        <v>58912</v>
      </c>
      <c r="B30943" s="8" t="s">
        <v>59749</v>
      </c>
      <c r="C30943" s="8" t="s">
        <v>27</v>
      </c>
      <c r="D30943" s="8" t="s">
        <v>59757</v>
      </c>
      <c r="E30943" s="8" t="s">
        <v>37</v>
      </c>
      <c r="F30943" s="5">
        <v>7887500</v>
      </c>
      <c r="G30943" s="7" t="s">
        <v>21</v>
      </c>
      <c r="H30943" s="5">
        <v>7887500</v>
      </c>
      <c r="I30943" s="5">
        <v>7887500</v>
      </c>
      <c r="J30943" s="6">
        <v>100</v>
      </c>
      <c r="K30943" s="5">
        <v>0</v>
      </c>
      <c r="L30943" s="7" t="s">
        <v>21</v>
      </c>
      <c r="M30943" s="5">
        <v>0</v>
      </c>
      <c r="N30943" s="7" t="s">
        <v>21</v>
      </c>
      <c r="O30943" s="5">
        <v>0</v>
      </c>
      <c r="P30943" s="5">
        <v>0</v>
      </c>
    </row>
    <row r="30944" spans="1:16" ht="24">
      <c r="A30944" s="8" t="s">
        <v>58912</v>
      </c>
      <c r="B30944" s="4" t="s">
        <v>59758</v>
      </c>
      <c r="C30944" s="4" t="s">
        <v>20</v>
      </c>
      <c r="D30944" s="4" t="s">
        <v>20</v>
      </c>
      <c r="E30944" s="4" t="s">
        <v>20</v>
      </c>
      <c r="F30944" s="5">
        <v>50988033.459999993</v>
      </c>
      <c r="G30944" s="5">
        <v>21000</v>
      </c>
      <c r="H30944" s="5">
        <v>50967033.459999993</v>
      </c>
      <c r="I30944" s="5">
        <v>21812489.379999999</v>
      </c>
      <c r="J30944" s="6">
        <v>42.797251280318093</v>
      </c>
      <c r="K30944" s="5">
        <v>28796730.800000001</v>
      </c>
      <c r="L30944" s="7" t="s">
        <v>21</v>
      </c>
      <c r="M30944" s="5">
        <v>0</v>
      </c>
      <c r="N30944" s="5">
        <v>0</v>
      </c>
      <c r="O30944" s="5">
        <v>357813.28</v>
      </c>
      <c r="P30944" s="5">
        <v>29154544.079999998</v>
      </c>
    </row>
    <row r="30945" spans="1:16" ht="24">
      <c r="A30945" s="8" t="s">
        <v>58912</v>
      </c>
      <c r="B30945" s="8" t="s">
        <v>59759</v>
      </c>
      <c r="C30945" s="4" t="s">
        <v>26</v>
      </c>
      <c r="D30945" s="4" t="s">
        <v>20</v>
      </c>
      <c r="E30945" s="4" t="s">
        <v>20</v>
      </c>
      <c r="F30945" s="5">
        <v>50988033.459999993</v>
      </c>
      <c r="G30945" s="5">
        <v>21000</v>
      </c>
      <c r="H30945" s="5">
        <v>50967033.459999993</v>
      </c>
      <c r="I30945" s="5">
        <v>21812489.379999999</v>
      </c>
      <c r="J30945" s="6">
        <v>42.797251280318093</v>
      </c>
      <c r="K30945" s="5">
        <v>28796730.800000001</v>
      </c>
      <c r="L30945" s="7" t="s">
        <v>21</v>
      </c>
      <c r="M30945" s="5">
        <v>0</v>
      </c>
      <c r="N30945" s="5">
        <v>0</v>
      </c>
      <c r="O30945" s="5">
        <v>357813.28</v>
      </c>
      <c r="P30945" s="5">
        <v>29154544.079999998</v>
      </c>
    </row>
    <row r="30946" spans="1:16" ht="24">
      <c r="A30946" s="8" t="s">
        <v>58912</v>
      </c>
      <c r="B30946" s="8" t="s">
        <v>59759</v>
      </c>
      <c r="C30946" s="8" t="s">
        <v>27</v>
      </c>
      <c r="D30946" s="8" t="s">
        <v>59760</v>
      </c>
      <c r="E30946" s="8" t="s">
        <v>59761</v>
      </c>
      <c r="F30946" s="5">
        <v>1560360.63</v>
      </c>
      <c r="G30946" s="7" t="s">
        <v>21</v>
      </c>
      <c r="H30946" s="5">
        <v>1560360.63</v>
      </c>
      <c r="I30946" s="5">
        <v>1278842.3500000001</v>
      </c>
      <c r="J30946" s="6">
        <v>81.958127205503786</v>
      </c>
      <c r="K30946" s="5">
        <v>0</v>
      </c>
      <c r="L30946" s="7" t="s">
        <v>21</v>
      </c>
      <c r="M30946" s="7" t="s">
        <v>21</v>
      </c>
      <c r="N30946" s="7" t="s">
        <v>21</v>
      </c>
      <c r="O30946" s="5">
        <v>281518.28000000003</v>
      </c>
      <c r="P30946" s="5">
        <v>281518.28000000003</v>
      </c>
    </row>
    <row r="30947" spans="1:16" ht="24">
      <c r="A30947" s="8" t="s">
        <v>58912</v>
      </c>
      <c r="B30947" s="8" t="s">
        <v>59759</v>
      </c>
      <c r="C30947" s="8" t="s">
        <v>27</v>
      </c>
      <c r="D30947" s="8" t="s">
        <v>59762</v>
      </c>
      <c r="E30947" s="8" t="s">
        <v>59763</v>
      </c>
      <c r="F30947" s="5">
        <v>499990</v>
      </c>
      <c r="G30947" s="7" t="s">
        <v>21</v>
      </c>
      <c r="H30947" s="5">
        <v>499990</v>
      </c>
      <c r="I30947" s="5">
        <v>499990</v>
      </c>
      <c r="J30947" s="6">
        <v>100</v>
      </c>
      <c r="K30947" s="5">
        <v>0</v>
      </c>
      <c r="L30947" s="7" t="s">
        <v>21</v>
      </c>
      <c r="M30947" s="7" t="s">
        <v>21</v>
      </c>
      <c r="N30947" s="7" t="s">
        <v>21</v>
      </c>
      <c r="O30947" s="5">
        <v>0</v>
      </c>
      <c r="P30947" s="5">
        <v>0</v>
      </c>
    </row>
    <row r="30948" spans="1:16" ht="24">
      <c r="A30948" s="8" t="s">
        <v>58912</v>
      </c>
      <c r="B30948" s="8" t="s">
        <v>59759</v>
      </c>
      <c r="C30948" s="8" t="s">
        <v>27</v>
      </c>
      <c r="D30948" s="8" t="s">
        <v>59764</v>
      </c>
      <c r="E30948" s="8" t="s">
        <v>59765</v>
      </c>
      <c r="F30948" s="5">
        <v>1258888</v>
      </c>
      <c r="G30948" s="7" t="s">
        <v>21</v>
      </c>
      <c r="H30948" s="5">
        <v>1258888</v>
      </c>
      <c r="I30948" s="5">
        <v>1258888</v>
      </c>
      <c r="J30948" s="6">
        <v>100</v>
      </c>
      <c r="K30948" s="5">
        <v>0</v>
      </c>
      <c r="L30948" s="7" t="s">
        <v>21</v>
      </c>
      <c r="M30948" s="7" t="s">
        <v>21</v>
      </c>
      <c r="N30948" s="7" t="s">
        <v>21</v>
      </c>
      <c r="O30948" s="5">
        <v>0</v>
      </c>
      <c r="P30948" s="5">
        <v>0</v>
      </c>
    </row>
    <row r="30949" spans="1:16" ht="24">
      <c r="A30949" s="8" t="s">
        <v>58912</v>
      </c>
      <c r="B30949" s="8" t="s">
        <v>59759</v>
      </c>
      <c r="C30949" s="8" t="s">
        <v>27</v>
      </c>
      <c r="D30949" s="8" t="s">
        <v>59766</v>
      </c>
      <c r="E30949" s="8" t="s">
        <v>59767</v>
      </c>
      <c r="F30949" s="5">
        <v>5410000</v>
      </c>
      <c r="G30949" s="7" t="s">
        <v>21</v>
      </c>
      <c r="H30949" s="5">
        <v>5410000</v>
      </c>
      <c r="I30949" s="5">
        <v>1623000</v>
      </c>
      <c r="J30949" s="6">
        <v>30</v>
      </c>
      <c r="K30949" s="5">
        <v>3787000</v>
      </c>
      <c r="L30949" s="7" t="s">
        <v>21</v>
      </c>
      <c r="M30949" s="7" t="s">
        <v>21</v>
      </c>
      <c r="N30949" s="5">
        <v>0</v>
      </c>
      <c r="O30949" s="5">
        <v>0</v>
      </c>
      <c r="P30949" s="5">
        <v>3787000</v>
      </c>
    </row>
    <row r="30950" spans="1:16" ht="24">
      <c r="A30950" s="8" t="s">
        <v>58912</v>
      </c>
      <c r="B30950" s="8" t="s">
        <v>59759</v>
      </c>
      <c r="C30950" s="8" t="s">
        <v>27</v>
      </c>
      <c r="D30950" s="8" t="s">
        <v>59768</v>
      </c>
      <c r="E30950" s="8" t="s">
        <v>59769</v>
      </c>
      <c r="F30950" s="5">
        <v>3368968</v>
      </c>
      <c r="G30950" s="7" t="s">
        <v>21</v>
      </c>
      <c r="H30950" s="5">
        <v>3368968</v>
      </c>
      <c r="I30950" s="5">
        <v>1347587.2</v>
      </c>
      <c r="J30950" s="6">
        <v>40</v>
      </c>
      <c r="K30950" s="5">
        <v>2021380.8</v>
      </c>
      <c r="L30950" s="7" t="s">
        <v>21</v>
      </c>
      <c r="M30950" s="7" t="s">
        <v>21</v>
      </c>
      <c r="N30950" s="5">
        <v>0</v>
      </c>
      <c r="O30950" s="7" t="s">
        <v>21</v>
      </c>
      <c r="P30950" s="5">
        <v>2021380.8</v>
      </c>
    </row>
    <row r="30951" spans="1:16" ht="24">
      <c r="A30951" s="8" t="s">
        <v>58912</v>
      </c>
      <c r="B30951" s="8" t="s">
        <v>59759</v>
      </c>
      <c r="C30951" s="8" t="s">
        <v>27</v>
      </c>
      <c r="D30951" s="8" t="s">
        <v>59770</v>
      </c>
      <c r="E30951" s="8" t="s">
        <v>59771</v>
      </c>
      <c r="F30951" s="5">
        <v>2198968</v>
      </c>
      <c r="G30951" s="7" t="s">
        <v>21</v>
      </c>
      <c r="H30951" s="5">
        <v>2198968</v>
      </c>
      <c r="I30951" s="5">
        <v>2198968</v>
      </c>
      <c r="J30951" s="6">
        <v>100</v>
      </c>
      <c r="K30951" s="5">
        <v>0</v>
      </c>
      <c r="L30951" s="7" t="s">
        <v>21</v>
      </c>
      <c r="M30951" s="7" t="s">
        <v>21</v>
      </c>
      <c r="N30951" s="7" t="s">
        <v>21</v>
      </c>
      <c r="O30951" s="5">
        <v>0</v>
      </c>
      <c r="P30951" s="5">
        <v>0</v>
      </c>
    </row>
    <row r="30952" spans="1:16" ht="24">
      <c r="A30952" s="8" t="s">
        <v>58912</v>
      </c>
      <c r="B30952" s="8" t="s">
        <v>59759</v>
      </c>
      <c r="C30952" s="8" t="s">
        <v>27</v>
      </c>
      <c r="D30952" s="8" t="s">
        <v>59772</v>
      </c>
      <c r="E30952" s="8" t="s">
        <v>59773</v>
      </c>
      <c r="F30952" s="5">
        <v>1499999</v>
      </c>
      <c r="G30952" s="7" t="s">
        <v>21</v>
      </c>
      <c r="H30952" s="5">
        <v>1499999</v>
      </c>
      <c r="I30952" s="5">
        <v>1499999</v>
      </c>
      <c r="J30952" s="6">
        <v>100</v>
      </c>
      <c r="K30952" s="5">
        <v>0</v>
      </c>
      <c r="L30952" s="7" t="s">
        <v>21</v>
      </c>
      <c r="M30952" s="7" t="s">
        <v>21</v>
      </c>
      <c r="N30952" s="7" t="s">
        <v>21</v>
      </c>
      <c r="O30952" s="5">
        <v>0</v>
      </c>
      <c r="P30952" s="5">
        <v>0</v>
      </c>
    </row>
    <row r="30953" spans="1:16" ht="24">
      <c r="A30953" s="8" t="s">
        <v>58912</v>
      </c>
      <c r="B30953" s="8" t="s">
        <v>59759</v>
      </c>
      <c r="C30953" s="8" t="s">
        <v>27</v>
      </c>
      <c r="D30953" s="8" t="s">
        <v>59774</v>
      </c>
      <c r="E30953" s="8" t="s">
        <v>59775</v>
      </c>
      <c r="F30953" s="5">
        <v>28362250</v>
      </c>
      <c r="G30953" s="7" t="s">
        <v>21</v>
      </c>
      <c r="H30953" s="5">
        <v>28362250</v>
      </c>
      <c r="I30953" s="5">
        <v>5373900</v>
      </c>
      <c r="J30953" s="6">
        <v>18.94736842105263</v>
      </c>
      <c r="K30953" s="5">
        <v>22988350</v>
      </c>
      <c r="L30953" s="7" t="s">
        <v>21</v>
      </c>
      <c r="M30953" s="7" t="s">
        <v>21</v>
      </c>
      <c r="N30953" s="5">
        <v>0</v>
      </c>
      <c r="O30953" s="5">
        <v>0</v>
      </c>
      <c r="P30953" s="5">
        <v>22988350</v>
      </c>
    </row>
    <row r="30954" spans="1:16" ht="24">
      <c r="A30954" s="8" t="s">
        <v>58912</v>
      </c>
      <c r="B30954" s="8" t="s">
        <v>59759</v>
      </c>
      <c r="C30954" s="8" t="s">
        <v>27</v>
      </c>
      <c r="D30954" s="8" t="s">
        <v>59776</v>
      </c>
      <c r="E30954" s="8" t="s">
        <v>59777</v>
      </c>
      <c r="F30954" s="5">
        <v>2500000</v>
      </c>
      <c r="G30954" s="7" t="s">
        <v>21</v>
      </c>
      <c r="H30954" s="5">
        <v>2500000</v>
      </c>
      <c r="I30954" s="5">
        <v>2433705</v>
      </c>
      <c r="J30954" s="6">
        <v>97.348200000000006</v>
      </c>
      <c r="K30954" s="5">
        <v>0</v>
      </c>
      <c r="L30954" s="7" t="s">
        <v>21</v>
      </c>
      <c r="M30954" s="7" t="s">
        <v>21</v>
      </c>
      <c r="N30954" s="7" t="s">
        <v>21</v>
      </c>
      <c r="O30954" s="5">
        <v>66295</v>
      </c>
      <c r="P30954" s="5">
        <v>66295</v>
      </c>
    </row>
    <row r="30955" spans="1:16" ht="24">
      <c r="A30955" s="8" t="s">
        <v>58912</v>
      </c>
      <c r="B30955" s="8" t="s">
        <v>59759</v>
      </c>
      <c r="C30955" s="8" t="s">
        <v>27</v>
      </c>
      <c r="D30955" s="8" t="s">
        <v>59778</v>
      </c>
      <c r="E30955" s="8" t="s">
        <v>59779</v>
      </c>
      <c r="F30955" s="5">
        <v>2800000</v>
      </c>
      <c r="G30955" s="7" t="s">
        <v>21</v>
      </c>
      <c r="H30955" s="5">
        <v>2800000</v>
      </c>
      <c r="I30955" s="5">
        <v>2790000</v>
      </c>
      <c r="J30955" s="6">
        <v>99.642857142857139</v>
      </c>
      <c r="K30955" s="5">
        <v>0</v>
      </c>
      <c r="L30955" s="7" t="s">
        <v>21</v>
      </c>
      <c r="M30955" s="7" t="s">
        <v>21</v>
      </c>
      <c r="N30955" s="7" t="s">
        <v>21</v>
      </c>
      <c r="O30955" s="5">
        <v>10000</v>
      </c>
      <c r="P30955" s="5">
        <v>10000</v>
      </c>
    </row>
    <row r="30956" spans="1:16" ht="24">
      <c r="A30956" s="8" t="s">
        <v>58912</v>
      </c>
      <c r="B30956" s="8" t="s">
        <v>59759</v>
      </c>
      <c r="C30956" s="8" t="s">
        <v>27</v>
      </c>
      <c r="D30956" s="8" t="s">
        <v>59780</v>
      </c>
      <c r="E30956" s="8" t="s">
        <v>58924</v>
      </c>
      <c r="F30956" s="5">
        <v>698359.83</v>
      </c>
      <c r="G30956" s="7" t="s">
        <v>21</v>
      </c>
      <c r="H30956" s="5">
        <v>698359.83</v>
      </c>
      <c r="I30956" s="5">
        <v>698359.83</v>
      </c>
      <c r="J30956" s="6">
        <v>100</v>
      </c>
      <c r="K30956" s="5">
        <v>0</v>
      </c>
      <c r="L30956" s="7" t="s">
        <v>21</v>
      </c>
      <c r="M30956" s="5">
        <v>0</v>
      </c>
      <c r="N30956" s="7" t="s">
        <v>21</v>
      </c>
      <c r="O30956" s="5">
        <v>0</v>
      </c>
      <c r="P30956" s="5">
        <v>0</v>
      </c>
    </row>
    <row r="30957" spans="1:16" ht="24">
      <c r="A30957" s="8" t="s">
        <v>58912</v>
      </c>
      <c r="B30957" s="8" t="s">
        <v>59759</v>
      </c>
      <c r="C30957" s="8" t="s">
        <v>27</v>
      </c>
      <c r="D30957" s="8" t="s">
        <v>59781</v>
      </c>
      <c r="E30957" s="8" t="s">
        <v>37</v>
      </c>
      <c r="F30957" s="5">
        <v>21000</v>
      </c>
      <c r="G30957" s="5">
        <v>21000</v>
      </c>
      <c r="H30957" s="5">
        <v>0</v>
      </c>
      <c r="I30957" s="7" t="s">
        <v>21</v>
      </c>
      <c r="J30957" s="7" t="s">
        <v>21</v>
      </c>
      <c r="K30957" s="5">
        <v>0</v>
      </c>
      <c r="L30957" s="7" t="s">
        <v>21</v>
      </c>
      <c r="M30957" s="7" t="s">
        <v>21</v>
      </c>
      <c r="N30957" s="7" t="s">
        <v>21</v>
      </c>
      <c r="O30957" s="5">
        <v>0</v>
      </c>
      <c r="P30957" s="5">
        <v>0</v>
      </c>
    </row>
    <row r="30958" spans="1:16" ht="24">
      <c r="A30958" s="8" t="s">
        <v>58912</v>
      </c>
      <c r="B30958" s="8" t="s">
        <v>59759</v>
      </c>
      <c r="C30958" s="8" t="s">
        <v>27</v>
      </c>
      <c r="D30958" s="8" t="s">
        <v>59782</v>
      </c>
      <c r="E30958" s="8" t="s">
        <v>37</v>
      </c>
      <c r="F30958" s="5">
        <v>572250</v>
      </c>
      <c r="G30958" s="7" t="s">
        <v>21</v>
      </c>
      <c r="H30958" s="5">
        <v>572250</v>
      </c>
      <c r="I30958" s="5">
        <v>572250</v>
      </c>
      <c r="J30958" s="6">
        <v>100</v>
      </c>
      <c r="K30958" s="5">
        <v>0</v>
      </c>
      <c r="L30958" s="7" t="s">
        <v>21</v>
      </c>
      <c r="M30958" s="5">
        <v>0</v>
      </c>
      <c r="N30958" s="7" t="s">
        <v>21</v>
      </c>
      <c r="O30958" s="5">
        <v>0</v>
      </c>
      <c r="P30958" s="5">
        <v>0</v>
      </c>
    </row>
    <row r="30959" spans="1:16" ht="24">
      <c r="A30959" s="8" t="s">
        <v>58912</v>
      </c>
      <c r="B30959" s="8" t="s">
        <v>59759</v>
      </c>
      <c r="C30959" s="8" t="s">
        <v>27</v>
      </c>
      <c r="D30959" s="8" t="s">
        <v>59783</v>
      </c>
      <c r="E30959" s="8" t="s">
        <v>37</v>
      </c>
      <c r="F30959" s="5">
        <v>195000</v>
      </c>
      <c r="G30959" s="7" t="s">
        <v>21</v>
      </c>
      <c r="H30959" s="5">
        <v>195000</v>
      </c>
      <c r="I30959" s="5">
        <v>195000</v>
      </c>
      <c r="J30959" s="6">
        <v>100</v>
      </c>
      <c r="K30959" s="5">
        <v>0</v>
      </c>
      <c r="L30959" s="7" t="s">
        <v>21</v>
      </c>
      <c r="M30959" s="7" t="s">
        <v>21</v>
      </c>
      <c r="N30959" s="7" t="s">
        <v>21</v>
      </c>
      <c r="O30959" s="5">
        <v>0</v>
      </c>
      <c r="P30959" s="5">
        <v>0</v>
      </c>
    </row>
    <row r="30960" spans="1:16" ht="24">
      <c r="A30960" s="8" t="s">
        <v>58912</v>
      </c>
      <c r="B30960" s="8" t="s">
        <v>59759</v>
      </c>
      <c r="C30960" s="8" t="s">
        <v>27</v>
      </c>
      <c r="D30960" s="8" t="s">
        <v>59784</v>
      </c>
      <c r="E30960" s="8" t="s">
        <v>37</v>
      </c>
      <c r="F30960" s="5">
        <v>42000</v>
      </c>
      <c r="G30960" s="7" t="s">
        <v>21</v>
      </c>
      <c r="H30960" s="5">
        <v>42000</v>
      </c>
      <c r="I30960" s="5">
        <v>42000</v>
      </c>
      <c r="J30960" s="6">
        <v>100</v>
      </c>
      <c r="K30960" s="5">
        <v>0</v>
      </c>
      <c r="L30960" s="7" t="s">
        <v>21</v>
      </c>
      <c r="M30960" s="7" t="s">
        <v>21</v>
      </c>
      <c r="N30960" s="7" t="s">
        <v>21</v>
      </c>
      <c r="O30960" s="5">
        <v>0</v>
      </c>
      <c r="P30960" s="5">
        <v>0</v>
      </c>
    </row>
    <row r="30961" spans="1:16" ht="24">
      <c r="A30961" s="8" t="s">
        <v>58912</v>
      </c>
      <c r="B30961" s="4" t="s">
        <v>59785</v>
      </c>
      <c r="C30961" s="4" t="s">
        <v>20</v>
      </c>
      <c r="D30961" s="4" t="s">
        <v>20</v>
      </c>
      <c r="E30961" s="4" t="s">
        <v>20</v>
      </c>
      <c r="F30961" s="5">
        <v>9980392.2400000002</v>
      </c>
      <c r="G30961" s="5">
        <v>56287.759999999995</v>
      </c>
      <c r="H30961" s="5">
        <v>9924104.4800000004</v>
      </c>
      <c r="I30961" s="5">
        <v>9769275.75</v>
      </c>
      <c r="J30961" s="6">
        <v>98.439872027627018</v>
      </c>
      <c r="K30961" s="5">
        <v>0</v>
      </c>
      <c r="L30961" s="7" t="s">
        <v>21</v>
      </c>
      <c r="M30961" s="5">
        <v>0</v>
      </c>
      <c r="N30961" s="5">
        <v>0</v>
      </c>
      <c r="O30961" s="5">
        <v>154828.73000000001</v>
      </c>
      <c r="P30961" s="5">
        <v>154828.73000000001</v>
      </c>
    </row>
    <row r="30962" spans="1:16" ht="24">
      <c r="A30962" s="8" t="s">
        <v>58912</v>
      </c>
      <c r="B30962" s="8" t="s">
        <v>59786</v>
      </c>
      <c r="C30962" s="4" t="s">
        <v>26</v>
      </c>
      <c r="D30962" s="4" t="s">
        <v>20</v>
      </c>
      <c r="E30962" s="4" t="s">
        <v>20</v>
      </c>
      <c r="F30962" s="5">
        <v>9980392.2400000002</v>
      </c>
      <c r="G30962" s="5">
        <v>56287.759999999995</v>
      </c>
      <c r="H30962" s="5">
        <v>9924104.4800000004</v>
      </c>
      <c r="I30962" s="5">
        <v>9769275.75</v>
      </c>
      <c r="J30962" s="6">
        <v>98.439872027627018</v>
      </c>
      <c r="K30962" s="5">
        <v>0</v>
      </c>
      <c r="L30962" s="7" t="s">
        <v>21</v>
      </c>
      <c r="M30962" s="5">
        <v>0</v>
      </c>
      <c r="N30962" s="5">
        <v>0</v>
      </c>
      <c r="O30962" s="5">
        <v>154828.73000000001</v>
      </c>
      <c r="P30962" s="5">
        <v>154828.73000000001</v>
      </c>
    </row>
    <row r="30963" spans="1:16" ht="24">
      <c r="A30963" s="8" t="s">
        <v>58912</v>
      </c>
      <c r="B30963" s="8" t="s">
        <v>59786</v>
      </c>
      <c r="C30963" s="8" t="s">
        <v>27</v>
      </c>
      <c r="D30963" s="8" t="s">
        <v>59787</v>
      </c>
      <c r="E30963" s="8" t="s">
        <v>59788</v>
      </c>
      <c r="F30963" s="5">
        <v>4213648.66</v>
      </c>
      <c r="G30963" s="5">
        <v>55570.18</v>
      </c>
      <c r="H30963" s="5">
        <v>4158078.48</v>
      </c>
      <c r="I30963" s="5">
        <v>4158078.48</v>
      </c>
      <c r="J30963" s="6">
        <v>100</v>
      </c>
      <c r="K30963" s="5">
        <v>0</v>
      </c>
      <c r="L30963" s="7" t="s">
        <v>21</v>
      </c>
      <c r="M30963" s="7" t="s">
        <v>21</v>
      </c>
      <c r="N30963" s="7" t="s">
        <v>21</v>
      </c>
      <c r="O30963" s="5">
        <v>0</v>
      </c>
      <c r="P30963" s="5">
        <v>0</v>
      </c>
    </row>
    <row r="30964" spans="1:16" ht="24">
      <c r="A30964" s="8" t="s">
        <v>58912</v>
      </c>
      <c r="B30964" s="8" t="s">
        <v>59786</v>
      </c>
      <c r="C30964" s="8" t="s">
        <v>27</v>
      </c>
      <c r="D30964" s="8" t="s">
        <v>59789</v>
      </c>
      <c r="E30964" s="8" t="s">
        <v>59790</v>
      </c>
      <c r="F30964" s="5">
        <v>335.84</v>
      </c>
      <c r="G30964" s="5">
        <v>335.84</v>
      </c>
      <c r="H30964" s="5">
        <v>0</v>
      </c>
      <c r="I30964" s="7" t="s">
        <v>21</v>
      </c>
      <c r="J30964" s="7" t="s">
        <v>21</v>
      </c>
      <c r="K30964" s="5">
        <v>0</v>
      </c>
      <c r="L30964" s="7" t="s">
        <v>21</v>
      </c>
      <c r="M30964" s="7" t="s">
        <v>21</v>
      </c>
      <c r="N30964" s="7" t="s">
        <v>21</v>
      </c>
      <c r="O30964" s="5">
        <v>0</v>
      </c>
      <c r="P30964" s="5">
        <v>0</v>
      </c>
    </row>
    <row r="30965" spans="1:16" ht="24">
      <c r="A30965" s="8" t="s">
        <v>58912</v>
      </c>
      <c r="B30965" s="8" t="s">
        <v>59786</v>
      </c>
      <c r="C30965" s="8" t="s">
        <v>27</v>
      </c>
      <c r="D30965" s="8" t="s">
        <v>59791</v>
      </c>
      <c r="E30965" s="8" t="s">
        <v>59792</v>
      </c>
      <c r="F30965" s="5">
        <v>381.74</v>
      </c>
      <c r="G30965" s="5">
        <v>381.74</v>
      </c>
      <c r="H30965" s="5">
        <v>0</v>
      </c>
      <c r="I30965" s="7" t="s">
        <v>21</v>
      </c>
      <c r="J30965" s="7" t="s">
        <v>21</v>
      </c>
      <c r="K30965" s="5">
        <v>0</v>
      </c>
      <c r="L30965" s="7" t="s">
        <v>21</v>
      </c>
      <c r="M30965" s="7" t="s">
        <v>21</v>
      </c>
      <c r="N30965" s="7" t="s">
        <v>21</v>
      </c>
      <c r="O30965" s="5">
        <v>0</v>
      </c>
      <c r="P30965" s="5">
        <v>0</v>
      </c>
    </row>
    <row r="30966" spans="1:16" ht="24">
      <c r="A30966" s="8" t="s">
        <v>58912</v>
      </c>
      <c r="B30966" s="8" t="s">
        <v>59786</v>
      </c>
      <c r="C30966" s="8" t="s">
        <v>27</v>
      </c>
      <c r="D30966" s="8" t="s">
        <v>59793</v>
      </c>
      <c r="E30966" s="8" t="s">
        <v>58924</v>
      </c>
      <c r="F30966" s="5">
        <v>947980</v>
      </c>
      <c r="G30966" s="7" t="s">
        <v>21</v>
      </c>
      <c r="H30966" s="5">
        <v>947980</v>
      </c>
      <c r="I30966" s="5">
        <v>947980</v>
      </c>
      <c r="J30966" s="6">
        <v>100</v>
      </c>
      <c r="K30966" s="5">
        <v>0</v>
      </c>
      <c r="L30966" s="7" t="s">
        <v>21</v>
      </c>
      <c r="M30966" s="5">
        <v>0</v>
      </c>
      <c r="N30966" s="7" t="s">
        <v>21</v>
      </c>
      <c r="O30966" s="5">
        <v>0</v>
      </c>
      <c r="P30966" s="5">
        <v>0</v>
      </c>
    </row>
    <row r="30967" spans="1:16" ht="24">
      <c r="A30967" s="8" t="s">
        <v>58912</v>
      </c>
      <c r="B30967" s="8" t="s">
        <v>59786</v>
      </c>
      <c r="C30967" s="8" t="s">
        <v>27</v>
      </c>
      <c r="D30967" s="8" t="s">
        <v>59794</v>
      </c>
      <c r="E30967" s="8" t="s">
        <v>59795</v>
      </c>
      <c r="F30967" s="5">
        <v>498000</v>
      </c>
      <c r="G30967" s="7" t="s">
        <v>21</v>
      </c>
      <c r="H30967" s="5">
        <v>498000</v>
      </c>
      <c r="I30967" s="5">
        <v>438064</v>
      </c>
      <c r="J30967" s="6">
        <v>87.964658634538154</v>
      </c>
      <c r="K30967" s="5">
        <v>0</v>
      </c>
      <c r="L30967" s="7" t="s">
        <v>21</v>
      </c>
      <c r="M30967" s="5">
        <v>0</v>
      </c>
      <c r="N30967" s="7" t="s">
        <v>21</v>
      </c>
      <c r="O30967" s="5">
        <v>59936</v>
      </c>
      <c r="P30967" s="5">
        <v>59936</v>
      </c>
    </row>
    <row r="30968" spans="1:16" ht="24">
      <c r="A30968" s="8" t="s">
        <v>58912</v>
      </c>
      <c r="B30968" s="8" t="s">
        <v>59786</v>
      </c>
      <c r="C30968" s="8" t="s">
        <v>27</v>
      </c>
      <c r="D30968" s="8" t="s">
        <v>59796</v>
      </c>
      <c r="E30968" s="8" t="s">
        <v>59797</v>
      </c>
      <c r="F30968" s="5">
        <v>497500</v>
      </c>
      <c r="G30968" s="7" t="s">
        <v>21</v>
      </c>
      <c r="H30968" s="5">
        <v>497500</v>
      </c>
      <c r="I30968" s="5">
        <v>438607.27</v>
      </c>
      <c r="J30968" s="6">
        <v>88.162265326633161</v>
      </c>
      <c r="K30968" s="5">
        <v>0</v>
      </c>
      <c r="L30968" s="7" t="s">
        <v>21</v>
      </c>
      <c r="M30968" s="5">
        <v>0</v>
      </c>
      <c r="N30968" s="7" t="s">
        <v>21</v>
      </c>
      <c r="O30968" s="5">
        <v>58892.73</v>
      </c>
      <c r="P30968" s="5">
        <v>58892.73</v>
      </c>
    </row>
    <row r="30969" spans="1:16" ht="24">
      <c r="A30969" s="8" t="s">
        <v>58912</v>
      </c>
      <c r="B30969" s="8" t="s">
        <v>59786</v>
      </c>
      <c r="C30969" s="8" t="s">
        <v>27</v>
      </c>
      <c r="D30969" s="8" t="s">
        <v>59798</v>
      </c>
      <c r="E30969" s="8" t="s">
        <v>37</v>
      </c>
      <c r="F30969" s="5">
        <v>3822546</v>
      </c>
      <c r="G30969" s="7" t="s">
        <v>21</v>
      </c>
      <c r="H30969" s="5">
        <v>3822546</v>
      </c>
      <c r="I30969" s="5">
        <v>3786546</v>
      </c>
      <c r="J30969" s="6">
        <v>99.058219312468708</v>
      </c>
      <c r="K30969" s="5">
        <v>0</v>
      </c>
      <c r="L30969" s="7" t="s">
        <v>21</v>
      </c>
      <c r="M30969" s="7" t="s">
        <v>21</v>
      </c>
      <c r="N30969" s="5">
        <v>0</v>
      </c>
      <c r="O30969" s="5">
        <v>36000</v>
      </c>
      <c r="P30969" s="5">
        <v>36000</v>
      </c>
    </row>
    <row r="30970" spans="1:16" ht="24">
      <c r="A30970" s="8" t="s">
        <v>58912</v>
      </c>
      <c r="B30970" s="4" t="s">
        <v>59799</v>
      </c>
      <c r="C30970" s="4" t="s">
        <v>20</v>
      </c>
      <c r="D30970" s="4" t="s">
        <v>20</v>
      </c>
      <c r="E30970" s="4" t="s">
        <v>20</v>
      </c>
      <c r="F30970" s="5">
        <v>13205610</v>
      </c>
      <c r="G30970" s="7" t="s">
        <v>21</v>
      </c>
      <c r="H30970" s="5">
        <v>13205610</v>
      </c>
      <c r="I30970" s="5">
        <v>13205610</v>
      </c>
      <c r="J30970" s="6">
        <v>100</v>
      </c>
      <c r="K30970" s="5">
        <v>0</v>
      </c>
      <c r="L30970" s="7" t="s">
        <v>21</v>
      </c>
      <c r="M30970" s="7" t="s">
        <v>21</v>
      </c>
      <c r="N30970" s="7" t="s">
        <v>21</v>
      </c>
      <c r="O30970" s="5">
        <v>0</v>
      </c>
      <c r="P30970" s="5">
        <v>0</v>
      </c>
    </row>
    <row r="30971" spans="1:16" ht="24">
      <c r="A30971" s="8" t="s">
        <v>58912</v>
      </c>
      <c r="B30971" s="8" t="s">
        <v>59800</v>
      </c>
      <c r="C30971" s="4" t="s">
        <v>26</v>
      </c>
      <c r="D30971" s="4" t="s">
        <v>20</v>
      </c>
      <c r="E30971" s="4" t="s">
        <v>20</v>
      </c>
      <c r="F30971" s="5">
        <v>13205610</v>
      </c>
      <c r="G30971" s="7" t="s">
        <v>21</v>
      </c>
      <c r="H30971" s="5">
        <v>13205610</v>
      </c>
      <c r="I30971" s="5">
        <v>13205610</v>
      </c>
      <c r="J30971" s="6">
        <v>100</v>
      </c>
      <c r="K30971" s="5">
        <v>0</v>
      </c>
      <c r="L30971" s="7" t="s">
        <v>21</v>
      </c>
      <c r="M30971" s="7" t="s">
        <v>21</v>
      </c>
      <c r="N30971" s="7" t="s">
        <v>21</v>
      </c>
      <c r="O30971" s="5">
        <v>0</v>
      </c>
      <c r="P30971" s="5">
        <v>0</v>
      </c>
    </row>
    <row r="30972" spans="1:16" ht="24">
      <c r="A30972" s="8" t="s">
        <v>58912</v>
      </c>
      <c r="B30972" s="8" t="s">
        <v>59800</v>
      </c>
      <c r="C30972" s="8" t="s">
        <v>27</v>
      </c>
      <c r="D30972" s="8" t="s">
        <v>59801</v>
      </c>
      <c r="E30972" s="8" t="s">
        <v>59802</v>
      </c>
      <c r="F30972" s="5">
        <v>1755000</v>
      </c>
      <c r="G30972" s="7" t="s">
        <v>21</v>
      </c>
      <c r="H30972" s="5">
        <v>1755000</v>
      </c>
      <c r="I30972" s="5">
        <v>1755000</v>
      </c>
      <c r="J30972" s="6">
        <v>100</v>
      </c>
      <c r="K30972" s="5">
        <v>0</v>
      </c>
      <c r="L30972" s="7" t="s">
        <v>21</v>
      </c>
      <c r="M30972" s="7" t="s">
        <v>21</v>
      </c>
      <c r="N30972" s="7" t="s">
        <v>21</v>
      </c>
      <c r="O30972" s="5">
        <v>0</v>
      </c>
      <c r="P30972" s="5">
        <v>0</v>
      </c>
    </row>
    <row r="30973" spans="1:16" ht="24">
      <c r="A30973" s="8" t="s">
        <v>58912</v>
      </c>
      <c r="B30973" s="8" t="s">
        <v>59800</v>
      </c>
      <c r="C30973" s="8" t="s">
        <v>27</v>
      </c>
      <c r="D30973" s="8" t="s">
        <v>59803</v>
      </c>
      <c r="E30973" s="8" t="s">
        <v>59804</v>
      </c>
      <c r="F30973" s="5">
        <v>610000</v>
      </c>
      <c r="G30973" s="7" t="s">
        <v>21</v>
      </c>
      <c r="H30973" s="5">
        <v>610000</v>
      </c>
      <c r="I30973" s="5">
        <v>610000</v>
      </c>
      <c r="J30973" s="6">
        <v>100</v>
      </c>
      <c r="K30973" s="5">
        <v>0</v>
      </c>
      <c r="L30973" s="7" t="s">
        <v>21</v>
      </c>
      <c r="M30973" s="7" t="s">
        <v>21</v>
      </c>
      <c r="N30973" s="7" t="s">
        <v>21</v>
      </c>
      <c r="O30973" s="5">
        <v>0</v>
      </c>
      <c r="P30973" s="5">
        <v>0</v>
      </c>
    </row>
    <row r="30974" spans="1:16" ht="24">
      <c r="A30974" s="8" t="s">
        <v>58912</v>
      </c>
      <c r="B30974" s="8" t="s">
        <v>59800</v>
      </c>
      <c r="C30974" s="8" t="s">
        <v>27</v>
      </c>
      <c r="D30974" s="8" t="s">
        <v>59805</v>
      </c>
      <c r="E30974" s="8" t="s">
        <v>58924</v>
      </c>
      <c r="F30974" s="5">
        <v>433700</v>
      </c>
      <c r="G30974" s="7" t="s">
        <v>21</v>
      </c>
      <c r="H30974" s="5">
        <v>433700</v>
      </c>
      <c r="I30974" s="5">
        <v>433700</v>
      </c>
      <c r="J30974" s="6">
        <v>100</v>
      </c>
      <c r="K30974" s="5">
        <v>0</v>
      </c>
      <c r="L30974" s="7" t="s">
        <v>21</v>
      </c>
      <c r="M30974" s="7" t="s">
        <v>21</v>
      </c>
      <c r="N30974" s="7" t="s">
        <v>21</v>
      </c>
      <c r="O30974" s="5">
        <v>0</v>
      </c>
      <c r="P30974" s="5">
        <v>0</v>
      </c>
    </row>
    <row r="30975" spans="1:16" ht="24">
      <c r="A30975" s="8" t="s">
        <v>58912</v>
      </c>
      <c r="B30975" s="8" t="s">
        <v>59800</v>
      </c>
      <c r="C30975" s="8" t="s">
        <v>27</v>
      </c>
      <c r="D30975" s="8" t="s">
        <v>59806</v>
      </c>
      <c r="E30975" s="8" t="s">
        <v>37</v>
      </c>
      <c r="F30975" s="5">
        <v>4759000</v>
      </c>
      <c r="G30975" s="7" t="s">
        <v>21</v>
      </c>
      <c r="H30975" s="5">
        <v>4759000</v>
      </c>
      <c r="I30975" s="5">
        <v>4759000</v>
      </c>
      <c r="J30975" s="6">
        <v>100</v>
      </c>
      <c r="K30975" s="5">
        <v>0</v>
      </c>
      <c r="L30975" s="7" t="s">
        <v>21</v>
      </c>
      <c r="M30975" s="7" t="s">
        <v>21</v>
      </c>
      <c r="N30975" s="7" t="s">
        <v>21</v>
      </c>
      <c r="O30975" s="5">
        <v>0</v>
      </c>
      <c r="P30975" s="5">
        <v>0</v>
      </c>
    </row>
    <row r="30976" spans="1:16" ht="24">
      <c r="A30976" s="8" t="s">
        <v>58912</v>
      </c>
      <c r="B30976" s="8" t="s">
        <v>59800</v>
      </c>
      <c r="C30976" s="8" t="s">
        <v>27</v>
      </c>
      <c r="D30976" s="8" t="s">
        <v>59807</v>
      </c>
      <c r="E30976" s="8" t="s">
        <v>37</v>
      </c>
      <c r="F30976" s="5">
        <v>4617910</v>
      </c>
      <c r="G30976" s="7" t="s">
        <v>21</v>
      </c>
      <c r="H30976" s="5">
        <v>4617910</v>
      </c>
      <c r="I30976" s="5">
        <v>4617910</v>
      </c>
      <c r="J30976" s="6">
        <v>100</v>
      </c>
      <c r="K30976" s="5">
        <v>0</v>
      </c>
      <c r="L30976" s="7" t="s">
        <v>21</v>
      </c>
      <c r="M30976" s="7" t="s">
        <v>21</v>
      </c>
      <c r="N30976" s="7" t="s">
        <v>21</v>
      </c>
      <c r="O30976" s="5">
        <v>0</v>
      </c>
      <c r="P30976" s="5">
        <v>0</v>
      </c>
    </row>
    <row r="30977" spans="1:16" ht="24">
      <c r="A30977" s="8" t="s">
        <v>58912</v>
      </c>
      <c r="B30977" s="8" t="s">
        <v>59800</v>
      </c>
      <c r="C30977" s="8" t="s">
        <v>27</v>
      </c>
      <c r="D30977" s="8" t="s">
        <v>59808</v>
      </c>
      <c r="E30977" s="8" t="s">
        <v>37</v>
      </c>
      <c r="F30977" s="5">
        <v>1030000</v>
      </c>
      <c r="G30977" s="7" t="s">
        <v>21</v>
      </c>
      <c r="H30977" s="5">
        <v>1030000</v>
      </c>
      <c r="I30977" s="5">
        <v>1030000</v>
      </c>
      <c r="J30977" s="6">
        <v>100</v>
      </c>
      <c r="K30977" s="5">
        <v>0</v>
      </c>
      <c r="L30977" s="7" t="s">
        <v>21</v>
      </c>
      <c r="M30977" s="7" t="s">
        <v>21</v>
      </c>
      <c r="N30977" s="7" t="s">
        <v>21</v>
      </c>
      <c r="O30977" s="5">
        <v>0</v>
      </c>
      <c r="P30977" s="5">
        <v>0</v>
      </c>
    </row>
    <row r="30978" spans="1:16" ht="24">
      <c r="A30978" s="8" t="s">
        <v>58912</v>
      </c>
      <c r="B30978" s="4" t="s">
        <v>59809</v>
      </c>
      <c r="C30978" s="4" t="s">
        <v>20</v>
      </c>
      <c r="D30978" s="4" t="s">
        <v>20</v>
      </c>
      <c r="E30978" s="4" t="s">
        <v>20</v>
      </c>
      <c r="F30978" s="5">
        <v>3074100</v>
      </c>
      <c r="G30978" s="7" t="s">
        <v>21</v>
      </c>
      <c r="H30978" s="5">
        <v>3074100</v>
      </c>
      <c r="I30978" s="5">
        <v>3074100</v>
      </c>
      <c r="J30978" s="6">
        <v>100</v>
      </c>
      <c r="K30978" s="5">
        <v>0</v>
      </c>
      <c r="L30978" s="7" t="s">
        <v>21</v>
      </c>
      <c r="M30978" s="7" t="s">
        <v>21</v>
      </c>
      <c r="N30978" s="7" t="s">
        <v>21</v>
      </c>
      <c r="O30978" s="5">
        <v>0</v>
      </c>
      <c r="P30978" s="5">
        <v>0</v>
      </c>
    </row>
    <row r="30979" spans="1:16" ht="24">
      <c r="A30979" s="8" t="s">
        <v>58912</v>
      </c>
      <c r="B30979" s="8" t="s">
        <v>59810</v>
      </c>
      <c r="C30979" s="4" t="s">
        <v>26</v>
      </c>
      <c r="D30979" s="4" t="s">
        <v>20</v>
      </c>
      <c r="E30979" s="4" t="s">
        <v>20</v>
      </c>
      <c r="F30979" s="5">
        <v>3074100</v>
      </c>
      <c r="G30979" s="7" t="s">
        <v>21</v>
      </c>
      <c r="H30979" s="5">
        <v>3074100</v>
      </c>
      <c r="I30979" s="5">
        <v>3074100</v>
      </c>
      <c r="J30979" s="6">
        <v>100</v>
      </c>
      <c r="K30979" s="5">
        <v>0</v>
      </c>
      <c r="L30979" s="7" t="s">
        <v>21</v>
      </c>
      <c r="M30979" s="7" t="s">
        <v>21</v>
      </c>
      <c r="N30979" s="7" t="s">
        <v>21</v>
      </c>
      <c r="O30979" s="5">
        <v>0</v>
      </c>
      <c r="P30979" s="5">
        <v>0</v>
      </c>
    </row>
    <row r="30980" spans="1:16" ht="24">
      <c r="A30980" s="8" t="s">
        <v>58912</v>
      </c>
      <c r="B30980" s="8" t="s">
        <v>59810</v>
      </c>
      <c r="C30980" s="8" t="s">
        <v>27</v>
      </c>
      <c r="D30980" s="8" t="s">
        <v>59811</v>
      </c>
      <c r="E30980" s="8" t="s">
        <v>58924</v>
      </c>
      <c r="F30980" s="5">
        <v>595800</v>
      </c>
      <c r="G30980" s="7" t="s">
        <v>21</v>
      </c>
      <c r="H30980" s="5">
        <v>595800</v>
      </c>
      <c r="I30980" s="5">
        <v>595800</v>
      </c>
      <c r="J30980" s="6">
        <v>100</v>
      </c>
      <c r="K30980" s="5">
        <v>0</v>
      </c>
      <c r="L30980" s="7" t="s">
        <v>21</v>
      </c>
      <c r="M30980" s="7" t="s">
        <v>21</v>
      </c>
      <c r="N30980" s="7" t="s">
        <v>21</v>
      </c>
      <c r="O30980" s="5">
        <v>0</v>
      </c>
      <c r="P30980" s="5">
        <v>0</v>
      </c>
    </row>
    <row r="30981" spans="1:16" ht="24">
      <c r="A30981" s="8" t="s">
        <v>58912</v>
      </c>
      <c r="B30981" s="8" t="s">
        <v>59810</v>
      </c>
      <c r="C30981" s="8" t="s">
        <v>27</v>
      </c>
      <c r="D30981" s="8" t="s">
        <v>59812</v>
      </c>
      <c r="E30981" s="8" t="s">
        <v>37</v>
      </c>
      <c r="F30981" s="5">
        <v>2478300</v>
      </c>
      <c r="G30981" s="7" t="s">
        <v>21</v>
      </c>
      <c r="H30981" s="5">
        <v>2478300</v>
      </c>
      <c r="I30981" s="5">
        <v>2478300</v>
      </c>
      <c r="J30981" s="6">
        <v>100</v>
      </c>
      <c r="K30981" s="5">
        <v>0</v>
      </c>
      <c r="L30981" s="7" t="s">
        <v>21</v>
      </c>
      <c r="M30981" s="7" t="s">
        <v>21</v>
      </c>
      <c r="N30981" s="7" t="s">
        <v>21</v>
      </c>
      <c r="O30981" s="5">
        <v>0</v>
      </c>
      <c r="P30981" s="5">
        <v>0</v>
      </c>
    </row>
    <row r="30982" spans="1:16" ht="48">
      <c r="A30982" s="8" t="s">
        <v>58912</v>
      </c>
      <c r="B30982" s="4" t="s">
        <v>59813</v>
      </c>
      <c r="C30982" s="4" t="s">
        <v>20</v>
      </c>
      <c r="D30982" s="4" t="s">
        <v>20</v>
      </c>
      <c r="E30982" s="4" t="s">
        <v>20</v>
      </c>
      <c r="F30982" s="5">
        <v>142985746.07999998</v>
      </c>
      <c r="G30982" s="5">
        <v>303824.79000000004</v>
      </c>
      <c r="H30982" s="5">
        <v>142681921.28999999</v>
      </c>
      <c r="I30982" s="5">
        <v>126366998.28999999</v>
      </c>
      <c r="J30982" s="6">
        <v>88.565528938428002</v>
      </c>
      <c r="K30982" s="5">
        <v>16252259</v>
      </c>
      <c r="L30982" s="7" t="s">
        <v>21</v>
      </c>
      <c r="M30982" s="5">
        <v>0</v>
      </c>
      <c r="N30982" s="5">
        <v>0</v>
      </c>
      <c r="O30982" s="5">
        <v>62664</v>
      </c>
      <c r="P30982" s="5">
        <v>16314923</v>
      </c>
    </row>
    <row r="30983" spans="1:16" ht="24">
      <c r="A30983" s="8" t="s">
        <v>58912</v>
      </c>
      <c r="B30983" s="8" t="s">
        <v>59814</v>
      </c>
      <c r="C30983" s="4" t="s">
        <v>26</v>
      </c>
      <c r="D30983" s="4" t="s">
        <v>20</v>
      </c>
      <c r="E30983" s="4" t="s">
        <v>20</v>
      </c>
      <c r="F30983" s="5">
        <v>142985746.07999998</v>
      </c>
      <c r="G30983" s="5">
        <v>303824.79000000004</v>
      </c>
      <c r="H30983" s="5">
        <v>142681921.28999999</v>
      </c>
      <c r="I30983" s="5">
        <v>126366998.28999999</v>
      </c>
      <c r="J30983" s="6">
        <v>88.565528938428002</v>
      </c>
      <c r="K30983" s="5">
        <v>16252259</v>
      </c>
      <c r="L30983" s="7" t="s">
        <v>21</v>
      </c>
      <c r="M30983" s="5">
        <v>0</v>
      </c>
      <c r="N30983" s="5">
        <v>0</v>
      </c>
      <c r="O30983" s="5">
        <v>62664</v>
      </c>
      <c r="P30983" s="5">
        <v>16314923</v>
      </c>
    </row>
    <row r="30984" spans="1:16" ht="24">
      <c r="A30984" s="8" t="s">
        <v>58912</v>
      </c>
      <c r="B30984" s="8" t="s">
        <v>59814</v>
      </c>
      <c r="C30984" s="8" t="s">
        <v>27</v>
      </c>
      <c r="D30984" s="8" t="s">
        <v>59815</v>
      </c>
      <c r="E30984" s="8" t="s">
        <v>59816</v>
      </c>
      <c r="F30984" s="5">
        <v>499500</v>
      </c>
      <c r="G30984" s="7" t="s">
        <v>21</v>
      </c>
      <c r="H30984" s="5">
        <v>499500</v>
      </c>
      <c r="I30984" s="7" t="s">
        <v>21</v>
      </c>
      <c r="J30984" s="7" t="s">
        <v>21</v>
      </c>
      <c r="K30984" s="5">
        <v>499500</v>
      </c>
      <c r="L30984" s="7" t="s">
        <v>21</v>
      </c>
      <c r="M30984" s="7" t="s">
        <v>21</v>
      </c>
      <c r="N30984" s="5">
        <v>0</v>
      </c>
      <c r="O30984" s="5">
        <v>0</v>
      </c>
      <c r="P30984" s="5">
        <v>499500</v>
      </c>
    </row>
    <row r="30985" spans="1:16" ht="24">
      <c r="A30985" s="8" t="s">
        <v>58912</v>
      </c>
      <c r="B30985" s="8" t="s">
        <v>59814</v>
      </c>
      <c r="C30985" s="8" t="s">
        <v>27</v>
      </c>
      <c r="D30985" s="8" t="s">
        <v>59817</v>
      </c>
      <c r="E30985" s="8" t="s">
        <v>59818</v>
      </c>
      <c r="F30985" s="5">
        <v>53410000</v>
      </c>
      <c r="G30985" s="7" t="s">
        <v>21</v>
      </c>
      <c r="H30985" s="5">
        <v>53410000</v>
      </c>
      <c r="I30985" s="5">
        <v>53410000</v>
      </c>
      <c r="J30985" s="6">
        <v>100</v>
      </c>
      <c r="K30985" s="5">
        <v>0</v>
      </c>
      <c r="L30985" s="7" t="s">
        <v>21</v>
      </c>
      <c r="M30985" s="7" t="s">
        <v>21</v>
      </c>
      <c r="N30985" s="7" t="s">
        <v>21</v>
      </c>
      <c r="O30985" s="5">
        <v>0</v>
      </c>
      <c r="P30985" s="5">
        <v>0</v>
      </c>
    </row>
    <row r="30986" spans="1:16" ht="24">
      <c r="A30986" s="8" t="s">
        <v>58912</v>
      </c>
      <c r="B30986" s="8" t="s">
        <v>59814</v>
      </c>
      <c r="C30986" s="8" t="s">
        <v>27</v>
      </c>
      <c r="D30986" s="8" t="s">
        <v>59819</v>
      </c>
      <c r="E30986" s="8" t="s">
        <v>59820</v>
      </c>
      <c r="F30986" s="5">
        <v>47629543.799999997</v>
      </c>
      <c r="G30986" s="7" t="s">
        <v>21</v>
      </c>
      <c r="H30986" s="5">
        <v>47629543.799999997</v>
      </c>
      <c r="I30986" s="5">
        <v>37180870.799999997</v>
      </c>
      <c r="J30986" s="6">
        <v>78.062622132442087</v>
      </c>
      <c r="K30986" s="5">
        <v>10448673</v>
      </c>
      <c r="L30986" s="7" t="s">
        <v>21</v>
      </c>
      <c r="M30986" s="5">
        <v>0</v>
      </c>
      <c r="N30986" s="5">
        <v>0</v>
      </c>
      <c r="O30986" s="5">
        <v>0</v>
      </c>
      <c r="P30986" s="5">
        <v>10448673</v>
      </c>
    </row>
    <row r="30987" spans="1:16" ht="24">
      <c r="A30987" s="8" t="s">
        <v>58912</v>
      </c>
      <c r="B30987" s="8" t="s">
        <v>59814</v>
      </c>
      <c r="C30987" s="8" t="s">
        <v>27</v>
      </c>
      <c r="D30987" s="8" t="s">
        <v>59821</v>
      </c>
      <c r="E30987" s="8" t="s">
        <v>59822</v>
      </c>
      <c r="F30987" s="5">
        <v>117651.28</v>
      </c>
      <c r="G30987" s="5">
        <v>117651.28</v>
      </c>
      <c r="H30987" s="5">
        <v>0</v>
      </c>
      <c r="I30987" s="7" t="s">
        <v>21</v>
      </c>
      <c r="J30987" s="7" t="s">
        <v>21</v>
      </c>
      <c r="K30987" s="5">
        <v>0</v>
      </c>
      <c r="L30987" s="7" t="s">
        <v>21</v>
      </c>
      <c r="M30987" s="7" t="s">
        <v>21</v>
      </c>
      <c r="N30987" s="7" t="s">
        <v>21</v>
      </c>
      <c r="O30987" s="5">
        <v>0</v>
      </c>
      <c r="P30987" s="5">
        <v>0</v>
      </c>
    </row>
    <row r="30988" spans="1:16" ht="24">
      <c r="A30988" s="8" t="s">
        <v>58912</v>
      </c>
      <c r="B30988" s="8" t="s">
        <v>59814</v>
      </c>
      <c r="C30988" s="8" t="s">
        <v>27</v>
      </c>
      <c r="D30988" s="8" t="s">
        <v>59823</v>
      </c>
      <c r="E30988" s="8" t="s">
        <v>59824</v>
      </c>
      <c r="F30988" s="5">
        <v>29958000</v>
      </c>
      <c r="G30988" s="5">
        <v>186173.51</v>
      </c>
      <c r="H30988" s="5">
        <v>29771826.489999998</v>
      </c>
      <c r="I30988" s="5">
        <v>29771826.489999998</v>
      </c>
      <c r="J30988" s="6">
        <v>100</v>
      </c>
      <c r="K30988" s="5">
        <v>0</v>
      </c>
      <c r="L30988" s="7" t="s">
        <v>21</v>
      </c>
      <c r="M30988" s="7" t="s">
        <v>21</v>
      </c>
      <c r="N30988" s="7" t="s">
        <v>21</v>
      </c>
      <c r="O30988" s="5">
        <v>0</v>
      </c>
      <c r="P30988" s="5">
        <v>0</v>
      </c>
    </row>
    <row r="30989" spans="1:16" ht="24">
      <c r="A30989" s="8" t="s">
        <v>58912</v>
      </c>
      <c r="B30989" s="8" t="s">
        <v>59814</v>
      </c>
      <c r="C30989" s="8" t="s">
        <v>27</v>
      </c>
      <c r="D30989" s="8" t="s">
        <v>59825</v>
      </c>
      <c r="E30989" s="8" t="s">
        <v>59205</v>
      </c>
      <c r="F30989" s="5">
        <v>448305</v>
      </c>
      <c r="G30989" s="7" t="s">
        <v>21</v>
      </c>
      <c r="H30989" s="5">
        <v>448305</v>
      </c>
      <c r="I30989" s="5">
        <v>448305</v>
      </c>
      <c r="J30989" s="6">
        <v>100</v>
      </c>
      <c r="K30989" s="5">
        <v>0</v>
      </c>
      <c r="L30989" s="7" t="s">
        <v>21</v>
      </c>
      <c r="M30989" s="5">
        <v>0</v>
      </c>
      <c r="N30989" s="7" t="s">
        <v>21</v>
      </c>
      <c r="O30989" s="5">
        <v>0</v>
      </c>
      <c r="P30989" s="5">
        <v>0</v>
      </c>
    </row>
    <row r="30990" spans="1:16" ht="24">
      <c r="A30990" s="8" t="s">
        <v>58912</v>
      </c>
      <c r="B30990" s="8" t="s">
        <v>59814</v>
      </c>
      <c r="C30990" s="8" t="s">
        <v>27</v>
      </c>
      <c r="D30990" s="8" t="s">
        <v>59826</v>
      </c>
      <c r="E30990" s="8" t="s">
        <v>37</v>
      </c>
      <c r="F30990" s="5">
        <v>5390000</v>
      </c>
      <c r="G30990" s="7" t="s">
        <v>21</v>
      </c>
      <c r="H30990" s="5">
        <v>5390000</v>
      </c>
      <c r="I30990" s="5">
        <v>23250</v>
      </c>
      <c r="J30990" s="6">
        <v>0.43135435992578852</v>
      </c>
      <c r="K30990" s="5">
        <v>5304086</v>
      </c>
      <c r="L30990" s="7" t="s">
        <v>21</v>
      </c>
      <c r="M30990" s="7" t="s">
        <v>21</v>
      </c>
      <c r="N30990" s="5">
        <v>0</v>
      </c>
      <c r="O30990" s="5">
        <v>62664</v>
      </c>
      <c r="P30990" s="5">
        <v>5366750</v>
      </c>
    </row>
    <row r="30991" spans="1:16" ht="24">
      <c r="A30991" s="8" t="s">
        <v>58912</v>
      </c>
      <c r="B30991" s="8" t="s">
        <v>59814</v>
      </c>
      <c r="C30991" s="8" t="s">
        <v>27</v>
      </c>
      <c r="D30991" s="8" t="s">
        <v>59827</v>
      </c>
      <c r="E30991" s="8" t="s">
        <v>37</v>
      </c>
      <c r="F30991" s="5">
        <v>2634200</v>
      </c>
      <c r="G30991" s="7" t="s">
        <v>21</v>
      </c>
      <c r="H30991" s="5">
        <v>2634200</v>
      </c>
      <c r="I30991" s="5">
        <v>2634200</v>
      </c>
      <c r="J30991" s="6">
        <v>100</v>
      </c>
      <c r="K30991" s="5">
        <v>0</v>
      </c>
      <c r="L30991" s="7" t="s">
        <v>21</v>
      </c>
      <c r="M30991" s="7" t="s">
        <v>21</v>
      </c>
      <c r="N30991" s="7" t="s">
        <v>21</v>
      </c>
      <c r="O30991" s="5">
        <v>0</v>
      </c>
      <c r="P30991" s="5">
        <v>0</v>
      </c>
    </row>
    <row r="30992" spans="1:16" ht="24">
      <c r="A30992" s="8" t="s">
        <v>58912</v>
      </c>
      <c r="B30992" s="8" t="s">
        <v>59814</v>
      </c>
      <c r="C30992" s="8" t="s">
        <v>27</v>
      </c>
      <c r="D30992" s="8" t="s">
        <v>59828</v>
      </c>
      <c r="E30992" s="8" t="s">
        <v>37</v>
      </c>
      <c r="F30992" s="5">
        <v>2898546</v>
      </c>
      <c r="G30992" s="7" t="s">
        <v>21</v>
      </c>
      <c r="H30992" s="5">
        <v>2898546</v>
      </c>
      <c r="I30992" s="5">
        <v>2898546</v>
      </c>
      <c r="J30992" s="6">
        <v>100</v>
      </c>
      <c r="K30992" s="5">
        <v>0</v>
      </c>
      <c r="L30992" s="7" t="s">
        <v>21</v>
      </c>
      <c r="M30992" s="7" t="s">
        <v>21</v>
      </c>
      <c r="N30992" s="7" t="s">
        <v>21</v>
      </c>
      <c r="O30992" s="5">
        <v>0</v>
      </c>
      <c r="P30992" s="5">
        <v>0</v>
      </c>
    </row>
    <row r="30993" spans="1:16" ht="24">
      <c r="A30993" s="8" t="s">
        <v>58912</v>
      </c>
      <c r="B30993" s="4" t="s">
        <v>59829</v>
      </c>
      <c r="C30993" s="4" t="s">
        <v>20</v>
      </c>
      <c r="D30993" s="4" t="s">
        <v>20</v>
      </c>
      <c r="E30993" s="4" t="s">
        <v>20</v>
      </c>
      <c r="F30993" s="5">
        <v>69181052.710000008</v>
      </c>
      <c r="G30993" s="5">
        <v>13675.74</v>
      </c>
      <c r="H30993" s="5">
        <v>69167376.970000014</v>
      </c>
      <c r="I30993" s="5">
        <v>43150564.370000005</v>
      </c>
      <c r="J30993" s="6">
        <v>62.385717458558112</v>
      </c>
      <c r="K30993" s="5">
        <v>23109370.57</v>
      </c>
      <c r="L30993" s="7" t="s">
        <v>21</v>
      </c>
      <c r="M30993" s="5">
        <v>0</v>
      </c>
      <c r="N30993" s="5">
        <v>0</v>
      </c>
      <c r="O30993" s="5">
        <v>2907442.0300000003</v>
      </c>
      <c r="P30993" s="5">
        <v>26016812.600000001</v>
      </c>
    </row>
    <row r="30994" spans="1:16" ht="24">
      <c r="A30994" s="8" t="s">
        <v>58912</v>
      </c>
      <c r="B30994" s="8" t="s">
        <v>59830</v>
      </c>
      <c r="C30994" s="4" t="s">
        <v>26</v>
      </c>
      <c r="D30994" s="4" t="s">
        <v>20</v>
      </c>
      <c r="E30994" s="4" t="s">
        <v>20</v>
      </c>
      <c r="F30994" s="5">
        <v>69181052.710000008</v>
      </c>
      <c r="G30994" s="5">
        <v>13675.74</v>
      </c>
      <c r="H30994" s="5">
        <v>69167376.970000014</v>
      </c>
      <c r="I30994" s="5">
        <v>43150564.370000005</v>
      </c>
      <c r="J30994" s="6">
        <v>62.385717458558112</v>
      </c>
      <c r="K30994" s="5">
        <v>23109370.57</v>
      </c>
      <c r="L30994" s="7" t="s">
        <v>21</v>
      </c>
      <c r="M30994" s="5">
        <v>0</v>
      </c>
      <c r="N30994" s="5">
        <v>0</v>
      </c>
      <c r="O30994" s="5">
        <v>2907442.0300000003</v>
      </c>
      <c r="P30994" s="5">
        <v>26016812.600000001</v>
      </c>
    </row>
    <row r="30995" spans="1:16" ht="24">
      <c r="A30995" s="8" t="s">
        <v>58912</v>
      </c>
      <c r="B30995" s="8" t="s">
        <v>59830</v>
      </c>
      <c r="C30995" s="8" t="s">
        <v>27</v>
      </c>
      <c r="D30995" s="8" t="s">
        <v>59831</v>
      </c>
      <c r="E30995" s="8" t="s">
        <v>59832</v>
      </c>
      <c r="F30995" s="5">
        <v>9080000</v>
      </c>
      <c r="G30995" s="7" t="s">
        <v>21</v>
      </c>
      <c r="H30995" s="5">
        <v>9080000</v>
      </c>
      <c r="I30995" s="7" t="s">
        <v>21</v>
      </c>
      <c r="J30995" s="7" t="s">
        <v>21</v>
      </c>
      <c r="K30995" s="5">
        <v>9080000</v>
      </c>
      <c r="L30995" s="7" t="s">
        <v>21</v>
      </c>
      <c r="M30995" s="7" t="s">
        <v>21</v>
      </c>
      <c r="N30995" s="5">
        <v>0</v>
      </c>
      <c r="O30995" s="7" t="s">
        <v>21</v>
      </c>
      <c r="P30995" s="5">
        <v>9080000</v>
      </c>
    </row>
    <row r="30996" spans="1:16" ht="24">
      <c r="A30996" s="8" t="s">
        <v>58912</v>
      </c>
      <c r="B30996" s="8" t="s">
        <v>59830</v>
      </c>
      <c r="C30996" s="8" t="s">
        <v>27</v>
      </c>
      <c r="D30996" s="8" t="s">
        <v>59833</v>
      </c>
      <c r="E30996" s="8" t="s">
        <v>59834</v>
      </c>
      <c r="F30996" s="5">
        <v>74610</v>
      </c>
      <c r="G30996" s="7" t="s">
        <v>21</v>
      </c>
      <c r="H30996" s="5">
        <v>74610</v>
      </c>
      <c r="I30996" s="7" t="s">
        <v>21</v>
      </c>
      <c r="J30996" s="7" t="s">
        <v>21</v>
      </c>
      <c r="K30996" s="5">
        <v>0</v>
      </c>
      <c r="L30996" s="7" t="s">
        <v>21</v>
      </c>
      <c r="M30996" s="5">
        <v>0</v>
      </c>
      <c r="N30996" s="7" t="s">
        <v>21</v>
      </c>
      <c r="O30996" s="5">
        <v>74610</v>
      </c>
      <c r="P30996" s="5">
        <v>74610</v>
      </c>
    </row>
    <row r="30997" spans="1:16" ht="24">
      <c r="A30997" s="8" t="s">
        <v>58912</v>
      </c>
      <c r="B30997" s="8" t="s">
        <v>59830</v>
      </c>
      <c r="C30997" s="8" t="s">
        <v>27</v>
      </c>
      <c r="D30997" s="8" t="s">
        <v>59835</v>
      </c>
      <c r="E30997" s="8" t="s">
        <v>59836</v>
      </c>
      <c r="F30997" s="5">
        <v>279900</v>
      </c>
      <c r="G30997" s="7" t="s">
        <v>21</v>
      </c>
      <c r="H30997" s="5">
        <v>279900</v>
      </c>
      <c r="I30997" s="7" t="s">
        <v>21</v>
      </c>
      <c r="J30997" s="7" t="s">
        <v>21</v>
      </c>
      <c r="K30997" s="5">
        <v>0</v>
      </c>
      <c r="L30997" s="7" t="s">
        <v>21</v>
      </c>
      <c r="M30997" s="5">
        <v>0</v>
      </c>
      <c r="N30997" s="7" t="s">
        <v>21</v>
      </c>
      <c r="O30997" s="5">
        <v>279900</v>
      </c>
      <c r="P30997" s="5">
        <v>279900</v>
      </c>
    </row>
    <row r="30998" spans="1:16" ht="24">
      <c r="A30998" s="8" t="s">
        <v>58912</v>
      </c>
      <c r="B30998" s="8" t="s">
        <v>59830</v>
      </c>
      <c r="C30998" s="8" t="s">
        <v>27</v>
      </c>
      <c r="D30998" s="8" t="s">
        <v>59837</v>
      </c>
      <c r="E30998" s="8" t="s">
        <v>59838</v>
      </c>
      <c r="F30998" s="5">
        <v>279900</v>
      </c>
      <c r="G30998" s="7" t="s">
        <v>21</v>
      </c>
      <c r="H30998" s="5">
        <v>279900</v>
      </c>
      <c r="I30998" s="7" t="s">
        <v>21</v>
      </c>
      <c r="J30998" s="7" t="s">
        <v>21</v>
      </c>
      <c r="K30998" s="5">
        <v>0</v>
      </c>
      <c r="L30998" s="7" t="s">
        <v>21</v>
      </c>
      <c r="M30998" s="5">
        <v>0</v>
      </c>
      <c r="N30998" s="7" t="s">
        <v>21</v>
      </c>
      <c r="O30998" s="5">
        <v>279900</v>
      </c>
      <c r="P30998" s="5">
        <v>279900</v>
      </c>
    </row>
    <row r="30999" spans="1:16" ht="24">
      <c r="A30999" s="8" t="s">
        <v>58912</v>
      </c>
      <c r="B30999" s="8" t="s">
        <v>59830</v>
      </c>
      <c r="C30999" s="8" t="s">
        <v>27</v>
      </c>
      <c r="D30999" s="8" t="s">
        <v>59839</v>
      </c>
      <c r="E30999" s="8" t="s">
        <v>59840</v>
      </c>
      <c r="F30999" s="5">
        <v>559800</v>
      </c>
      <c r="G30999" s="7" t="s">
        <v>21</v>
      </c>
      <c r="H30999" s="5">
        <v>559800</v>
      </c>
      <c r="I30999" s="7" t="s">
        <v>21</v>
      </c>
      <c r="J30999" s="7" t="s">
        <v>21</v>
      </c>
      <c r="K30999" s="5">
        <v>0</v>
      </c>
      <c r="L30999" s="7" t="s">
        <v>21</v>
      </c>
      <c r="M30999" s="5">
        <v>0</v>
      </c>
      <c r="N30999" s="7" t="s">
        <v>21</v>
      </c>
      <c r="O30999" s="5">
        <v>559800</v>
      </c>
      <c r="P30999" s="5">
        <v>559800</v>
      </c>
    </row>
    <row r="31000" spans="1:16" ht="24">
      <c r="A31000" s="8" t="s">
        <v>58912</v>
      </c>
      <c r="B31000" s="8" t="s">
        <v>59830</v>
      </c>
      <c r="C31000" s="8" t="s">
        <v>27</v>
      </c>
      <c r="D31000" s="8" t="s">
        <v>59841</v>
      </c>
      <c r="E31000" s="8" t="s">
        <v>59842</v>
      </c>
      <c r="F31000" s="5">
        <v>559800</v>
      </c>
      <c r="G31000" s="7" t="s">
        <v>21</v>
      </c>
      <c r="H31000" s="5">
        <v>559800</v>
      </c>
      <c r="I31000" s="7" t="s">
        <v>21</v>
      </c>
      <c r="J31000" s="7" t="s">
        <v>21</v>
      </c>
      <c r="K31000" s="5">
        <v>0</v>
      </c>
      <c r="L31000" s="7" t="s">
        <v>21</v>
      </c>
      <c r="M31000" s="5">
        <v>0</v>
      </c>
      <c r="N31000" s="7" t="s">
        <v>21</v>
      </c>
      <c r="O31000" s="5">
        <v>559800</v>
      </c>
      <c r="P31000" s="5">
        <v>559800</v>
      </c>
    </row>
    <row r="31001" spans="1:16" ht="24">
      <c r="A31001" s="8" t="s">
        <v>58912</v>
      </c>
      <c r="B31001" s="8" t="s">
        <v>59830</v>
      </c>
      <c r="C31001" s="8" t="s">
        <v>27</v>
      </c>
      <c r="D31001" s="8" t="s">
        <v>59843</v>
      </c>
      <c r="E31001" s="8" t="s">
        <v>59844</v>
      </c>
      <c r="F31001" s="5">
        <v>279900</v>
      </c>
      <c r="G31001" s="7" t="s">
        <v>21</v>
      </c>
      <c r="H31001" s="5">
        <v>279900</v>
      </c>
      <c r="I31001" s="7" t="s">
        <v>21</v>
      </c>
      <c r="J31001" s="7" t="s">
        <v>21</v>
      </c>
      <c r="K31001" s="5">
        <v>0</v>
      </c>
      <c r="L31001" s="7" t="s">
        <v>21</v>
      </c>
      <c r="M31001" s="5">
        <v>0</v>
      </c>
      <c r="N31001" s="7" t="s">
        <v>21</v>
      </c>
      <c r="O31001" s="5">
        <v>279900</v>
      </c>
      <c r="P31001" s="5">
        <v>279900</v>
      </c>
    </row>
    <row r="31002" spans="1:16" ht="24">
      <c r="A31002" s="8" t="s">
        <v>58912</v>
      </c>
      <c r="B31002" s="8" t="s">
        <v>59830</v>
      </c>
      <c r="C31002" s="8" t="s">
        <v>27</v>
      </c>
      <c r="D31002" s="8" t="s">
        <v>59845</v>
      </c>
      <c r="E31002" s="8" t="s">
        <v>59846</v>
      </c>
      <c r="F31002" s="5">
        <v>559800</v>
      </c>
      <c r="G31002" s="7" t="s">
        <v>21</v>
      </c>
      <c r="H31002" s="5">
        <v>559800</v>
      </c>
      <c r="I31002" s="7" t="s">
        <v>21</v>
      </c>
      <c r="J31002" s="7" t="s">
        <v>21</v>
      </c>
      <c r="K31002" s="5">
        <v>0</v>
      </c>
      <c r="L31002" s="7" t="s">
        <v>21</v>
      </c>
      <c r="M31002" s="5">
        <v>0</v>
      </c>
      <c r="N31002" s="7" t="s">
        <v>21</v>
      </c>
      <c r="O31002" s="5">
        <v>559800</v>
      </c>
      <c r="P31002" s="5">
        <v>559800</v>
      </c>
    </row>
    <row r="31003" spans="1:16" ht="24">
      <c r="A31003" s="8" t="s">
        <v>58912</v>
      </c>
      <c r="B31003" s="8" t="s">
        <v>59830</v>
      </c>
      <c r="C31003" s="8" t="s">
        <v>27</v>
      </c>
      <c r="D31003" s="8" t="s">
        <v>59847</v>
      </c>
      <c r="E31003" s="8" t="s">
        <v>59848</v>
      </c>
      <c r="F31003" s="5">
        <v>279900</v>
      </c>
      <c r="G31003" s="7" t="s">
        <v>21</v>
      </c>
      <c r="H31003" s="5">
        <v>279900</v>
      </c>
      <c r="I31003" s="5">
        <v>167940</v>
      </c>
      <c r="J31003" s="6">
        <v>60</v>
      </c>
      <c r="K31003" s="5">
        <v>0</v>
      </c>
      <c r="L31003" s="7" t="s">
        <v>21</v>
      </c>
      <c r="M31003" s="5">
        <v>0</v>
      </c>
      <c r="N31003" s="7" t="s">
        <v>21</v>
      </c>
      <c r="O31003" s="5">
        <v>111960</v>
      </c>
      <c r="P31003" s="5">
        <v>111960</v>
      </c>
    </row>
    <row r="31004" spans="1:16" ht="24">
      <c r="A31004" s="8" t="s">
        <v>58912</v>
      </c>
      <c r="B31004" s="8" t="s">
        <v>59830</v>
      </c>
      <c r="C31004" s="8" t="s">
        <v>27</v>
      </c>
      <c r="D31004" s="8" t="s">
        <v>59849</v>
      </c>
      <c r="E31004" s="8" t="s">
        <v>59850</v>
      </c>
      <c r="F31004" s="5">
        <v>786000</v>
      </c>
      <c r="G31004" s="7" t="s">
        <v>21</v>
      </c>
      <c r="H31004" s="5">
        <v>786000</v>
      </c>
      <c r="I31004" s="5">
        <v>786000</v>
      </c>
      <c r="J31004" s="6">
        <v>100</v>
      </c>
      <c r="K31004" s="5">
        <v>0</v>
      </c>
      <c r="L31004" s="7" t="s">
        <v>21</v>
      </c>
      <c r="M31004" s="7" t="s">
        <v>21</v>
      </c>
      <c r="N31004" s="7" t="s">
        <v>21</v>
      </c>
      <c r="O31004" s="5">
        <v>0</v>
      </c>
      <c r="P31004" s="5">
        <v>0</v>
      </c>
    </row>
    <row r="31005" spans="1:16" ht="24">
      <c r="A31005" s="8" t="s">
        <v>58912</v>
      </c>
      <c r="B31005" s="8" t="s">
        <v>59830</v>
      </c>
      <c r="C31005" s="8" t="s">
        <v>27</v>
      </c>
      <c r="D31005" s="8" t="s">
        <v>59851</v>
      </c>
      <c r="E31005" s="8" t="s">
        <v>59852</v>
      </c>
      <c r="F31005" s="5">
        <v>9991000</v>
      </c>
      <c r="G31005" s="7" t="s">
        <v>21</v>
      </c>
      <c r="H31005" s="5">
        <v>9991000</v>
      </c>
      <c r="I31005" s="5">
        <v>9880000</v>
      </c>
      <c r="J31005" s="6">
        <v>98.889000100090087</v>
      </c>
      <c r="K31005" s="5">
        <v>0</v>
      </c>
      <c r="L31005" s="7" t="s">
        <v>21</v>
      </c>
      <c r="M31005" s="7" t="s">
        <v>21</v>
      </c>
      <c r="N31005" s="7" t="s">
        <v>21</v>
      </c>
      <c r="O31005" s="5">
        <v>111000</v>
      </c>
      <c r="P31005" s="5">
        <v>111000</v>
      </c>
    </row>
    <row r="31006" spans="1:16" ht="24">
      <c r="A31006" s="8" t="s">
        <v>58912</v>
      </c>
      <c r="B31006" s="8" t="s">
        <v>59830</v>
      </c>
      <c r="C31006" s="8" t="s">
        <v>27</v>
      </c>
      <c r="D31006" s="8" t="s">
        <v>59853</v>
      </c>
      <c r="E31006" s="8" t="s">
        <v>59854</v>
      </c>
      <c r="F31006" s="5">
        <v>55.74</v>
      </c>
      <c r="G31006" s="5">
        <v>55.74</v>
      </c>
      <c r="H31006" s="5">
        <v>0</v>
      </c>
      <c r="I31006" s="7" t="s">
        <v>21</v>
      </c>
      <c r="J31006" s="7" t="s">
        <v>21</v>
      </c>
      <c r="K31006" s="5">
        <v>0</v>
      </c>
      <c r="L31006" s="7" t="s">
        <v>21</v>
      </c>
      <c r="M31006" s="7" t="s">
        <v>21</v>
      </c>
      <c r="N31006" s="7" t="s">
        <v>21</v>
      </c>
      <c r="O31006" s="5">
        <v>0</v>
      </c>
      <c r="P31006" s="5">
        <v>0</v>
      </c>
    </row>
    <row r="31007" spans="1:16" ht="24">
      <c r="A31007" s="8" t="s">
        <v>58912</v>
      </c>
      <c r="B31007" s="8" t="s">
        <v>59830</v>
      </c>
      <c r="C31007" s="8" t="s">
        <v>27</v>
      </c>
      <c r="D31007" s="8" t="s">
        <v>59855</v>
      </c>
      <c r="E31007" s="8" t="s">
        <v>59856</v>
      </c>
      <c r="F31007" s="5">
        <v>612746.6</v>
      </c>
      <c r="G31007" s="7" t="s">
        <v>21</v>
      </c>
      <c r="H31007" s="5">
        <v>612746.6</v>
      </c>
      <c r="I31007" s="5">
        <v>612652.65</v>
      </c>
      <c r="J31007" s="6">
        <v>99.98466739758328</v>
      </c>
      <c r="K31007" s="5">
        <v>0</v>
      </c>
      <c r="L31007" s="7" t="s">
        <v>21</v>
      </c>
      <c r="M31007" s="7" t="s">
        <v>21</v>
      </c>
      <c r="N31007" s="7" t="s">
        <v>21</v>
      </c>
      <c r="O31007" s="5">
        <v>93.95</v>
      </c>
      <c r="P31007" s="5">
        <v>93.95</v>
      </c>
    </row>
    <row r="31008" spans="1:16" ht="24">
      <c r="A31008" s="8" t="s">
        <v>58912</v>
      </c>
      <c r="B31008" s="8" t="s">
        <v>59830</v>
      </c>
      <c r="C31008" s="8" t="s">
        <v>27</v>
      </c>
      <c r="D31008" s="8" t="s">
        <v>59857</v>
      </c>
      <c r="E31008" s="8" t="s">
        <v>59858</v>
      </c>
      <c r="F31008" s="5">
        <v>3637003.87</v>
      </c>
      <c r="G31008" s="7" t="s">
        <v>21</v>
      </c>
      <c r="H31008" s="5">
        <v>3637003.87</v>
      </c>
      <c r="I31008" s="5">
        <v>1615281.92</v>
      </c>
      <c r="J31008" s="6">
        <v>44.412433358230103</v>
      </c>
      <c r="K31008" s="5">
        <v>2021263</v>
      </c>
      <c r="L31008" s="7" t="s">
        <v>21</v>
      </c>
      <c r="M31008" s="7" t="s">
        <v>21</v>
      </c>
      <c r="N31008" s="5">
        <v>0</v>
      </c>
      <c r="O31008" s="5">
        <v>458.95</v>
      </c>
      <c r="P31008" s="5">
        <v>2021721.95</v>
      </c>
    </row>
    <row r="31009" spans="1:16" ht="24">
      <c r="A31009" s="8" t="s">
        <v>58912</v>
      </c>
      <c r="B31009" s="8" t="s">
        <v>59830</v>
      </c>
      <c r="C31009" s="8" t="s">
        <v>27</v>
      </c>
      <c r="D31009" s="8" t="s">
        <v>59859</v>
      </c>
      <c r="E31009" s="8" t="s">
        <v>59860</v>
      </c>
      <c r="F31009" s="5">
        <v>529004.82999999996</v>
      </c>
      <c r="G31009" s="7" t="s">
        <v>21</v>
      </c>
      <c r="H31009" s="5">
        <v>529004.82999999996</v>
      </c>
      <c r="I31009" s="5">
        <v>528372.1</v>
      </c>
      <c r="J31009" s="6">
        <v>99.880392396417264</v>
      </c>
      <c r="K31009" s="5">
        <v>0</v>
      </c>
      <c r="L31009" s="7" t="s">
        <v>21</v>
      </c>
      <c r="M31009" s="7" t="s">
        <v>21</v>
      </c>
      <c r="N31009" s="7" t="s">
        <v>21</v>
      </c>
      <c r="O31009" s="5">
        <v>632.73</v>
      </c>
      <c r="P31009" s="5">
        <v>632.73</v>
      </c>
    </row>
    <row r="31010" spans="1:16" ht="24">
      <c r="A31010" s="8" t="s">
        <v>58912</v>
      </c>
      <c r="B31010" s="8" t="s">
        <v>59830</v>
      </c>
      <c r="C31010" s="8" t="s">
        <v>27</v>
      </c>
      <c r="D31010" s="8" t="s">
        <v>59861</v>
      </c>
      <c r="E31010" s="8" t="s">
        <v>59862</v>
      </c>
      <c r="F31010" s="5">
        <v>6827121.8200000003</v>
      </c>
      <c r="G31010" s="7" t="s">
        <v>21</v>
      </c>
      <c r="H31010" s="5">
        <v>6827121.8200000003</v>
      </c>
      <c r="I31010" s="5">
        <v>1117586.75</v>
      </c>
      <c r="J31010" s="6">
        <v>16.36980823640847</v>
      </c>
      <c r="K31010" s="5">
        <v>5699083.2999999998</v>
      </c>
      <c r="L31010" s="7" t="s">
        <v>21</v>
      </c>
      <c r="M31010" s="7" t="s">
        <v>21</v>
      </c>
      <c r="N31010" s="5">
        <v>0</v>
      </c>
      <c r="O31010" s="5">
        <v>10451.77</v>
      </c>
      <c r="P31010" s="5">
        <v>5709535.0700000003</v>
      </c>
    </row>
    <row r="31011" spans="1:16" ht="24">
      <c r="A31011" s="8" t="s">
        <v>58912</v>
      </c>
      <c r="B31011" s="8" t="s">
        <v>59830</v>
      </c>
      <c r="C31011" s="8" t="s">
        <v>27</v>
      </c>
      <c r="D31011" s="8" t="s">
        <v>59863</v>
      </c>
      <c r="E31011" s="8" t="s">
        <v>59864</v>
      </c>
      <c r="F31011" s="5">
        <v>788817.13</v>
      </c>
      <c r="G31011" s="7" t="s">
        <v>21</v>
      </c>
      <c r="H31011" s="5">
        <v>788817.13</v>
      </c>
      <c r="I31011" s="5">
        <v>773679.5</v>
      </c>
      <c r="J31011" s="6">
        <v>98.080970934289923</v>
      </c>
      <c r="K31011" s="5">
        <v>0</v>
      </c>
      <c r="L31011" s="7" t="s">
        <v>21</v>
      </c>
      <c r="M31011" s="7" t="s">
        <v>21</v>
      </c>
      <c r="N31011" s="5">
        <v>0</v>
      </c>
      <c r="O31011" s="5">
        <v>15137.63</v>
      </c>
      <c r="P31011" s="5">
        <v>15137.63</v>
      </c>
    </row>
    <row r="31012" spans="1:16" ht="24">
      <c r="A31012" s="8" t="s">
        <v>58912</v>
      </c>
      <c r="B31012" s="8" t="s">
        <v>59830</v>
      </c>
      <c r="C31012" s="8" t="s">
        <v>27</v>
      </c>
      <c r="D31012" s="8" t="s">
        <v>59865</v>
      </c>
      <c r="E31012" s="8" t="s">
        <v>59866</v>
      </c>
      <c r="F31012" s="5">
        <v>4163061.78</v>
      </c>
      <c r="G31012" s="7" t="s">
        <v>21</v>
      </c>
      <c r="H31012" s="5">
        <v>4163061.78</v>
      </c>
      <c r="I31012" s="5">
        <v>3914568.27</v>
      </c>
      <c r="J31012" s="6">
        <v>94.030991536234183</v>
      </c>
      <c r="K31012" s="5">
        <v>248493.51</v>
      </c>
      <c r="L31012" s="7" t="s">
        <v>21</v>
      </c>
      <c r="M31012" s="7" t="s">
        <v>21</v>
      </c>
      <c r="N31012" s="5">
        <v>0</v>
      </c>
      <c r="O31012" s="5">
        <v>0</v>
      </c>
      <c r="P31012" s="5">
        <v>248493.51</v>
      </c>
    </row>
    <row r="31013" spans="1:16" ht="24">
      <c r="A31013" s="8" t="s">
        <v>58912</v>
      </c>
      <c r="B31013" s="8" t="s">
        <v>59830</v>
      </c>
      <c r="C31013" s="8" t="s">
        <v>27</v>
      </c>
      <c r="D31013" s="8" t="s">
        <v>59867</v>
      </c>
      <c r="E31013" s="8" t="s">
        <v>59868</v>
      </c>
      <c r="F31013" s="5">
        <v>11000000</v>
      </c>
      <c r="G31013" s="7" t="s">
        <v>21</v>
      </c>
      <c r="H31013" s="5">
        <v>11000000</v>
      </c>
      <c r="I31013" s="5">
        <v>6526657.2400000002</v>
      </c>
      <c r="J31013" s="6">
        <v>59.333247636363637</v>
      </c>
      <c r="K31013" s="5">
        <v>4473342.76</v>
      </c>
      <c r="L31013" s="7" t="s">
        <v>21</v>
      </c>
      <c r="M31013" s="7" t="s">
        <v>21</v>
      </c>
      <c r="N31013" s="5">
        <v>0</v>
      </c>
      <c r="O31013" s="5">
        <v>0</v>
      </c>
      <c r="P31013" s="5">
        <v>4473342.76</v>
      </c>
    </row>
    <row r="31014" spans="1:16" ht="24">
      <c r="A31014" s="8" t="s">
        <v>58912</v>
      </c>
      <c r="B31014" s="8" t="s">
        <v>59830</v>
      </c>
      <c r="C31014" s="8" t="s">
        <v>27</v>
      </c>
      <c r="D31014" s="8" t="s">
        <v>59869</v>
      </c>
      <c r="E31014" s="8" t="s">
        <v>58924</v>
      </c>
      <c r="F31014" s="5">
        <v>3162438.94</v>
      </c>
      <c r="G31014" s="5">
        <v>13620</v>
      </c>
      <c r="H31014" s="5">
        <v>3148818.94</v>
      </c>
      <c r="I31014" s="5">
        <v>2341618.94</v>
      </c>
      <c r="J31014" s="6">
        <v>74.364991592689037</v>
      </c>
      <c r="K31014" s="5">
        <v>807200</v>
      </c>
      <c r="L31014" s="7" t="s">
        <v>21</v>
      </c>
      <c r="M31014" s="5">
        <v>0</v>
      </c>
      <c r="N31014" s="5">
        <v>0</v>
      </c>
      <c r="O31014" s="5">
        <v>0</v>
      </c>
      <c r="P31014" s="5">
        <v>807200</v>
      </c>
    </row>
    <row r="31015" spans="1:16" ht="24">
      <c r="A31015" s="8" t="s">
        <v>58912</v>
      </c>
      <c r="B31015" s="8" t="s">
        <v>59830</v>
      </c>
      <c r="C31015" s="8" t="s">
        <v>27</v>
      </c>
      <c r="D31015" s="8" t="s">
        <v>59870</v>
      </c>
      <c r="E31015" s="8" t="s">
        <v>37</v>
      </c>
      <c r="F31015" s="5">
        <v>1928500</v>
      </c>
      <c r="G31015" s="7" t="s">
        <v>21</v>
      </c>
      <c r="H31015" s="5">
        <v>1928500</v>
      </c>
      <c r="I31015" s="5">
        <v>1902905</v>
      </c>
      <c r="J31015" s="6">
        <v>98.672802696396161</v>
      </c>
      <c r="K31015" s="5">
        <v>0</v>
      </c>
      <c r="L31015" s="7" t="s">
        <v>21</v>
      </c>
      <c r="M31015" s="5">
        <v>0</v>
      </c>
      <c r="N31015" s="7" t="s">
        <v>21</v>
      </c>
      <c r="O31015" s="5">
        <v>25595</v>
      </c>
      <c r="P31015" s="5">
        <v>25595</v>
      </c>
    </row>
    <row r="31016" spans="1:16" ht="24">
      <c r="A31016" s="8" t="s">
        <v>58912</v>
      </c>
      <c r="B31016" s="8" t="s">
        <v>59830</v>
      </c>
      <c r="C31016" s="8" t="s">
        <v>27</v>
      </c>
      <c r="D31016" s="8" t="s">
        <v>59871</v>
      </c>
      <c r="E31016" s="8" t="s">
        <v>37</v>
      </c>
      <c r="F31016" s="5">
        <v>10464690</v>
      </c>
      <c r="G31016" s="7" t="s">
        <v>21</v>
      </c>
      <c r="H31016" s="5">
        <v>10464690</v>
      </c>
      <c r="I31016" s="5">
        <v>9684700</v>
      </c>
      <c r="J31016" s="6">
        <v>92.546458614636464</v>
      </c>
      <c r="K31016" s="5">
        <v>779988</v>
      </c>
      <c r="L31016" s="7" t="s">
        <v>21</v>
      </c>
      <c r="M31016" s="5">
        <v>0</v>
      </c>
      <c r="N31016" s="5">
        <v>0</v>
      </c>
      <c r="O31016" s="5">
        <v>2</v>
      </c>
      <c r="P31016" s="5">
        <v>779990</v>
      </c>
    </row>
    <row r="31017" spans="1:16" ht="24">
      <c r="A31017" s="8" t="s">
        <v>58912</v>
      </c>
      <c r="B31017" s="8" t="s">
        <v>59830</v>
      </c>
      <c r="C31017" s="8" t="s">
        <v>27</v>
      </c>
      <c r="D31017" s="8" t="s">
        <v>59872</v>
      </c>
      <c r="E31017" s="8" t="s">
        <v>37</v>
      </c>
      <c r="F31017" s="5">
        <v>2819002</v>
      </c>
      <c r="G31017" s="7" t="s">
        <v>21</v>
      </c>
      <c r="H31017" s="5">
        <v>2819002</v>
      </c>
      <c r="I31017" s="5">
        <v>2780602</v>
      </c>
      <c r="J31017" s="6">
        <v>98.637815794383968</v>
      </c>
      <c r="K31017" s="5">
        <v>0</v>
      </c>
      <c r="L31017" s="7" t="s">
        <v>21</v>
      </c>
      <c r="M31017" s="5">
        <v>0</v>
      </c>
      <c r="N31017" s="7" t="s">
        <v>21</v>
      </c>
      <c r="O31017" s="5">
        <v>38400</v>
      </c>
      <c r="P31017" s="5">
        <v>38400</v>
      </c>
    </row>
    <row r="31018" spans="1:16" ht="24">
      <c r="A31018" s="8" t="s">
        <v>58912</v>
      </c>
      <c r="B31018" s="8" t="s">
        <v>59830</v>
      </c>
      <c r="C31018" s="8" t="s">
        <v>27</v>
      </c>
      <c r="D31018" s="8" t="s">
        <v>59873</v>
      </c>
      <c r="E31018" s="8" t="s">
        <v>37</v>
      </c>
      <c r="F31018" s="5">
        <v>518000</v>
      </c>
      <c r="G31018" s="7" t="s">
        <v>21</v>
      </c>
      <c r="H31018" s="5">
        <v>518000</v>
      </c>
      <c r="I31018" s="5">
        <v>518000</v>
      </c>
      <c r="J31018" s="6">
        <v>100</v>
      </c>
      <c r="K31018" s="5">
        <v>0</v>
      </c>
      <c r="L31018" s="7" t="s">
        <v>21</v>
      </c>
      <c r="M31018" s="7" t="s">
        <v>21</v>
      </c>
      <c r="N31018" s="7" t="s">
        <v>21</v>
      </c>
      <c r="O31018" s="5">
        <v>0</v>
      </c>
      <c r="P31018" s="5">
        <v>0</v>
      </c>
    </row>
    <row r="31019" spans="1:16" ht="24">
      <c r="A31019" s="8" t="s">
        <v>58912</v>
      </c>
      <c r="B31019" s="4" t="s">
        <v>59874</v>
      </c>
      <c r="C31019" s="4" t="s">
        <v>20</v>
      </c>
      <c r="D31019" s="4" t="s">
        <v>20</v>
      </c>
      <c r="E31019" s="4" t="s">
        <v>20</v>
      </c>
      <c r="F31019" s="5">
        <v>1744700</v>
      </c>
      <c r="G31019" s="7" t="s">
        <v>21</v>
      </c>
      <c r="H31019" s="5">
        <v>1744700</v>
      </c>
      <c r="I31019" s="5">
        <v>1744700</v>
      </c>
      <c r="J31019" s="6">
        <v>100</v>
      </c>
      <c r="K31019" s="5">
        <v>0</v>
      </c>
      <c r="L31019" s="7" t="s">
        <v>21</v>
      </c>
      <c r="M31019" s="5">
        <v>0</v>
      </c>
      <c r="N31019" s="7" t="s">
        <v>21</v>
      </c>
      <c r="O31019" s="5">
        <v>0</v>
      </c>
      <c r="P31019" s="5">
        <v>0</v>
      </c>
    </row>
    <row r="31020" spans="1:16" ht="24">
      <c r="A31020" s="8" t="s">
        <v>58912</v>
      </c>
      <c r="B31020" s="8" t="s">
        <v>59875</v>
      </c>
      <c r="C31020" s="4" t="s">
        <v>26</v>
      </c>
      <c r="D31020" s="4" t="s">
        <v>20</v>
      </c>
      <c r="E31020" s="4" t="s">
        <v>20</v>
      </c>
      <c r="F31020" s="5">
        <v>1744700</v>
      </c>
      <c r="G31020" s="7" t="s">
        <v>21</v>
      </c>
      <c r="H31020" s="5">
        <v>1744700</v>
      </c>
      <c r="I31020" s="5">
        <v>1744700</v>
      </c>
      <c r="J31020" s="6">
        <v>100</v>
      </c>
      <c r="K31020" s="5">
        <v>0</v>
      </c>
      <c r="L31020" s="7" t="s">
        <v>21</v>
      </c>
      <c r="M31020" s="5">
        <v>0</v>
      </c>
      <c r="N31020" s="7" t="s">
        <v>21</v>
      </c>
      <c r="O31020" s="5">
        <v>0</v>
      </c>
      <c r="P31020" s="5">
        <v>0</v>
      </c>
    </row>
    <row r="31021" spans="1:16" ht="24">
      <c r="A31021" s="8" t="s">
        <v>58912</v>
      </c>
      <c r="B31021" s="8" t="s">
        <v>59875</v>
      </c>
      <c r="C31021" s="8" t="s">
        <v>27</v>
      </c>
      <c r="D31021" s="8" t="s">
        <v>59876</v>
      </c>
      <c r="E31021" s="8" t="s">
        <v>59877</v>
      </c>
      <c r="F31021" s="5">
        <v>999000</v>
      </c>
      <c r="G31021" s="7" t="s">
        <v>21</v>
      </c>
      <c r="H31021" s="5">
        <v>999000</v>
      </c>
      <c r="I31021" s="5">
        <v>999000</v>
      </c>
      <c r="J31021" s="6">
        <v>100</v>
      </c>
      <c r="K31021" s="5">
        <v>0</v>
      </c>
      <c r="L31021" s="7" t="s">
        <v>21</v>
      </c>
      <c r="M31021" s="7" t="s">
        <v>21</v>
      </c>
      <c r="N31021" s="7" t="s">
        <v>21</v>
      </c>
      <c r="O31021" s="5">
        <v>0</v>
      </c>
      <c r="P31021" s="5">
        <v>0</v>
      </c>
    </row>
    <row r="31022" spans="1:16" ht="24">
      <c r="A31022" s="8" t="s">
        <v>58912</v>
      </c>
      <c r="B31022" s="8" t="s">
        <v>59875</v>
      </c>
      <c r="C31022" s="8" t="s">
        <v>27</v>
      </c>
      <c r="D31022" s="8" t="s">
        <v>59878</v>
      </c>
      <c r="E31022" s="8" t="s">
        <v>59879</v>
      </c>
      <c r="F31022" s="5">
        <v>495700</v>
      </c>
      <c r="G31022" s="7" t="s">
        <v>21</v>
      </c>
      <c r="H31022" s="5">
        <v>495700</v>
      </c>
      <c r="I31022" s="5">
        <v>495700</v>
      </c>
      <c r="J31022" s="6">
        <v>100</v>
      </c>
      <c r="K31022" s="5">
        <v>0</v>
      </c>
      <c r="L31022" s="7" t="s">
        <v>21</v>
      </c>
      <c r="M31022" s="5">
        <v>0</v>
      </c>
      <c r="N31022" s="7" t="s">
        <v>21</v>
      </c>
      <c r="O31022" s="5">
        <v>0</v>
      </c>
      <c r="P31022" s="5">
        <v>0</v>
      </c>
    </row>
    <row r="31023" spans="1:16" ht="24">
      <c r="A31023" s="8" t="s">
        <v>58912</v>
      </c>
      <c r="B31023" s="8" t="s">
        <v>59875</v>
      </c>
      <c r="C31023" s="8" t="s">
        <v>27</v>
      </c>
      <c r="D31023" s="8" t="s">
        <v>59880</v>
      </c>
      <c r="E31023" s="8" t="s">
        <v>37</v>
      </c>
      <c r="F31023" s="5">
        <v>250000</v>
      </c>
      <c r="G31023" s="7" t="s">
        <v>21</v>
      </c>
      <c r="H31023" s="5">
        <v>250000</v>
      </c>
      <c r="I31023" s="5">
        <v>250000</v>
      </c>
      <c r="J31023" s="6">
        <v>100</v>
      </c>
      <c r="K31023" s="5">
        <v>0</v>
      </c>
      <c r="L31023" s="7" t="s">
        <v>21</v>
      </c>
      <c r="M31023" s="7" t="s">
        <v>21</v>
      </c>
      <c r="N31023" s="7" t="s">
        <v>21</v>
      </c>
      <c r="O31023" s="5">
        <v>0</v>
      </c>
      <c r="P31023" s="5">
        <v>0</v>
      </c>
    </row>
    <row r="31024" spans="1:16" ht="24">
      <c r="A31024" s="8" t="s">
        <v>58912</v>
      </c>
      <c r="B31024" s="4" t="s">
        <v>59881</v>
      </c>
      <c r="C31024" s="4" t="s">
        <v>20</v>
      </c>
      <c r="D31024" s="4" t="s">
        <v>20</v>
      </c>
      <c r="E31024" s="4" t="s">
        <v>20</v>
      </c>
      <c r="F31024" s="5">
        <v>45500160</v>
      </c>
      <c r="G31024" s="7" t="s">
        <v>21</v>
      </c>
      <c r="H31024" s="5">
        <v>45500160</v>
      </c>
      <c r="I31024" s="5">
        <v>21885017.600000001</v>
      </c>
      <c r="J31024" s="6">
        <v>48.098770641685654</v>
      </c>
      <c r="K31024" s="5">
        <v>23611000</v>
      </c>
      <c r="L31024" s="7" t="s">
        <v>21</v>
      </c>
      <c r="M31024" s="5">
        <v>0</v>
      </c>
      <c r="N31024" s="5">
        <v>0</v>
      </c>
      <c r="O31024" s="5">
        <v>4142.3999999999996</v>
      </c>
      <c r="P31024" s="5">
        <v>23615142.399999999</v>
      </c>
    </row>
    <row r="31025" spans="1:16" ht="24">
      <c r="A31025" s="8" t="s">
        <v>58912</v>
      </c>
      <c r="B31025" s="8" t="s">
        <v>59882</v>
      </c>
      <c r="C31025" s="4" t="s">
        <v>26</v>
      </c>
      <c r="D31025" s="4" t="s">
        <v>20</v>
      </c>
      <c r="E31025" s="4" t="s">
        <v>20</v>
      </c>
      <c r="F31025" s="5">
        <v>45500160</v>
      </c>
      <c r="G31025" s="7" t="s">
        <v>21</v>
      </c>
      <c r="H31025" s="5">
        <v>45500160</v>
      </c>
      <c r="I31025" s="5">
        <v>21885017.600000001</v>
      </c>
      <c r="J31025" s="6">
        <v>48.098770641685654</v>
      </c>
      <c r="K31025" s="5">
        <v>23611000</v>
      </c>
      <c r="L31025" s="7" t="s">
        <v>21</v>
      </c>
      <c r="M31025" s="5">
        <v>0</v>
      </c>
      <c r="N31025" s="5">
        <v>0</v>
      </c>
      <c r="O31025" s="5">
        <v>4142.3999999999996</v>
      </c>
      <c r="P31025" s="5">
        <v>23615142.399999999</v>
      </c>
    </row>
    <row r="31026" spans="1:16" ht="24">
      <c r="A31026" s="8" t="s">
        <v>58912</v>
      </c>
      <c r="B31026" s="8" t="s">
        <v>59882</v>
      </c>
      <c r="C31026" s="8" t="s">
        <v>27</v>
      </c>
      <c r="D31026" s="8" t="s">
        <v>59883</v>
      </c>
      <c r="E31026" s="8" t="s">
        <v>59884</v>
      </c>
      <c r="F31026" s="5">
        <v>13651000</v>
      </c>
      <c r="G31026" s="7" t="s">
        <v>21</v>
      </c>
      <c r="H31026" s="5">
        <v>13651000</v>
      </c>
      <c r="I31026" s="7" t="s">
        <v>21</v>
      </c>
      <c r="J31026" s="7" t="s">
        <v>21</v>
      </c>
      <c r="K31026" s="5">
        <v>13651000</v>
      </c>
      <c r="L31026" s="7" t="s">
        <v>21</v>
      </c>
      <c r="M31026" s="7" t="s">
        <v>21</v>
      </c>
      <c r="N31026" s="5">
        <v>0</v>
      </c>
      <c r="O31026" s="7" t="s">
        <v>21</v>
      </c>
      <c r="P31026" s="5">
        <v>13651000</v>
      </c>
    </row>
    <row r="31027" spans="1:16" ht="24">
      <c r="A31027" s="8" t="s">
        <v>58912</v>
      </c>
      <c r="B31027" s="8" t="s">
        <v>59882</v>
      </c>
      <c r="C31027" s="8" t="s">
        <v>27</v>
      </c>
      <c r="D31027" s="8" t="s">
        <v>59885</v>
      </c>
      <c r="E31027" s="8" t="s">
        <v>59886</v>
      </c>
      <c r="F31027" s="5">
        <v>325100</v>
      </c>
      <c r="G31027" s="7" t="s">
        <v>21</v>
      </c>
      <c r="H31027" s="5">
        <v>325100</v>
      </c>
      <c r="I31027" s="5">
        <v>325100</v>
      </c>
      <c r="J31027" s="6">
        <v>100</v>
      </c>
      <c r="K31027" s="5">
        <v>0</v>
      </c>
      <c r="L31027" s="7" t="s">
        <v>21</v>
      </c>
      <c r="M31027" s="7" t="s">
        <v>21</v>
      </c>
      <c r="N31027" s="7" t="s">
        <v>21</v>
      </c>
      <c r="O31027" s="5">
        <v>0</v>
      </c>
      <c r="P31027" s="5">
        <v>0</v>
      </c>
    </row>
    <row r="31028" spans="1:16" ht="24">
      <c r="A31028" s="8" t="s">
        <v>58912</v>
      </c>
      <c r="B31028" s="8" t="s">
        <v>59882</v>
      </c>
      <c r="C31028" s="8" t="s">
        <v>27</v>
      </c>
      <c r="D31028" s="8" t="s">
        <v>59887</v>
      </c>
      <c r="E31028" s="8" t="s">
        <v>59888</v>
      </c>
      <c r="F31028" s="5">
        <v>325100</v>
      </c>
      <c r="G31028" s="7" t="s">
        <v>21</v>
      </c>
      <c r="H31028" s="5">
        <v>325100</v>
      </c>
      <c r="I31028" s="5">
        <v>325100</v>
      </c>
      <c r="J31028" s="6">
        <v>100</v>
      </c>
      <c r="K31028" s="5">
        <v>0</v>
      </c>
      <c r="L31028" s="7" t="s">
        <v>21</v>
      </c>
      <c r="M31028" s="7" t="s">
        <v>21</v>
      </c>
      <c r="N31028" s="7" t="s">
        <v>21</v>
      </c>
      <c r="O31028" s="5">
        <v>0</v>
      </c>
      <c r="P31028" s="5">
        <v>0</v>
      </c>
    </row>
    <row r="31029" spans="1:16" ht="24">
      <c r="A31029" s="8" t="s">
        <v>58912</v>
      </c>
      <c r="B31029" s="8" t="s">
        <v>59882</v>
      </c>
      <c r="C31029" s="8" t="s">
        <v>27</v>
      </c>
      <c r="D31029" s="8" t="s">
        <v>59889</v>
      </c>
      <c r="E31029" s="8" t="s">
        <v>59890</v>
      </c>
      <c r="F31029" s="5">
        <v>325100</v>
      </c>
      <c r="G31029" s="7" t="s">
        <v>21</v>
      </c>
      <c r="H31029" s="5">
        <v>325100</v>
      </c>
      <c r="I31029" s="5">
        <v>325100</v>
      </c>
      <c r="J31029" s="6">
        <v>100</v>
      </c>
      <c r="K31029" s="5">
        <v>0</v>
      </c>
      <c r="L31029" s="7" t="s">
        <v>21</v>
      </c>
      <c r="M31029" s="7" t="s">
        <v>21</v>
      </c>
      <c r="N31029" s="7" t="s">
        <v>21</v>
      </c>
      <c r="O31029" s="5">
        <v>0</v>
      </c>
      <c r="P31029" s="5">
        <v>0</v>
      </c>
    </row>
    <row r="31030" spans="1:16" ht="24">
      <c r="A31030" s="8" t="s">
        <v>58912</v>
      </c>
      <c r="B31030" s="8" t="s">
        <v>59882</v>
      </c>
      <c r="C31030" s="8" t="s">
        <v>27</v>
      </c>
      <c r="D31030" s="8" t="s">
        <v>59891</v>
      </c>
      <c r="E31030" s="8" t="s">
        <v>59892</v>
      </c>
      <c r="F31030" s="5">
        <v>325100</v>
      </c>
      <c r="G31030" s="7" t="s">
        <v>21</v>
      </c>
      <c r="H31030" s="5">
        <v>325100</v>
      </c>
      <c r="I31030" s="5">
        <v>325100</v>
      </c>
      <c r="J31030" s="6">
        <v>100</v>
      </c>
      <c r="K31030" s="5">
        <v>0</v>
      </c>
      <c r="L31030" s="7" t="s">
        <v>21</v>
      </c>
      <c r="M31030" s="7" t="s">
        <v>21</v>
      </c>
      <c r="N31030" s="7" t="s">
        <v>21</v>
      </c>
      <c r="O31030" s="5">
        <v>0</v>
      </c>
      <c r="P31030" s="5">
        <v>0</v>
      </c>
    </row>
    <row r="31031" spans="1:16" ht="24">
      <c r="A31031" s="8" t="s">
        <v>58912</v>
      </c>
      <c r="B31031" s="8" t="s">
        <v>59882</v>
      </c>
      <c r="C31031" s="8" t="s">
        <v>27</v>
      </c>
      <c r="D31031" s="8" t="s">
        <v>59893</v>
      </c>
      <c r="E31031" s="8" t="s">
        <v>59894</v>
      </c>
      <c r="F31031" s="5">
        <v>325100</v>
      </c>
      <c r="G31031" s="7" t="s">
        <v>21</v>
      </c>
      <c r="H31031" s="5">
        <v>325100</v>
      </c>
      <c r="I31031" s="5">
        <v>325100</v>
      </c>
      <c r="J31031" s="6">
        <v>100</v>
      </c>
      <c r="K31031" s="5">
        <v>0</v>
      </c>
      <c r="L31031" s="7" t="s">
        <v>21</v>
      </c>
      <c r="M31031" s="7" t="s">
        <v>21</v>
      </c>
      <c r="N31031" s="7" t="s">
        <v>21</v>
      </c>
      <c r="O31031" s="5">
        <v>0</v>
      </c>
      <c r="P31031" s="5">
        <v>0</v>
      </c>
    </row>
    <row r="31032" spans="1:16" ht="24">
      <c r="A31032" s="8" t="s">
        <v>58912</v>
      </c>
      <c r="B31032" s="8" t="s">
        <v>59882</v>
      </c>
      <c r="C31032" s="8" t="s">
        <v>27</v>
      </c>
      <c r="D31032" s="8" t="s">
        <v>59895</v>
      </c>
      <c r="E31032" s="8" t="s">
        <v>59896</v>
      </c>
      <c r="F31032" s="5">
        <v>325100</v>
      </c>
      <c r="G31032" s="7" t="s">
        <v>21</v>
      </c>
      <c r="H31032" s="5">
        <v>325100</v>
      </c>
      <c r="I31032" s="5">
        <v>325100</v>
      </c>
      <c r="J31032" s="6">
        <v>100</v>
      </c>
      <c r="K31032" s="5">
        <v>0</v>
      </c>
      <c r="L31032" s="7" t="s">
        <v>21</v>
      </c>
      <c r="M31032" s="7" t="s">
        <v>21</v>
      </c>
      <c r="N31032" s="7" t="s">
        <v>21</v>
      </c>
      <c r="O31032" s="5">
        <v>0</v>
      </c>
      <c r="P31032" s="5">
        <v>0</v>
      </c>
    </row>
    <row r="31033" spans="1:16" ht="24">
      <c r="A31033" s="8" t="s">
        <v>58912</v>
      </c>
      <c r="B31033" s="8" t="s">
        <v>59882</v>
      </c>
      <c r="C31033" s="8" t="s">
        <v>27</v>
      </c>
      <c r="D31033" s="8" t="s">
        <v>59897</v>
      </c>
      <c r="E31033" s="8" t="s">
        <v>59898</v>
      </c>
      <c r="F31033" s="5">
        <v>325100</v>
      </c>
      <c r="G31033" s="7" t="s">
        <v>21</v>
      </c>
      <c r="H31033" s="5">
        <v>325100</v>
      </c>
      <c r="I31033" s="5">
        <v>325100</v>
      </c>
      <c r="J31033" s="6">
        <v>100</v>
      </c>
      <c r="K31033" s="5">
        <v>0</v>
      </c>
      <c r="L31033" s="7" t="s">
        <v>21</v>
      </c>
      <c r="M31033" s="7" t="s">
        <v>21</v>
      </c>
      <c r="N31033" s="7" t="s">
        <v>21</v>
      </c>
      <c r="O31033" s="5">
        <v>0</v>
      </c>
      <c r="P31033" s="5">
        <v>0</v>
      </c>
    </row>
    <row r="31034" spans="1:16" ht="24">
      <c r="A31034" s="8" t="s">
        <v>58912</v>
      </c>
      <c r="B31034" s="8" t="s">
        <v>59882</v>
      </c>
      <c r="C31034" s="8" t="s">
        <v>27</v>
      </c>
      <c r="D31034" s="8" t="s">
        <v>59899</v>
      </c>
      <c r="E31034" s="8" t="s">
        <v>59900</v>
      </c>
      <c r="F31034" s="5">
        <v>325100</v>
      </c>
      <c r="G31034" s="7" t="s">
        <v>21</v>
      </c>
      <c r="H31034" s="5">
        <v>325100</v>
      </c>
      <c r="I31034" s="5">
        <v>325100</v>
      </c>
      <c r="J31034" s="6">
        <v>100</v>
      </c>
      <c r="K31034" s="5">
        <v>0</v>
      </c>
      <c r="L31034" s="7" t="s">
        <v>21</v>
      </c>
      <c r="M31034" s="7" t="s">
        <v>21</v>
      </c>
      <c r="N31034" s="7" t="s">
        <v>21</v>
      </c>
      <c r="O31034" s="5">
        <v>0</v>
      </c>
      <c r="P31034" s="5">
        <v>0</v>
      </c>
    </row>
    <row r="31035" spans="1:16" ht="24">
      <c r="A31035" s="8" t="s">
        <v>58912</v>
      </c>
      <c r="B31035" s="8" t="s">
        <v>59882</v>
      </c>
      <c r="C31035" s="8" t="s">
        <v>27</v>
      </c>
      <c r="D31035" s="8" t="s">
        <v>59901</v>
      </c>
      <c r="E31035" s="8" t="s">
        <v>59902</v>
      </c>
      <c r="F31035" s="5">
        <v>325100</v>
      </c>
      <c r="G31035" s="7" t="s">
        <v>21</v>
      </c>
      <c r="H31035" s="5">
        <v>325100</v>
      </c>
      <c r="I31035" s="5">
        <v>325100</v>
      </c>
      <c r="J31035" s="6">
        <v>100</v>
      </c>
      <c r="K31035" s="5">
        <v>0</v>
      </c>
      <c r="L31035" s="7" t="s">
        <v>21</v>
      </c>
      <c r="M31035" s="7" t="s">
        <v>21</v>
      </c>
      <c r="N31035" s="7" t="s">
        <v>21</v>
      </c>
      <c r="O31035" s="5">
        <v>0</v>
      </c>
      <c r="P31035" s="5">
        <v>0</v>
      </c>
    </row>
    <row r="31036" spans="1:16" ht="24">
      <c r="A31036" s="8" t="s">
        <v>58912</v>
      </c>
      <c r="B31036" s="8" t="s">
        <v>59882</v>
      </c>
      <c r="C31036" s="8" t="s">
        <v>27</v>
      </c>
      <c r="D31036" s="8" t="s">
        <v>59903</v>
      </c>
      <c r="E31036" s="8" t="s">
        <v>59904</v>
      </c>
      <c r="F31036" s="5">
        <v>325100</v>
      </c>
      <c r="G31036" s="7" t="s">
        <v>21</v>
      </c>
      <c r="H31036" s="5">
        <v>325100</v>
      </c>
      <c r="I31036" s="5">
        <v>325100</v>
      </c>
      <c r="J31036" s="6">
        <v>100</v>
      </c>
      <c r="K31036" s="5">
        <v>0</v>
      </c>
      <c r="L31036" s="7" t="s">
        <v>21</v>
      </c>
      <c r="M31036" s="7" t="s">
        <v>21</v>
      </c>
      <c r="N31036" s="7" t="s">
        <v>21</v>
      </c>
      <c r="O31036" s="5">
        <v>0</v>
      </c>
      <c r="P31036" s="5">
        <v>0</v>
      </c>
    </row>
    <row r="31037" spans="1:16" ht="24">
      <c r="A31037" s="8" t="s">
        <v>58912</v>
      </c>
      <c r="B31037" s="8" t="s">
        <v>59882</v>
      </c>
      <c r="C31037" s="8" t="s">
        <v>27</v>
      </c>
      <c r="D31037" s="8" t="s">
        <v>59905</v>
      </c>
      <c r="E31037" s="8" t="s">
        <v>59906</v>
      </c>
      <c r="F31037" s="5">
        <v>325100</v>
      </c>
      <c r="G31037" s="7" t="s">
        <v>21</v>
      </c>
      <c r="H31037" s="5">
        <v>325100</v>
      </c>
      <c r="I31037" s="5">
        <v>325100</v>
      </c>
      <c r="J31037" s="6">
        <v>100</v>
      </c>
      <c r="K31037" s="5">
        <v>0</v>
      </c>
      <c r="L31037" s="7" t="s">
        <v>21</v>
      </c>
      <c r="M31037" s="7" t="s">
        <v>21</v>
      </c>
      <c r="N31037" s="7" t="s">
        <v>21</v>
      </c>
      <c r="O31037" s="5">
        <v>0</v>
      </c>
      <c r="P31037" s="5">
        <v>0</v>
      </c>
    </row>
    <row r="31038" spans="1:16" ht="24">
      <c r="A31038" s="8" t="s">
        <v>58912</v>
      </c>
      <c r="B31038" s="8" t="s">
        <v>59882</v>
      </c>
      <c r="C31038" s="8" t="s">
        <v>27</v>
      </c>
      <c r="D31038" s="8" t="s">
        <v>59907</v>
      </c>
      <c r="E31038" s="8" t="s">
        <v>59908</v>
      </c>
      <c r="F31038" s="5">
        <v>325100</v>
      </c>
      <c r="G31038" s="7" t="s">
        <v>21</v>
      </c>
      <c r="H31038" s="5">
        <v>325100</v>
      </c>
      <c r="I31038" s="5">
        <v>325100</v>
      </c>
      <c r="J31038" s="6">
        <v>100</v>
      </c>
      <c r="K31038" s="5">
        <v>0</v>
      </c>
      <c r="L31038" s="7" t="s">
        <v>21</v>
      </c>
      <c r="M31038" s="7" t="s">
        <v>21</v>
      </c>
      <c r="N31038" s="7" t="s">
        <v>21</v>
      </c>
      <c r="O31038" s="5">
        <v>0</v>
      </c>
      <c r="P31038" s="5">
        <v>0</v>
      </c>
    </row>
    <row r="31039" spans="1:16" ht="24">
      <c r="A31039" s="8" t="s">
        <v>58912</v>
      </c>
      <c r="B31039" s="8" t="s">
        <v>59882</v>
      </c>
      <c r="C31039" s="8" t="s">
        <v>27</v>
      </c>
      <c r="D31039" s="8" t="s">
        <v>59909</v>
      </c>
      <c r="E31039" s="8" t="s">
        <v>59910</v>
      </c>
      <c r="F31039" s="5">
        <v>325100</v>
      </c>
      <c r="G31039" s="7" t="s">
        <v>21</v>
      </c>
      <c r="H31039" s="5">
        <v>325100</v>
      </c>
      <c r="I31039" s="5">
        <v>325100</v>
      </c>
      <c r="J31039" s="6">
        <v>100</v>
      </c>
      <c r="K31039" s="5">
        <v>0</v>
      </c>
      <c r="L31039" s="7" t="s">
        <v>21</v>
      </c>
      <c r="M31039" s="7" t="s">
        <v>21</v>
      </c>
      <c r="N31039" s="7" t="s">
        <v>21</v>
      </c>
      <c r="O31039" s="5">
        <v>0</v>
      </c>
      <c r="P31039" s="5">
        <v>0</v>
      </c>
    </row>
    <row r="31040" spans="1:16" ht="24">
      <c r="A31040" s="8" t="s">
        <v>58912</v>
      </c>
      <c r="B31040" s="8" t="s">
        <v>59882</v>
      </c>
      <c r="C31040" s="8" t="s">
        <v>27</v>
      </c>
      <c r="D31040" s="8" t="s">
        <v>59911</v>
      </c>
      <c r="E31040" s="8" t="s">
        <v>59912</v>
      </c>
      <c r="F31040" s="5">
        <v>325100</v>
      </c>
      <c r="G31040" s="7" t="s">
        <v>21</v>
      </c>
      <c r="H31040" s="5">
        <v>325100</v>
      </c>
      <c r="I31040" s="5">
        <v>325100</v>
      </c>
      <c r="J31040" s="6">
        <v>100</v>
      </c>
      <c r="K31040" s="5">
        <v>0</v>
      </c>
      <c r="L31040" s="7" t="s">
        <v>21</v>
      </c>
      <c r="M31040" s="7" t="s">
        <v>21</v>
      </c>
      <c r="N31040" s="7" t="s">
        <v>21</v>
      </c>
      <c r="O31040" s="5">
        <v>0</v>
      </c>
      <c r="P31040" s="5">
        <v>0</v>
      </c>
    </row>
    <row r="31041" spans="1:16" ht="24">
      <c r="A31041" s="8" t="s">
        <v>58912</v>
      </c>
      <c r="B31041" s="8" t="s">
        <v>59882</v>
      </c>
      <c r="C31041" s="8" t="s">
        <v>27</v>
      </c>
      <c r="D31041" s="8" t="s">
        <v>59913</v>
      </c>
      <c r="E31041" s="8" t="s">
        <v>59914</v>
      </c>
      <c r="F31041" s="5">
        <v>325100</v>
      </c>
      <c r="G31041" s="7" t="s">
        <v>21</v>
      </c>
      <c r="H31041" s="5">
        <v>325100</v>
      </c>
      <c r="I31041" s="5">
        <v>325100</v>
      </c>
      <c r="J31041" s="6">
        <v>100</v>
      </c>
      <c r="K31041" s="5">
        <v>0</v>
      </c>
      <c r="L31041" s="7" t="s">
        <v>21</v>
      </c>
      <c r="M31041" s="7" t="s">
        <v>21</v>
      </c>
      <c r="N31041" s="7" t="s">
        <v>21</v>
      </c>
      <c r="O31041" s="5">
        <v>0</v>
      </c>
      <c r="P31041" s="5">
        <v>0</v>
      </c>
    </row>
    <row r="31042" spans="1:16" ht="24">
      <c r="A31042" s="8" t="s">
        <v>58912</v>
      </c>
      <c r="B31042" s="8" t="s">
        <v>59882</v>
      </c>
      <c r="C31042" s="8" t="s">
        <v>27</v>
      </c>
      <c r="D31042" s="8" t="s">
        <v>59915</v>
      </c>
      <c r="E31042" s="8" t="s">
        <v>59916</v>
      </c>
      <c r="F31042" s="5">
        <v>325100</v>
      </c>
      <c r="G31042" s="7" t="s">
        <v>21</v>
      </c>
      <c r="H31042" s="5">
        <v>325100</v>
      </c>
      <c r="I31042" s="5">
        <v>325100</v>
      </c>
      <c r="J31042" s="6">
        <v>100</v>
      </c>
      <c r="K31042" s="5">
        <v>0</v>
      </c>
      <c r="L31042" s="7" t="s">
        <v>21</v>
      </c>
      <c r="M31042" s="7" t="s">
        <v>21</v>
      </c>
      <c r="N31042" s="7" t="s">
        <v>21</v>
      </c>
      <c r="O31042" s="5">
        <v>0</v>
      </c>
      <c r="P31042" s="5">
        <v>0</v>
      </c>
    </row>
    <row r="31043" spans="1:16" ht="24">
      <c r="A31043" s="8" t="s">
        <v>58912</v>
      </c>
      <c r="B31043" s="8" t="s">
        <v>59882</v>
      </c>
      <c r="C31043" s="8" t="s">
        <v>27</v>
      </c>
      <c r="D31043" s="8" t="s">
        <v>59917</v>
      </c>
      <c r="E31043" s="8" t="s">
        <v>59918</v>
      </c>
      <c r="F31043" s="5">
        <v>325100</v>
      </c>
      <c r="G31043" s="7" t="s">
        <v>21</v>
      </c>
      <c r="H31043" s="5">
        <v>325100</v>
      </c>
      <c r="I31043" s="5">
        <v>325100</v>
      </c>
      <c r="J31043" s="6">
        <v>100</v>
      </c>
      <c r="K31043" s="5">
        <v>0</v>
      </c>
      <c r="L31043" s="7" t="s">
        <v>21</v>
      </c>
      <c r="M31043" s="7" t="s">
        <v>21</v>
      </c>
      <c r="N31043" s="7" t="s">
        <v>21</v>
      </c>
      <c r="O31043" s="5">
        <v>0</v>
      </c>
      <c r="P31043" s="5">
        <v>0</v>
      </c>
    </row>
    <row r="31044" spans="1:16" ht="24">
      <c r="A31044" s="8" t="s">
        <v>58912</v>
      </c>
      <c r="B31044" s="8" t="s">
        <v>59882</v>
      </c>
      <c r="C31044" s="8" t="s">
        <v>27</v>
      </c>
      <c r="D31044" s="8" t="s">
        <v>59919</v>
      </c>
      <c r="E31044" s="8" t="s">
        <v>59920</v>
      </c>
      <c r="F31044" s="5">
        <v>325100</v>
      </c>
      <c r="G31044" s="7" t="s">
        <v>21</v>
      </c>
      <c r="H31044" s="5">
        <v>325100</v>
      </c>
      <c r="I31044" s="5">
        <v>325100</v>
      </c>
      <c r="J31044" s="6">
        <v>100</v>
      </c>
      <c r="K31044" s="5">
        <v>0</v>
      </c>
      <c r="L31044" s="7" t="s">
        <v>21</v>
      </c>
      <c r="M31044" s="7" t="s">
        <v>21</v>
      </c>
      <c r="N31044" s="7" t="s">
        <v>21</v>
      </c>
      <c r="O31044" s="5">
        <v>0</v>
      </c>
      <c r="P31044" s="5">
        <v>0</v>
      </c>
    </row>
    <row r="31045" spans="1:16" ht="24">
      <c r="A31045" s="8" t="s">
        <v>58912</v>
      </c>
      <c r="B31045" s="8" t="s">
        <v>59882</v>
      </c>
      <c r="C31045" s="8" t="s">
        <v>27</v>
      </c>
      <c r="D31045" s="8" t="s">
        <v>59921</v>
      </c>
      <c r="E31045" s="8" t="s">
        <v>59922</v>
      </c>
      <c r="F31045" s="5">
        <v>325100</v>
      </c>
      <c r="G31045" s="7" t="s">
        <v>21</v>
      </c>
      <c r="H31045" s="5">
        <v>325100</v>
      </c>
      <c r="I31045" s="5">
        <v>325100</v>
      </c>
      <c r="J31045" s="6">
        <v>100</v>
      </c>
      <c r="K31045" s="5">
        <v>0</v>
      </c>
      <c r="L31045" s="7" t="s">
        <v>21</v>
      </c>
      <c r="M31045" s="7" t="s">
        <v>21</v>
      </c>
      <c r="N31045" s="7" t="s">
        <v>21</v>
      </c>
      <c r="O31045" s="5">
        <v>0</v>
      </c>
      <c r="P31045" s="5">
        <v>0</v>
      </c>
    </row>
    <row r="31046" spans="1:16" ht="24">
      <c r="A31046" s="8" t="s">
        <v>58912</v>
      </c>
      <c r="B31046" s="8" t="s">
        <v>59882</v>
      </c>
      <c r="C31046" s="8" t="s">
        <v>27</v>
      </c>
      <c r="D31046" s="8" t="s">
        <v>59923</v>
      </c>
      <c r="E31046" s="8" t="s">
        <v>59924</v>
      </c>
      <c r="F31046" s="5">
        <v>325100</v>
      </c>
      <c r="G31046" s="7" t="s">
        <v>21</v>
      </c>
      <c r="H31046" s="5">
        <v>325100</v>
      </c>
      <c r="I31046" s="5">
        <v>325100</v>
      </c>
      <c r="J31046" s="6">
        <v>100</v>
      </c>
      <c r="K31046" s="5">
        <v>0</v>
      </c>
      <c r="L31046" s="7" t="s">
        <v>21</v>
      </c>
      <c r="M31046" s="7" t="s">
        <v>21</v>
      </c>
      <c r="N31046" s="7" t="s">
        <v>21</v>
      </c>
      <c r="O31046" s="5">
        <v>0</v>
      </c>
      <c r="P31046" s="5">
        <v>0</v>
      </c>
    </row>
    <row r="31047" spans="1:16" ht="24">
      <c r="A31047" s="8" t="s">
        <v>58912</v>
      </c>
      <c r="B31047" s="8" t="s">
        <v>59882</v>
      </c>
      <c r="C31047" s="8" t="s">
        <v>27</v>
      </c>
      <c r="D31047" s="8" t="s">
        <v>59925</v>
      </c>
      <c r="E31047" s="8" t="s">
        <v>59926</v>
      </c>
      <c r="F31047" s="5">
        <v>325100</v>
      </c>
      <c r="G31047" s="7" t="s">
        <v>21</v>
      </c>
      <c r="H31047" s="5">
        <v>325100</v>
      </c>
      <c r="I31047" s="5">
        <v>325100</v>
      </c>
      <c r="J31047" s="6">
        <v>100</v>
      </c>
      <c r="K31047" s="5">
        <v>0</v>
      </c>
      <c r="L31047" s="7" t="s">
        <v>21</v>
      </c>
      <c r="M31047" s="7" t="s">
        <v>21</v>
      </c>
      <c r="N31047" s="7" t="s">
        <v>21</v>
      </c>
      <c r="O31047" s="5">
        <v>0</v>
      </c>
      <c r="P31047" s="5">
        <v>0</v>
      </c>
    </row>
    <row r="31048" spans="1:16" ht="24">
      <c r="A31048" s="8" t="s">
        <v>58912</v>
      </c>
      <c r="B31048" s="8" t="s">
        <v>59882</v>
      </c>
      <c r="C31048" s="8" t="s">
        <v>27</v>
      </c>
      <c r="D31048" s="8" t="s">
        <v>59927</v>
      </c>
      <c r="E31048" s="8" t="s">
        <v>59928</v>
      </c>
      <c r="F31048" s="5">
        <v>325100</v>
      </c>
      <c r="G31048" s="7" t="s">
        <v>21</v>
      </c>
      <c r="H31048" s="5">
        <v>325100</v>
      </c>
      <c r="I31048" s="5">
        <v>325100</v>
      </c>
      <c r="J31048" s="6">
        <v>100</v>
      </c>
      <c r="K31048" s="5">
        <v>0</v>
      </c>
      <c r="L31048" s="7" t="s">
        <v>21</v>
      </c>
      <c r="M31048" s="7" t="s">
        <v>21</v>
      </c>
      <c r="N31048" s="7" t="s">
        <v>21</v>
      </c>
      <c r="O31048" s="5">
        <v>0</v>
      </c>
      <c r="P31048" s="5">
        <v>0</v>
      </c>
    </row>
    <row r="31049" spans="1:16" ht="24">
      <c r="A31049" s="8" t="s">
        <v>58912</v>
      </c>
      <c r="B31049" s="8" t="s">
        <v>59882</v>
      </c>
      <c r="C31049" s="8" t="s">
        <v>27</v>
      </c>
      <c r="D31049" s="8" t="s">
        <v>59929</v>
      </c>
      <c r="E31049" s="8" t="s">
        <v>59930</v>
      </c>
      <c r="F31049" s="5">
        <v>325100</v>
      </c>
      <c r="G31049" s="7" t="s">
        <v>21</v>
      </c>
      <c r="H31049" s="5">
        <v>325100</v>
      </c>
      <c r="I31049" s="5">
        <v>325100</v>
      </c>
      <c r="J31049" s="6">
        <v>100</v>
      </c>
      <c r="K31049" s="5">
        <v>0</v>
      </c>
      <c r="L31049" s="7" t="s">
        <v>21</v>
      </c>
      <c r="M31049" s="7" t="s">
        <v>21</v>
      </c>
      <c r="N31049" s="7" t="s">
        <v>21</v>
      </c>
      <c r="O31049" s="5">
        <v>0</v>
      </c>
      <c r="P31049" s="5">
        <v>0</v>
      </c>
    </row>
    <row r="31050" spans="1:16" ht="24">
      <c r="A31050" s="8" t="s">
        <v>58912</v>
      </c>
      <c r="B31050" s="8" t="s">
        <v>59882</v>
      </c>
      <c r="C31050" s="8" t="s">
        <v>27</v>
      </c>
      <c r="D31050" s="8" t="s">
        <v>59931</v>
      </c>
      <c r="E31050" s="8" t="s">
        <v>59932</v>
      </c>
      <c r="F31050" s="5">
        <v>325100</v>
      </c>
      <c r="G31050" s="7" t="s">
        <v>21</v>
      </c>
      <c r="H31050" s="5">
        <v>325100</v>
      </c>
      <c r="I31050" s="5">
        <v>325100</v>
      </c>
      <c r="J31050" s="6">
        <v>100</v>
      </c>
      <c r="K31050" s="5">
        <v>0</v>
      </c>
      <c r="L31050" s="7" t="s">
        <v>21</v>
      </c>
      <c r="M31050" s="7" t="s">
        <v>21</v>
      </c>
      <c r="N31050" s="7" t="s">
        <v>21</v>
      </c>
      <c r="O31050" s="5">
        <v>0</v>
      </c>
      <c r="P31050" s="5">
        <v>0</v>
      </c>
    </row>
    <row r="31051" spans="1:16" ht="24">
      <c r="A31051" s="8" t="s">
        <v>58912</v>
      </c>
      <c r="B31051" s="8" t="s">
        <v>59882</v>
      </c>
      <c r="C31051" s="8" t="s">
        <v>27</v>
      </c>
      <c r="D31051" s="8" t="s">
        <v>59933</v>
      </c>
      <c r="E31051" s="8" t="s">
        <v>59934</v>
      </c>
      <c r="F31051" s="5">
        <v>325100</v>
      </c>
      <c r="G31051" s="7" t="s">
        <v>21</v>
      </c>
      <c r="H31051" s="5">
        <v>325100</v>
      </c>
      <c r="I31051" s="5">
        <v>325100</v>
      </c>
      <c r="J31051" s="6">
        <v>100</v>
      </c>
      <c r="K31051" s="5">
        <v>0</v>
      </c>
      <c r="L31051" s="7" t="s">
        <v>21</v>
      </c>
      <c r="M31051" s="7" t="s">
        <v>21</v>
      </c>
      <c r="N31051" s="7" t="s">
        <v>21</v>
      </c>
      <c r="O31051" s="5">
        <v>0</v>
      </c>
      <c r="P31051" s="5">
        <v>0</v>
      </c>
    </row>
    <row r="31052" spans="1:16" ht="24">
      <c r="A31052" s="8" t="s">
        <v>58912</v>
      </c>
      <c r="B31052" s="8" t="s">
        <v>59882</v>
      </c>
      <c r="C31052" s="8" t="s">
        <v>27</v>
      </c>
      <c r="D31052" s="8" t="s">
        <v>59935</v>
      </c>
      <c r="E31052" s="8" t="s">
        <v>59936</v>
      </c>
      <c r="F31052" s="5">
        <v>325100</v>
      </c>
      <c r="G31052" s="7" t="s">
        <v>21</v>
      </c>
      <c r="H31052" s="5">
        <v>325100</v>
      </c>
      <c r="I31052" s="5">
        <v>325100</v>
      </c>
      <c r="J31052" s="6">
        <v>100</v>
      </c>
      <c r="K31052" s="5">
        <v>0</v>
      </c>
      <c r="L31052" s="7" t="s">
        <v>21</v>
      </c>
      <c r="M31052" s="7" t="s">
        <v>21</v>
      </c>
      <c r="N31052" s="7" t="s">
        <v>21</v>
      </c>
      <c r="O31052" s="5">
        <v>0</v>
      </c>
      <c r="P31052" s="5">
        <v>0</v>
      </c>
    </row>
    <row r="31053" spans="1:16" ht="24">
      <c r="A31053" s="8" t="s">
        <v>58912</v>
      </c>
      <c r="B31053" s="8" t="s">
        <v>59882</v>
      </c>
      <c r="C31053" s="8" t="s">
        <v>27</v>
      </c>
      <c r="D31053" s="8" t="s">
        <v>59937</v>
      </c>
      <c r="E31053" s="8" t="s">
        <v>59938</v>
      </c>
      <c r="F31053" s="5">
        <v>325100</v>
      </c>
      <c r="G31053" s="7" t="s">
        <v>21</v>
      </c>
      <c r="H31053" s="5">
        <v>325100</v>
      </c>
      <c r="I31053" s="5">
        <v>325100</v>
      </c>
      <c r="J31053" s="6">
        <v>100</v>
      </c>
      <c r="K31053" s="5">
        <v>0</v>
      </c>
      <c r="L31053" s="7" t="s">
        <v>21</v>
      </c>
      <c r="M31053" s="7" t="s">
        <v>21</v>
      </c>
      <c r="N31053" s="7" t="s">
        <v>21</v>
      </c>
      <c r="O31053" s="5">
        <v>0</v>
      </c>
      <c r="P31053" s="5">
        <v>0</v>
      </c>
    </row>
    <row r="31054" spans="1:16" ht="24">
      <c r="A31054" s="8" t="s">
        <v>58912</v>
      </c>
      <c r="B31054" s="8" t="s">
        <v>59882</v>
      </c>
      <c r="C31054" s="8" t="s">
        <v>27</v>
      </c>
      <c r="D31054" s="8" t="s">
        <v>59939</v>
      </c>
      <c r="E31054" s="8" t="s">
        <v>59940</v>
      </c>
      <c r="F31054" s="5">
        <v>325100</v>
      </c>
      <c r="G31054" s="7" t="s">
        <v>21</v>
      </c>
      <c r="H31054" s="5">
        <v>325100</v>
      </c>
      <c r="I31054" s="5">
        <v>325100</v>
      </c>
      <c r="J31054" s="6">
        <v>100</v>
      </c>
      <c r="K31054" s="5">
        <v>0</v>
      </c>
      <c r="L31054" s="7" t="s">
        <v>21</v>
      </c>
      <c r="M31054" s="7" t="s">
        <v>21</v>
      </c>
      <c r="N31054" s="7" t="s">
        <v>21</v>
      </c>
      <c r="O31054" s="5">
        <v>0</v>
      </c>
      <c r="P31054" s="5">
        <v>0</v>
      </c>
    </row>
    <row r="31055" spans="1:16" ht="24">
      <c r="A31055" s="8" t="s">
        <v>58912</v>
      </c>
      <c r="B31055" s="8" t="s">
        <v>59882</v>
      </c>
      <c r="C31055" s="8" t="s">
        <v>27</v>
      </c>
      <c r="D31055" s="8" t="s">
        <v>59941</v>
      </c>
      <c r="E31055" s="8" t="s">
        <v>59942</v>
      </c>
      <c r="F31055" s="5">
        <v>325100</v>
      </c>
      <c r="G31055" s="7" t="s">
        <v>21</v>
      </c>
      <c r="H31055" s="5">
        <v>325100</v>
      </c>
      <c r="I31055" s="5">
        <v>325100</v>
      </c>
      <c r="J31055" s="6">
        <v>100</v>
      </c>
      <c r="K31055" s="5">
        <v>0</v>
      </c>
      <c r="L31055" s="7" t="s">
        <v>21</v>
      </c>
      <c r="M31055" s="7" t="s">
        <v>21</v>
      </c>
      <c r="N31055" s="7" t="s">
        <v>21</v>
      </c>
      <c r="O31055" s="5">
        <v>0</v>
      </c>
      <c r="P31055" s="5">
        <v>0</v>
      </c>
    </row>
    <row r="31056" spans="1:16" ht="24">
      <c r="A31056" s="8" t="s">
        <v>58912</v>
      </c>
      <c r="B31056" s="8" t="s">
        <v>59882</v>
      </c>
      <c r="C31056" s="8" t="s">
        <v>27</v>
      </c>
      <c r="D31056" s="8" t="s">
        <v>59943</v>
      </c>
      <c r="E31056" s="8" t="s">
        <v>59944</v>
      </c>
      <c r="F31056" s="5">
        <v>325100</v>
      </c>
      <c r="G31056" s="7" t="s">
        <v>21</v>
      </c>
      <c r="H31056" s="5">
        <v>325100</v>
      </c>
      <c r="I31056" s="5">
        <v>325100</v>
      </c>
      <c r="J31056" s="6">
        <v>100</v>
      </c>
      <c r="K31056" s="5">
        <v>0</v>
      </c>
      <c r="L31056" s="7" t="s">
        <v>21</v>
      </c>
      <c r="M31056" s="7" t="s">
        <v>21</v>
      </c>
      <c r="N31056" s="7" t="s">
        <v>21</v>
      </c>
      <c r="O31056" s="5">
        <v>0</v>
      </c>
      <c r="P31056" s="5">
        <v>0</v>
      </c>
    </row>
    <row r="31057" spans="1:16" ht="24">
      <c r="A31057" s="8" t="s">
        <v>58912</v>
      </c>
      <c r="B31057" s="8" t="s">
        <v>59882</v>
      </c>
      <c r="C31057" s="8" t="s">
        <v>27</v>
      </c>
      <c r="D31057" s="8" t="s">
        <v>59945</v>
      </c>
      <c r="E31057" s="8" t="s">
        <v>59946</v>
      </c>
      <c r="F31057" s="5">
        <v>325100</v>
      </c>
      <c r="G31057" s="7" t="s">
        <v>21</v>
      </c>
      <c r="H31057" s="5">
        <v>325100</v>
      </c>
      <c r="I31057" s="5">
        <v>325100</v>
      </c>
      <c r="J31057" s="6">
        <v>100</v>
      </c>
      <c r="K31057" s="5">
        <v>0</v>
      </c>
      <c r="L31057" s="7" t="s">
        <v>21</v>
      </c>
      <c r="M31057" s="7" t="s">
        <v>21</v>
      </c>
      <c r="N31057" s="7" t="s">
        <v>21</v>
      </c>
      <c r="O31057" s="5">
        <v>0</v>
      </c>
      <c r="P31057" s="5">
        <v>0</v>
      </c>
    </row>
    <row r="31058" spans="1:16" ht="24">
      <c r="A31058" s="8" t="s">
        <v>58912</v>
      </c>
      <c r="B31058" s="8" t="s">
        <v>59882</v>
      </c>
      <c r="C31058" s="8" t="s">
        <v>27</v>
      </c>
      <c r="D31058" s="8" t="s">
        <v>59947</v>
      </c>
      <c r="E31058" s="8" t="s">
        <v>59948</v>
      </c>
      <c r="F31058" s="5">
        <v>325100</v>
      </c>
      <c r="G31058" s="7" t="s">
        <v>21</v>
      </c>
      <c r="H31058" s="5">
        <v>325100</v>
      </c>
      <c r="I31058" s="5">
        <v>325100</v>
      </c>
      <c r="J31058" s="6">
        <v>100</v>
      </c>
      <c r="K31058" s="5">
        <v>0</v>
      </c>
      <c r="L31058" s="7" t="s">
        <v>21</v>
      </c>
      <c r="M31058" s="7" t="s">
        <v>21</v>
      </c>
      <c r="N31058" s="7" t="s">
        <v>21</v>
      </c>
      <c r="O31058" s="5">
        <v>0</v>
      </c>
      <c r="P31058" s="5">
        <v>0</v>
      </c>
    </row>
    <row r="31059" spans="1:16" ht="24">
      <c r="A31059" s="8" t="s">
        <v>58912</v>
      </c>
      <c r="B31059" s="8" t="s">
        <v>59882</v>
      </c>
      <c r="C31059" s="8" t="s">
        <v>27</v>
      </c>
      <c r="D31059" s="8" t="s">
        <v>59949</v>
      </c>
      <c r="E31059" s="8" t="s">
        <v>59950</v>
      </c>
      <c r="F31059" s="5">
        <v>325100</v>
      </c>
      <c r="G31059" s="7" t="s">
        <v>21</v>
      </c>
      <c r="H31059" s="5">
        <v>325100</v>
      </c>
      <c r="I31059" s="5">
        <v>325100</v>
      </c>
      <c r="J31059" s="6">
        <v>100</v>
      </c>
      <c r="K31059" s="5">
        <v>0</v>
      </c>
      <c r="L31059" s="7" t="s">
        <v>21</v>
      </c>
      <c r="M31059" s="7" t="s">
        <v>21</v>
      </c>
      <c r="N31059" s="7" t="s">
        <v>21</v>
      </c>
      <c r="O31059" s="5">
        <v>0</v>
      </c>
      <c r="P31059" s="5">
        <v>0</v>
      </c>
    </row>
    <row r="31060" spans="1:16" ht="24">
      <c r="A31060" s="8" t="s">
        <v>58912</v>
      </c>
      <c r="B31060" s="8" t="s">
        <v>59882</v>
      </c>
      <c r="C31060" s="8" t="s">
        <v>27</v>
      </c>
      <c r="D31060" s="8" t="s">
        <v>59951</v>
      </c>
      <c r="E31060" s="8" t="s">
        <v>59952</v>
      </c>
      <c r="F31060" s="5">
        <v>325100</v>
      </c>
      <c r="G31060" s="7" t="s">
        <v>21</v>
      </c>
      <c r="H31060" s="5">
        <v>325100</v>
      </c>
      <c r="I31060" s="5">
        <v>325100</v>
      </c>
      <c r="J31060" s="6">
        <v>100</v>
      </c>
      <c r="K31060" s="5">
        <v>0</v>
      </c>
      <c r="L31060" s="7" t="s">
        <v>21</v>
      </c>
      <c r="M31060" s="7" t="s">
        <v>21</v>
      </c>
      <c r="N31060" s="7" t="s">
        <v>21</v>
      </c>
      <c r="O31060" s="5">
        <v>0</v>
      </c>
      <c r="P31060" s="5">
        <v>0</v>
      </c>
    </row>
    <row r="31061" spans="1:16" ht="24">
      <c r="A31061" s="8" t="s">
        <v>58912</v>
      </c>
      <c r="B31061" s="8" t="s">
        <v>59882</v>
      </c>
      <c r="C31061" s="8" t="s">
        <v>27</v>
      </c>
      <c r="D31061" s="8" t="s">
        <v>59953</v>
      </c>
      <c r="E31061" s="8" t="s">
        <v>59954</v>
      </c>
      <c r="F31061" s="5">
        <v>325100</v>
      </c>
      <c r="G31061" s="7" t="s">
        <v>21</v>
      </c>
      <c r="H31061" s="5">
        <v>325100</v>
      </c>
      <c r="I31061" s="5">
        <v>325100</v>
      </c>
      <c r="J31061" s="6">
        <v>100</v>
      </c>
      <c r="K31061" s="5">
        <v>0</v>
      </c>
      <c r="L31061" s="7" t="s">
        <v>21</v>
      </c>
      <c r="M31061" s="7" t="s">
        <v>21</v>
      </c>
      <c r="N31061" s="7" t="s">
        <v>21</v>
      </c>
      <c r="O31061" s="5">
        <v>0</v>
      </c>
      <c r="P31061" s="5">
        <v>0</v>
      </c>
    </row>
    <row r="31062" spans="1:16" ht="24">
      <c r="A31062" s="8" t="s">
        <v>58912</v>
      </c>
      <c r="B31062" s="8" t="s">
        <v>59882</v>
      </c>
      <c r="C31062" s="8" t="s">
        <v>27</v>
      </c>
      <c r="D31062" s="8" t="s">
        <v>59955</v>
      </c>
      <c r="E31062" s="8" t="s">
        <v>59956</v>
      </c>
      <c r="F31062" s="5">
        <v>325100</v>
      </c>
      <c r="G31062" s="7" t="s">
        <v>21</v>
      </c>
      <c r="H31062" s="5">
        <v>325100</v>
      </c>
      <c r="I31062" s="5">
        <v>325100</v>
      </c>
      <c r="J31062" s="6">
        <v>100</v>
      </c>
      <c r="K31062" s="5">
        <v>0</v>
      </c>
      <c r="L31062" s="7" t="s">
        <v>21</v>
      </c>
      <c r="M31062" s="7" t="s">
        <v>21</v>
      </c>
      <c r="N31062" s="7" t="s">
        <v>21</v>
      </c>
      <c r="O31062" s="5">
        <v>0</v>
      </c>
      <c r="P31062" s="5">
        <v>0</v>
      </c>
    </row>
    <row r="31063" spans="1:16" ht="24">
      <c r="A31063" s="8" t="s">
        <v>58912</v>
      </c>
      <c r="B31063" s="8" t="s">
        <v>59882</v>
      </c>
      <c r="C31063" s="8" t="s">
        <v>27</v>
      </c>
      <c r="D31063" s="8" t="s">
        <v>59957</v>
      </c>
      <c r="E31063" s="8" t="s">
        <v>59958</v>
      </c>
      <c r="F31063" s="5">
        <v>325100</v>
      </c>
      <c r="G31063" s="7" t="s">
        <v>21</v>
      </c>
      <c r="H31063" s="5">
        <v>325100</v>
      </c>
      <c r="I31063" s="5">
        <v>325100</v>
      </c>
      <c r="J31063" s="6">
        <v>100</v>
      </c>
      <c r="K31063" s="5">
        <v>0</v>
      </c>
      <c r="L31063" s="7" t="s">
        <v>21</v>
      </c>
      <c r="M31063" s="7" t="s">
        <v>21</v>
      </c>
      <c r="N31063" s="7" t="s">
        <v>21</v>
      </c>
      <c r="O31063" s="5">
        <v>0</v>
      </c>
      <c r="P31063" s="5">
        <v>0</v>
      </c>
    </row>
    <row r="31064" spans="1:16" ht="24">
      <c r="A31064" s="8" t="s">
        <v>58912</v>
      </c>
      <c r="B31064" s="8" t="s">
        <v>59882</v>
      </c>
      <c r="C31064" s="8" t="s">
        <v>27</v>
      </c>
      <c r="D31064" s="8" t="s">
        <v>59959</v>
      </c>
      <c r="E31064" s="8" t="s">
        <v>59960</v>
      </c>
      <c r="F31064" s="5">
        <v>325100</v>
      </c>
      <c r="G31064" s="7" t="s">
        <v>21</v>
      </c>
      <c r="H31064" s="5">
        <v>325100</v>
      </c>
      <c r="I31064" s="5">
        <v>325100</v>
      </c>
      <c r="J31064" s="6">
        <v>100</v>
      </c>
      <c r="K31064" s="5">
        <v>0</v>
      </c>
      <c r="L31064" s="7" t="s">
        <v>21</v>
      </c>
      <c r="M31064" s="7" t="s">
        <v>21</v>
      </c>
      <c r="N31064" s="7" t="s">
        <v>21</v>
      </c>
      <c r="O31064" s="5">
        <v>0</v>
      </c>
      <c r="P31064" s="5">
        <v>0</v>
      </c>
    </row>
    <row r="31065" spans="1:16" ht="24">
      <c r="A31065" s="8" t="s">
        <v>58912</v>
      </c>
      <c r="B31065" s="8" t="s">
        <v>59882</v>
      </c>
      <c r="C31065" s="8" t="s">
        <v>27</v>
      </c>
      <c r="D31065" s="8" t="s">
        <v>59961</v>
      </c>
      <c r="E31065" s="8" t="s">
        <v>59962</v>
      </c>
      <c r="F31065" s="5">
        <v>917240</v>
      </c>
      <c r="G31065" s="7" t="s">
        <v>21</v>
      </c>
      <c r="H31065" s="5">
        <v>917240</v>
      </c>
      <c r="I31065" s="5">
        <v>913097.6</v>
      </c>
      <c r="J31065" s="6">
        <v>99.548384283284634</v>
      </c>
      <c r="K31065" s="5">
        <v>0</v>
      </c>
      <c r="L31065" s="7" t="s">
        <v>21</v>
      </c>
      <c r="M31065" s="5">
        <v>0</v>
      </c>
      <c r="N31065" s="7" t="s">
        <v>21</v>
      </c>
      <c r="O31065" s="5">
        <v>4142.3999999999996</v>
      </c>
      <c r="P31065" s="5">
        <v>4142.3999999999996</v>
      </c>
    </row>
    <row r="31066" spans="1:16" ht="24">
      <c r="A31066" s="8" t="s">
        <v>58912</v>
      </c>
      <c r="B31066" s="8" t="s">
        <v>59882</v>
      </c>
      <c r="C31066" s="8" t="s">
        <v>27</v>
      </c>
      <c r="D31066" s="8" t="s">
        <v>59963</v>
      </c>
      <c r="E31066" s="8" t="s">
        <v>59964</v>
      </c>
      <c r="F31066" s="5">
        <v>3980000</v>
      </c>
      <c r="G31066" s="7" t="s">
        <v>21</v>
      </c>
      <c r="H31066" s="5">
        <v>3980000</v>
      </c>
      <c r="I31066" s="7" t="s">
        <v>21</v>
      </c>
      <c r="J31066" s="7" t="s">
        <v>21</v>
      </c>
      <c r="K31066" s="5">
        <v>3980000</v>
      </c>
      <c r="L31066" s="7" t="s">
        <v>21</v>
      </c>
      <c r="M31066" s="7" t="s">
        <v>21</v>
      </c>
      <c r="N31066" s="5">
        <v>0</v>
      </c>
      <c r="O31066" s="7" t="s">
        <v>21</v>
      </c>
      <c r="P31066" s="5">
        <v>3980000</v>
      </c>
    </row>
    <row r="31067" spans="1:16" ht="24">
      <c r="A31067" s="8" t="s">
        <v>58912</v>
      </c>
      <c r="B31067" s="8" t="s">
        <v>59882</v>
      </c>
      <c r="C31067" s="8" t="s">
        <v>27</v>
      </c>
      <c r="D31067" s="8" t="s">
        <v>59965</v>
      </c>
      <c r="E31067" s="8" t="s">
        <v>59966</v>
      </c>
      <c r="F31067" s="5">
        <v>5980000</v>
      </c>
      <c r="G31067" s="7" t="s">
        <v>21</v>
      </c>
      <c r="H31067" s="5">
        <v>5980000</v>
      </c>
      <c r="I31067" s="7" t="s">
        <v>21</v>
      </c>
      <c r="J31067" s="7" t="s">
        <v>21</v>
      </c>
      <c r="K31067" s="5">
        <v>5980000</v>
      </c>
      <c r="L31067" s="7" t="s">
        <v>21</v>
      </c>
      <c r="M31067" s="7" t="s">
        <v>21</v>
      </c>
      <c r="N31067" s="5">
        <v>0</v>
      </c>
      <c r="O31067" s="7" t="s">
        <v>21</v>
      </c>
      <c r="P31067" s="5">
        <v>5980000</v>
      </c>
    </row>
    <row r="31068" spans="1:16" ht="24">
      <c r="A31068" s="8" t="s">
        <v>58912</v>
      </c>
      <c r="B31068" s="8" t="s">
        <v>59882</v>
      </c>
      <c r="C31068" s="8" t="s">
        <v>27</v>
      </c>
      <c r="D31068" s="8" t="s">
        <v>59967</v>
      </c>
      <c r="E31068" s="8" t="s">
        <v>37</v>
      </c>
      <c r="F31068" s="5">
        <v>4148720</v>
      </c>
      <c r="G31068" s="7" t="s">
        <v>21</v>
      </c>
      <c r="H31068" s="5">
        <v>4148720</v>
      </c>
      <c r="I31068" s="5">
        <v>4148720</v>
      </c>
      <c r="J31068" s="6">
        <v>100</v>
      </c>
      <c r="K31068" s="5">
        <v>0</v>
      </c>
      <c r="L31068" s="7" t="s">
        <v>21</v>
      </c>
      <c r="M31068" s="5">
        <v>0</v>
      </c>
      <c r="N31068" s="7" t="s">
        <v>21</v>
      </c>
      <c r="O31068" s="5">
        <v>0</v>
      </c>
      <c r="P31068" s="5">
        <v>0</v>
      </c>
    </row>
    <row r="31069" spans="1:16" ht="24">
      <c r="A31069" s="8" t="s">
        <v>58912</v>
      </c>
      <c r="B31069" s="8" t="s">
        <v>59882</v>
      </c>
      <c r="C31069" s="8" t="s">
        <v>27</v>
      </c>
      <c r="D31069" s="8" t="s">
        <v>59968</v>
      </c>
      <c r="E31069" s="8" t="s">
        <v>37</v>
      </c>
      <c r="F31069" s="5">
        <v>4469400</v>
      </c>
      <c r="G31069" s="7" t="s">
        <v>21</v>
      </c>
      <c r="H31069" s="5">
        <v>4469400</v>
      </c>
      <c r="I31069" s="5">
        <v>4469400</v>
      </c>
      <c r="J31069" s="6">
        <v>100</v>
      </c>
      <c r="K31069" s="5">
        <v>0</v>
      </c>
      <c r="L31069" s="7" t="s">
        <v>21</v>
      </c>
      <c r="M31069" s="7" t="s">
        <v>21</v>
      </c>
      <c r="N31069" s="7" t="s">
        <v>21</v>
      </c>
      <c r="O31069" s="5">
        <v>0</v>
      </c>
      <c r="P31069" s="5">
        <v>0</v>
      </c>
    </row>
    <row r="31070" spans="1:16" ht="48">
      <c r="A31070" s="8" t="s">
        <v>58912</v>
      </c>
      <c r="B31070" s="4" t="s">
        <v>59969</v>
      </c>
      <c r="C31070" s="4" t="s">
        <v>20</v>
      </c>
      <c r="D31070" s="4" t="s">
        <v>20</v>
      </c>
      <c r="E31070" s="4" t="s">
        <v>20</v>
      </c>
      <c r="F31070" s="5">
        <v>2273315.58</v>
      </c>
      <c r="G31070" s="5">
        <v>215.58</v>
      </c>
      <c r="H31070" s="5">
        <v>2273100</v>
      </c>
      <c r="I31070" s="5">
        <v>2273100</v>
      </c>
      <c r="J31070" s="6">
        <v>100</v>
      </c>
      <c r="K31070" s="5">
        <v>0</v>
      </c>
      <c r="L31070" s="7" t="s">
        <v>21</v>
      </c>
      <c r="M31070" s="5">
        <v>0</v>
      </c>
      <c r="N31070" s="7" t="s">
        <v>21</v>
      </c>
      <c r="O31070" s="5">
        <v>0</v>
      </c>
      <c r="P31070" s="5">
        <v>0</v>
      </c>
    </row>
    <row r="31071" spans="1:16" ht="24">
      <c r="A31071" s="8" t="s">
        <v>58912</v>
      </c>
      <c r="B31071" s="8" t="s">
        <v>59970</v>
      </c>
      <c r="C31071" s="4" t="s">
        <v>26</v>
      </c>
      <c r="D31071" s="4" t="s">
        <v>20</v>
      </c>
      <c r="E31071" s="4" t="s">
        <v>20</v>
      </c>
      <c r="F31071" s="5">
        <v>2273315.58</v>
      </c>
      <c r="G31071" s="5">
        <v>215.58</v>
      </c>
      <c r="H31071" s="5">
        <v>2273100</v>
      </c>
      <c r="I31071" s="5">
        <v>2273100</v>
      </c>
      <c r="J31071" s="6">
        <v>100</v>
      </c>
      <c r="K31071" s="5">
        <v>0</v>
      </c>
      <c r="L31071" s="7" t="s">
        <v>21</v>
      </c>
      <c r="M31071" s="5">
        <v>0</v>
      </c>
      <c r="N31071" s="7" t="s">
        <v>21</v>
      </c>
      <c r="O31071" s="5">
        <v>0</v>
      </c>
      <c r="P31071" s="5">
        <v>0</v>
      </c>
    </row>
    <row r="31072" spans="1:16" ht="24">
      <c r="A31072" s="8" t="s">
        <v>58912</v>
      </c>
      <c r="B31072" s="8" t="s">
        <v>59970</v>
      </c>
      <c r="C31072" s="8" t="s">
        <v>27</v>
      </c>
      <c r="D31072" s="8" t="s">
        <v>59971</v>
      </c>
      <c r="E31072" s="8" t="s">
        <v>59972</v>
      </c>
      <c r="F31072" s="5">
        <v>215.58</v>
      </c>
      <c r="G31072" s="5">
        <v>215.58</v>
      </c>
      <c r="H31072" s="5">
        <v>0</v>
      </c>
      <c r="I31072" s="7" t="s">
        <v>21</v>
      </c>
      <c r="J31072" s="7" t="s">
        <v>21</v>
      </c>
      <c r="K31072" s="5">
        <v>0</v>
      </c>
      <c r="L31072" s="7" t="s">
        <v>21</v>
      </c>
      <c r="M31072" s="7" t="s">
        <v>21</v>
      </c>
      <c r="N31072" s="7" t="s">
        <v>21</v>
      </c>
      <c r="O31072" s="5">
        <v>0</v>
      </c>
      <c r="P31072" s="5">
        <v>0</v>
      </c>
    </row>
    <row r="31073" spans="1:16" ht="24">
      <c r="A31073" s="8" t="s">
        <v>58912</v>
      </c>
      <c r="B31073" s="8" t="s">
        <v>59970</v>
      </c>
      <c r="C31073" s="8" t="s">
        <v>27</v>
      </c>
      <c r="D31073" s="8" t="s">
        <v>59973</v>
      </c>
      <c r="E31073" s="8" t="s">
        <v>59205</v>
      </c>
      <c r="F31073" s="5">
        <v>328100</v>
      </c>
      <c r="G31073" s="7" t="s">
        <v>21</v>
      </c>
      <c r="H31073" s="5">
        <v>328100</v>
      </c>
      <c r="I31073" s="5">
        <v>328100</v>
      </c>
      <c r="J31073" s="6">
        <v>100</v>
      </c>
      <c r="K31073" s="5">
        <v>0</v>
      </c>
      <c r="L31073" s="7" t="s">
        <v>21</v>
      </c>
      <c r="M31073" s="5">
        <v>0</v>
      </c>
      <c r="N31073" s="7" t="s">
        <v>21</v>
      </c>
      <c r="O31073" s="5">
        <v>0</v>
      </c>
      <c r="P31073" s="5">
        <v>0</v>
      </c>
    </row>
    <row r="31074" spans="1:16" ht="24">
      <c r="A31074" s="8" t="s">
        <v>58912</v>
      </c>
      <c r="B31074" s="8" t="s">
        <v>59970</v>
      </c>
      <c r="C31074" s="8" t="s">
        <v>27</v>
      </c>
      <c r="D31074" s="8" t="s">
        <v>59974</v>
      </c>
      <c r="E31074" s="8" t="s">
        <v>37</v>
      </c>
      <c r="F31074" s="5">
        <v>1945000</v>
      </c>
      <c r="G31074" s="7" t="s">
        <v>21</v>
      </c>
      <c r="H31074" s="5">
        <v>1945000</v>
      </c>
      <c r="I31074" s="5">
        <v>1945000</v>
      </c>
      <c r="J31074" s="6">
        <v>100</v>
      </c>
      <c r="K31074" s="5">
        <v>0</v>
      </c>
      <c r="L31074" s="7" t="s">
        <v>21</v>
      </c>
      <c r="M31074" s="7" t="s">
        <v>21</v>
      </c>
      <c r="N31074" s="7" t="s">
        <v>21</v>
      </c>
      <c r="O31074" s="5">
        <v>0</v>
      </c>
      <c r="P31074" s="5">
        <v>0</v>
      </c>
    </row>
    <row r="31075" spans="1:16" ht="24">
      <c r="A31075" s="8" t="s">
        <v>58912</v>
      </c>
      <c r="B31075" s="4" t="s">
        <v>59975</v>
      </c>
      <c r="C31075" s="4" t="s">
        <v>20</v>
      </c>
      <c r="D31075" s="4" t="s">
        <v>20</v>
      </c>
      <c r="E31075" s="4" t="s">
        <v>20</v>
      </c>
      <c r="F31075" s="5">
        <v>77211817</v>
      </c>
      <c r="G31075" s="7" t="s">
        <v>21</v>
      </c>
      <c r="H31075" s="5">
        <v>77211817</v>
      </c>
      <c r="I31075" s="5">
        <v>28413408</v>
      </c>
      <c r="J31075" s="6">
        <v>36.799299775577097</v>
      </c>
      <c r="K31075" s="5">
        <v>47817909</v>
      </c>
      <c r="L31075" s="7" t="s">
        <v>21</v>
      </c>
      <c r="M31075" s="5">
        <v>0</v>
      </c>
      <c r="N31075" s="5">
        <v>0</v>
      </c>
      <c r="O31075" s="5">
        <v>980500</v>
      </c>
      <c r="P31075" s="5">
        <v>48798409</v>
      </c>
    </row>
    <row r="31076" spans="1:16" ht="24">
      <c r="A31076" s="8" t="s">
        <v>58912</v>
      </c>
      <c r="B31076" s="8" t="s">
        <v>59976</v>
      </c>
      <c r="C31076" s="4" t="s">
        <v>26</v>
      </c>
      <c r="D31076" s="4" t="s">
        <v>20</v>
      </c>
      <c r="E31076" s="4" t="s">
        <v>20</v>
      </c>
      <c r="F31076" s="5">
        <v>77211817</v>
      </c>
      <c r="G31076" s="7" t="s">
        <v>21</v>
      </c>
      <c r="H31076" s="5">
        <v>77211817</v>
      </c>
      <c r="I31076" s="5">
        <v>28413408</v>
      </c>
      <c r="J31076" s="6">
        <v>36.799299775577097</v>
      </c>
      <c r="K31076" s="5">
        <v>47817909</v>
      </c>
      <c r="L31076" s="7" t="s">
        <v>21</v>
      </c>
      <c r="M31076" s="5">
        <v>0</v>
      </c>
      <c r="N31076" s="5">
        <v>0</v>
      </c>
      <c r="O31076" s="5">
        <v>980500</v>
      </c>
      <c r="P31076" s="5">
        <v>48798409</v>
      </c>
    </row>
    <row r="31077" spans="1:16" ht="24">
      <c r="A31077" s="8" t="s">
        <v>58912</v>
      </c>
      <c r="B31077" s="8" t="s">
        <v>59976</v>
      </c>
      <c r="C31077" s="8" t="s">
        <v>27</v>
      </c>
      <c r="D31077" s="8" t="s">
        <v>59977</v>
      </c>
      <c r="E31077" s="8" t="s">
        <v>59978</v>
      </c>
      <c r="F31077" s="5">
        <v>6741000</v>
      </c>
      <c r="G31077" s="7" t="s">
        <v>21</v>
      </c>
      <c r="H31077" s="5">
        <v>6741000</v>
      </c>
      <c r="I31077" s="5">
        <v>3145800</v>
      </c>
      <c r="J31077" s="6">
        <v>46.666666666666664</v>
      </c>
      <c r="K31077" s="5">
        <v>3595200</v>
      </c>
      <c r="L31077" s="7" t="s">
        <v>21</v>
      </c>
      <c r="M31077" s="7" t="s">
        <v>21</v>
      </c>
      <c r="N31077" s="5">
        <v>0</v>
      </c>
      <c r="O31077" s="5">
        <v>0</v>
      </c>
      <c r="P31077" s="5">
        <v>3595200</v>
      </c>
    </row>
    <row r="31078" spans="1:16" ht="24">
      <c r="A31078" s="8" t="s">
        <v>58912</v>
      </c>
      <c r="B31078" s="8" t="s">
        <v>59976</v>
      </c>
      <c r="C31078" s="8" t="s">
        <v>27</v>
      </c>
      <c r="D31078" s="8" t="s">
        <v>59979</v>
      </c>
      <c r="E31078" s="8" t="s">
        <v>59980</v>
      </c>
      <c r="F31078" s="5">
        <v>2295000</v>
      </c>
      <c r="G31078" s="7" t="s">
        <v>21</v>
      </c>
      <c r="H31078" s="5">
        <v>2295000</v>
      </c>
      <c r="I31078" s="5">
        <v>765000</v>
      </c>
      <c r="J31078" s="6">
        <v>33.333333333333336</v>
      </c>
      <c r="K31078" s="5">
        <v>1530000</v>
      </c>
      <c r="L31078" s="7" t="s">
        <v>21</v>
      </c>
      <c r="M31078" s="5">
        <v>0</v>
      </c>
      <c r="N31078" s="5">
        <v>0</v>
      </c>
      <c r="O31078" s="5">
        <v>0</v>
      </c>
      <c r="P31078" s="5">
        <v>1530000</v>
      </c>
    </row>
    <row r="31079" spans="1:16" ht="24">
      <c r="A31079" s="8" t="s">
        <v>58912</v>
      </c>
      <c r="B31079" s="8" t="s">
        <v>59976</v>
      </c>
      <c r="C31079" s="8" t="s">
        <v>27</v>
      </c>
      <c r="D31079" s="8" t="s">
        <v>59981</v>
      </c>
      <c r="E31079" s="8" t="s">
        <v>59982</v>
      </c>
      <c r="F31079" s="5">
        <v>980500</v>
      </c>
      <c r="G31079" s="7" t="s">
        <v>21</v>
      </c>
      <c r="H31079" s="5">
        <v>980500</v>
      </c>
      <c r="I31079" s="7" t="s">
        <v>21</v>
      </c>
      <c r="J31079" s="7" t="s">
        <v>21</v>
      </c>
      <c r="K31079" s="5">
        <v>0</v>
      </c>
      <c r="L31079" s="7" t="s">
        <v>21</v>
      </c>
      <c r="M31079" s="5">
        <v>0</v>
      </c>
      <c r="N31079" s="7" t="s">
        <v>21</v>
      </c>
      <c r="O31079" s="5">
        <v>980500</v>
      </c>
      <c r="P31079" s="5">
        <v>980500</v>
      </c>
    </row>
    <row r="31080" spans="1:16" ht="24">
      <c r="A31080" s="8" t="s">
        <v>58912</v>
      </c>
      <c r="B31080" s="8" t="s">
        <v>59976</v>
      </c>
      <c r="C31080" s="8" t="s">
        <v>27</v>
      </c>
      <c r="D31080" s="8" t="s">
        <v>59983</v>
      </c>
      <c r="E31080" s="8" t="s">
        <v>59984</v>
      </c>
      <c r="F31080" s="5">
        <v>499000</v>
      </c>
      <c r="G31080" s="7" t="s">
        <v>21</v>
      </c>
      <c r="H31080" s="5">
        <v>499000</v>
      </c>
      <c r="I31080" s="5">
        <v>499000</v>
      </c>
      <c r="J31080" s="6">
        <v>100</v>
      </c>
      <c r="K31080" s="5">
        <v>0</v>
      </c>
      <c r="L31080" s="7" t="s">
        <v>21</v>
      </c>
      <c r="M31080" s="7" t="s">
        <v>21</v>
      </c>
      <c r="N31080" s="7" t="s">
        <v>21</v>
      </c>
      <c r="O31080" s="5">
        <v>0</v>
      </c>
      <c r="P31080" s="5">
        <v>0</v>
      </c>
    </row>
    <row r="31081" spans="1:16" ht="24">
      <c r="A31081" s="8" t="s">
        <v>58912</v>
      </c>
      <c r="B31081" s="8" t="s">
        <v>59976</v>
      </c>
      <c r="C31081" s="8" t="s">
        <v>27</v>
      </c>
      <c r="D31081" s="8" t="s">
        <v>59985</v>
      </c>
      <c r="E31081" s="8" t="s">
        <v>59986</v>
      </c>
      <c r="F31081" s="5">
        <v>499000</v>
      </c>
      <c r="G31081" s="7" t="s">
        <v>21</v>
      </c>
      <c r="H31081" s="5">
        <v>499000</v>
      </c>
      <c r="I31081" s="5">
        <v>499000</v>
      </c>
      <c r="J31081" s="6">
        <v>100</v>
      </c>
      <c r="K31081" s="5">
        <v>0</v>
      </c>
      <c r="L31081" s="7" t="s">
        <v>21</v>
      </c>
      <c r="M31081" s="7" t="s">
        <v>21</v>
      </c>
      <c r="N31081" s="7" t="s">
        <v>21</v>
      </c>
      <c r="O31081" s="5">
        <v>0</v>
      </c>
      <c r="P31081" s="5">
        <v>0</v>
      </c>
    </row>
    <row r="31082" spans="1:16" ht="24">
      <c r="A31082" s="8" t="s">
        <v>58912</v>
      </c>
      <c r="B31082" s="8" t="s">
        <v>59976</v>
      </c>
      <c r="C31082" s="8" t="s">
        <v>27</v>
      </c>
      <c r="D31082" s="8" t="s">
        <v>59987</v>
      </c>
      <c r="E31082" s="8" t="s">
        <v>59988</v>
      </c>
      <c r="F31082" s="5">
        <v>499000</v>
      </c>
      <c r="G31082" s="7" t="s">
        <v>21</v>
      </c>
      <c r="H31082" s="5">
        <v>499000</v>
      </c>
      <c r="I31082" s="5">
        <v>499000</v>
      </c>
      <c r="J31082" s="6">
        <v>100</v>
      </c>
      <c r="K31082" s="5">
        <v>0</v>
      </c>
      <c r="L31082" s="7" t="s">
        <v>21</v>
      </c>
      <c r="M31082" s="7" t="s">
        <v>21</v>
      </c>
      <c r="N31082" s="7" t="s">
        <v>21</v>
      </c>
      <c r="O31082" s="5">
        <v>0</v>
      </c>
      <c r="P31082" s="5">
        <v>0</v>
      </c>
    </row>
    <row r="31083" spans="1:16" ht="24">
      <c r="A31083" s="8" t="s">
        <v>58912</v>
      </c>
      <c r="B31083" s="8" t="s">
        <v>59976</v>
      </c>
      <c r="C31083" s="8" t="s">
        <v>27</v>
      </c>
      <c r="D31083" s="8" t="s">
        <v>59989</v>
      </c>
      <c r="E31083" s="8" t="s">
        <v>59990</v>
      </c>
      <c r="F31083" s="5">
        <v>499000</v>
      </c>
      <c r="G31083" s="7" t="s">
        <v>21</v>
      </c>
      <c r="H31083" s="5">
        <v>499000</v>
      </c>
      <c r="I31083" s="5">
        <v>499000</v>
      </c>
      <c r="J31083" s="6">
        <v>100</v>
      </c>
      <c r="K31083" s="5">
        <v>0</v>
      </c>
      <c r="L31083" s="7" t="s">
        <v>21</v>
      </c>
      <c r="M31083" s="7" t="s">
        <v>21</v>
      </c>
      <c r="N31083" s="7" t="s">
        <v>21</v>
      </c>
      <c r="O31083" s="5">
        <v>0</v>
      </c>
      <c r="P31083" s="5">
        <v>0</v>
      </c>
    </row>
    <row r="31084" spans="1:16" ht="24">
      <c r="A31084" s="8" t="s">
        <v>58912</v>
      </c>
      <c r="B31084" s="8" t="s">
        <v>59976</v>
      </c>
      <c r="C31084" s="8" t="s">
        <v>27</v>
      </c>
      <c r="D31084" s="8" t="s">
        <v>59991</v>
      </c>
      <c r="E31084" s="8" t="s">
        <v>59992</v>
      </c>
      <c r="F31084" s="5">
        <v>499000</v>
      </c>
      <c r="G31084" s="7" t="s">
        <v>21</v>
      </c>
      <c r="H31084" s="5">
        <v>499000</v>
      </c>
      <c r="I31084" s="5">
        <v>499000</v>
      </c>
      <c r="J31084" s="6">
        <v>100</v>
      </c>
      <c r="K31084" s="5">
        <v>0</v>
      </c>
      <c r="L31084" s="7" t="s">
        <v>21</v>
      </c>
      <c r="M31084" s="7" t="s">
        <v>21</v>
      </c>
      <c r="N31084" s="7" t="s">
        <v>21</v>
      </c>
      <c r="O31084" s="5">
        <v>0</v>
      </c>
      <c r="P31084" s="5">
        <v>0</v>
      </c>
    </row>
    <row r="31085" spans="1:16" ht="24">
      <c r="A31085" s="8" t="s">
        <v>58912</v>
      </c>
      <c r="B31085" s="8" t="s">
        <v>59976</v>
      </c>
      <c r="C31085" s="8" t="s">
        <v>27</v>
      </c>
      <c r="D31085" s="8" t="s">
        <v>59993</v>
      </c>
      <c r="E31085" s="8" t="s">
        <v>59994</v>
      </c>
      <c r="F31085" s="5">
        <v>499000</v>
      </c>
      <c r="G31085" s="7" t="s">
        <v>21</v>
      </c>
      <c r="H31085" s="5">
        <v>499000</v>
      </c>
      <c r="I31085" s="5">
        <v>499000</v>
      </c>
      <c r="J31085" s="6">
        <v>100</v>
      </c>
      <c r="K31085" s="5">
        <v>0</v>
      </c>
      <c r="L31085" s="7" t="s">
        <v>21</v>
      </c>
      <c r="M31085" s="7" t="s">
        <v>21</v>
      </c>
      <c r="N31085" s="7" t="s">
        <v>21</v>
      </c>
      <c r="O31085" s="5">
        <v>0</v>
      </c>
      <c r="P31085" s="5">
        <v>0</v>
      </c>
    </row>
    <row r="31086" spans="1:16" ht="24">
      <c r="A31086" s="8" t="s">
        <v>58912</v>
      </c>
      <c r="B31086" s="8" t="s">
        <v>59976</v>
      </c>
      <c r="C31086" s="8" t="s">
        <v>27</v>
      </c>
      <c r="D31086" s="8" t="s">
        <v>59995</v>
      </c>
      <c r="E31086" s="8" t="s">
        <v>59996</v>
      </c>
      <c r="F31086" s="5">
        <v>499000</v>
      </c>
      <c r="G31086" s="7" t="s">
        <v>21</v>
      </c>
      <c r="H31086" s="5">
        <v>499000</v>
      </c>
      <c r="I31086" s="5">
        <v>499000</v>
      </c>
      <c r="J31086" s="6">
        <v>100</v>
      </c>
      <c r="K31086" s="5">
        <v>0</v>
      </c>
      <c r="L31086" s="7" t="s">
        <v>21</v>
      </c>
      <c r="M31086" s="7" t="s">
        <v>21</v>
      </c>
      <c r="N31086" s="7" t="s">
        <v>21</v>
      </c>
      <c r="O31086" s="5">
        <v>0</v>
      </c>
      <c r="P31086" s="5">
        <v>0</v>
      </c>
    </row>
    <row r="31087" spans="1:16" ht="24">
      <c r="A31087" s="8" t="s">
        <v>58912</v>
      </c>
      <c r="B31087" s="8" t="s">
        <v>59976</v>
      </c>
      <c r="C31087" s="8" t="s">
        <v>27</v>
      </c>
      <c r="D31087" s="8" t="s">
        <v>59997</v>
      </c>
      <c r="E31087" s="8" t="s">
        <v>59998</v>
      </c>
      <c r="F31087" s="5">
        <v>499000</v>
      </c>
      <c r="G31087" s="7" t="s">
        <v>21</v>
      </c>
      <c r="H31087" s="5">
        <v>499000</v>
      </c>
      <c r="I31087" s="5">
        <v>499000</v>
      </c>
      <c r="J31087" s="6">
        <v>100</v>
      </c>
      <c r="K31087" s="5">
        <v>0</v>
      </c>
      <c r="L31087" s="7" t="s">
        <v>21</v>
      </c>
      <c r="M31087" s="7" t="s">
        <v>21</v>
      </c>
      <c r="N31087" s="7" t="s">
        <v>21</v>
      </c>
      <c r="O31087" s="5">
        <v>0</v>
      </c>
      <c r="P31087" s="5">
        <v>0</v>
      </c>
    </row>
    <row r="31088" spans="1:16" ht="24">
      <c r="A31088" s="8" t="s">
        <v>58912</v>
      </c>
      <c r="B31088" s="8" t="s">
        <v>59976</v>
      </c>
      <c r="C31088" s="8" t="s">
        <v>27</v>
      </c>
      <c r="D31088" s="8" t="s">
        <v>59999</v>
      </c>
      <c r="E31088" s="8" t="s">
        <v>60000</v>
      </c>
      <c r="F31088" s="5">
        <v>499000</v>
      </c>
      <c r="G31088" s="7" t="s">
        <v>21</v>
      </c>
      <c r="H31088" s="5">
        <v>499000</v>
      </c>
      <c r="I31088" s="5">
        <v>499000</v>
      </c>
      <c r="J31088" s="6">
        <v>100</v>
      </c>
      <c r="K31088" s="5">
        <v>0</v>
      </c>
      <c r="L31088" s="7" t="s">
        <v>21</v>
      </c>
      <c r="M31088" s="7" t="s">
        <v>21</v>
      </c>
      <c r="N31088" s="7" t="s">
        <v>21</v>
      </c>
      <c r="O31088" s="5">
        <v>0</v>
      </c>
      <c r="P31088" s="5">
        <v>0</v>
      </c>
    </row>
    <row r="31089" spans="1:16" ht="24">
      <c r="A31089" s="8" t="s">
        <v>58912</v>
      </c>
      <c r="B31089" s="8" t="s">
        <v>59976</v>
      </c>
      <c r="C31089" s="8" t="s">
        <v>27</v>
      </c>
      <c r="D31089" s="8" t="s">
        <v>60001</v>
      </c>
      <c r="E31089" s="8" t="s">
        <v>60002</v>
      </c>
      <c r="F31089" s="5">
        <v>499000</v>
      </c>
      <c r="G31089" s="7" t="s">
        <v>21</v>
      </c>
      <c r="H31089" s="5">
        <v>499000</v>
      </c>
      <c r="I31089" s="5">
        <v>499000</v>
      </c>
      <c r="J31089" s="6">
        <v>100</v>
      </c>
      <c r="K31089" s="5">
        <v>0</v>
      </c>
      <c r="L31089" s="7" t="s">
        <v>21</v>
      </c>
      <c r="M31089" s="7" t="s">
        <v>21</v>
      </c>
      <c r="N31089" s="7" t="s">
        <v>21</v>
      </c>
      <c r="O31089" s="5">
        <v>0</v>
      </c>
      <c r="P31089" s="5">
        <v>0</v>
      </c>
    </row>
    <row r="31090" spans="1:16" ht="24">
      <c r="A31090" s="8" t="s">
        <v>58912</v>
      </c>
      <c r="B31090" s="8" t="s">
        <v>59976</v>
      </c>
      <c r="C31090" s="8" t="s">
        <v>27</v>
      </c>
      <c r="D31090" s="8" t="s">
        <v>60003</v>
      </c>
      <c r="E31090" s="8" t="s">
        <v>60004</v>
      </c>
      <c r="F31090" s="5">
        <v>499000</v>
      </c>
      <c r="G31090" s="7" t="s">
        <v>21</v>
      </c>
      <c r="H31090" s="5">
        <v>499000</v>
      </c>
      <c r="I31090" s="5">
        <v>499000</v>
      </c>
      <c r="J31090" s="6">
        <v>100</v>
      </c>
      <c r="K31090" s="5">
        <v>0</v>
      </c>
      <c r="L31090" s="7" t="s">
        <v>21</v>
      </c>
      <c r="M31090" s="7" t="s">
        <v>21</v>
      </c>
      <c r="N31090" s="7" t="s">
        <v>21</v>
      </c>
      <c r="O31090" s="5">
        <v>0</v>
      </c>
      <c r="P31090" s="5">
        <v>0</v>
      </c>
    </row>
    <row r="31091" spans="1:16" ht="24">
      <c r="A31091" s="8" t="s">
        <v>58912</v>
      </c>
      <c r="B31091" s="8" t="s">
        <v>59976</v>
      </c>
      <c r="C31091" s="8" t="s">
        <v>27</v>
      </c>
      <c r="D31091" s="8" t="s">
        <v>60005</v>
      </c>
      <c r="E31091" s="8" t="s">
        <v>60006</v>
      </c>
      <c r="F31091" s="5">
        <v>499000</v>
      </c>
      <c r="G31091" s="7" t="s">
        <v>21</v>
      </c>
      <c r="H31091" s="5">
        <v>499000</v>
      </c>
      <c r="I31091" s="5">
        <v>499000</v>
      </c>
      <c r="J31091" s="6">
        <v>100</v>
      </c>
      <c r="K31091" s="5">
        <v>0</v>
      </c>
      <c r="L31091" s="7" t="s">
        <v>21</v>
      </c>
      <c r="M31091" s="7" t="s">
        <v>21</v>
      </c>
      <c r="N31091" s="7" t="s">
        <v>21</v>
      </c>
      <c r="O31091" s="5">
        <v>0</v>
      </c>
      <c r="P31091" s="5">
        <v>0</v>
      </c>
    </row>
    <row r="31092" spans="1:16" ht="24">
      <c r="A31092" s="8" t="s">
        <v>58912</v>
      </c>
      <c r="B31092" s="8" t="s">
        <v>59976</v>
      </c>
      <c r="C31092" s="8" t="s">
        <v>27</v>
      </c>
      <c r="D31092" s="8" t="s">
        <v>60007</v>
      </c>
      <c r="E31092" s="8" t="s">
        <v>60008</v>
      </c>
      <c r="F31092" s="5">
        <v>499000</v>
      </c>
      <c r="G31092" s="7" t="s">
        <v>21</v>
      </c>
      <c r="H31092" s="5">
        <v>499000</v>
      </c>
      <c r="I31092" s="5">
        <v>499000</v>
      </c>
      <c r="J31092" s="6">
        <v>100</v>
      </c>
      <c r="K31092" s="5">
        <v>0</v>
      </c>
      <c r="L31092" s="7" t="s">
        <v>21</v>
      </c>
      <c r="M31092" s="7" t="s">
        <v>21</v>
      </c>
      <c r="N31092" s="7" t="s">
        <v>21</v>
      </c>
      <c r="O31092" s="5">
        <v>0</v>
      </c>
      <c r="P31092" s="5">
        <v>0</v>
      </c>
    </row>
    <row r="31093" spans="1:16" ht="24">
      <c r="A31093" s="8" t="s">
        <v>58912</v>
      </c>
      <c r="B31093" s="8" t="s">
        <v>59976</v>
      </c>
      <c r="C31093" s="8" t="s">
        <v>27</v>
      </c>
      <c r="D31093" s="8" t="s">
        <v>60009</v>
      </c>
      <c r="E31093" s="8" t="s">
        <v>60010</v>
      </c>
      <c r="F31093" s="5">
        <v>499000</v>
      </c>
      <c r="G31093" s="7" t="s">
        <v>21</v>
      </c>
      <c r="H31093" s="5">
        <v>499000</v>
      </c>
      <c r="I31093" s="5">
        <v>499000</v>
      </c>
      <c r="J31093" s="6">
        <v>100</v>
      </c>
      <c r="K31093" s="5">
        <v>0</v>
      </c>
      <c r="L31093" s="7" t="s">
        <v>21</v>
      </c>
      <c r="M31093" s="7" t="s">
        <v>21</v>
      </c>
      <c r="N31093" s="7" t="s">
        <v>21</v>
      </c>
      <c r="O31093" s="5">
        <v>0</v>
      </c>
      <c r="P31093" s="5">
        <v>0</v>
      </c>
    </row>
    <row r="31094" spans="1:16" ht="24">
      <c r="A31094" s="8" t="s">
        <v>58912</v>
      </c>
      <c r="B31094" s="8" t="s">
        <v>59976</v>
      </c>
      <c r="C31094" s="8" t="s">
        <v>27</v>
      </c>
      <c r="D31094" s="8" t="s">
        <v>60011</v>
      </c>
      <c r="E31094" s="8" t="s">
        <v>60012</v>
      </c>
      <c r="F31094" s="5">
        <v>499000</v>
      </c>
      <c r="G31094" s="7" t="s">
        <v>21</v>
      </c>
      <c r="H31094" s="5">
        <v>499000</v>
      </c>
      <c r="I31094" s="5">
        <v>499000</v>
      </c>
      <c r="J31094" s="6">
        <v>100</v>
      </c>
      <c r="K31094" s="5">
        <v>0</v>
      </c>
      <c r="L31094" s="7" t="s">
        <v>21</v>
      </c>
      <c r="M31094" s="7" t="s">
        <v>21</v>
      </c>
      <c r="N31094" s="7" t="s">
        <v>21</v>
      </c>
      <c r="O31094" s="5">
        <v>0</v>
      </c>
      <c r="P31094" s="5">
        <v>0</v>
      </c>
    </row>
    <row r="31095" spans="1:16" ht="24">
      <c r="A31095" s="8" t="s">
        <v>58912</v>
      </c>
      <c r="B31095" s="8" t="s">
        <v>59976</v>
      </c>
      <c r="C31095" s="8" t="s">
        <v>27</v>
      </c>
      <c r="D31095" s="8" t="s">
        <v>60013</v>
      </c>
      <c r="E31095" s="8" t="s">
        <v>60014</v>
      </c>
      <c r="F31095" s="5">
        <v>499000</v>
      </c>
      <c r="G31095" s="7" t="s">
        <v>21</v>
      </c>
      <c r="H31095" s="5">
        <v>499000</v>
      </c>
      <c r="I31095" s="5">
        <v>499000</v>
      </c>
      <c r="J31095" s="6">
        <v>100</v>
      </c>
      <c r="K31095" s="5">
        <v>0</v>
      </c>
      <c r="L31095" s="7" t="s">
        <v>21</v>
      </c>
      <c r="M31095" s="7" t="s">
        <v>21</v>
      </c>
      <c r="N31095" s="7" t="s">
        <v>21</v>
      </c>
      <c r="O31095" s="5">
        <v>0</v>
      </c>
      <c r="P31095" s="5">
        <v>0</v>
      </c>
    </row>
    <row r="31096" spans="1:16" ht="24">
      <c r="A31096" s="8" t="s">
        <v>58912</v>
      </c>
      <c r="B31096" s="8" t="s">
        <v>59976</v>
      </c>
      <c r="C31096" s="8" t="s">
        <v>27</v>
      </c>
      <c r="D31096" s="8" t="s">
        <v>60015</v>
      </c>
      <c r="E31096" s="8" t="s">
        <v>60016</v>
      </c>
      <c r="F31096" s="5">
        <v>499000</v>
      </c>
      <c r="G31096" s="7" t="s">
        <v>21</v>
      </c>
      <c r="H31096" s="5">
        <v>499000</v>
      </c>
      <c r="I31096" s="5">
        <v>499000</v>
      </c>
      <c r="J31096" s="6">
        <v>100</v>
      </c>
      <c r="K31096" s="5">
        <v>0</v>
      </c>
      <c r="L31096" s="7" t="s">
        <v>21</v>
      </c>
      <c r="M31096" s="7" t="s">
        <v>21</v>
      </c>
      <c r="N31096" s="7" t="s">
        <v>21</v>
      </c>
      <c r="O31096" s="5">
        <v>0</v>
      </c>
      <c r="P31096" s="5">
        <v>0</v>
      </c>
    </row>
    <row r="31097" spans="1:16" ht="24">
      <c r="A31097" s="8" t="s">
        <v>58912</v>
      </c>
      <c r="B31097" s="8" t="s">
        <v>59976</v>
      </c>
      <c r="C31097" s="8" t="s">
        <v>27</v>
      </c>
      <c r="D31097" s="8" t="s">
        <v>60017</v>
      </c>
      <c r="E31097" s="8" t="s">
        <v>60018</v>
      </c>
      <c r="F31097" s="5">
        <v>499000</v>
      </c>
      <c r="G31097" s="7" t="s">
        <v>21</v>
      </c>
      <c r="H31097" s="5">
        <v>499000</v>
      </c>
      <c r="I31097" s="5">
        <v>499000</v>
      </c>
      <c r="J31097" s="6">
        <v>100</v>
      </c>
      <c r="K31097" s="5">
        <v>0</v>
      </c>
      <c r="L31097" s="7" t="s">
        <v>21</v>
      </c>
      <c r="M31097" s="7" t="s">
        <v>21</v>
      </c>
      <c r="N31097" s="7" t="s">
        <v>21</v>
      </c>
      <c r="O31097" s="5">
        <v>0</v>
      </c>
      <c r="P31097" s="5">
        <v>0</v>
      </c>
    </row>
    <row r="31098" spans="1:16" ht="24">
      <c r="A31098" s="8" t="s">
        <v>58912</v>
      </c>
      <c r="B31098" s="8" t="s">
        <v>59976</v>
      </c>
      <c r="C31098" s="8" t="s">
        <v>27</v>
      </c>
      <c r="D31098" s="8" t="s">
        <v>60019</v>
      </c>
      <c r="E31098" s="8" t="s">
        <v>60020</v>
      </c>
      <c r="F31098" s="5">
        <v>9899500</v>
      </c>
      <c r="G31098" s="7" t="s">
        <v>21</v>
      </c>
      <c r="H31098" s="5">
        <v>9899500</v>
      </c>
      <c r="I31098" s="7" t="s">
        <v>21</v>
      </c>
      <c r="J31098" s="7" t="s">
        <v>21</v>
      </c>
      <c r="K31098" s="5">
        <v>9899500</v>
      </c>
      <c r="L31098" s="7" t="s">
        <v>21</v>
      </c>
      <c r="M31098" s="7" t="s">
        <v>21</v>
      </c>
      <c r="N31098" s="5">
        <v>0</v>
      </c>
      <c r="O31098" s="7" t="s">
        <v>21</v>
      </c>
      <c r="P31098" s="5">
        <v>9899500</v>
      </c>
    </row>
    <row r="31099" spans="1:16" ht="24">
      <c r="A31099" s="8" t="s">
        <v>58912</v>
      </c>
      <c r="B31099" s="8" t="s">
        <v>59976</v>
      </c>
      <c r="C31099" s="8" t="s">
        <v>27</v>
      </c>
      <c r="D31099" s="8" t="s">
        <v>60021</v>
      </c>
      <c r="E31099" s="8" t="s">
        <v>60022</v>
      </c>
      <c r="F31099" s="5">
        <v>14904789</v>
      </c>
      <c r="G31099" s="7" t="s">
        <v>21</v>
      </c>
      <c r="H31099" s="5">
        <v>14904789</v>
      </c>
      <c r="I31099" s="7" t="s">
        <v>21</v>
      </c>
      <c r="J31099" s="7" t="s">
        <v>21</v>
      </c>
      <c r="K31099" s="5">
        <v>14904789</v>
      </c>
      <c r="L31099" s="7" t="s">
        <v>21</v>
      </c>
      <c r="M31099" s="7" t="s">
        <v>21</v>
      </c>
      <c r="N31099" s="5">
        <v>0</v>
      </c>
      <c r="O31099" s="7" t="s">
        <v>21</v>
      </c>
      <c r="P31099" s="5">
        <v>14904789</v>
      </c>
    </row>
    <row r="31100" spans="1:16" ht="24">
      <c r="A31100" s="8" t="s">
        <v>58912</v>
      </c>
      <c r="B31100" s="8" t="s">
        <v>59976</v>
      </c>
      <c r="C31100" s="8" t="s">
        <v>27</v>
      </c>
      <c r="D31100" s="8" t="s">
        <v>60023</v>
      </c>
      <c r="E31100" s="8" t="s">
        <v>60024</v>
      </c>
      <c r="F31100" s="5">
        <v>12766420</v>
      </c>
      <c r="G31100" s="7" t="s">
        <v>21</v>
      </c>
      <c r="H31100" s="5">
        <v>12766420</v>
      </c>
      <c r="I31100" s="7" t="s">
        <v>21</v>
      </c>
      <c r="J31100" s="7" t="s">
        <v>21</v>
      </c>
      <c r="K31100" s="5">
        <v>12766420</v>
      </c>
      <c r="L31100" s="7" t="s">
        <v>21</v>
      </c>
      <c r="M31100" s="7" t="s">
        <v>21</v>
      </c>
      <c r="N31100" s="5">
        <v>0</v>
      </c>
      <c r="O31100" s="7" t="s">
        <v>21</v>
      </c>
      <c r="P31100" s="5">
        <v>12766420</v>
      </c>
    </row>
    <row r="31101" spans="1:16" ht="24">
      <c r="A31101" s="8" t="s">
        <v>58912</v>
      </c>
      <c r="B31101" s="8" t="s">
        <v>59976</v>
      </c>
      <c r="C31101" s="8" t="s">
        <v>27</v>
      </c>
      <c r="D31101" s="8" t="s">
        <v>60025</v>
      </c>
      <c r="E31101" s="8" t="s">
        <v>60026</v>
      </c>
      <c r="F31101" s="5">
        <v>19700000</v>
      </c>
      <c r="G31101" s="7" t="s">
        <v>21</v>
      </c>
      <c r="H31101" s="5">
        <v>19700000</v>
      </c>
      <c r="I31101" s="5">
        <v>14578000</v>
      </c>
      <c r="J31101" s="6">
        <v>74</v>
      </c>
      <c r="K31101" s="5">
        <v>5122000</v>
      </c>
      <c r="L31101" s="7" t="s">
        <v>21</v>
      </c>
      <c r="M31101" s="5">
        <v>0</v>
      </c>
      <c r="N31101" s="5">
        <v>0</v>
      </c>
      <c r="O31101" s="5">
        <v>0</v>
      </c>
      <c r="P31101" s="5">
        <v>5122000</v>
      </c>
    </row>
    <row r="31102" spans="1:16" ht="24">
      <c r="A31102" s="8" t="s">
        <v>58912</v>
      </c>
      <c r="B31102" s="8" t="s">
        <v>59976</v>
      </c>
      <c r="C31102" s="8" t="s">
        <v>27</v>
      </c>
      <c r="D31102" s="8" t="s">
        <v>60027</v>
      </c>
      <c r="E31102" s="8" t="s">
        <v>58924</v>
      </c>
      <c r="F31102" s="5">
        <v>942608</v>
      </c>
      <c r="G31102" s="7" t="s">
        <v>21</v>
      </c>
      <c r="H31102" s="5">
        <v>942608</v>
      </c>
      <c r="I31102" s="5">
        <v>942608</v>
      </c>
      <c r="J31102" s="6">
        <v>100</v>
      </c>
      <c r="K31102" s="5">
        <v>0</v>
      </c>
      <c r="L31102" s="7" t="s">
        <v>21</v>
      </c>
      <c r="M31102" s="7" t="s">
        <v>21</v>
      </c>
      <c r="N31102" s="7" t="s">
        <v>21</v>
      </c>
      <c r="O31102" s="5">
        <v>0</v>
      </c>
      <c r="P31102" s="5">
        <v>0</v>
      </c>
    </row>
    <row r="31103" spans="1:16" ht="24">
      <c r="A31103" s="8" t="s">
        <v>58912</v>
      </c>
      <c r="B31103" s="4" t="s">
        <v>60028</v>
      </c>
      <c r="C31103" s="4" t="s">
        <v>20</v>
      </c>
      <c r="D31103" s="4" t="s">
        <v>20</v>
      </c>
      <c r="E31103" s="4" t="s">
        <v>20</v>
      </c>
      <c r="F31103" s="5">
        <v>141377705</v>
      </c>
      <c r="G31103" s="5">
        <v>8720.65</v>
      </c>
      <c r="H31103" s="5">
        <v>141368984.34999999</v>
      </c>
      <c r="I31103" s="5">
        <v>141363584.34999999</v>
      </c>
      <c r="J31103" s="6">
        <v>99.996180208816796</v>
      </c>
      <c r="K31103" s="5">
        <v>0</v>
      </c>
      <c r="L31103" s="7" t="s">
        <v>21</v>
      </c>
      <c r="M31103" s="5">
        <v>0</v>
      </c>
      <c r="N31103" s="7" t="s">
        <v>21</v>
      </c>
      <c r="O31103" s="5">
        <v>5400</v>
      </c>
      <c r="P31103" s="5">
        <v>5400</v>
      </c>
    </row>
    <row r="31104" spans="1:16" ht="24">
      <c r="A31104" s="8" t="s">
        <v>58912</v>
      </c>
      <c r="B31104" s="8" t="s">
        <v>60029</v>
      </c>
      <c r="C31104" s="4" t="s">
        <v>26</v>
      </c>
      <c r="D31104" s="4" t="s">
        <v>20</v>
      </c>
      <c r="E31104" s="4" t="s">
        <v>20</v>
      </c>
      <c r="F31104" s="5">
        <v>141377705</v>
      </c>
      <c r="G31104" s="5">
        <v>8720.65</v>
      </c>
      <c r="H31104" s="5">
        <v>141368984.34999999</v>
      </c>
      <c r="I31104" s="5">
        <v>141363584.34999999</v>
      </c>
      <c r="J31104" s="6">
        <v>99.996180208816796</v>
      </c>
      <c r="K31104" s="5">
        <v>0</v>
      </c>
      <c r="L31104" s="7" t="s">
        <v>21</v>
      </c>
      <c r="M31104" s="5">
        <v>0</v>
      </c>
      <c r="N31104" s="7" t="s">
        <v>21</v>
      </c>
      <c r="O31104" s="5">
        <v>5400</v>
      </c>
      <c r="P31104" s="5">
        <v>5400</v>
      </c>
    </row>
    <row r="31105" spans="1:16" ht="24">
      <c r="A31105" s="8" t="s">
        <v>58912</v>
      </c>
      <c r="B31105" s="8" t="s">
        <v>60029</v>
      </c>
      <c r="C31105" s="8" t="s">
        <v>27</v>
      </c>
      <c r="D31105" s="8" t="s">
        <v>60030</v>
      </c>
      <c r="E31105" s="8" t="s">
        <v>60031</v>
      </c>
      <c r="F31105" s="5">
        <v>252000</v>
      </c>
      <c r="G31105" s="7" t="s">
        <v>21</v>
      </c>
      <c r="H31105" s="5">
        <v>252000</v>
      </c>
      <c r="I31105" s="5">
        <v>252000</v>
      </c>
      <c r="J31105" s="6">
        <v>100</v>
      </c>
      <c r="K31105" s="5">
        <v>0</v>
      </c>
      <c r="L31105" s="7" t="s">
        <v>21</v>
      </c>
      <c r="M31105" s="7" t="s">
        <v>21</v>
      </c>
      <c r="N31105" s="7" t="s">
        <v>21</v>
      </c>
      <c r="O31105" s="5">
        <v>0</v>
      </c>
      <c r="P31105" s="5">
        <v>0</v>
      </c>
    </row>
    <row r="31106" spans="1:16" ht="24">
      <c r="A31106" s="8" t="s">
        <v>58912</v>
      </c>
      <c r="B31106" s="8" t="s">
        <v>60029</v>
      </c>
      <c r="C31106" s="8" t="s">
        <v>27</v>
      </c>
      <c r="D31106" s="8" t="s">
        <v>60032</v>
      </c>
      <c r="E31106" s="8" t="s">
        <v>60033</v>
      </c>
      <c r="F31106" s="5">
        <v>252000</v>
      </c>
      <c r="G31106" s="7" t="s">
        <v>21</v>
      </c>
      <c r="H31106" s="5">
        <v>252000</v>
      </c>
      <c r="I31106" s="5">
        <v>252000</v>
      </c>
      <c r="J31106" s="6">
        <v>100</v>
      </c>
      <c r="K31106" s="5">
        <v>0</v>
      </c>
      <c r="L31106" s="7" t="s">
        <v>21</v>
      </c>
      <c r="M31106" s="7" t="s">
        <v>21</v>
      </c>
      <c r="N31106" s="7" t="s">
        <v>21</v>
      </c>
      <c r="O31106" s="5">
        <v>0</v>
      </c>
      <c r="P31106" s="5">
        <v>0</v>
      </c>
    </row>
    <row r="31107" spans="1:16" ht="24">
      <c r="A31107" s="8" t="s">
        <v>58912</v>
      </c>
      <c r="B31107" s="8" t="s">
        <v>60029</v>
      </c>
      <c r="C31107" s="8" t="s">
        <v>27</v>
      </c>
      <c r="D31107" s="8" t="s">
        <v>60034</v>
      </c>
      <c r="E31107" s="8" t="s">
        <v>60035</v>
      </c>
      <c r="F31107" s="5">
        <v>3780000</v>
      </c>
      <c r="G31107" s="7" t="s">
        <v>21</v>
      </c>
      <c r="H31107" s="5">
        <v>3780000</v>
      </c>
      <c r="I31107" s="5">
        <v>3780000</v>
      </c>
      <c r="J31107" s="6">
        <v>100</v>
      </c>
      <c r="K31107" s="5">
        <v>0</v>
      </c>
      <c r="L31107" s="7" t="s">
        <v>21</v>
      </c>
      <c r="M31107" s="7" t="s">
        <v>21</v>
      </c>
      <c r="N31107" s="7" t="s">
        <v>21</v>
      </c>
      <c r="O31107" s="5">
        <v>0</v>
      </c>
      <c r="P31107" s="5">
        <v>0</v>
      </c>
    </row>
    <row r="31108" spans="1:16" ht="24">
      <c r="A31108" s="8" t="s">
        <v>58912</v>
      </c>
      <c r="B31108" s="8" t="s">
        <v>60029</v>
      </c>
      <c r="C31108" s="8" t="s">
        <v>27</v>
      </c>
      <c r="D31108" s="8" t="s">
        <v>60036</v>
      </c>
      <c r="E31108" s="8" t="s">
        <v>60037</v>
      </c>
      <c r="F31108" s="5">
        <v>2772000</v>
      </c>
      <c r="G31108" s="7" t="s">
        <v>21</v>
      </c>
      <c r="H31108" s="5">
        <v>2772000</v>
      </c>
      <c r="I31108" s="5">
        <v>2772000</v>
      </c>
      <c r="J31108" s="6">
        <v>100</v>
      </c>
      <c r="K31108" s="5">
        <v>0</v>
      </c>
      <c r="L31108" s="7" t="s">
        <v>21</v>
      </c>
      <c r="M31108" s="7" t="s">
        <v>21</v>
      </c>
      <c r="N31108" s="7" t="s">
        <v>21</v>
      </c>
      <c r="O31108" s="5">
        <v>0</v>
      </c>
      <c r="P31108" s="5">
        <v>0</v>
      </c>
    </row>
    <row r="31109" spans="1:16" ht="24">
      <c r="A31109" s="8" t="s">
        <v>58912</v>
      </c>
      <c r="B31109" s="8" t="s">
        <v>60029</v>
      </c>
      <c r="C31109" s="8" t="s">
        <v>27</v>
      </c>
      <c r="D31109" s="8" t="s">
        <v>60038</v>
      </c>
      <c r="E31109" s="8" t="s">
        <v>60039</v>
      </c>
      <c r="F31109" s="5">
        <v>252000</v>
      </c>
      <c r="G31109" s="7" t="s">
        <v>21</v>
      </c>
      <c r="H31109" s="5">
        <v>252000</v>
      </c>
      <c r="I31109" s="5">
        <v>252000</v>
      </c>
      <c r="J31109" s="6">
        <v>100</v>
      </c>
      <c r="K31109" s="5">
        <v>0</v>
      </c>
      <c r="L31109" s="7" t="s">
        <v>21</v>
      </c>
      <c r="M31109" s="7" t="s">
        <v>21</v>
      </c>
      <c r="N31109" s="7" t="s">
        <v>21</v>
      </c>
      <c r="O31109" s="5">
        <v>0</v>
      </c>
      <c r="P31109" s="5">
        <v>0</v>
      </c>
    </row>
    <row r="31110" spans="1:16" ht="24">
      <c r="A31110" s="8" t="s">
        <v>58912</v>
      </c>
      <c r="B31110" s="8" t="s">
        <v>60029</v>
      </c>
      <c r="C31110" s="8" t="s">
        <v>27</v>
      </c>
      <c r="D31110" s="8" t="s">
        <v>60040</v>
      </c>
      <c r="E31110" s="8" t="s">
        <v>60041</v>
      </c>
      <c r="F31110" s="5">
        <v>252000</v>
      </c>
      <c r="G31110" s="7" t="s">
        <v>21</v>
      </c>
      <c r="H31110" s="5">
        <v>252000</v>
      </c>
      <c r="I31110" s="5">
        <v>252000</v>
      </c>
      <c r="J31110" s="6">
        <v>100</v>
      </c>
      <c r="K31110" s="5">
        <v>0</v>
      </c>
      <c r="L31110" s="7" t="s">
        <v>21</v>
      </c>
      <c r="M31110" s="7" t="s">
        <v>21</v>
      </c>
      <c r="N31110" s="7" t="s">
        <v>21</v>
      </c>
      <c r="O31110" s="5">
        <v>0</v>
      </c>
      <c r="P31110" s="5">
        <v>0</v>
      </c>
    </row>
    <row r="31111" spans="1:16" ht="24">
      <c r="A31111" s="8" t="s">
        <v>58912</v>
      </c>
      <c r="B31111" s="8" t="s">
        <v>60029</v>
      </c>
      <c r="C31111" s="8" t="s">
        <v>27</v>
      </c>
      <c r="D31111" s="8" t="s">
        <v>60042</v>
      </c>
      <c r="E31111" s="8" t="s">
        <v>60043</v>
      </c>
      <c r="F31111" s="5">
        <v>504000</v>
      </c>
      <c r="G31111" s="7" t="s">
        <v>21</v>
      </c>
      <c r="H31111" s="5">
        <v>504000</v>
      </c>
      <c r="I31111" s="5">
        <v>504000</v>
      </c>
      <c r="J31111" s="6">
        <v>100</v>
      </c>
      <c r="K31111" s="5">
        <v>0</v>
      </c>
      <c r="L31111" s="7" t="s">
        <v>21</v>
      </c>
      <c r="M31111" s="7" t="s">
        <v>21</v>
      </c>
      <c r="N31111" s="7" t="s">
        <v>21</v>
      </c>
      <c r="O31111" s="5">
        <v>0</v>
      </c>
      <c r="P31111" s="5">
        <v>0</v>
      </c>
    </row>
    <row r="31112" spans="1:16" ht="24">
      <c r="A31112" s="8" t="s">
        <v>58912</v>
      </c>
      <c r="B31112" s="8" t="s">
        <v>60029</v>
      </c>
      <c r="C31112" s="8" t="s">
        <v>27</v>
      </c>
      <c r="D31112" s="8" t="s">
        <v>60044</v>
      </c>
      <c r="E31112" s="8" t="s">
        <v>60045</v>
      </c>
      <c r="F31112" s="5">
        <v>252000</v>
      </c>
      <c r="G31112" s="7" t="s">
        <v>21</v>
      </c>
      <c r="H31112" s="5">
        <v>252000</v>
      </c>
      <c r="I31112" s="5">
        <v>252000</v>
      </c>
      <c r="J31112" s="6">
        <v>100</v>
      </c>
      <c r="K31112" s="5">
        <v>0</v>
      </c>
      <c r="L31112" s="7" t="s">
        <v>21</v>
      </c>
      <c r="M31112" s="7" t="s">
        <v>21</v>
      </c>
      <c r="N31112" s="7" t="s">
        <v>21</v>
      </c>
      <c r="O31112" s="5">
        <v>0</v>
      </c>
      <c r="P31112" s="5">
        <v>0</v>
      </c>
    </row>
    <row r="31113" spans="1:16" ht="24">
      <c r="A31113" s="8" t="s">
        <v>58912</v>
      </c>
      <c r="B31113" s="8" t="s">
        <v>60029</v>
      </c>
      <c r="C31113" s="8" t="s">
        <v>27</v>
      </c>
      <c r="D31113" s="8" t="s">
        <v>60046</v>
      </c>
      <c r="E31113" s="8" t="s">
        <v>60047</v>
      </c>
      <c r="F31113" s="5">
        <v>504000</v>
      </c>
      <c r="G31113" s="7" t="s">
        <v>21</v>
      </c>
      <c r="H31113" s="5">
        <v>504000</v>
      </c>
      <c r="I31113" s="5">
        <v>504000</v>
      </c>
      <c r="J31113" s="6">
        <v>100</v>
      </c>
      <c r="K31113" s="5">
        <v>0</v>
      </c>
      <c r="L31113" s="7" t="s">
        <v>21</v>
      </c>
      <c r="M31113" s="7" t="s">
        <v>21</v>
      </c>
      <c r="N31113" s="7" t="s">
        <v>21</v>
      </c>
      <c r="O31113" s="5">
        <v>0</v>
      </c>
      <c r="P31113" s="5">
        <v>0</v>
      </c>
    </row>
    <row r="31114" spans="1:16" ht="24">
      <c r="A31114" s="8" t="s">
        <v>58912</v>
      </c>
      <c r="B31114" s="8" t="s">
        <v>60029</v>
      </c>
      <c r="C31114" s="8" t="s">
        <v>27</v>
      </c>
      <c r="D31114" s="8" t="s">
        <v>60048</v>
      </c>
      <c r="E31114" s="8" t="s">
        <v>60049</v>
      </c>
      <c r="F31114" s="5">
        <v>1260000</v>
      </c>
      <c r="G31114" s="7" t="s">
        <v>21</v>
      </c>
      <c r="H31114" s="5">
        <v>1260000</v>
      </c>
      <c r="I31114" s="5">
        <v>1260000</v>
      </c>
      <c r="J31114" s="6">
        <v>100</v>
      </c>
      <c r="K31114" s="5">
        <v>0</v>
      </c>
      <c r="L31114" s="7" t="s">
        <v>21</v>
      </c>
      <c r="M31114" s="7" t="s">
        <v>21</v>
      </c>
      <c r="N31114" s="7" t="s">
        <v>21</v>
      </c>
      <c r="O31114" s="5">
        <v>0</v>
      </c>
      <c r="P31114" s="5">
        <v>0</v>
      </c>
    </row>
    <row r="31115" spans="1:16" ht="24">
      <c r="A31115" s="8" t="s">
        <v>58912</v>
      </c>
      <c r="B31115" s="8" t="s">
        <v>60029</v>
      </c>
      <c r="C31115" s="8" t="s">
        <v>27</v>
      </c>
      <c r="D31115" s="8" t="s">
        <v>60050</v>
      </c>
      <c r="E31115" s="8" t="s">
        <v>60051</v>
      </c>
      <c r="F31115" s="5">
        <v>2520000</v>
      </c>
      <c r="G31115" s="7" t="s">
        <v>21</v>
      </c>
      <c r="H31115" s="5">
        <v>2520000</v>
      </c>
      <c r="I31115" s="5">
        <v>2520000</v>
      </c>
      <c r="J31115" s="6">
        <v>100</v>
      </c>
      <c r="K31115" s="5">
        <v>0</v>
      </c>
      <c r="L31115" s="7" t="s">
        <v>21</v>
      </c>
      <c r="M31115" s="7" t="s">
        <v>21</v>
      </c>
      <c r="N31115" s="7" t="s">
        <v>21</v>
      </c>
      <c r="O31115" s="5">
        <v>0</v>
      </c>
      <c r="P31115" s="5">
        <v>0</v>
      </c>
    </row>
    <row r="31116" spans="1:16" ht="24">
      <c r="A31116" s="8" t="s">
        <v>58912</v>
      </c>
      <c r="B31116" s="8" t="s">
        <v>60029</v>
      </c>
      <c r="C31116" s="8" t="s">
        <v>27</v>
      </c>
      <c r="D31116" s="8" t="s">
        <v>60052</v>
      </c>
      <c r="E31116" s="8" t="s">
        <v>60053</v>
      </c>
      <c r="F31116" s="5">
        <v>252000</v>
      </c>
      <c r="G31116" s="7" t="s">
        <v>21</v>
      </c>
      <c r="H31116" s="5">
        <v>252000</v>
      </c>
      <c r="I31116" s="5">
        <v>252000</v>
      </c>
      <c r="J31116" s="6">
        <v>100</v>
      </c>
      <c r="K31116" s="5">
        <v>0</v>
      </c>
      <c r="L31116" s="7" t="s">
        <v>21</v>
      </c>
      <c r="M31116" s="7" t="s">
        <v>21</v>
      </c>
      <c r="N31116" s="7" t="s">
        <v>21</v>
      </c>
      <c r="O31116" s="5">
        <v>0</v>
      </c>
      <c r="P31116" s="5">
        <v>0</v>
      </c>
    </row>
    <row r="31117" spans="1:16" ht="24">
      <c r="A31117" s="8" t="s">
        <v>58912</v>
      </c>
      <c r="B31117" s="8" t="s">
        <v>60029</v>
      </c>
      <c r="C31117" s="8" t="s">
        <v>27</v>
      </c>
      <c r="D31117" s="8" t="s">
        <v>60054</v>
      </c>
      <c r="E31117" s="8" t="s">
        <v>60055</v>
      </c>
      <c r="F31117" s="5">
        <v>252000</v>
      </c>
      <c r="G31117" s="7" t="s">
        <v>21</v>
      </c>
      <c r="H31117" s="5">
        <v>252000</v>
      </c>
      <c r="I31117" s="5">
        <v>252000</v>
      </c>
      <c r="J31117" s="6">
        <v>100</v>
      </c>
      <c r="K31117" s="5">
        <v>0</v>
      </c>
      <c r="L31117" s="7" t="s">
        <v>21</v>
      </c>
      <c r="M31117" s="7" t="s">
        <v>21</v>
      </c>
      <c r="N31117" s="7" t="s">
        <v>21</v>
      </c>
      <c r="O31117" s="5">
        <v>0</v>
      </c>
      <c r="P31117" s="5">
        <v>0</v>
      </c>
    </row>
    <row r="31118" spans="1:16" ht="24">
      <c r="A31118" s="8" t="s">
        <v>58912</v>
      </c>
      <c r="B31118" s="8" t="s">
        <v>60029</v>
      </c>
      <c r="C31118" s="8" t="s">
        <v>27</v>
      </c>
      <c r="D31118" s="8" t="s">
        <v>60056</v>
      </c>
      <c r="E31118" s="8" t="s">
        <v>60057</v>
      </c>
      <c r="F31118" s="5">
        <v>252000</v>
      </c>
      <c r="G31118" s="7" t="s">
        <v>21</v>
      </c>
      <c r="H31118" s="5">
        <v>252000</v>
      </c>
      <c r="I31118" s="5">
        <v>252000</v>
      </c>
      <c r="J31118" s="6">
        <v>100</v>
      </c>
      <c r="K31118" s="5">
        <v>0</v>
      </c>
      <c r="L31118" s="7" t="s">
        <v>21</v>
      </c>
      <c r="M31118" s="7" t="s">
        <v>21</v>
      </c>
      <c r="N31118" s="7" t="s">
        <v>21</v>
      </c>
      <c r="O31118" s="5">
        <v>0</v>
      </c>
      <c r="P31118" s="5">
        <v>0</v>
      </c>
    </row>
    <row r="31119" spans="1:16" ht="24">
      <c r="A31119" s="8" t="s">
        <v>58912</v>
      </c>
      <c r="B31119" s="8" t="s">
        <v>60029</v>
      </c>
      <c r="C31119" s="8" t="s">
        <v>27</v>
      </c>
      <c r="D31119" s="8" t="s">
        <v>60058</v>
      </c>
      <c r="E31119" s="8" t="s">
        <v>60059</v>
      </c>
      <c r="F31119" s="5">
        <v>252000</v>
      </c>
      <c r="G31119" s="7" t="s">
        <v>21</v>
      </c>
      <c r="H31119" s="5">
        <v>252000</v>
      </c>
      <c r="I31119" s="5">
        <v>252000</v>
      </c>
      <c r="J31119" s="6">
        <v>100</v>
      </c>
      <c r="K31119" s="5">
        <v>0</v>
      </c>
      <c r="L31119" s="7" t="s">
        <v>21</v>
      </c>
      <c r="M31119" s="7" t="s">
        <v>21</v>
      </c>
      <c r="N31119" s="7" t="s">
        <v>21</v>
      </c>
      <c r="O31119" s="5">
        <v>0</v>
      </c>
      <c r="P31119" s="5">
        <v>0</v>
      </c>
    </row>
    <row r="31120" spans="1:16" ht="24">
      <c r="A31120" s="8" t="s">
        <v>58912</v>
      </c>
      <c r="B31120" s="8" t="s">
        <v>60029</v>
      </c>
      <c r="C31120" s="8" t="s">
        <v>27</v>
      </c>
      <c r="D31120" s="8" t="s">
        <v>60060</v>
      </c>
      <c r="E31120" s="8" t="s">
        <v>60061</v>
      </c>
      <c r="F31120" s="5">
        <v>252000</v>
      </c>
      <c r="G31120" s="7" t="s">
        <v>21</v>
      </c>
      <c r="H31120" s="5">
        <v>252000</v>
      </c>
      <c r="I31120" s="5">
        <v>252000</v>
      </c>
      <c r="J31120" s="6">
        <v>100</v>
      </c>
      <c r="K31120" s="5">
        <v>0</v>
      </c>
      <c r="L31120" s="7" t="s">
        <v>21</v>
      </c>
      <c r="M31120" s="7" t="s">
        <v>21</v>
      </c>
      <c r="N31120" s="7" t="s">
        <v>21</v>
      </c>
      <c r="O31120" s="5">
        <v>0</v>
      </c>
      <c r="P31120" s="5">
        <v>0</v>
      </c>
    </row>
    <row r="31121" spans="1:16" ht="24">
      <c r="A31121" s="8" t="s">
        <v>58912</v>
      </c>
      <c r="B31121" s="8" t="s">
        <v>60029</v>
      </c>
      <c r="C31121" s="8" t="s">
        <v>27</v>
      </c>
      <c r="D31121" s="8" t="s">
        <v>60062</v>
      </c>
      <c r="E31121" s="8" t="s">
        <v>60063</v>
      </c>
      <c r="F31121" s="5">
        <v>252000</v>
      </c>
      <c r="G31121" s="7" t="s">
        <v>21</v>
      </c>
      <c r="H31121" s="5">
        <v>252000</v>
      </c>
      <c r="I31121" s="5">
        <v>252000</v>
      </c>
      <c r="J31121" s="6">
        <v>100</v>
      </c>
      <c r="K31121" s="5">
        <v>0</v>
      </c>
      <c r="L31121" s="7" t="s">
        <v>21</v>
      </c>
      <c r="M31121" s="7" t="s">
        <v>21</v>
      </c>
      <c r="N31121" s="7" t="s">
        <v>21</v>
      </c>
      <c r="O31121" s="5">
        <v>0</v>
      </c>
      <c r="P31121" s="5">
        <v>0</v>
      </c>
    </row>
    <row r="31122" spans="1:16" ht="24">
      <c r="A31122" s="8" t="s">
        <v>58912</v>
      </c>
      <c r="B31122" s="8" t="s">
        <v>60029</v>
      </c>
      <c r="C31122" s="8" t="s">
        <v>27</v>
      </c>
      <c r="D31122" s="8" t="s">
        <v>60064</v>
      </c>
      <c r="E31122" s="8" t="s">
        <v>60065</v>
      </c>
      <c r="F31122" s="5">
        <v>1764000</v>
      </c>
      <c r="G31122" s="7" t="s">
        <v>21</v>
      </c>
      <c r="H31122" s="5">
        <v>1764000</v>
      </c>
      <c r="I31122" s="5">
        <v>1764000</v>
      </c>
      <c r="J31122" s="6">
        <v>100</v>
      </c>
      <c r="K31122" s="5">
        <v>0</v>
      </c>
      <c r="L31122" s="7" t="s">
        <v>21</v>
      </c>
      <c r="M31122" s="7" t="s">
        <v>21</v>
      </c>
      <c r="N31122" s="7" t="s">
        <v>21</v>
      </c>
      <c r="O31122" s="5">
        <v>0</v>
      </c>
      <c r="P31122" s="5">
        <v>0</v>
      </c>
    </row>
    <row r="31123" spans="1:16" ht="24">
      <c r="A31123" s="8" t="s">
        <v>58912</v>
      </c>
      <c r="B31123" s="8" t="s">
        <v>60029</v>
      </c>
      <c r="C31123" s="8" t="s">
        <v>27</v>
      </c>
      <c r="D31123" s="8" t="s">
        <v>60066</v>
      </c>
      <c r="E31123" s="8" t="s">
        <v>60067</v>
      </c>
      <c r="F31123" s="5">
        <v>1008000</v>
      </c>
      <c r="G31123" s="7" t="s">
        <v>21</v>
      </c>
      <c r="H31123" s="5">
        <v>1008000</v>
      </c>
      <c r="I31123" s="5">
        <v>1008000</v>
      </c>
      <c r="J31123" s="6">
        <v>100</v>
      </c>
      <c r="K31123" s="5">
        <v>0</v>
      </c>
      <c r="L31123" s="7" t="s">
        <v>21</v>
      </c>
      <c r="M31123" s="7" t="s">
        <v>21</v>
      </c>
      <c r="N31123" s="7" t="s">
        <v>21</v>
      </c>
      <c r="O31123" s="5">
        <v>0</v>
      </c>
      <c r="P31123" s="5">
        <v>0</v>
      </c>
    </row>
    <row r="31124" spans="1:16" ht="24">
      <c r="A31124" s="8" t="s">
        <v>58912</v>
      </c>
      <c r="B31124" s="8" t="s">
        <v>60029</v>
      </c>
      <c r="C31124" s="8" t="s">
        <v>27</v>
      </c>
      <c r="D31124" s="8" t="s">
        <v>60068</v>
      </c>
      <c r="E31124" s="8" t="s">
        <v>60069</v>
      </c>
      <c r="F31124" s="5">
        <v>252000</v>
      </c>
      <c r="G31124" s="7" t="s">
        <v>21</v>
      </c>
      <c r="H31124" s="5">
        <v>252000</v>
      </c>
      <c r="I31124" s="5">
        <v>252000</v>
      </c>
      <c r="J31124" s="6">
        <v>100</v>
      </c>
      <c r="K31124" s="5">
        <v>0</v>
      </c>
      <c r="L31124" s="7" t="s">
        <v>21</v>
      </c>
      <c r="M31124" s="7" t="s">
        <v>21</v>
      </c>
      <c r="N31124" s="7" t="s">
        <v>21</v>
      </c>
      <c r="O31124" s="5">
        <v>0</v>
      </c>
      <c r="P31124" s="5">
        <v>0</v>
      </c>
    </row>
    <row r="31125" spans="1:16" ht="24">
      <c r="A31125" s="8" t="s">
        <v>58912</v>
      </c>
      <c r="B31125" s="8" t="s">
        <v>60029</v>
      </c>
      <c r="C31125" s="8" t="s">
        <v>27</v>
      </c>
      <c r="D31125" s="8" t="s">
        <v>60070</v>
      </c>
      <c r="E31125" s="8" t="s">
        <v>60071</v>
      </c>
      <c r="F31125" s="5">
        <v>252000</v>
      </c>
      <c r="G31125" s="7" t="s">
        <v>21</v>
      </c>
      <c r="H31125" s="5">
        <v>252000</v>
      </c>
      <c r="I31125" s="5">
        <v>252000</v>
      </c>
      <c r="J31125" s="6">
        <v>100</v>
      </c>
      <c r="K31125" s="5">
        <v>0</v>
      </c>
      <c r="L31125" s="7" t="s">
        <v>21</v>
      </c>
      <c r="M31125" s="7" t="s">
        <v>21</v>
      </c>
      <c r="N31125" s="7" t="s">
        <v>21</v>
      </c>
      <c r="O31125" s="5">
        <v>0</v>
      </c>
      <c r="P31125" s="5">
        <v>0</v>
      </c>
    </row>
    <row r="31126" spans="1:16" ht="24">
      <c r="A31126" s="8" t="s">
        <v>58912</v>
      </c>
      <c r="B31126" s="8" t="s">
        <v>60029</v>
      </c>
      <c r="C31126" s="8" t="s">
        <v>27</v>
      </c>
      <c r="D31126" s="8" t="s">
        <v>60072</v>
      </c>
      <c r="E31126" s="8" t="s">
        <v>60073</v>
      </c>
      <c r="F31126" s="5">
        <v>252000</v>
      </c>
      <c r="G31126" s="7" t="s">
        <v>21</v>
      </c>
      <c r="H31126" s="5">
        <v>252000</v>
      </c>
      <c r="I31126" s="5">
        <v>252000</v>
      </c>
      <c r="J31126" s="6">
        <v>100</v>
      </c>
      <c r="K31126" s="5">
        <v>0</v>
      </c>
      <c r="L31126" s="7" t="s">
        <v>21</v>
      </c>
      <c r="M31126" s="7" t="s">
        <v>21</v>
      </c>
      <c r="N31126" s="7" t="s">
        <v>21</v>
      </c>
      <c r="O31126" s="5">
        <v>0</v>
      </c>
      <c r="P31126" s="5">
        <v>0</v>
      </c>
    </row>
    <row r="31127" spans="1:16" ht="24">
      <c r="A31127" s="8" t="s">
        <v>58912</v>
      </c>
      <c r="B31127" s="8" t="s">
        <v>60029</v>
      </c>
      <c r="C31127" s="8" t="s">
        <v>27</v>
      </c>
      <c r="D31127" s="8" t="s">
        <v>60074</v>
      </c>
      <c r="E31127" s="8" t="s">
        <v>60075</v>
      </c>
      <c r="F31127" s="5">
        <v>252000</v>
      </c>
      <c r="G31127" s="7" t="s">
        <v>21</v>
      </c>
      <c r="H31127" s="5">
        <v>252000</v>
      </c>
      <c r="I31127" s="5">
        <v>252000</v>
      </c>
      <c r="J31127" s="6">
        <v>100</v>
      </c>
      <c r="K31127" s="5">
        <v>0</v>
      </c>
      <c r="L31127" s="7" t="s">
        <v>21</v>
      </c>
      <c r="M31127" s="7" t="s">
        <v>21</v>
      </c>
      <c r="N31127" s="7" t="s">
        <v>21</v>
      </c>
      <c r="O31127" s="5">
        <v>0</v>
      </c>
      <c r="P31127" s="5">
        <v>0</v>
      </c>
    </row>
    <row r="31128" spans="1:16" ht="24">
      <c r="A31128" s="8" t="s">
        <v>58912</v>
      </c>
      <c r="B31128" s="8" t="s">
        <v>60029</v>
      </c>
      <c r="C31128" s="8" t="s">
        <v>27</v>
      </c>
      <c r="D31128" s="8" t="s">
        <v>60076</v>
      </c>
      <c r="E31128" s="8" t="s">
        <v>60077</v>
      </c>
      <c r="F31128" s="5">
        <v>252000</v>
      </c>
      <c r="G31128" s="7" t="s">
        <v>21</v>
      </c>
      <c r="H31128" s="5">
        <v>252000</v>
      </c>
      <c r="I31128" s="5">
        <v>252000</v>
      </c>
      <c r="J31128" s="6">
        <v>100</v>
      </c>
      <c r="K31128" s="5">
        <v>0</v>
      </c>
      <c r="L31128" s="7" t="s">
        <v>21</v>
      </c>
      <c r="M31128" s="7" t="s">
        <v>21</v>
      </c>
      <c r="N31128" s="7" t="s">
        <v>21</v>
      </c>
      <c r="O31128" s="5">
        <v>0</v>
      </c>
      <c r="P31128" s="5">
        <v>0</v>
      </c>
    </row>
    <row r="31129" spans="1:16" ht="24">
      <c r="A31129" s="8" t="s">
        <v>58912</v>
      </c>
      <c r="B31129" s="8" t="s">
        <v>60029</v>
      </c>
      <c r="C31129" s="8" t="s">
        <v>27</v>
      </c>
      <c r="D31129" s="8" t="s">
        <v>60078</v>
      </c>
      <c r="E31129" s="8" t="s">
        <v>60079</v>
      </c>
      <c r="F31129" s="5">
        <v>252000</v>
      </c>
      <c r="G31129" s="7" t="s">
        <v>21</v>
      </c>
      <c r="H31129" s="5">
        <v>252000</v>
      </c>
      <c r="I31129" s="5">
        <v>252000</v>
      </c>
      <c r="J31129" s="6">
        <v>100</v>
      </c>
      <c r="K31129" s="5">
        <v>0</v>
      </c>
      <c r="L31129" s="7" t="s">
        <v>21</v>
      </c>
      <c r="M31129" s="7" t="s">
        <v>21</v>
      </c>
      <c r="N31129" s="7" t="s">
        <v>21</v>
      </c>
      <c r="O31129" s="5">
        <v>0</v>
      </c>
      <c r="P31129" s="5">
        <v>0</v>
      </c>
    </row>
    <row r="31130" spans="1:16" ht="24">
      <c r="A31130" s="8" t="s">
        <v>58912</v>
      </c>
      <c r="B31130" s="8" t="s">
        <v>60029</v>
      </c>
      <c r="C31130" s="8" t="s">
        <v>27</v>
      </c>
      <c r="D31130" s="8" t="s">
        <v>60080</v>
      </c>
      <c r="E31130" s="8" t="s">
        <v>60081</v>
      </c>
      <c r="F31130" s="5">
        <v>252000</v>
      </c>
      <c r="G31130" s="7" t="s">
        <v>21</v>
      </c>
      <c r="H31130" s="5">
        <v>252000</v>
      </c>
      <c r="I31130" s="5">
        <v>252000</v>
      </c>
      <c r="J31130" s="6">
        <v>100</v>
      </c>
      <c r="K31130" s="5">
        <v>0</v>
      </c>
      <c r="L31130" s="7" t="s">
        <v>21</v>
      </c>
      <c r="M31130" s="7" t="s">
        <v>21</v>
      </c>
      <c r="N31130" s="7" t="s">
        <v>21</v>
      </c>
      <c r="O31130" s="5">
        <v>0</v>
      </c>
      <c r="P31130" s="5">
        <v>0</v>
      </c>
    </row>
    <row r="31131" spans="1:16" ht="24">
      <c r="A31131" s="8" t="s">
        <v>58912</v>
      </c>
      <c r="B31131" s="8" t="s">
        <v>60029</v>
      </c>
      <c r="C31131" s="8" t="s">
        <v>27</v>
      </c>
      <c r="D31131" s="8" t="s">
        <v>60082</v>
      </c>
      <c r="E31131" s="8" t="s">
        <v>60083</v>
      </c>
      <c r="F31131" s="5">
        <v>504000</v>
      </c>
      <c r="G31131" s="7" t="s">
        <v>21</v>
      </c>
      <c r="H31131" s="5">
        <v>504000</v>
      </c>
      <c r="I31131" s="5">
        <v>504000</v>
      </c>
      <c r="J31131" s="6">
        <v>100</v>
      </c>
      <c r="K31131" s="5">
        <v>0</v>
      </c>
      <c r="L31131" s="7" t="s">
        <v>21</v>
      </c>
      <c r="M31131" s="7" t="s">
        <v>21</v>
      </c>
      <c r="N31131" s="7" t="s">
        <v>21</v>
      </c>
      <c r="O31131" s="5">
        <v>0</v>
      </c>
      <c r="P31131" s="5">
        <v>0</v>
      </c>
    </row>
    <row r="31132" spans="1:16" ht="24">
      <c r="A31132" s="8" t="s">
        <v>58912</v>
      </c>
      <c r="B31132" s="8" t="s">
        <v>60029</v>
      </c>
      <c r="C31132" s="8" t="s">
        <v>27</v>
      </c>
      <c r="D31132" s="8" t="s">
        <v>60084</v>
      </c>
      <c r="E31132" s="8" t="s">
        <v>60085</v>
      </c>
      <c r="F31132" s="5">
        <v>252000</v>
      </c>
      <c r="G31132" s="7" t="s">
        <v>21</v>
      </c>
      <c r="H31132" s="5">
        <v>252000</v>
      </c>
      <c r="I31132" s="5">
        <v>252000</v>
      </c>
      <c r="J31132" s="6">
        <v>100</v>
      </c>
      <c r="K31132" s="5">
        <v>0</v>
      </c>
      <c r="L31132" s="7" t="s">
        <v>21</v>
      </c>
      <c r="M31132" s="7" t="s">
        <v>21</v>
      </c>
      <c r="N31132" s="7" t="s">
        <v>21</v>
      </c>
      <c r="O31132" s="5">
        <v>0</v>
      </c>
      <c r="P31132" s="5">
        <v>0</v>
      </c>
    </row>
    <row r="31133" spans="1:16" ht="24">
      <c r="A31133" s="8" t="s">
        <v>58912</v>
      </c>
      <c r="B31133" s="8" t="s">
        <v>60029</v>
      </c>
      <c r="C31133" s="8" t="s">
        <v>27</v>
      </c>
      <c r="D31133" s="8" t="s">
        <v>60086</v>
      </c>
      <c r="E31133" s="8" t="s">
        <v>60087</v>
      </c>
      <c r="F31133" s="5">
        <v>504000</v>
      </c>
      <c r="G31133" s="7" t="s">
        <v>21</v>
      </c>
      <c r="H31133" s="5">
        <v>504000</v>
      </c>
      <c r="I31133" s="5">
        <v>504000</v>
      </c>
      <c r="J31133" s="6">
        <v>100</v>
      </c>
      <c r="K31133" s="5">
        <v>0</v>
      </c>
      <c r="L31133" s="7" t="s">
        <v>21</v>
      </c>
      <c r="M31133" s="7" t="s">
        <v>21</v>
      </c>
      <c r="N31133" s="7" t="s">
        <v>21</v>
      </c>
      <c r="O31133" s="5">
        <v>0</v>
      </c>
      <c r="P31133" s="5">
        <v>0</v>
      </c>
    </row>
    <row r="31134" spans="1:16" ht="24">
      <c r="A31134" s="8" t="s">
        <v>58912</v>
      </c>
      <c r="B31134" s="8" t="s">
        <v>60029</v>
      </c>
      <c r="C31134" s="8" t="s">
        <v>27</v>
      </c>
      <c r="D31134" s="8" t="s">
        <v>60088</v>
      </c>
      <c r="E31134" s="8" t="s">
        <v>60089</v>
      </c>
      <c r="F31134" s="5">
        <v>1008000</v>
      </c>
      <c r="G31134" s="7" t="s">
        <v>21</v>
      </c>
      <c r="H31134" s="5">
        <v>1008000</v>
      </c>
      <c r="I31134" s="5">
        <v>1008000</v>
      </c>
      <c r="J31134" s="6">
        <v>100</v>
      </c>
      <c r="K31134" s="5">
        <v>0</v>
      </c>
      <c r="L31134" s="7" t="s">
        <v>21</v>
      </c>
      <c r="M31134" s="7" t="s">
        <v>21</v>
      </c>
      <c r="N31134" s="7" t="s">
        <v>21</v>
      </c>
      <c r="O31134" s="5">
        <v>0</v>
      </c>
      <c r="P31134" s="5">
        <v>0</v>
      </c>
    </row>
    <row r="31135" spans="1:16" ht="24">
      <c r="A31135" s="8" t="s">
        <v>58912</v>
      </c>
      <c r="B31135" s="8" t="s">
        <v>60029</v>
      </c>
      <c r="C31135" s="8" t="s">
        <v>27</v>
      </c>
      <c r="D31135" s="8" t="s">
        <v>60090</v>
      </c>
      <c r="E31135" s="8" t="s">
        <v>60091</v>
      </c>
      <c r="F31135" s="5">
        <v>252000</v>
      </c>
      <c r="G31135" s="7" t="s">
        <v>21</v>
      </c>
      <c r="H31135" s="5">
        <v>252000</v>
      </c>
      <c r="I31135" s="5">
        <v>252000</v>
      </c>
      <c r="J31135" s="6">
        <v>100</v>
      </c>
      <c r="K31135" s="5">
        <v>0</v>
      </c>
      <c r="L31135" s="7" t="s">
        <v>21</v>
      </c>
      <c r="M31135" s="7" t="s">
        <v>21</v>
      </c>
      <c r="N31135" s="7" t="s">
        <v>21</v>
      </c>
      <c r="O31135" s="5">
        <v>0</v>
      </c>
      <c r="P31135" s="5">
        <v>0</v>
      </c>
    </row>
    <row r="31136" spans="1:16" ht="24">
      <c r="A31136" s="8" t="s">
        <v>58912</v>
      </c>
      <c r="B31136" s="8" t="s">
        <v>60029</v>
      </c>
      <c r="C31136" s="8" t="s">
        <v>27</v>
      </c>
      <c r="D31136" s="8" t="s">
        <v>60092</v>
      </c>
      <c r="E31136" s="8" t="s">
        <v>60093</v>
      </c>
      <c r="F31136" s="5">
        <v>756000</v>
      </c>
      <c r="G31136" s="7" t="s">
        <v>21</v>
      </c>
      <c r="H31136" s="5">
        <v>756000</v>
      </c>
      <c r="I31136" s="5">
        <v>756000</v>
      </c>
      <c r="J31136" s="6">
        <v>100</v>
      </c>
      <c r="K31136" s="5">
        <v>0</v>
      </c>
      <c r="L31136" s="7" t="s">
        <v>21</v>
      </c>
      <c r="M31136" s="7" t="s">
        <v>21</v>
      </c>
      <c r="N31136" s="7" t="s">
        <v>21</v>
      </c>
      <c r="O31136" s="5">
        <v>0</v>
      </c>
      <c r="P31136" s="5">
        <v>0</v>
      </c>
    </row>
    <row r="31137" spans="1:16" ht="24">
      <c r="A31137" s="8" t="s">
        <v>58912</v>
      </c>
      <c r="B31137" s="8" t="s">
        <v>60029</v>
      </c>
      <c r="C31137" s="8" t="s">
        <v>27</v>
      </c>
      <c r="D31137" s="8" t="s">
        <v>60094</v>
      </c>
      <c r="E31137" s="8" t="s">
        <v>60095</v>
      </c>
      <c r="F31137" s="5">
        <v>504000</v>
      </c>
      <c r="G31137" s="7" t="s">
        <v>21</v>
      </c>
      <c r="H31137" s="5">
        <v>504000</v>
      </c>
      <c r="I31137" s="5">
        <v>504000</v>
      </c>
      <c r="J31137" s="6">
        <v>100</v>
      </c>
      <c r="K31137" s="5">
        <v>0</v>
      </c>
      <c r="L31137" s="7" t="s">
        <v>21</v>
      </c>
      <c r="M31137" s="7" t="s">
        <v>21</v>
      </c>
      <c r="N31137" s="7" t="s">
        <v>21</v>
      </c>
      <c r="O31137" s="5">
        <v>0</v>
      </c>
      <c r="P31137" s="5">
        <v>0</v>
      </c>
    </row>
    <row r="31138" spans="1:16" ht="24">
      <c r="A31138" s="8" t="s">
        <v>58912</v>
      </c>
      <c r="B31138" s="8" t="s">
        <v>60029</v>
      </c>
      <c r="C31138" s="8" t="s">
        <v>27</v>
      </c>
      <c r="D31138" s="8" t="s">
        <v>60096</v>
      </c>
      <c r="E31138" s="8" t="s">
        <v>60095</v>
      </c>
      <c r="F31138" s="5">
        <v>252000</v>
      </c>
      <c r="G31138" s="7" t="s">
        <v>21</v>
      </c>
      <c r="H31138" s="5">
        <v>252000</v>
      </c>
      <c r="I31138" s="5">
        <v>252000</v>
      </c>
      <c r="J31138" s="6">
        <v>100</v>
      </c>
      <c r="K31138" s="5">
        <v>0</v>
      </c>
      <c r="L31138" s="7" t="s">
        <v>21</v>
      </c>
      <c r="M31138" s="7" t="s">
        <v>21</v>
      </c>
      <c r="N31138" s="7" t="s">
        <v>21</v>
      </c>
      <c r="O31138" s="5">
        <v>0</v>
      </c>
      <c r="P31138" s="5">
        <v>0</v>
      </c>
    </row>
    <row r="31139" spans="1:16" ht="24">
      <c r="A31139" s="8" t="s">
        <v>58912</v>
      </c>
      <c r="B31139" s="8" t="s">
        <v>60029</v>
      </c>
      <c r="C31139" s="8" t="s">
        <v>27</v>
      </c>
      <c r="D31139" s="8" t="s">
        <v>60097</v>
      </c>
      <c r="E31139" s="8" t="s">
        <v>60098</v>
      </c>
      <c r="F31139" s="5">
        <v>252000</v>
      </c>
      <c r="G31139" s="7" t="s">
        <v>21</v>
      </c>
      <c r="H31139" s="5">
        <v>252000</v>
      </c>
      <c r="I31139" s="5">
        <v>252000</v>
      </c>
      <c r="J31139" s="6">
        <v>100</v>
      </c>
      <c r="K31139" s="5">
        <v>0</v>
      </c>
      <c r="L31139" s="7" t="s">
        <v>21</v>
      </c>
      <c r="M31139" s="7" t="s">
        <v>21</v>
      </c>
      <c r="N31139" s="7" t="s">
        <v>21</v>
      </c>
      <c r="O31139" s="5">
        <v>0</v>
      </c>
      <c r="P31139" s="5">
        <v>0</v>
      </c>
    </row>
    <row r="31140" spans="1:16" ht="24">
      <c r="A31140" s="8" t="s">
        <v>58912</v>
      </c>
      <c r="B31140" s="8" t="s">
        <v>60029</v>
      </c>
      <c r="C31140" s="8" t="s">
        <v>27</v>
      </c>
      <c r="D31140" s="8" t="s">
        <v>60099</v>
      </c>
      <c r="E31140" s="8" t="s">
        <v>60100</v>
      </c>
      <c r="F31140" s="5">
        <v>252000</v>
      </c>
      <c r="G31140" s="7" t="s">
        <v>21</v>
      </c>
      <c r="H31140" s="5">
        <v>252000</v>
      </c>
      <c r="I31140" s="5">
        <v>252000</v>
      </c>
      <c r="J31140" s="6">
        <v>100</v>
      </c>
      <c r="K31140" s="5">
        <v>0</v>
      </c>
      <c r="L31140" s="7" t="s">
        <v>21</v>
      </c>
      <c r="M31140" s="7" t="s">
        <v>21</v>
      </c>
      <c r="N31140" s="7" t="s">
        <v>21</v>
      </c>
      <c r="O31140" s="5">
        <v>0</v>
      </c>
      <c r="P31140" s="5">
        <v>0</v>
      </c>
    </row>
    <row r="31141" spans="1:16" ht="24">
      <c r="A31141" s="8" t="s">
        <v>58912</v>
      </c>
      <c r="B31141" s="8" t="s">
        <v>60029</v>
      </c>
      <c r="C31141" s="8" t="s">
        <v>27</v>
      </c>
      <c r="D31141" s="8" t="s">
        <v>60101</v>
      </c>
      <c r="E31141" s="8" t="s">
        <v>60102</v>
      </c>
      <c r="F31141" s="5">
        <v>252000</v>
      </c>
      <c r="G31141" s="7" t="s">
        <v>21</v>
      </c>
      <c r="H31141" s="5">
        <v>252000</v>
      </c>
      <c r="I31141" s="5">
        <v>252000</v>
      </c>
      <c r="J31141" s="6">
        <v>100</v>
      </c>
      <c r="K31141" s="5">
        <v>0</v>
      </c>
      <c r="L31141" s="7" t="s">
        <v>21</v>
      </c>
      <c r="M31141" s="7" t="s">
        <v>21</v>
      </c>
      <c r="N31141" s="7" t="s">
        <v>21</v>
      </c>
      <c r="O31141" s="5">
        <v>0</v>
      </c>
      <c r="P31141" s="5">
        <v>0</v>
      </c>
    </row>
    <row r="31142" spans="1:16" ht="24">
      <c r="A31142" s="8" t="s">
        <v>58912</v>
      </c>
      <c r="B31142" s="8" t="s">
        <v>60029</v>
      </c>
      <c r="C31142" s="8" t="s">
        <v>27</v>
      </c>
      <c r="D31142" s="8" t="s">
        <v>60103</v>
      </c>
      <c r="E31142" s="8" t="s">
        <v>60104</v>
      </c>
      <c r="F31142" s="5">
        <v>756000</v>
      </c>
      <c r="G31142" s="7" t="s">
        <v>21</v>
      </c>
      <c r="H31142" s="5">
        <v>756000</v>
      </c>
      <c r="I31142" s="5">
        <v>756000</v>
      </c>
      <c r="J31142" s="6">
        <v>100</v>
      </c>
      <c r="K31142" s="5">
        <v>0</v>
      </c>
      <c r="L31142" s="7" t="s">
        <v>21</v>
      </c>
      <c r="M31142" s="7" t="s">
        <v>21</v>
      </c>
      <c r="N31142" s="7" t="s">
        <v>21</v>
      </c>
      <c r="O31142" s="5">
        <v>0</v>
      </c>
      <c r="P31142" s="5">
        <v>0</v>
      </c>
    </row>
    <row r="31143" spans="1:16" ht="24">
      <c r="A31143" s="8" t="s">
        <v>58912</v>
      </c>
      <c r="B31143" s="8" t="s">
        <v>60029</v>
      </c>
      <c r="C31143" s="8" t="s">
        <v>27</v>
      </c>
      <c r="D31143" s="8" t="s">
        <v>60105</v>
      </c>
      <c r="E31143" s="8" t="s">
        <v>60106</v>
      </c>
      <c r="F31143" s="5">
        <v>504000</v>
      </c>
      <c r="G31143" s="7" t="s">
        <v>21</v>
      </c>
      <c r="H31143" s="5">
        <v>504000</v>
      </c>
      <c r="I31143" s="5">
        <v>504000</v>
      </c>
      <c r="J31143" s="6">
        <v>100</v>
      </c>
      <c r="K31143" s="5">
        <v>0</v>
      </c>
      <c r="L31143" s="7" t="s">
        <v>21</v>
      </c>
      <c r="M31143" s="7" t="s">
        <v>21</v>
      </c>
      <c r="N31143" s="7" t="s">
        <v>21</v>
      </c>
      <c r="O31143" s="5">
        <v>0</v>
      </c>
      <c r="P31143" s="5">
        <v>0</v>
      </c>
    </row>
    <row r="31144" spans="1:16" ht="24">
      <c r="A31144" s="8" t="s">
        <v>58912</v>
      </c>
      <c r="B31144" s="8" t="s">
        <v>60029</v>
      </c>
      <c r="C31144" s="8" t="s">
        <v>27</v>
      </c>
      <c r="D31144" s="8" t="s">
        <v>60107</v>
      </c>
      <c r="E31144" s="8" t="s">
        <v>60108</v>
      </c>
      <c r="F31144" s="5">
        <v>252000</v>
      </c>
      <c r="G31144" s="7" t="s">
        <v>21</v>
      </c>
      <c r="H31144" s="5">
        <v>252000</v>
      </c>
      <c r="I31144" s="5">
        <v>252000</v>
      </c>
      <c r="J31144" s="6">
        <v>100</v>
      </c>
      <c r="K31144" s="5">
        <v>0</v>
      </c>
      <c r="L31144" s="7" t="s">
        <v>21</v>
      </c>
      <c r="M31144" s="7" t="s">
        <v>21</v>
      </c>
      <c r="N31144" s="7" t="s">
        <v>21</v>
      </c>
      <c r="O31144" s="5">
        <v>0</v>
      </c>
      <c r="P31144" s="5">
        <v>0</v>
      </c>
    </row>
    <row r="31145" spans="1:16" ht="24">
      <c r="A31145" s="8" t="s">
        <v>58912</v>
      </c>
      <c r="B31145" s="8" t="s">
        <v>60029</v>
      </c>
      <c r="C31145" s="8" t="s">
        <v>27</v>
      </c>
      <c r="D31145" s="8" t="s">
        <v>60109</v>
      </c>
      <c r="E31145" s="8" t="s">
        <v>60110</v>
      </c>
      <c r="F31145" s="5">
        <v>252000</v>
      </c>
      <c r="G31145" s="7" t="s">
        <v>21</v>
      </c>
      <c r="H31145" s="5">
        <v>252000</v>
      </c>
      <c r="I31145" s="5">
        <v>252000</v>
      </c>
      <c r="J31145" s="6">
        <v>100</v>
      </c>
      <c r="K31145" s="5">
        <v>0</v>
      </c>
      <c r="L31145" s="7" t="s">
        <v>21</v>
      </c>
      <c r="M31145" s="7" t="s">
        <v>21</v>
      </c>
      <c r="N31145" s="7" t="s">
        <v>21</v>
      </c>
      <c r="O31145" s="5">
        <v>0</v>
      </c>
      <c r="P31145" s="5">
        <v>0</v>
      </c>
    </row>
    <row r="31146" spans="1:16" ht="24">
      <c r="A31146" s="8" t="s">
        <v>58912</v>
      </c>
      <c r="B31146" s="8" t="s">
        <v>60029</v>
      </c>
      <c r="C31146" s="8" t="s">
        <v>27</v>
      </c>
      <c r="D31146" s="8" t="s">
        <v>60111</v>
      </c>
      <c r="E31146" s="8" t="s">
        <v>60112</v>
      </c>
      <c r="F31146" s="5">
        <v>504000</v>
      </c>
      <c r="G31146" s="7" t="s">
        <v>21</v>
      </c>
      <c r="H31146" s="5">
        <v>504000</v>
      </c>
      <c r="I31146" s="5">
        <v>504000</v>
      </c>
      <c r="J31146" s="6">
        <v>100</v>
      </c>
      <c r="K31146" s="5">
        <v>0</v>
      </c>
      <c r="L31146" s="7" t="s">
        <v>21</v>
      </c>
      <c r="M31146" s="7" t="s">
        <v>21</v>
      </c>
      <c r="N31146" s="7" t="s">
        <v>21</v>
      </c>
      <c r="O31146" s="5">
        <v>0</v>
      </c>
      <c r="P31146" s="5">
        <v>0</v>
      </c>
    </row>
    <row r="31147" spans="1:16" ht="24">
      <c r="A31147" s="8" t="s">
        <v>58912</v>
      </c>
      <c r="B31147" s="8" t="s">
        <v>60029</v>
      </c>
      <c r="C31147" s="8" t="s">
        <v>27</v>
      </c>
      <c r="D31147" s="8" t="s">
        <v>60113</v>
      </c>
      <c r="E31147" s="8" t="s">
        <v>60114</v>
      </c>
      <c r="F31147" s="5">
        <v>252000</v>
      </c>
      <c r="G31147" s="7" t="s">
        <v>21</v>
      </c>
      <c r="H31147" s="5">
        <v>252000</v>
      </c>
      <c r="I31147" s="5">
        <v>252000</v>
      </c>
      <c r="J31147" s="6">
        <v>100</v>
      </c>
      <c r="K31147" s="5">
        <v>0</v>
      </c>
      <c r="L31147" s="7" t="s">
        <v>21</v>
      </c>
      <c r="M31147" s="7" t="s">
        <v>21</v>
      </c>
      <c r="N31147" s="7" t="s">
        <v>21</v>
      </c>
      <c r="O31147" s="5">
        <v>0</v>
      </c>
      <c r="P31147" s="5">
        <v>0</v>
      </c>
    </row>
    <row r="31148" spans="1:16" ht="24">
      <c r="A31148" s="8" t="s">
        <v>58912</v>
      </c>
      <c r="B31148" s="8" t="s">
        <v>60029</v>
      </c>
      <c r="C31148" s="8" t="s">
        <v>27</v>
      </c>
      <c r="D31148" s="8" t="s">
        <v>60115</v>
      </c>
      <c r="E31148" s="8" t="s">
        <v>60116</v>
      </c>
      <c r="F31148" s="5">
        <v>252000</v>
      </c>
      <c r="G31148" s="7" t="s">
        <v>21</v>
      </c>
      <c r="H31148" s="5">
        <v>252000</v>
      </c>
      <c r="I31148" s="5">
        <v>252000</v>
      </c>
      <c r="J31148" s="6">
        <v>100</v>
      </c>
      <c r="K31148" s="5">
        <v>0</v>
      </c>
      <c r="L31148" s="7" t="s">
        <v>21</v>
      </c>
      <c r="M31148" s="7" t="s">
        <v>21</v>
      </c>
      <c r="N31148" s="7" t="s">
        <v>21</v>
      </c>
      <c r="O31148" s="5">
        <v>0</v>
      </c>
      <c r="P31148" s="5">
        <v>0</v>
      </c>
    </row>
    <row r="31149" spans="1:16" ht="24">
      <c r="A31149" s="8" t="s">
        <v>58912</v>
      </c>
      <c r="B31149" s="8" t="s">
        <v>60029</v>
      </c>
      <c r="C31149" s="8" t="s">
        <v>27</v>
      </c>
      <c r="D31149" s="8" t="s">
        <v>60117</v>
      </c>
      <c r="E31149" s="8" t="s">
        <v>60118</v>
      </c>
      <c r="F31149" s="5">
        <v>252000</v>
      </c>
      <c r="G31149" s="7" t="s">
        <v>21</v>
      </c>
      <c r="H31149" s="5">
        <v>252000</v>
      </c>
      <c r="I31149" s="5">
        <v>252000</v>
      </c>
      <c r="J31149" s="6">
        <v>100</v>
      </c>
      <c r="K31149" s="5">
        <v>0</v>
      </c>
      <c r="L31149" s="7" t="s">
        <v>21</v>
      </c>
      <c r="M31149" s="7" t="s">
        <v>21</v>
      </c>
      <c r="N31149" s="7" t="s">
        <v>21</v>
      </c>
      <c r="O31149" s="5">
        <v>0</v>
      </c>
      <c r="P31149" s="5">
        <v>0</v>
      </c>
    </row>
    <row r="31150" spans="1:16" ht="24">
      <c r="A31150" s="8" t="s">
        <v>58912</v>
      </c>
      <c r="B31150" s="8" t="s">
        <v>60029</v>
      </c>
      <c r="C31150" s="8" t="s">
        <v>27</v>
      </c>
      <c r="D31150" s="8" t="s">
        <v>60119</v>
      </c>
      <c r="E31150" s="8" t="s">
        <v>60120</v>
      </c>
      <c r="F31150" s="5">
        <v>252000</v>
      </c>
      <c r="G31150" s="7" t="s">
        <v>21</v>
      </c>
      <c r="H31150" s="5">
        <v>252000</v>
      </c>
      <c r="I31150" s="5">
        <v>252000</v>
      </c>
      <c r="J31150" s="6">
        <v>100</v>
      </c>
      <c r="K31150" s="5">
        <v>0</v>
      </c>
      <c r="L31150" s="7" t="s">
        <v>21</v>
      </c>
      <c r="M31150" s="7" t="s">
        <v>21</v>
      </c>
      <c r="N31150" s="7" t="s">
        <v>21</v>
      </c>
      <c r="O31150" s="5">
        <v>0</v>
      </c>
      <c r="P31150" s="5">
        <v>0</v>
      </c>
    </row>
    <row r="31151" spans="1:16" ht="24">
      <c r="A31151" s="8" t="s">
        <v>58912</v>
      </c>
      <c r="B31151" s="8" t="s">
        <v>60029</v>
      </c>
      <c r="C31151" s="8" t="s">
        <v>27</v>
      </c>
      <c r="D31151" s="8" t="s">
        <v>60121</v>
      </c>
      <c r="E31151" s="8" t="s">
        <v>60122</v>
      </c>
      <c r="F31151" s="5">
        <v>252000</v>
      </c>
      <c r="G31151" s="7" t="s">
        <v>21</v>
      </c>
      <c r="H31151" s="5">
        <v>252000</v>
      </c>
      <c r="I31151" s="5">
        <v>252000</v>
      </c>
      <c r="J31151" s="6">
        <v>100</v>
      </c>
      <c r="K31151" s="5">
        <v>0</v>
      </c>
      <c r="L31151" s="7" t="s">
        <v>21</v>
      </c>
      <c r="M31151" s="7" t="s">
        <v>21</v>
      </c>
      <c r="N31151" s="7" t="s">
        <v>21</v>
      </c>
      <c r="O31151" s="5">
        <v>0</v>
      </c>
      <c r="P31151" s="5">
        <v>0</v>
      </c>
    </row>
    <row r="31152" spans="1:16" ht="24">
      <c r="A31152" s="8" t="s">
        <v>58912</v>
      </c>
      <c r="B31152" s="8" t="s">
        <v>60029</v>
      </c>
      <c r="C31152" s="8" t="s">
        <v>27</v>
      </c>
      <c r="D31152" s="8" t="s">
        <v>60123</v>
      </c>
      <c r="E31152" s="8" t="s">
        <v>60124</v>
      </c>
      <c r="F31152" s="5">
        <v>252000</v>
      </c>
      <c r="G31152" s="7" t="s">
        <v>21</v>
      </c>
      <c r="H31152" s="5">
        <v>252000</v>
      </c>
      <c r="I31152" s="5">
        <v>252000</v>
      </c>
      <c r="J31152" s="6">
        <v>100</v>
      </c>
      <c r="K31152" s="5">
        <v>0</v>
      </c>
      <c r="L31152" s="7" t="s">
        <v>21</v>
      </c>
      <c r="M31152" s="7" t="s">
        <v>21</v>
      </c>
      <c r="N31152" s="7" t="s">
        <v>21</v>
      </c>
      <c r="O31152" s="5">
        <v>0</v>
      </c>
      <c r="P31152" s="5">
        <v>0</v>
      </c>
    </row>
    <row r="31153" spans="1:16" ht="24">
      <c r="A31153" s="8" t="s">
        <v>58912</v>
      </c>
      <c r="B31153" s="8" t="s">
        <v>60029</v>
      </c>
      <c r="C31153" s="8" t="s">
        <v>27</v>
      </c>
      <c r="D31153" s="8" t="s">
        <v>60125</v>
      </c>
      <c r="E31153" s="8" t="s">
        <v>60126</v>
      </c>
      <c r="F31153" s="5">
        <v>2268000</v>
      </c>
      <c r="G31153" s="7" t="s">
        <v>21</v>
      </c>
      <c r="H31153" s="5">
        <v>2268000</v>
      </c>
      <c r="I31153" s="5">
        <v>2268000</v>
      </c>
      <c r="J31153" s="6">
        <v>100</v>
      </c>
      <c r="K31153" s="5">
        <v>0</v>
      </c>
      <c r="L31153" s="7" t="s">
        <v>21</v>
      </c>
      <c r="M31153" s="7" t="s">
        <v>21</v>
      </c>
      <c r="N31153" s="7" t="s">
        <v>21</v>
      </c>
      <c r="O31153" s="5">
        <v>0</v>
      </c>
      <c r="P31153" s="5">
        <v>0</v>
      </c>
    </row>
    <row r="31154" spans="1:16" ht="24">
      <c r="A31154" s="8" t="s">
        <v>58912</v>
      </c>
      <c r="B31154" s="8" t="s">
        <v>60029</v>
      </c>
      <c r="C31154" s="8" t="s">
        <v>27</v>
      </c>
      <c r="D31154" s="8" t="s">
        <v>60127</v>
      </c>
      <c r="E31154" s="8" t="s">
        <v>60128</v>
      </c>
      <c r="F31154" s="5">
        <v>756000</v>
      </c>
      <c r="G31154" s="7" t="s">
        <v>21</v>
      </c>
      <c r="H31154" s="5">
        <v>756000</v>
      </c>
      <c r="I31154" s="5">
        <v>756000</v>
      </c>
      <c r="J31154" s="6">
        <v>100</v>
      </c>
      <c r="K31154" s="5">
        <v>0</v>
      </c>
      <c r="L31154" s="7" t="s">
        <v>21</v>
      </c>
      <c r="M31154" s="7" t="s">
        <v>21</v>
      </c>
      <c r="N31154" s="7" t="s">
        <v>21</v>
      </c>
      <c r="O31154" s="5">
        <v>0</v>
      </c>
      <c r="P31154" s="5">
        <v>0</v>
      </c>
    </row>
    <row r="31155" spans="1:16" ht="24">
      <c r="A31155" s="8" t="s">
        <v>58912</v>
      </c>
      <c r="B31155" s="8" t="s">
        <v>60029</v>
      </c>
      <c r="C31155" s="8" t="s">
        <v>27</v>
      </c>
      <c r="D31155" s="8" t="s">
        <v>60129</v>
      </c>
      <c r="E31155" s="8" t="s">
        <v>60130</v>
      </c>
      <c r="F31155" s="5">
        <v>252000</v>
      </c>
      <c r="G31155" s="7" t="s">
        <v>21</v>
      </c>
      <c r="H31155" s="5">
        <v>252000</v>
      </c>
      <c r="I31155" s="5">
        <v>252000</v>
      </c>
      <c r="J31155" s="6">
        <v>100</v>
      </c>
      <c r="K31155" s="5">
        <v>0</v>
      </c>
      <c r="L31155" s="7" t="s">
        <v>21</v>
      </c>
      <c r="M31155" s="7" t="s">
        <v>21</v>
      </c>
      <c r="N31155" s="7" t="s">
        <v>21</v>
      </c>
      <c r="O31155" s="5">
        <v>0</v>
      </c>
      <c r="P31155" s="5">
        <v>0</v>
      </c>
    </row>
    <row r="31156" spans="1:16" ht="24">
      <c r="A31156" s="8" t="s">
        <v>58912</v>
      </c>
      <c r="B31156" s="8" t="s">
        <v>60029</v>
      </c>
      <c r="C31156" s="8" t="s">
        <v>27</v>
      </c>
      <c r="D31156" s="8" t="s">
        <v>60131</v>
      </c>
      <c r="E31156" s="8" t="s">
        <v>60132</v>
      </c>
      <c r="F31156" s="5">
        <v>1512000</v>
      </c>
      <c r="G31156" s="7" t="s">
        <v>21</v>
      </c>
      <c r="H31156" s="5">
        <v>1512000</v>
      </c>
      <c r="I31156" s="5">
        <v>1512000</v>
      </c>
      <c r="J31156" s="6">
        <v>100</v>
      </c>
      <c r="K31156" s="5">
        <v>0</v>
      </c>
      <c r="L31156" s="7" t="s">
        <v>21</v>
      </c>
      <c r="M31156" s="7" t="s">
        <v>21</v>
      </c>
      <c r="N31156" s="7" t="s">
        <v>21</v>
      </c>
      <c r="O31156" s="5">
        <v>0</v>
      </c>
      <c r="P31156" s="5">
        <v>0</v>
      </c>
    </row>
    <row r="31157" spans="1:16" ht="24">
      <c r="A31157" s="8" t="s">
        <v>58912</v>
      </c>
      <c r="B31157" s="8" t="s">
        <v>60029</v>
      </c>
      <c r="C31157" s="8" t="s">
        <v>27</v>
      </c>
      <c r="D31157" s="8" t="s">
        <v>60133</v>
      </c>
      <c r="E31157" s="8" t="s">
        <v>60134</v>
      </c>
      <c r="F31157" s="5">
        <v>756000</v>
      </c>
      <c r="G31157" s="7" t="s">
        <v>21</v>
      </c>
      <c r="H31157" s="5">
        <v>756000</v>
      </c>
      <c r="I31157" s="5">
        <v>756000</v>
      </c>
      <c r="J31157" s="6">
        <v>100</v>
      </c>
      <c r="K31157" s="5">
        <v>0</v>
      </c>
      <c r="L31157" s="7" t="s">
        <v>21</v>
      </c>
      <c r="M31157" s="7" t="s">
        <v>21</v>
      </c>
      <c r="N31157" s="7" t="s">
        <v>21</v>
      </c>
      <c r="O31157" s="5">
        <v>0</v>
      </c>
      <c r="P31157" s="5">
        <v>0</v>
      </c>
    </row>
    <row r="31158" spans="1:16" ht="24">
      <c r="A31158" s="8" t="s">
        <v>58912</v>
      </c>
      <c r="B31158" s="8" t="s">
        <v>60029</v>
      </c>
      <c r="C31158" s="8" t="s">
        <v>27</v>
      </c>
      <c r="D31158" s="8" t="s">
        <v>60135</v>
      </c>
      <c r="E31158" s="8" t="s">
        <v>60136</v>
      </c>
      <c r="F31158" s="5">
        <v>2520000</v>
      </c>
      <c r="G31158" s="7" t="s">
        <v>21</v>
      </c>
      <c r="H31158" s="5">
        <v>2520000</v>
      </c>
      <c r="I31158" s="5">
        <v>2520000</v>
      </c>
      <c r="J31158" s="6">
        <v>100</v>
      </c>
      <c r="K31158" s="5">
        <v>0</v>
      </c>
      <c r="L31158" s="7" t="s">
        <v>21</v>
      </c>
      <c r="M31158" s="7" t="s">
        <v>21</v>
      </c>
      <c r="N31158" s="7" t="s">
        <v>21</v>
      </c>
      <c r="O31158" s="5">
        <v>0</v>
      </c>
      <c r="P31158" s="5">
        <v>0</v>
      </c>
    </row>
    <row r="31159" spans="1:16" ht="24">
      <c r="A31159" s="8" t="s">
        <v>58912</v>
      </c>
      <c r="B31159" s="8" t="s">
        <v>60029</v>
      </c>
      <c r="C31159" s="8" t="s">
        <v>27</v>
      </c>
      <c r="D31159" s="8" t="s">
        <v>60137</v>
      </c>
      <c r="E31159" s="8" t="s">
        <v>60138</v>
      </c>
      <c r="F31159" s="5">
        <v>252000</v>
      </c>
      <c r="G31159" s="7" t="s">
        <v>21</v>
      </c>
      <c r="H31159" s="5">
        <v>252000</v>
      </c>
      <c r="I31159" s="5">
        <v>252000</v>
      </c>
      <c r="J31159" s="6">
        <v>100</v>
      </c>
      <c r="K31159" s="5">
        <v>0</v>
      </c>
      <c r="L31159" s="7" t="s">
        <v>21</v>
      </c>
      <c r="M31159" s="7" t="s">
        <v>21</v>
      </c>
      <c r="N31159" s="7" t="s">
        <v>21</v>
      </c>
      <c r="O31159" s="5">
        <v>0</v>
      </c>
      <c r="P31159" s="5">
        <v>0</v>
      </c>
    </row>
    <row r="31160" spans="1:16" ht="24">
      <c r="A31160" s="8" t="s">
        <v>58912</v>
      </c>
      <c r="B31160" s="8" t="s">
        <v>60029</v>
      </c>
      <c r="C31160" s="8" t="s">
        <v>27</v>
      </c>
      <c r="D31160" s="8" t="s">
        <v>60139</v>
      </c>
      <c r="E31160" s="8" t="s">
        <v>60140</v>
      </c>
      <c r="F31160" s="5">
        <v>1260000</v>
      </c>
      <c r="G31160" s="7" t="s">
        <v>21</v>
      </c>
      <c r="H31160" s="5">
        <v>1260000</v>
      </c>
      <c r="I31160" s="5">
        <v>1260000</v>
      </c>
      <c r="J31160" s="6">
        <v>100</v>
      </c>
      <c r="K31160" s="5">
        <v>0</v>
      </c>
      <c r="L31160" s="7" t="s">
        <v>21</v>
      </c>
      <c r="M31160" s="7" t="s">
        <v>21</v>
      </c>
      <c r="N31160" s="7" t="s">
        <v>21</v>
      </c>
      <c r="O31160" s="5">
        <v>0</v>
      </c>
      <c r="P31160" s="5">
        <v>0</v>
      </c>
    </row>
    <row r="31161" spans="1:16" ht="24">
      <c r="A31161" s="8" t="s">
        <v>58912</v>
      </c>
      <c r="B31161" s="8" t="s">
        <v>60029</v>
      </c>
      <c r="C31161" s="8" t="s">
        <v>27</v>
      </c>
      <c r="D31161" s="8" t="s">
        <v>60141</v>
      </c>
      <c r="E31161" s="8" t="s">
        <v>60142</v>
      </c>
      <c r="F31161" s="5">
        <v>1008000</v>
      </c>
      <c r="G31161" s="7" t="s">
        <v>21</v>
      </c>
      <c r="H31161" s="5">
        <v>1008000</v>
      </c>
      <c r="I31161" s="5">
        <v>1008000</v>
      </c>
      <c r="J31161" s="6">
        <v>100</v>
      </c>
      <c r="K31161" s="5">
        <v>0</v>
      </c>
      <c r="L31161" s="7" t="s">
        <v>21</v>
      </c>
      <c r="M31161" s="7" t="s">
        <v>21</v>
      </c>
      <c r="N31161" s="7" t="s">
        <v>21</v>
      </c>
      <c r="O31161" s="5">
        <v>0</v>
      </c>
      <c r="P31161" s="5">
        <v>0</v>
      </c>
    </row>
    <row r="31162" spans="1:16" ht="24">
      <c r="A31162" s="8" t="s">
        <v>58912</v>
      </c>
      <c r="B31162" s="8" t="s">
        <v>60029</v>
      </c>
      <c r="C31162" s="8" t="s">
        <v>27</v>
      </c>
      <c r="D31162" s="8" t="s">
        <v>60143</v>
      </c>
      <c r="E31162" s="8" t="s">
        <v>60144</v>
      </c>
      <c r="F31162" s="5">
        <v>504000</v>
      </c>
      <c r="G31162" s="7" t="s">
        <v>21</v>
      </c>
      <c r="H31162" s="5">
        <v>504000</v>
      </c>
      <c r="I31162" s="5">
        <v>504000</v>
      </c>
      <c r="J31162" s="6">
        <v>100</v>
      </c>
      <c r="K31162" s="5">
        <v>0</v>
      </c>
      <c r="L31162" s="7" t="s">
        <v>21</v>
      </c>
      <c r="M31162" s="7" t="s">
        <v>21</v>
      </c>
      <c r="N31162" s="7" t="s">
        <v>21</v>
      </c>
      <c r="O31162" s="5">
        <v>0</v>
      </c>
      <c r="P31162" s="5">
        <v>0</v>
      </c>
    </row>
    <row r="31163" spans="1:16" ht="24">
      <c r="A31163" s="8" t="s">
        <v>58912</v>
      </c>
      <c r="B31163" s="8" t="s">
        <v>60029</v>
      </c>
      <c r="C31163" s="8" t="s">
        <v>27</v>
      </c>
      <c r="D31163" s="8" t="s">
        <v>60145</v>
      </c>
      <c r="E31163" s="8" t="s">
        <v>60146</v>
      </c>
      <c r="F31163" s="5">
        <v>252000</v>
      </c>
      <c r="G31163" s="7" t="s">
        <v>21</v>
      </c>
      <c r="H31163" s="5">
        <v>252000</v>
      </c>
      <c r="I31163" s="5">
        <v>252000</v>
      </c>
      <c r="J31163" s="6">
        <v>100</v>
      </c>
      <c r="K31163" s="5">
        <v>0</v>
      </c>
      <c r="L31163" s="7" t="s">
        <v>21</v>
      </c>
      <c r="M31163" s="7" t="s">
        <v>21</v>
      </c>
      <c r="N31163" s="7" t="s">
        <v>21</v>
      </c>
      <c r="O31163" s="5">
        <v>0</v>
      </c>
      <c r="P31163" s="5">
        <v>0</v>
      </c>
    </row>
    <row r="31164" spans="1:16" ht="24">
      <c r="A31164" s="8" t="s">
        <v>58912</v>
      </c>
      <c r="B31164" s="8" t="s">
        <v>60029</v>
      </c>
      <c r="C31164" s="8" t="s">
        <v>27</v>
      </c>
      <c r="D31164" s="8" t="s">
        <v>60147</v>
      </c>
      <c r="E31164" s="8" t="s">
        <v>60148</v>
      </c>
      <c r="F31164" s="5">
        <v>252000</v>
      </c>
      <c r="G31164" s="7" t="s">
        <v>21</v>
      </c>
      <c r="H31164" s="5">
        <v>252000</v>
      </c>
      <c r="I31164" s="5">
        <v>252000</v>
      </c>
      <c r="J31164" s="6">
        <v>100</v>
      </c>
      <c r="K31164" s="5">
        <v>0</v>
      </c>
      <c r="L31164" s="7" t="s">
        <v>21</v>
      </c>
      <c r="M31164" s="7" t="s">
        <v>21</v>
      </c>
      <c r="N31164" s="7" t="s">
        <v>21</v>
      </c>
      <c r="O31164" s="5">
        <v>0</v>
      </c>
      <c r="P31164" s="5">
        <v>0</v>
      </c>
    </row>
    <row r="31165" spans="1:16" ht="24">
      <c r="A31165" s="8" t="s">
        <v>58912</v>
      </c>
      <c r="B31165" s="8" t="s">
        <v>60029</v>
      </c>
      <c r="C31165" s="8" t="s">
        <v>27</v>
      </c>
      <c r="D31165" s="8" t="s">
        <v>60149</v>
      </c>
      <c r="E31165" s="8" t="s">
        <v>60150</v>
      </c>
      <c r="F31165" s="5">
        <v>252000</v>
      </c>
      <c r="G31165" s="7" t="s">
        <v>21</v>
      </c>
      <c r="H31165" s="5">
        <v>252000</v>
      </c>
      <c r="I31165" s="5">
        <v>252000</v>
      </c>
      <c r="J31165" s="6">
        <v>100</v>
      </c>
      <c r="K31165" s="5">
        <v>0</v>
      </c>
      <c r="L31165" s="7" t="s">
        <v>21</v>
      </c>
      <c r="M31165" s="7" t="s">
        <v>21</v>
      </c>
      <c r="N31165" s="7" t="s">
        <v>21</v>
      </c>
      <c r="O31165" s="5">
        <v>0</v>
      </c>
      <c r="P31165" s="5">
        <v>0</v>
      </c>
    </row>
    <row r="31166" spans="1:16" ht="24">
      <c r="A31166" s="8" t="s">
        <v>58912</v>
      </c>
      <c r="B31166" s="8" t="s">
        <v>60029</v>
      </c>
      <c r="C31166" s="8" t="s">
        <v>27</v>
      </c>
      <c r="D31166" s="8" t="s">
        <v>60151</v>
      </c>
      <c r="E31166" s="8" t="s">
        <v>60152</v>
      </c>
      <c r="F31166" s="5">
        <v>252000</v>
      </c>
      <c r="G31166" s="7" t="s">
        <v>21</v>
      </c>
      <c r="H31166" s="5">
        <v>252000</v>
      </c>
      <c r="I31166" s="5">
        <v>252000</v>
      </c>
      <c r="J31166" s="6">
        <v>100</v>
      </c>
      <c r="K31166" s="5">
        <v>0</v>
      </c>
      <c r="L31166" s="7" t="s">
        <v>21</v>
      </c>
      <c r="M31166" s="7" t="s">
        <v>21</v>
      </c>
      <c r="N31166" s="7" t="s">
        <v>21</v>
      </c>
      <c r="O31166" s="5">
        <v>0</v>
      </c>
      <c r="P31166" s="5">
        <v>0</v>
      </c>
    </row>
    <row r="31167" spans="1:16" ht="24">
      <c r="A31167" s="8" t="s">
        <v>58912</v>
      </c>
      <c r="B31167" s="8" t="s">
        <v>60029</v>
      </c>
      <c r="C31167" s="8" t="s">
        <v>27</v>
      </c>
      <c r="D31167" s="8" t="s">
        <v>60153</v>
      </c>
      <c r="E31167" s="8" t="s">
        <v>60154</v>
      </c>
      <c r="F31167" s="5">
        <v>252000</v>
      </c>
      <c r="G31167" s="7" t="s">
        <v>21</v>
      </c>
      <c r="H31167" s="5">
        <v>252000</v>
      </c>
      <c r="I31167" s="5">
        <v>252000</v>
      </c>
      <c r="J31167" s="6">
        <v>100</v>
      </c>
      <c r="K31167" s="5">
        <v>0</v>
      </c>
      <c r="L31167" s="7" t="s">
        <v>21</v>
      </c>
      <c r="M31167" s="7" t="s">
        <v>21</v>
      </c>
      <c r="N31167" s="7" t="s">
        <v>21</v>
      </c>
      <c r="O31167" s="5">
        <v>0</v>
      </c>
      <c r="P31167" s="5">
        <v>0</v>
      </c>
    </row>
    <row r="31168" spans="1:16" ht="24">
      <c r="A31168" s="8" t="s">
        <v>58912</v>
      </c>
      <c r="B31168" s="8" t="s">
        <v>60029</v>
      </c>
      <c r="C31168" s="8" t="s">
        <v>27</v>
      </c>
      <c r="D31168" s="8" t="s">
        <v>60155</v>
      </c>
      <c r="E31168" s="8" t="s">
        <v>60156</v>
      </c>
      <c r="F31168" s="5">
        <v>252000</v>
      </c>
      <c r="G31168" s="7" t="s">
        <v>21</v>
      </c>
      <c r="H31168" s="5">
        <v>252000</v>
      </c>
      <c r="I31168" s="5">
        <v>252000</v>
      </c>
      <c r="J31168" s="6">
        <v>100</v>
      </c>
      <c r="K31168" s="5">
        <v>0</v>
      </c>
      <c r="L31168" s="7" t="s">
        <v>21</v>
      </c>
      <c r="M31168" s="7" t="s">
        <v>21</v>
      </c>
      <c r="N31168" s="7" t="s">
        <v>21</v>
      </c>
      <c r="O31168" s="5">
        <v>0</v>
      </c>
      <c r="P31168" s="5">
        <v>0</v>
      </c>
    </row>
    <row r="31169" spans="1:16" ht="24">
      <c r="A31169" s="8" t="s">
        <v>58912</v>
      </c>
      <c r="B31169" s="8" t="s">
        <v>60029</v>
      </c>
      <c r="C31169" s="8" t="s">
        <v>27</v>
      </c>
      <c r="D31169" s="8" t="s">
        <v>60157</v>
      </c>
      <c r="E31169" s="8" t="s">
        <v>60158</v>
      </c>
      <c r="F31169" s="5">
        <v>252000</v>
      </c>
      <c r="G31169" s="7" t="s">
        <v>21</v>
      </c>
      <c r="H31169" s="5">
        <v>252000</v>
      </c>
      <c r="I31169" s="5">
        <v>252000</v>
      </c>
      <c r="J31169" s="6">
        <v>100</v>
      </c>
      <c r="K31169" s="5">
        <v>0</v>
      </c>
      <c r="L31169" s="7" t="s">
        <v>21</v>
      </c>
      <c r="M31169" s="7" t="s">
        <v>21</v>
      </c>
      <c r="N31169" s="7" t="s">
        <v>21</v>
      </c>
      <c r="O31169" s="5">
        <v>0</v>
      </c>
      <c r="P31169" s="5">
        <v>0</v>
      </c>
    </row>
    <row r="31170" spans="1:16" ht="24">
      <c r="A31170" s="8" t="s">
        <v>58912</v>
      </c>
      <c r="B31170" s="8" t="s">
        <v>60029</v>
      </c>
      <c r="C31170" s="8" t="s">
        <v>27</v>
      </c>
      <c r="D31170" s="8" t="s">
        <v>60159</v>
      </c>
      <c r="E31170" s="8" t="s">
        <v>60160</v>
      </c>
      <c r="F31170" s="5">
        <v>252000</v>
      </c>
      <c r="G31170" s="7" t="s">
        <v>21</v>
      </c>
      <c r="H31170" s="5">
        <v>252000</v>
      </c>
      <c r="I31170" s="5">
        <v>252000</v>
      </c>
      <c r="J31170" s="6">
        <v>100</v>
      </c>
      <c r="K31170" s="5">
        <v>0</v>
      </c>
      <c r="L31170" s="7" t="s">
        <v>21</v>
      </c>
      <c r="M31170" s="7" t="s">
        <v>21</v>
      </c>
      <c r="N31170" s="7" t="s">
        <v>21</v>
      </c>
      <c r="O31170" s="5">
        <v>0</v>
      </c>
      <c r="P31170" s="5">
        <v>0</v>
      </c>
    </row>
    <row r="31171" spans="1:16" ht="24">
      <c r="A31171" s="8" t="s">
        <v>58912</v>
      </c>
      <c r="B31171" s="8" t="s">
        <v>60029</v>
      </c>
      <c r="C31171" s="8" t="s">
        <v>27</v>
      </c>
      <c r="D31171" s="8" t="s">
        <v>60161</v>
      </c>
      <c r="E31171" s="8" t="s">
        <v>60162</v>
      </c>
      <c r="F31171" s="5">
        <v>252000</v>
      </c>
      <c r="G31171" s="7" t="s">
        <v>21</v>
      </c>
      <c r="H31171" s="5">
        <v>252000</v>
      </c>
      <c r="I31171" s="5">
        <v>252000</v>
      </c>
      <c r="J31171" s="6">
        <v>100</v>
      </c>
      <c r="K31171" s="5">
        <v>0</v>
      </c>
      <c r="L31171" s="7" t="s">
        <v>21</v>
      </c>
      <c r="M31171" s="7" t="s">
        <v>21</v>
      </c>
      <c r="N31171" s="7" t="s">
        <v>21</v>
      </c>
      <c r="O31171" s="5">
        <v>0</v>
      </c>
      <c r="P31171" s="5">
        <v>0</v>
      </c>
    </row>
    <row r="31172" spans="1:16" ht="24">
      <c r="A31172" s="8" t="s">
        <v>58912</v>
      </c>
      <c r="B31172" s="8" t="s">
        <v>60029</v>
      </c>
      <c r="C31172" s="8" t="s">
        <v>27</v>
      </c>
      <c r="D31172" s="8" t="s">
        <v>60163</v>
      </c>
      <c r="E31172" s="8" t="s">
        <v>60164</v>
      </c>
      <c r="F31172" s="5">
        <v>756000</v>
      </c>
      <c r="G31172" s="7" t="s">
        <v>21</v>
      </c>
      <c r="H31172" s="5">
        <v>756000</v>
      </c>
      <c r="I31172" s="5">
        <v>756000</v>
      </c>
      <c r="J31172" s="6">
        <v>100</v>
      </c>
      <c r="K31172" s="5">
        <v>0</v>
      </c>
      <c r="L31172" s="7" t="s">
        <v>21</v>
      </c>
      <c r="M31172" s="7" t="s">
        <v>21</v>
      </c>
      <c r="N31172" s="7" t="s">
        <v>21</v>
      </c>
      <c r="O31172" s="5">
        <v>0</v>
      </c>
      <c r="P31172" s="5">
        <v>0</v>
      </c>
    </row>
    <row r="31173" spans="1:16" ht="24">
      <c r="A31173" s="8" t="s">
        <v>58912</v>
      </c>
      <c r="B31173" s="8" t="s">
        <v>60029</v>
      </c>
      <c r="C31173" s="8" t="s">
        <v>27</v>
      </c>
      <c r="D31173" s="8" t="s">
        <v>60165</v>
      </c>
      <c r="E31173" s="8" t="s">
        <v>60166</v>
      </c>
      <c r="F31173" s="5">
        <v>252000</v>
      </c>
      <c r="G31173" s="7" t="s">
        <v>21</v>
      </c>
      <c r="H31173" s="5">
        <v>252000</v>
      </c>
      <c r="I31173" s="5">
        <v>252000</v>
      </c>
      <c r="J31173" s="6">
        <v>100</v>
      </c>
      <c r="K31173" s="5">
        <v>0</v>
      </c>
      <c r="L31173" s="7" t="s">
        <v>21</v>
      </c>
      <c r="M31173" s="7" t="s">
        <v>21</v>
      </c>
      <c r="N31173" s="7" t="s">
        <v>21</v>
      </c>
      <c r="O31173" s="5">
        <v>0</v>
      </c>
      <c r="P31173" s="5">
        <v>0</v>
      </c>
    </row>
    <row r="31174" spans="1:16" ht="24">
      <c r="A31174" s="8" t="s">
        <v>58912</v>
      </c>
      <c r="B31174" s="8" t="s">
        <v>60029</v>
      </c>
      <c r="C31174" s="8" t="s">
        <v>27</v>
      </c>
      <c r="D31174" s="8" t="s">
        <v>60167</v>
      </c>
      <c r="E31174" s="8" t="s">
        <v>60168</v>
      </c>
      <c r="F31174" s="5">
        <v>252000</v>
      </c>
      <c r="G31174" s="7" t="s">
        <v>21</v>
      </c>
      <c r="H31174" s="5">
        <v>252000</v>
      </c>
      <c r="I31174" s="5">
        <v>252000</v>
      </c>
      <c r="J31174" s="6">
        <v>100</v>
      </c>
      <c r="K31174" s="5">
        <v>0</v>
      </c>
      <c r="L31174" s="7" t="s">
        <v>21</v>
      </c>
      <c r="M31174" s="7" t="s">
        <v>21</v>
      </c>
      <c r="N31174" s="7" t="s">
        <v>21</v>
      </c>
      <c r="O31174" s="5">
        <v>0</v>
      </c>
      <c r="P31174" s="5">
        <v>0</v>
      </c>
    </row>
    <row r="31175" spans="1:16" ht="24">
      <c r="A31175" s="8" t="s">
        <v>58912</v>
      </c>
      <c r="B31175" s="8" t="s">
        <v>60029</v>
      </c>
      <c r="C31175" s="8" t="s">
        <v>27</v>
      </c>
      <c r="D31175" s="8" t="s">
        <v>60169</v>
      </c>
      <c r="E31175" s="8" t="s">
        <v>60170</v>
      </c>
      <c r="F31175" s="5">
        <v>504000</v>
      </c>
      <c r="G31175" s="7" t="s">
        <v>21</v>
      </c>
      <c r="H31175" s="5">
        <v>504000</v>
      </c>
      <c r="I31175" s="5">
        <v>504000</v>
      </c>
      <c r="J31175" s="6">
        <v>100</v>
      </c>
      <c r="K31175" s="5">
        <v>0</v>
      </c>
      <c r="L31175" s="7" t="s">
        <v>21</v>
      </c>
      <c r="M31175" s="7" t="s">
        <v>21</v>
      </c>
      <c r="N31175" s="7" t="s">
        <v>21</v>
      </c>
      <c r="O31175" s="5">
        <v>0</v>
      </c>
      <c r="P31175" s="5">
        <v>0</v>
      </c>
    </row>
    <row r="31176" spans="1:16" ht="24">
      <c r="A31176" s="8" t="s">
        <v>58912</v>
      </c>
      <c r="B31176" s="8" t="s">
        <v>60029</v>
      </c>
      <c r="C31176" s="8" t="s">
        <v>27</v>
      </c>
      <c r="D31176" s="8" t="s">
        <v>60171</v>
      </c>
      <c r="E31176" s="8" t="s">
        <v>60172</v>
      </c>
      <c r="F31176" s="5">
        <v>252000</v>
      </c>
      <c r="G31176" s="7" t="s">
        <v>21</v>
      </c>
      <c r="H31176" s="5">
        <v>252000</v>
      </c>
      <c r="I31176" s="5">
        <v>252000</v>
      </c>
      <c r="J31176" s="6">
        <v>100</v>
      </c>
      <c r="K31176" s="5">
        <v>0</v>
      </c>
      <c r="L31176" s="7" t="s">
        <v>21</v>
      </c>
      <c r="M31176" s="7" t="s">
        <v>21</v>
      </c>
      <c r="N31176" s="7" t="s">
        <v>21</v>
      </c>
      <c r="O31176" s="5">
        <v>0</v>
      </c>
      <c r="P31176" s="5">
        <v>0</v>
      </c>
    </row>
    <row r="31177" spans="1:16" ht="24">
      <c r="A31177" s="8" t="s">
        <v>58912</v>
      </c>
      <c r="B31177" s="8" t="s">
        <v>60029</v>
      </c>
      <c r="C31177" s="8" t="s">
        <v>27</v>
      </c>
      <c r="D31177" s="8" t="s">
        <v>60173</v>
      </c>
      <c r="E31177" s="8" t="s">
        <v>60174</v>
      </c>
      <c r="F31177" s="5">
        <v>252000</v>
      </c>
      <c r="G31177" s="7" t="s">
        <v>21</v>
      </c>
      <c r="H31177" s="5">
        <v>252000</v>
      </c>
      <c r="I31177" s="5">
        <v>252000</v>
      </c>
      <c r="J31177" s="6">
        <v>100</v>
      </c>
      <c r="K31177" s="5">
        <v>0</v>
      </c>
      <c r="L31177" s="7" t="s">
        <v>21</v>
      </c>
      <c r="M31177" s="7" t="s">
        <v>21</v>
      </c>
      <c r="N31177" s="7" t="s">
        <v>21</v>
      </c>
      <c r="O31177" s="5">
        <v>0</v>
      </c>
      <c r="P31177" s="5">
        <v>0</v>
      </c>
    </row>
    <row r="31178" spans="1:16" ht="24">
      <c r="A31178" s="8" t="s">
        <v>58912</v>
      </c>
      <c r="B31178" s="8" t="s">
        <v>60029</v>
      </c>
      <c r="C31178" s="8" t="s">
        <v>27</v>
      </c>
      <c r="D31178" s="8" t="s">
        <v>60175</v>
      </c>
      <c r="E31178" s="8" t="s">
        <v>60176</v>
      </c>
      <c r="F31178" s="5">
        <v>756000</v>
      </c>
      <c r="G31178" s="7" t="s">
        <v>21</v>
      </c>
      <c r="H31178" s="5">
        <v>756000</v>
      </c>
      <c r="I31178" s="5">
        <v>756000</v>
      </c>
      <c r="J31178" s="6">
        <v>100</v>
      </c>
      <c r="K31178" s="5">
        <v>0</v>
      </c>
      <c r="L31178" s="7" t="s">
        <v>21</v>
      </c>
      <c r="M31178" s="7" t="s">
        <v>21</v>
      </c>
      <c r="N31178" s="7" t="s">
        <v>21</v>
      </c>
      <c r="O31178" s="5">
        <v>0</v>
      </c>
      <c r="P31178" s="5">
        <v>0</v>
      </c>
    </row>
    <row r="31179" spans="1:16" ht="24">
      <c r="A31179" s="8" t="s">
        <v>58912</v>
      </c>
      <c r="B31179" s="8" t="s">
        <v>60029</v>
      </c>
      <c r="C31179" s="8" t="s">
        <v>27</v>
      </c>
      <c r="D31179" s="8" t="s">
        <v>60177</v>
      </c>
      <c r="E31179" s="8" t="s">
        <v>60178</v>
      </c>
      <c r="F31179" s="5">
        <v>756000</v>
      </c>
      <c r="G31179" s="7" t="s">
        <v>21</v>
      </c>
      <c r="H31179" s="5">
        <v>756000</v>
      </c>
      <c r="I31179" s="5">
        <v>756000</v>
      </c>
      <c r="J31179" s="6">
        <v>100</v>
      </c>
      <c r="K31179" s="5">
        <v>0</v>
      </c>
      <c r="L31179" s="7" t="s">
        <v>21</v>
      </c>
      <c r="M31179" s="7" t="s">
        <v>21</v>
      </c>
      <c r="N31179" s="7" t="s">
        <v>21</v>
      </c>
      <c r="O31179" s="5">
        <v>0</v>
      </c>
      <c r="P31179" s="5">
        <v>0</v>
      </c>
    </row>
    <row r="31180" spans="1:16" ht="24">
      <c r="A31180" s="8" t="s">
        <v>58912</v>
      </c>
      <c r="B31180" s="8" t="s">
        <v>60029</v>
      </c>
      <c r="C31180" s="8" t="s">
        <v>27</v>
      </c>
      <c r="D31180" s="8" t="s">
        <v>60179</v>
      </c>
      <c r="E31180" s="8" t="s">
        <v>60180</v>
      </c>
      <c r="F31180" s="5">
        <v>252000</v>
      </c>
      <c r="G31180" s="7" t="s">
        <v>21</v>
      </c>
      <c r="H31180" s="5">
        <v>252000</v>
      </c>
      <c r="I31180" s="5">
        <v>252000</v>
      </c>
      <c r="J31180" s="6">
        <v>100</v>
      </c>
      <c r="K31180" s="5">
        <v>0</v>
      </c>
      <c r="L31180" s="7" t="s">
        <v>21</v>
      </c>
      <c r="M31180" s="7" t="s">
        <v>21</v>
      </c>
      <c r="N31180" s="7" t="s">
        <v>21</v>
      </c>
      <c r="O31180" s="5">
        <v>0</v>
      </c>
      <c r="P31180" s="5">
        <v>0</v>
      </c>
    </row>
    <row r="31181" spans="1:16" ht="24">
      <c r="A31181" s="8" t="s">
        <v>58912</v>
      </c>
      <c r="B31181" s="8" t="s">
        <v>60029</v>
      </c>
      <c r="C31181" s="8" t="s">
        <v>27</v>
      </c>
      <c r="D31181" s="8" t="s">
        <v>60181</v>
      </c>
      <c r="E31181" s="8" t="s">
        <v>60182</v>
      </c>
      <c r="F31181" s="5">
        <v>1008000</v>
      </c>
      <c r="G31181" s="7" t="s">
        <v>21</v>
      </c>
      <c r="H31181" s="5">
        <v>1008000</v>
      </c>
      <c r="I31181" s="5">
        <v>1008000</v>
      </c>
      <c r="J31181" s="6">
        <v>100</v>
      </c>
      <c r="K31181" s="5">
        <v>0</v>
      </c>
      <c r="L31181" s="7" t="s">
        <v>21</v>
      </c>
      <c r="M31181" s="7" t="s">
        <v>21</v>
      </c>
      <c r="N31181" s="7" t="s">
        <v>21</v>
      </c>
      <c r="O31181" s="5">
        <v>0</v>
      </c>
      <c r="P31181" s="5">
        <v>0</v>
      </c>
    </row>
    <row r="31182" spans="1:16" ht="24">
      <c r="A31182" s="8" t="s">
        <v>58912</v>
      </c>
      <c r="B31182" s="8" t="s">
        <v>60029</v>
      </c>
      <c r="C31182" s="8" t="s">
        <v>27</v>
      </c>
      <c r="D31182" s="8" t="s">
        <v>60183</v>
      </c>
      <c r="E31182" s="8" t="s">
        <v>60184</v>
      </c>
      <c r="F31182" s="5">
        <v>1260000</v>
      </c>
      <c r="G31182" s="7" t="s">
        <v>21</v>
      </c>
      <c r="H31182" s="5">
        <v>1260000</v>
      </c>
      <c r="I31182" s="5">
        <v>1260000</v>
      </c>
      <c r="J31182" s="6">
        <v>100</v>
      </c>
      <c r="K31182" s="5">
        <v>0</v>
      </c>
      <c r="L31182" s="7" t="s">
        <v>21</v>
      </c>
      <c r="M31182" s="7" t="s">
        <v>21</v>
      </c>
      <c r="N31182" s="7" t="s">
        <v>21</v>
      </c>
      <c r="O31182" s="5">
        <v>0</v>
      </c>
      <c r="P31182" s="5">
        <v>0</v>
      </c>
    </row>
    <row r="31183" spans="1:16" ht="24">
      <c r="A31183" s="8" t="s">
        <v>58912</v>
      </c>
      <c r="B31183" s="8" t="s">
        <v>60029</v>
      </c>
      <c r="C31183" s="8" t="s">
        <v>27</v>
      </c>
      <c r="D31183" s="8" t="s">
        <v>60185</v>
      </c>
      <c r="E31183" s="8" t="s">
        <v>60186</v>
      </c>
      <c r="F31183" s="5">
        <v>252000</v>
      </c>
      <c r="G31183" s="7" t="s">
        <v>21</v>
      </c>
      <c r="H31183" s="5">
        <v>252000</v>
      </c>
      <c r="I31183" s="5">
        <v>252000</v>
      </c>
      <c r="J31183" s="6">
        <v>100</v>
      </c>
      <c r="K31183" s="5">
        <v>0</v>
      </c>
      <c r="L31183" s="7" t="s">
        <v>21</v>
      </c>
      <c r="M31183" s="7" t="s">
        <v>21</v>
      </c>
      <c r="N31183" s="7" t="s">
        <v>21</v>
      </c>
      <c r="O31183" s="5">
        <v>0</v>
      </c>
      <c r="P31183" s="5">
        <v>0</v>
      </c>
    </row>
    <row r="31184" spans="1:16" ht="24">
      <c r="A31184" s="8" t="s">
        <v>58912</v>
      </c>
      <c r="B31184" s="8" t="s">
        <v>60029</v>
      </c>
      <c r="C31184" s="8" t="s">
        <v>27</v>
      </c>
      <c r="D31184" s="8" t="s">
        <v>60187</v>
      </c>
      <c r="E31184" s="8" t="s">
        <v>60188</v>
      </c>
      <c r="F31184" s="5">
        <v>504000</v>
      </c>
      <c r="G31184" s="7" t="s">
        <v>21</v>
      </c>
      <c r="H31184" s="5">
        <v>504000</v>
      </c>
      <c r="I31184" s="5">
        <v>504000</v>
      </c>
      <c r="J31184" s="6">
        <v>100</v>
      </c>
      <c r="K31184" s="5">
        <v>0</v>
      </c>
      <c r="L31184" s="7" t="s">
        <v>21</v>
      </c>
      <c r="M31184" s="7" t="s">
        <v>21</v>
      </c>
      <c r="N31184" s="7" t="s">
        <v>21</v>
      </c>
      <c r="O31184" s="5">
        <v>0</v>
      </c>
      <c r="P31184" s="5">
        <v>0</v>
      </c>
    </row>
    <row r="31185" spans="1:16" ht="24">
      <c r="A31185" s="8" t="s">
        <v>58912</v>
      </c>
      <c r="B31185" s="8" t="s">
        <v>60029</v>
      </c>
      <c r="C31185" s="8" t="s">
        <v>27</v>
      </c>
      <c r="D31185" s="8" t="s">
        <v>60189</v>
      </c>
      <c r="E31185" s="8" t="s">
        <v>60190</v>
      </c>
      <c r="F31185" s="5">
        <v>504000</v>
      </c>
      <c r="G31185" s="7" t="s">
        <v>21</v>
      </c>
      <c r="H31185" s="5">
        <v>504000</v>
      </c>
      <c r="I31185" s="5">
        <v>504000</v>
      </c>
      <c r="J31185" s="6">
        <v>100</v>
      </c>
      <c r="K31185" s="5">
        <v>0</v>
      </c>
      <c r="L31185" s="7" t="s">
        <v>21</v>
      </c>
      <c r="M31185" s="7" t="s">
        <v>21</v>
      </c>
      <c r="N31185" s="7" t="s">
        <v>21</v>
      </c>
      <c r="O31185" s="5">
        <v>0</v>
      </c>
      <c r="P31185" s="5">
        <v>0</v>
      </c>
    </row>
    <row r="31186" spans="1:16" ht="24">
      <c r="A31186" s="8" t="s">
        <v>58912</v>
      </c>
      <c r="B31186" s="8" t="s">
        <v>60029</v>
      </c>
      <c r="C31186" s="8" t="s">
        <v>27</v>
      </c>
      <c r="D31186" s="8" t="s">
        <v>60191</v>
      </c>
      <c r="E31186" s="8" t="s">
        <v>60192</v>
      </c>
      <c r="F31186" s="5">
        <v>252000</v>
      </c>
      <c r="G31186" s="7" t="s">
        <v>21</v>
      </c>
      <c r="H31186" s="5">
        <v>252000</v>
      </c>
      <c r="I31186" s="5">
        <v>252000</v>
      </c>
      <c r="J31186" s="6">
        <v>100</v>
      </c>
      <c r="K31186" s="5">
        <v>0</v>
      </c>
      <c r="L31186" s="7" t="s">
        <v>21</v>
      </c>
      <c r="M31186" s="7" t="s">
        <v>21</v>
      </c>
      <c r="N31186" s="7" t="s">
        <v>21</v>
      </c>
      <c r="O31186" s="5">
        <v>0</v>
      </c>
      <c r="P31186" s="5">
        <v>0</v>
      </c>
    </row>
    <row r="31187" spans="1:16" ht="24">
      <c r="A31187" s="8" t="s">
        <v>58912</v>
      </c>
      <c r="B31187" s="8" t="s">
        <v>60029</v>
      </c>
      <c r="C31187" s="8" t="s">
        <v>27</v>
      </c>
      <c r="D31187" s="8" t="s">
        <v>60193</v>
      </c>
      <c r="E31187" s="8" t="s">
        <v>60194</v>
      </c>
      <c r="F31187" s="5">
        <v>252000</v>
      </c>
      <c r="G31187" s="7" t="s">
        <v>21</v>
      </c>
      <c r="H31187" s="5">
        <v>252000</v>
      </c>
      <c r="I31187" s="5">
        <v>252000</v>
      </c>
      <c r="J31187" s="6">
        <v>100</v>
      </c>
      <c r="K31187" s="5">
        <v>0</v>
      </c>
      <c r="L31187" s="7" t="s">
        <v>21</v>
      </c>
      <c r="M31187" s="7" t="s">
        <v>21</v>
      </c>
      <c r="N31187" s="7" t="s">
        <v>21</v>
      </c>
      <c r="O31187" s="5">
        <v>0</v>
      </c>
      <c r="P31187" s="5">
        <v>0</v>
      </c>
    </row>
    <row r="31188" spans="1:16" ht="24">
      <c r="A31188" s="8" t="s">
        <v>58912</v>
      </c>
      <c r="B31188" s="8" t="s">
        <v>60029</v>
      </c>
      <c r="C31188" s="8" t="s">
        <v>27</v>
      </c>
      <c r="D31188" s="8" t="s">
        <v>60195</v>
      </c>
      <c r="E31188" s="8" t="s">
        <v>60196</v>
      </c>
      <c r="F31188" s="5">
        <v>756000</v>
      </c>
      <c r="G31188" s="7" t="s">
        <v>21</v>
      </c>
      <c r="H31188" s="5">
        <v>756000</v>
      </c>
      <c r="I31188" s="5">
        <v>756000</v>
      </c>
      <c r="J31188" s="6">
        <v>100</v>
      </c>
      <c r="K31188" s="5">
        <v>0</v>
      </c>
      <c r="L31188" s="7" t="s">
        <v>21</v>
      </c>
      <c r="M31188" s="7" t="s">
        <v>21</v>
      </c>
      <c r="N31188" s="7" t="s">
        <v>21</v>
      </c>
      <c r="O31188" s="5">
        <v>0</v>
      </c>
      <c r="P31188" s="5">
        <v>0</v>
      </c>
    </row>
    <row r="31189" spans="1:16" ht="24">
      <c r="A31189" s="8" t="s">
        <v>58912</v>
      </c>
      <c r="B31189" s="8" t="s">
        <v>60029</v>
      </c>
      <c r="C31189" s="8" t="s">
        <v>27</v>
      </c>
      <c r="D31189" s="8" t="s">
        <v>60197</v>
      </c>
      <c r="E31189" s="8" t="s">
        <v>60198</v>
      </c>
      <c r="F31189" s="5">
        <v>504000</v>
      </c>
      <c r="G31189" s="7" t="s">
        <v>21</v>
      </c>
      <c r="H31189" s="5">
        <v>504000</v>
      </c>
      <c r="I31189" s="5">
        <v>504000</v>
      </c>
      <c r="J31189" s="6">
        <v>100</v>
      </c>
      <c r="K31189" s="5">
        <v>0</v>
      </c>
      <c r="L31189" s="7" t="s">
        <v>21</v>
      </c>
      <c r="M31189" s="7" t="s">
        <v>21</v>
      </c>
      <c r="N31189" s="7" t="s">
        <v>21</v>
      </c>
      <c r="O31189" s="5">
        <v>0</v>
      </c>
      <c r="P31189" s="5">
        <v>0</v>
      </c>
    </row>
    <row r="31190" spans="1:16" ht="24">
      <c r="A31190" s="8" t="s">
        <v>58912</v>
      </c>
      <c r="B31190" s="8" t="s">
        <v>60029</v>
      </c>
      <c r="C31190" s="8" t="s">
        <v>27</v>
      </c>
      <c r="D31190" s="8" t="s">
        <v>60199</v>
      </c>
      <c r="E31190" s="8" t="s">
        <v>60200</v>
      </c>
      <c r="F31190" s="5">
        <v>252000</v>
      </c>
      <c r="G31190" s="7" t="s">
        <v>21</v>
      </c>
      <c r="H31190" s="5">
        <v>252000</v>
      </c>
      <c r="I31190" s="5">
        <v>252000</v>
      </c>
      <c r="J31190" s="6">
        <v>100</v>
      </c>
      <c r="K31190" s="5">
        <v>0</v>
      </c>
      <c r="L31190" s="7" t="s">
        <v>21</v>
      </c>
      <c r="M31190" s="7" t="s">
        <v>21</v>
      </c>
      <c r="N31190" s="7" t="s">
        <v>21</v>
      </c>
      <c r="O31190" s="5">
        <v>0</v>
      </c>
      <c r="P31190" s="5">
        <v>0</v>
      </c>
    </row>
    <row r="31191" spans="1:16" ht="24">
      <c r="A31191" s="8" t="s">
        <v>58912</v>
      </c>
      <c r="B31191" s="8" t="s">
        <v>60029</v>
      </c>
      <c r="C31191" s="8" t="s">
        <v>27</v>
      </c>
      <c r="D31191" s="8" t="s">
        <v>60201</v>
      </c>
      <c r="E31191" s="8" t="s">
        <v>60202</v>
      </c>
      <c r="F31191" s="5">
        <v>252000</v>
      </c>
      <c r="G31191" s="7" t="s">
        <v>21</v>
      </c>
      <c r="H31191" s="5">
        <v>252000</v>
      </c>
      <c r="I31191" s="5">
        <v>252000</v>
      </c>
      <c r="J31191" s="6">
        <v>100</v>
      </c>
      <c r="K31191" s="5">
        <v>0</v>
      </c>
      <c r="L31191" s="7" t="s">
        <v>21</v>
      </c>
      <c r="M31191" s="7" t="s">
        <v>21</v>
      </c>
      <c r="N31191" s="7" t="s">
        <v>21</v>
      </c>
      <c r="O31191" s="5">
        <v>0</v>
      </c>
      <c r="P31191" s="5">
        <v>0</v>
      </c>
    </row>
    <row r="31192" spans="1:16" ht="24">
      <c r="A31192" s="8" t="s">
        <v>58912</v>
      </c>
      <c r="B31192" s="8" t="s">
        <v>60029</v>
      </c>
      <c r="C31192" s="8" t="s">
        <v>27</v>
      </c>
      <c r="D31192" s="8" t="s">
        <v>60203</v>
      </c>
      <c r="E31192" s="8" t="s">
        <v>60204</v>
      </c>
      <c r="F31192" s="5">
        <v>7230000</v>
      </c>
      <c r="G31192" s="7" t="s">
        <v>21</v>
      </c>
      <c r="H31192" s="5">
        <v>7230000</v>
      </c>
      <c r="I31192" s="5">
        <v>7230000</v>
      </c>
      <c r="J31192" s="6">
        <v>100</v>
      </c>
      <c r="K31192" s="5">
        <v>0</v>
      </c>
      <c r="L31192" s="7" t="s">
        <v>21</v>
      </c>
      <c r="M31192" s="5">
        <v>0</v>
      </c>
      <c r="N31192" s="7" t="s">
        <v>21</v>
      </c>
      <c r="O31192" s="5">
        <v>0</v>
      </c>
      <c r="P31192" s="5">
        <v>0</v>
      </c>
    </row>
    <row r="31193" spans="1:16" ht="24">
      <c r="A31193" s="8" t="s">
        <v>58912</v>
      </c>
      <c r="B31193" s="8" t="s">
        <v>60029</v>
      </c>
      <c r="C31193" s="8" t="s">
        <v>27</v>
      </c>
      <c r="D31193" s="8" t="s">
        <v>60205</v>
      </c>
      <c r="E31193" s="8" t="s">
        <v>60206</v>
      </c>
      <c r="F31193" s="5">
        <v>499000</v>
      </c>
      <c r="G31193" s="7" t="s">
        <v>21</v>
      </c>
      <c r="H31193" s="5">
        <v>499000</v>
      </c>
      <c r="I31193" s="5">
        <v>499000</v>
      </c>
      <c r="J31193" s="6">
        <v>100</v>
      </c>
      <c r="K31193" s="5">
        <v>0</v>
      </c>
      <c r="L31193" s="7" t="s">
        <v>21</v>
      </c>
      <c r="M31193" s="7" t="s">
        <v>21</v>
      </c>
      <c r="N31193" s="7" t="s">
        <v>21</v>
      </c>
      <c r="O31193" s="5">
        <v>0</v>
      </c>
      <c r="P31193" s="5">
        <v>0</v>
      </c>
    </row>
    <row r="31194" spans="1:16" ht="24">
      <c r="A31194" s="8" t="s">
        <v>58912</v>
      </c>
      <c r="B31194" s="8" t="s">
        <v>60029</v>
      </c>
      <c r="C31194" s="8" t="s">
        <v>27</v>
      </c>
      <c r="D31194" s="8" t="s">
        <v>60207</v>
      </c>
      <c r="E31194" s="8" t="s">
        <v>60208</v>
      </c>
      <c r="F31194" s="5">
        <v>8489.77</v>
      </c>
      <c r="G31194" s="5">
        <v>8489.77</v>
      </c>
      <c r="H31194" s="5">
        <v>0</v>
      </c>
      <c r="I31194" s="7" t="s">
        <v>21</v>
      </c>
      <c r="J31194" s="7" t="s">
        <v>21</v>
      </c>
      <c r="K31194" s="5">
        <v>0</v>
      </c>
      <c r="L31194" s="7" t="s">
        <v>21</v>
      </c>
      <c r="M31194" s="7" t="s">
        <v>21</v>
      </c>
      <c r="N31194" s="7" t="s">
        <v>21</v>
      </c>
      <c r="O31194" s="5">
        <v>0</v>
      </c>
      <c r="P31194" s="5">
        <v>0</v>
      </c>
    </row>
    <row r="31195" spans="1:16" ht="24">
      <c r="A31195" s="8" t="s">
        <v>58912</v>
      </c>
      <c r="B31195" s="8" t="s">
        <v>60029</v>
      </c>
      <c r="C31195" s="8" t="s">
        <v>27</v>
      </c>
      <c r="D31195" s="8" t="s">
        <v>60209</v>
      </c>
      <c r="E31195" s="8" t="s">
        <v>60210</v>
      </c>
      <c r="F31195" s="5">
        <v>230.88</v>
      </c>
      <c r="G31195" s="5">
        <v>230.88</v>
      </c>
      <c r="H31195" s="5">
        <v>0</v>
      </c>
      <c r="I31195" s="7" t="s">
        <v>21</v>
      </c>
      <c r="J31195" s="7" t="s">
        <v>21</v>
      </c>
      <c r="K31195" s="5">
        <v>0</v>
      </c>
      <c r="L31195" s="7" t="s">
        <v>21</v>
      </c>
      <c r="M31195" s="7" t="s">
        <v>21</v>
      </c>
      <c r="N31195" s="7" t="s">
        <v>21</v>
      </c>
      <c r="O31195" s="5">
        <v>0</v>
      </c>
      <c r="P31195" s="5">
        <v>0</v>
      </c>
    </row>
    <row r="31196" spans="1:16" ht="24">
      <c r="A31196" s="8" t="s">
        <v>58912</v>
      </c>
      <c r="B31196" s="8" t="s">
        <v>60029</v>
      </c>
      <c r="C31196" s="8" t="s">
        <v>27</v>
      </c>
      <c r="D31196" s="8" t="s">
        <v>60211</v>
      </c>
      <c r="E31196" s="8" t="s">
        <v>60212</v>
      </c>
      <c r="F31196" s="5">
        <v>23791500</v>
      </c>
      <c r="G31196" s="7" t="s">
        <v>21</v>
      </c>
      <c r="H31196" s="5">
        <v>23791500</v>
      </c>
      <c r="I31196" s="5">
        <v>23791500</v>
      </c>
      <c r="J31196" s="6">
        <v>100</v>
      </c>
      <c r="K31196" s="5">
        <v>0</v>
      </c>
      <c r="L31196" s="7" t="s">
        <v>21</v>
      </c>
      <c r="M31196" s="7" t="s">
        <v>21</v>
      </c>
      <c r="N31196" s="7" t="s">
        <v>21</v>
      </c>
      <c r="O31196" s="5">
        <v>0</v>
      </c>
      <c r="P31196" s="5">
        <v>0</v>
      </c>
    </row>
    <row r="31197" spans="1:16" ht="24">
      <c r="A31197" s="8" t="s">
        <v>58912</v>
      </c>
      <c r="B31197" s="8" t="s">
        <v>60029</v>
      </c>
      <c r="C31197" s="8" t="s">
        <v>27</v>
      </c>
      <c r="D31197" s="8" t="s">
        <v>60213</v>
      </c>
      <c r="E31197" s="8" t="s">
        <v>60214</v>
      </c>
      <c r="F31197" s="5">
        <v>21241500</v>
      </c>
      <c r="G31197" s="7" t="s">
        <v>21</v>
      </c>
      <c r="H31197" s="5">
        <v>21241500</v>
      </c>
      <c r="I31197" s="5">
        <v>21241500</v>
      </c>
      <c r="J31197" s="6">
        <v>100</v>
      </c>
      <c r="K31197" s="5">
        <v>0</v>
      </c>
      <c r="L31197" s="7" t="s">
        <v>21</v>
      </c>
      <c r="M31197" s="7" t="s">
        <v>21</v>
      </c>
      <c r="N31197" s="7" t="s">
        <v>21</v>
      </c>
      <c r="O31197" s="5">
        <v>0</v>
      </c>
      <c r="P31197" s="5">
        <v>0</v>
      </c>
    </row>
    <row r="31198" spans="1:16" ht="24">
      <c r="A31198" s="8" t="s">
        <v>58912</v>
      </c>
      <c r="B31198" s="8" t="s">
        <v>60029</v>
      </c>
      <c r="C31198" s="8" t="s">
        <v>27</v>
      </c>
      <c r="D31198" s="8" t="s">
        <v>60215</v>
      </c>
      <c r="E31198" s="8" t="s">
        <v>60216</v>
      </c>
      <c r="F31198" s="5">
        <v>19985000</v>
      </c>
      <c r="G31198" s="7" t="s">
        <v>21</v>
      </c>
      <c r="H31198" s="5">
        <v>19985000</v>
      </c>
      <c r="I31198" s="5">
        <v>19985000</v>
      </c>
      <c r="J31198" s="6">
        <v>100</v>
      </c>
      <c r="K31198" s="5">
        <v>0</v>
      </c>
      <c r="L31198" s="7" t="s">
        <v>21</v>
      </c>
      <c r="M31198" s="7" t="s">
        <v>21</v>
      </c>
      <c r="N31198" s="7" t="s">
        <v>21</v>
      </c>
      <c r="O31198" s="5">
        <v>0</v>
      </c>
      <c r="P31198" s="5">
        <v>0</v>
      </c>
    </row>
    <row r="31199" spans="1:16" ht="24">
      <c r="A31199" s="8" t="s">
        <v>58912</v>
      </c>
      <c r="B31199" s="8" t="s">
        <v>60029</v>
      </c>
      <c r="C31199" s="8" t="s">
        <v>27</v>
      </c>
      <c r="D31199" s="8" t="s">
        <v>60217</v>
      </c>
      <c r="E31199" s="8" t="s">
        <v>58924</v>
      </c>
      <c r="F31199" s="5">
        <v>33600</v>
      </c>
      <c r="G31199" s="7" t="s">
        <v>21</v>
      </c>
      <c r="H31199" s="5">
        <v>33600</v>
      </c>
      <c r="I31199" s="5">
        <v>33600</v>
      </c>
      <c r="J31199" s="6">
        <v>100</v>
      </c>
      <c r="K31199" s="5">
        <v>0</v>
      </c>
      <c r="L31199" s="7" t="s">
        <v>21</v>
      </c>
      <c r="M31199" s="7" t="s">
        <v>21</v>
      </c>
      <c r="N31199" s="7" t="s">
        <v>21</v>
      </c>
      <c r="O31199" s="5">
        <v>0</v>
      </c>
      <c r="P31199" s="5">
        <v>0</v>
      </c>
    </row>
    <row r="31200" spans="1:16" ht="24">
      <c r="A31200" s="8" t="s">
        <v>58912</v>
      </c>
      <c r="B31200" s="8" t="s">
        <v>60029</v>
      </c>
      <c r="C31200" s="8" t="s">
        <v>27</v>
      </c>
      <c r="D31200" s="8" t="s">
        <v>60218</v>
      </c>
      <c r="E31200" s="8" t="s">
        <v>60219</v>
      </c>
      <c r="F31200" s="5">
        <v>47802.82</v>
      </c>
      <c r="G31200" s="7" t="s">
        <v>21</v>
      </c>
      <c r="H31200" s="5">
        <v>47802.82</v>
      </c>
      <c r="I31200" s="5">
        <v>47802.82</v>
      </c>
      <c r="J31200" s="6">
        <v>100</v>
      </c>
      <c r="K31200" s="5">
        <v>0</v>
      </c>
      <c r="L31200" s="7" t="s">
        <v>21</v>
      </c>
      <c r="M31200" s="7" t="s">
        <v>21</v>
      </c>
      <c r="N31200" s="7" t="s">
        <v>21</v>
      </c>
      <c r="O31200" s="5">
        <v>0</v>
      </c>
      <c r="P31200" s="5">
        <v>0</v>
      </c>
    </row>
    <row r="31201" spans="1:16" ht="24">
      <c r="A31201" s="8" t="s">
        <v>58912</v>
      </c>
      <c r="B31201" s="8" t="s">
        <v>60029</v>
      </c>
      <c r="C31201" s="8" t="s">
        <v>27</v>
      </c>
      <c r="D31201" s="8" t="s">
        <v>60220</v>
      </c>
      <c r="E31201" s="8" t="s">
        <v>60221</v>
      </c>
      <c r="F31201" s="5">
        <v>353769.44</v>
      </c>
      <c r="G31201" s="7" t="s">
        <v>21</v>
      </c>
      <c r="H31201" s="5">
        <v>353769.44</v>
      </c>
      <c r="I31201" s="5">
        <v>353769.44</v>
      </c>
      <c r="J31201" s="6">
        <v>100</v>
      </c>
      <c r="K31201" s="5">
        <v>0</v>
      </c>
      <c r="L31201" s="7" t="s">
        <v>21</v>
      </c>
      <c r="M31201" s="7" t="s">
        <v>21</v>
      </c>
      <c r="N31201" s="7" t="s">
        <v>21</v>
      </c>
      <c r="O31201" s="5">
        <v>0</v>
      </c>
      <c r="P31201" s="5">
        <v>0</v>
      </c>
    </row>
    <row r="31202" spans="1:16" ht="24">
      <c r="A31202" s="8" t="s">
        <v>58912</v>
      </c>
      <c r="B31202" s="8" t="s">
        <v>60029</v>
      </c>
      <c r="C31202" s="8" t="s">
        <v>27</v>
      </c>
      <c r="D31202" s="8" t="s">
        <v>60222</v>
      </c>
      <c r="E31202" s="8" t="s">
        <v>60223</v>
      </c>
      <c r="F31202" s="5">
        <v>217468.09</v>
      </c>
      <c r="G31202" s="7" t="s">
        <v>21</v>
      </c>
      <c r="H31202" s="5">
        <v>217468.09</v>
      </c>
      <c r="I31202" s="5">
        <v>217468.09</v>
      </c>
      <c r="J31202" s="6">
        <v>100</v>
      </c>
      <c r="K31202" s="5">
        <v>0</v>
      </c>
      <c r="L31202" s="7" t="s">
        <v>21</v>
      </c>
      <c r="M31202" s="7" t="s">
        <v>21</v>
      </c>
      <c r="N31202" s="7" t="s">
        <v>21</v>
      </c>
      <c r="O31202" s="5">
        <v>0</v>
      </c>
      <c r="P31202" s="5">
        <v>0</v>
      </c>
    </row>
    <row r="31203" spans="1:16" ht="24">
      <c r="A31203" s="8" t="s">
        <v>58912</v>
      </c>
      <c r="B31203" s="8" t="s">
        <v>60029</v>
      </c>
      <c r="C31203" s="8" t="s">
        <v>27</v>
      </c>
      <c r="D31203" s="8" t="s">
        <v>60224</v>
      </c>
      <c r="E31203" s="8" t="s">
        <v>37</v>
      </c>
      <c r="F31203" s="5">
        <v>17569344</v>
      </c>
      <c r="G31203" s="7" t="s">
        <v>21</v>
      </c>
      <c r="H31203" s="5">
        <v>17569344</v>
      </c>
      <c r="I31203" s="5">
        <v>17563944</v>
      </c>
      <c r="J31203" s="6">
        <v>99.969264646420498</v>
      </c>
      <c r="K31203" s="5">
        <v>0</v>
      </c>
      <c r="L31203" s="7" t="s">
        <v>21</v>
      </c>
      <c r="M31203" s="7" t="s">
        <v>21</v>
      </c>
      <c r="N31203" s="7" t="s">
        <v>21</v>
      </c>
      <c r="O31203" s="5">
        <v>5400</v>
      </c>
      <c r="P31203" s="5">
        <v>5400</v>
      </c>
    </row>
    <row r="31204" spans="1:16" ht="24">
      <c r="A31204" s="8" t="s">
        <v>58912</v>
      </c>
      <c r="B31204" s="4" t="s">
        <v>60225</v>
      </c>
      <c r="C31204" s="4" t="s">
        <v>20</v>
      </c>
      <c r="D31204" s="4" t="s">
        <v>20</v>
      </c>
      <c r="E31204" s="4" t="s">
        <v>20</v>
      </c>
      <c r="F31204" s="5">
        <v>20249340</v>
      </c>
      <c r="G31204" s="7" t="s">
        <v>21</v>
      </c>
      <c r="H31204" s="5">
        <v>20249340</v>
      </c>
      <c r="I31204" s="5">
        <v>20249340</v>
      </c>
      <c r="J31204" s="6">
        <v>100</v>
      </c>
      <c r="K31204" s="5">
        <v>0</v>
      </c>
      <c r="L31204" s="7" t="s">
        <v>21</v>
      </c>
      <c r="M31204" s="7" t="s">
        <v>21</v>
      </c>
      <c r="N31204" s="7" t="s">
        <v>21</v>
      </c>
      <c r="O31204" s="5">
        <v>0</v>
      </c>
      <c r="P31204" s="5">
        <v>0</v>
      </c>
    </row>
    <row r="31205" spans="1:16" ht="24">
      <c r="A31205" s="8" t="s">
        <v>58912</v>
      </c>
      <c r="B31205" s="8" t="s">
        <v>60226</v>
      </c>
      <c r="C31205" s="4" t="s">
        <v>26</v>
      </c>
      <c r="D31205" s="4" t="s">
        <v>20</v>
      </c>
      <c r="E31205" s="4" t="s">
        <v>20</v>
      </c>
      <c r="F31205" s="5">
        <v>20249340</v>
      </c>
      <c r="G31205" s="7" t="s">
        <v>21</v>
      </c>
      <c r="H31205" s="5">
        <v>20249340</v>
      </c>
      <c r="I31205" s="5">
        <v>20249340</v>
      </c>
      <c r="J31205" s="6">
        <v>100</v>
      </c>
      <c r="K31205" s="5">
        <v>0</v>
      </c>
      <c r="L31205" s="7" t="s">
        <v>21</v>
      </c>
      <c r="M31205" s="7" t="s">
        <v>21</v>
      </c>
      <c r="N31205" s="7" t="s">
        <v>21</v>
      </c>
      <c r="O31205" s="5">
        <v>0</v>
      </c>
      <c r="P31205" s="5">
        <v>0</v>
      </c>
    </row>
    <row r="31206" spans="1:16" ht="24">
      <c r="A31206" s="8" t="s">
        <v>58912</v>
      </c>
      <c r="B31206" s="8" t="s">
        <v>60226</v>
      </c>
      <c r="C31206" s="8" t="s">
        <v>27</v>
      </c>
      <c r="D31206" s="8" t="s">
        <v>60227</v>
      </c>
      <c r="E31206" s="8" t="s">
        <v>60228</v>
      </c>
      <c r="F31206" s="5">
        <v>17574100</v>
      </c>
      <c r="G31206" s="7" t="s">
        <v>21</v>
      </c>
      <c r="H31206" s="5">
        <v>17574100</v>
      </c>
      <c r="I31206" s="5">
        <v>17574100</v>
      </c>
      <c r="J31206" s="6">
        <v>100</v>
      </c>
      <c r="K31206" s="5">
        <v>0</v>
      </c>
      <c r="L31206" s="7" t="s">
        <v>21</v>
      </c>
      <c r="M31206" s="7" t="s">
        <v>21</v>
      </c>
      <c r="N31206" s="7" t="s">
        <v>21</v>
      </c>
      <c r="O31206" s="5">
        <v>0</v>
      </c>
      <c r="P31206" s="5">
        <v>0</v>
      </c>
    </row>
    <row r="31207" spans="1:16" ht="24">
      <c r="A31207" s="8" t="s">
        <v>58912</v>
      </c>
      <c r="B31207" s="8" t="s">
        <v>60226</v>
      </c>
      <c r="C31207" s="8" t="s">
        <v>27</v>
      </c>
      <c r="D31207" s="8" t="s">
        <v>60229</v>
      </c>
      <c r="E31207" s="8" t="s">
        <v>58924</v>
      </c>
      <c r="F31207" s="5">
        <v>380400</v>
      </c>
      <c r="G31207" s="7" t="s">
        <v>21</v>
      </c>
      <c r="H31207" s="5">
        <v>380400</v>
      </c>
      <c r="I31207" s="5">
        <v>380400</v>
      </c>
      <c r="J31207" s="6">
        <v>100</v>
      </c>
      <c r="K31207" s="5">
        <v>0</v>
      </c>
      <c r="L31207" s="7" t="s">
        <v>21</v>
      </c>
      <c r="M31207" s="7" t="s">
        <v>21</v>
      </c>
      <c r="N31207" s="7" t="s">
        <v>21</v>
      </c>
      <c r="O31207" s="5">
        <v>0</v>
      </c>
      <c r="P31207" s="5">
        <v>0</v>
      </c>
    </row>
    <row r="31208" spans="1:16" ht="24">
      <c r="A31208" s="8" t="s">
        <v>58912</v>
      </c>
      <c r="B31208" s="8" t="s">
        <v>60226</v>
      </c>
      <c r="C31208" s="8" t="s">
        <v>27</v>
      </c>
      <c r="D31208" s="8" t="s">
        <v>60230</v>
      </c>
      <c r="E31208" s="8" t="s">
        <v>37</v>
      </c>
      <c r="F31208" s="5">
        <v>2294840</v>
      </c>
      <c r="G31208" s="7" t="s">
        <v>21</v>
      </c>
      <c r="H31208" s="5">
        <v>2294840</v>
      </c>
      <c r="I31208" s="5">
        <v>2294840</v>
      </c>
      <c r="J31208" s="6">
        <v>100</v>
      </c>
      <c r="K31208" s="5">
        <v>0</v>
      </c>
      <c r="L31208" s="7" t="s">
        <v>21</v>
      </c>
      <c r="M31208" s="7" t="s">
        <v>21</v>
      </c>
      <c r="N31208" s="7" t="s">
        <v>21</v>
      </c>
      <c r="O31208" s="5">
        <v>0</v>
      </c>
      <c r="P31208" s="5">
        <v>0</v>
      </c>
    </row>
    <row r="31209" spans="1:16" ht="24">
      <c r="A31209" s="8" t="s">
        <v>58912</v>
      </c>
      <c r="B31209" s="4" t="s">
        <v>60231</v>
      </c>
      <c r="C31209" s="4" t="s">
        <v>20</v>
      </c>
      <c r="D31209" s="4" t="s">
        <v>20</v>
      </c>
      <c r="E31209" s="4" t="s">
        <v>20</v>
      </c>
      <c r="F31209" s="5">
        <v>60492177.920000002</v>
      </c>
      <c r="G31209" s="5">
        <v>36625.89</v>
      </c>
      <c r="H31209" s="5">
        <v>60455552.030000001</v>
      </c>
      <c r="I31209" s="5">
        <v>60354501.329999998</v>
      </c>
      <c r="J31209" s="6">
        <v>99.832851249212226</v>
      </c>
      <c r="K31209" s="5">
        <v>0</v>
      </c>
      <c r="L31209" s="7" t="s">
        <v>21</v>
      </c>
      <c r="M31209" s="5">
        <v>0</v>
      </c>
      <c r="N31209" s="7" t="s">
        <v>21</v>
      </c>
      <c r="O31209" s="5">
        <v>101050.70000000001</v>
      </c>
      <c r="P31209" s="5">
        <v>101050.70000000001</v>
      </c>
    </row>
    <row r="31210" spans="1:16" ht="24">
      <c r="A31210" s="8" t="s">
        <v>58912</v>
      </c>
      <c r="B31210" s="8" t="s">
        <v>60232</v>
      </c>
      <c r="C31210" s="4" t="s">
        <v>26</v>
      </c>
      <c r="D31210" s="4" t="s">
        <v>20</v>
      </c>
      <c r="E31210" s="4" t="s">
        <v>20</v>
      </c>
      <c r="F31210" s="5">
        <v>60492177.920000002</v>
      </c>
      <c r="G31210" s="5">
        <v>36625.89</v>
      </c>
      <c r="H31210" s="5">
        <v>60455552.030000001</v>
      </c>
      <c r="I31210" s="5">
        <v>60354501.329999998</v>
      </c>
      <c r="J31210" s="6">
        <v>99.832851249212226</v>
      </c>
      <c r="K31210" s="5">
        <v>0</v>
      </c>
      <c r="L31210" s="7" t="s">
        <v>21</v>
      </c>
      <c r="M31210" s="5">
        <v>0</v>
      </c>
      <c r="N31210" s="7" t="s">
        <v>21</v>
      </c>
      <c r="O31210" s="5">
        <v>101050.70000000001</v>
      </c>
      <c r="P31210" s="5">
        <v>101050.70000000001</v>
      </c>
    </row>
    <row r="31211" spans="1:16" ht="24">
      <c r="A31211" s="8" t="s">
        <v>58912</v>
      </c>
      <c r="B31211" s="8" t="s">
        <v>60232</v>
      </c>
      <c r="C31211" s="8" t="s">
        <v>27</v>
      </c>
      <c r="D31211" s="8" t="s">
        <v>60233</v>
      </c>
      <c r="E31211" s="8" t="s">
        <v>60234</v>
      </c>
      <c r="F31211" s="5">
        <v>3444444</v>
      </c>
      <c r="G31211" s="7" t="s">
        <v>21</v>
      </c>
      <c r="H31211" s="5">
        <v>3444444</v>
      </c>
      <c r="I31211" s="5">
        <v>3444444</v>
      </c>
      <c r="J31211" s="6">
        <v>100</v>
      </c>
      <c r="K31211" s="5">
        <v>0</v>
      </c>
      <c r="L31211" s="7" t="s">
        <v>21</v>
      </c>
      <c r="M31211" s="7" t="s">
        <v>21</v>
      </c>
      <c r="N31211" s="7" t="s">
        <v>21</v>
      </c>
      <c r="O31211" s="5">
        <v>0</v>
      </c>
      <c r="P31211" s="5">
        <v>0</v>
      </c>
    </row>
    <row r="31212" spans="1:16" ht="24">
      <c r="A31212" s="8" t="s">
        <v>58912</v>
      </c>
      <c r="B31212" s="8" t="s">
        <v>60232</v>
      </c>
      <c r="C31212" s="8" t="s">
        <v>27</v>
      </c>
      <c r="D31212" s="8" t="s">
        <v>60235</v>
      </c>
      <c r="E31212" s="8" t="s">
        <v>60236</v>
      </c>
      <c r="F31212" s="5">
        <v>499875</v>
      </c>
      <c r="G31212" s="7" t="s">
        <v>21</v>
      </c>
      <c r="H31212" s="5">
        <v>499875</v>
      </c>
      <c r="I31212" s="5">
        <v>499875</v>
      </c>
      <c r="J31212" s="6">
        <v>100</v>
      </c>
      <c r="K31212" s="5">
        <v>0</v>
      </c>
      <c r="L31212" s="7" t="s">
        <v>21</v>
      </c>
      <c r="M31212" s="7" t="s">
        <v>21</v>
      </c>
      <c r="N31212" s="7" t="s">
        <v>21</v>
      </c>
      <c r="O31212" s="5">
        <v>0</v>
      </c>
      <c r="P31212" s="5">
        <v>0</v>
      </c>
    </row>
    <row r="31213" spans="1:16" ht="24">
      <c r="A31213" s="8" t="s">
        <v>58912</v>
      </c>
      <c r="B31213" s="8" t="s">
        <v>60232</v>
      </c>
      <c r="C31213" s="8" t="s">
        <v>27</v>
      </c>
      <c r="D31213" s="8" t="s">
        <v>60237</v>
      </c>
      <c r="E31213" s="8" t="s">
        <v>60238</v>
      </c>
      <c r="F31213" s="5">
        <v>499875</v>
      </c>
      <c r="G31213" s="7" t="s">
        <v>21</v>
      </c>
      <c r="H31213" s="5">
        <v>499875</v>
      </c>
      <c r="I31213" s="5">
        <v>499875</v>
      </c>
      <c r="J31213" s="6">
        <v>100</v>
      </c>
      <c r="K31213" s="5">
        <v>0</v>
      </c>
      <c r="L31213" s="7" t="s">
        <v>21</v>
      </c>
      <c r="M31213" s="7" t="s">
        <v>21</v>
      </c>
      <c r="N31213" s="7" t="s">
        <v>21</v>
      </c>
      <c r="O31213" s="5">
        <v>0</v>
      </c>
      <c r="P31213" s="5">
        <v>0</v>
      </c>
    </row>
    <row r="31214" spans="1:16" ht="24">
      <c r="A31214" s="8" t="s">
        <v>58912</v>
      </c>
      <c r="B31214" s="8" t="s">
        <v>60232</v>
      </c>
      <c r="C31214" s="8" t="s">
        <v>27</v>
      </c>
      <c r="D31214" s="8" t="s">
        <v>60239</v>
      </c>
      <c r="E31214" s="8" t="s">
        <v>60240</v>
      </c>
      <c r="F31214" s="5">
        <v>499875</v>
      </c>
      <c r="G31214" s="7" t="s">
        <v>21</v>
      </c>
      <c r="H31214" s="5">
        <v>499875</v>
      </c>
      <c r="I31214" s="5">
        <v>499875</v>
      </c>
      <c r="J31214" s="6">
        <v>100</v>
      </c>
      <c r="K31214" s="5">
        <v>0</v>
      </c>
      <c r="L31214" s="7" t="s">
        <v>21</v>
      </c>
      <c r="M31214" s="7" t="s">
        <v>21</v>
      </c>
      <c r="N31214" s="7" t="s">
        <v>21</v>
      </c>
      <c r="O31214" s="5">
        <v>0</v>
      </c>
      <c r="P31214" s="5">
        <v>0</v>
      </c>
    </row>
    <row r="31215" spans="1:16" ht="24">
      <c r="A31215" s="8" t="s">
        <v>58912</v>
      </c>
      <c r="B31215" s="8" t="s">
        <v>60232</v>
      </c>
      <c r="C31215" s="8" t="s">
        <v>27</v>
      </c>
      <c r="D31215" s="8" t="s">
        <v>60241</v>
      </c>
      <c r="E31215" s="8" t="s">
        <v>60242</v>
      </c>
      <c r="F31215" s="5">
        <v>499875</v>
      </c>
      <c r="G31215" s="7" t="s">
        <v>21</v>
      </c>
      <c r="H31215" s="5">
        <v>499875</v>
      </c>
      <c r="I31215" s="5">
        <v>499875</v>
      </c>
      <c r="J31215" s="6">
        <v>100</v>
      </c>
      <c r="K31215" s="5">
        <v>0</v>
      </c>
      <c r="L31215" s="7" t="s">
        <v>21</v>
      </c>
      <c r="M31215" s="7" t="s">
        <v>21</v>
      </c>
      <c r="N31215" s="7" t="s">
        <v>21</v>
      </c>
      <c r="O31215" s="5">
        <v>0</v>
      </c>
      <c r="P31215" s="5">
        <v>0</v>
      </c>
    </row>
    <row r="31216" spans="1:16" ht="24">
      <c r="A31216" s="8" t="s">
        <v>58912</v>
      </c>
      <c r="B31216" s="8" t="s">
        <v>60232</v>
      </c>
      <c r="C31216" s="8" t="s">
        <v>27</v>
      </c>
      <c r="D31216" s="8" t="s">
        <v>60243</v>
      </c>
      <c r="E31216" s="8" t="s">
        <v>60244</v>
      </c>
      <c r="F31216" s="5">
        <v>499875</v>
      </c>
      <c r="G31216" s="7" t="s">
        <v>21</v>
      </c>
      <c r="H31216" s="5">
        <v>499875</v>
      </c>
      <c r="I31216" s="5">
        <v>499875</v>
      </c>
      <c r="J31216" s="6">
        <v>100</v>
      </c>
      <c r="K31216" s="5">
        <v>0</v>
      </c>
      <c r="L31216" s="7" t="s">
        <v>21</v>
      </c>
      <c r="M31216" s="7" t="s">
        <v>21</v>
      </c>
      <c r="N31216" s="7" t="s">
        <v>21</v>
      </c>
      <c r="O31216" s="5">
        <v>0</v>
      </c>
      <c r="P31216" s="5">
        <v>0</v>
      </c>
    </row>
    <row r="31217" spans="1:16" ht="24">
      <c r="A31217" s="8" t="s">
        <v>58912</v>
      </c>
      <c r="B31217" s="8" t="s">
        <v>60232</v>
      </c>
      <c r="C31217" s="8" t="s">
        <v>27</v>
      </c>
      <c r="D31217" s="8" t="s">
        <v>60245</v>
      </c>
      <c r="E31217" s="8" t="s">
        <v>60246</v>
      </c>
      <c r="F31217" s="5">
        <v>499875</v>
      </c>
      <c r="G31217" s="7" t="s">
        <v>21</v>
      </c>
      <c r="H31217" s="5">
        <v>499875</v>
      </c>
      <c r="I31217" s="5">
        <v>499875</v>
      </c>
      <c r="J31217" s="6">
        <v>100</v>
      </c>
      <c r="K31217" s="5">
        <v>0</v>
      </c>
      <c r="L31217" s="7" t="s">
        <v>21</v>
      </c>
      <c r="M31217" s="7" t="s">
        <v>21</v>
      </c>
      <c r="N31217" s="7" t="s">
        <v>21</v>
      </c>
      <c r="O31217" s="5">
        <v>0</v>
      </c>
      <c r="P31217" s="5">
        <v>0</v>
      </c>
    </row>
    <row r="31218" spans="1:16" ht="24">
      <c r="A31218" s="8" t="s">
        <v>58912</v>
      </c>
      <c r="B31218" s="8" t="s">
        <v>60232</v>
      </c>
      <c r="C31218" s="8" t="s">
        <v>27</v>
      </c>
      <c r="D31218" s="8" t="s">
        <v>60247</v>
      </c>
      <c r="E31218" s="8" t="s">
        <v>60248</v>
      </c>
      <c r="F31218" s="5">
        <v>499875</v>
      </c>
      <c r="G31218" s="7" t="s">
        <v>21</v>
      </c>
      <c r="H31218" s="5">
        <v>499875</v>
      </c>
      <c r="I31218" s="5">
        <v>499875</v>
      </c>
      <c r="J31218" s="6">
        <v>100</v>
      </c>
      <c r="K31218" s="5">
        <v>0</v>
      </c>
      <c r="L31218" s="7" t="s">
        <v>21</v>
      </c>
      <c r="M31218" s="7" t="s">
        <v>21</v>
      </c>
      <c r="N31218" s="7" t="s">
        <v>21</v>
      </c>
      <c r="O31218" s="5">
        <v>0</v>
      </c>
      <c r="P31218" s="5">
        <v>0</v>
      </c>
    </row>
    <row r="31219" spans="1:16" ht="24">
      <c r="A31219" s="8" t="s">
        <v>58912</v>
      </c>
      <c r="B31219" s="8" t="s">
        <v>60232</v>
      </c>
      <c r="C31219" s="8" t="s">
        <v>27</v>
      </c>
      <c r="D31219" s="8" t="s">
        <v>60249</v>
      </c>
      <c r="E31219" s="8" t="s">
        <v>60250</v>
      </c>
      <c r="F31219" s="5">
        <v>499875</v>
      </c>
      <c r="G31219" s="7" t="s">
        <v>21</v>
      </c>
      <c r="H31219" s="5">
        <v>499875</v>
      </c>
      <c r="I31219" s="5">
        <v>499875</v>
      </c>
      <c r="J31219" s="6">
        <v>100</v>
      </c>
      <c r="K31219" s="5">
        <v>0</v>
      </c>
      <c r="L31219" s="7" t="s">
        <v>21</v>
      </c>
      <c r="M31219" s="7" t="s">
        <v>21</v>
      </c>
      <c r="N31219" s="7" t="s">
        <v>21</v>
      </c>
      <c r="O31219" s="5">
        <v>0</v>
      </c>
      <c r="P31219" s="5">
        <v>0</v>
      </c>
    </row>
    <row r="31220" spans="1:16" ht="24">
      <c r="A31220" s="8" t="s">
        <v>58912</v>
      </c>
      <c r="B31220" s="8" t="s">
        <v>60232</v>
      </c>
      <c r="C31220" s="8" t="s">
        <v>27</v>
      </c>
      <c r="D31220" s="8" t="s">
        <v>60251</v>
      </c>
      <c r="E31220" s="8" t="s">
        <v>60252</v>
      </c>
      <c r="F31220" s="5">
        <v>499875</v>
      </c>
      <c r="G31220" s="7" t="s">
        <v>21</v>
      </c>
      <c r="H31220" s="5">
        <v>499875</v>
      </c>
      <c r="I31220" s="5">
        <v>499875</v>
      </c>
      <c r="J31220" s="6">
        <v>100</v>
      </c>
      <c r="K31220" s="5">
        <v>0</v>
      </c>
      <c r="L31220" s="7" t="s">
        <v>21</v>
      </c>
      <c r="M31220" s="7" t="s">
        <v>21</v>
      </c>
      <c r="N31220" s="7" t="s">
        <v>21</v>
      </c>
      <c r="O31220" s="5">
        <v>0</v>
      </c>
      <c r="P31220" s="5">
        <v>0</v>
      </c>
    </row>
    <row r="31221" spans="1:16" ht="24">
      <c r="A31221" s="8" t="s">
        <v>58912</v>
      </c>
      <c r="B31221" s="8" t="s">
        <v>60232</v>
      </c>
      <c r="C31221" s="8" t="s">
        <v>27</v>
      </c>
      <c r="D31221" s="8" t="s">
        <v>60253</v>
      </c>
      <c r="E31221" s="8" t="s">
        <v>60254</v>
      </c>
      <c r="F31221" s="5">
        <v>499875</v>
      </c>
      <c r="G31221" s="7" t="s">
        <v>21</v>
      </c>
      <c r="H31221" s="5">
        <v>499875</v>
      </c>
      <c r="I31221" s="5">
        <v>499875</v>
      </c>
      <c r="J31221" s="6">
        <v>100</v>
      </c>
      <c r="K31221" s="5">
        <v>0</v>
      </c>
      <c r="L31221" s="7" t="s">
        <v>21</v>
      </c>
      <c r="M31221" s="7" t="s">
        <v>21</v>
      </c>
      <c r="N31221" s="7" t="s">
        <v>21</v>
      </c>
      <c r="O31221" s="5">
        <v>0</v>
      </c>
      <c r="P31221" s="5">
        <v>0</v>
      </c>
    </row>
    <row r="31222" spans="1:16" ht="24">
      <c r="A31222" s="8" t="s">
        <v>58912</v>
      </c>
      <c r="B31222" s="8" t="s">
        <v>60232</v>
      </c>
      <c r="C31222" s="8" t="s">
        <v>27</v>
      </c>
      <c r="D31222" s="8" t="s">
        <v>60255</v>
      </c>
      <c r="E31222" s="8" t="s">
        <v>60256</v>
      </c>
      <c r="F31222" s="5">
        <v>499875</v>
      </c>
      <c r="G31222" s="7" t="s">
        <v>21</v>
      </c>
      <c r="H31222" s="5">
        <v>499875</v>
      </c>
      <c r="I31222" s="5">
        <v>499875</v>
      </c>
      <c r="J31222" s="6">
        <v>100</v>
      </c>
      <c r="K31222" s="5">
        <v>0</v>
      </c>
      <c r="L31222" s="7" t="s">
        <v>21</v>
      </c>
      <c r="M31222" s="7" t="s">
        <v>21</v>
      </c>
      <c r="N31222" s="7" t="s">
        <v>21</v>
      </c>
      <c r="O31222" s="5">
        <v>0</v>
      </c>
      <c r="P31222" s="5">
        <v>0</v>
      </c>
    </row>
    <row r="31223" spans="1:16" ht="24">
      <c r="A31223" s="8" t="s">
        <v>58912</v>
      </c>
      <c r="B31223" s="8" t="s">
        <v>60232</v>
      </c>
      <c r="C31223" s="8" t="s">
        <v>27</v>
      </c>
      <c r="D31223" s="8" t="s">
        <v>60257</v>
      </c>
      <c r="E31223" s="8" t="s">
        <v>60258</v>
      </c>
      <c r="F31223" s="5">
        <v>499875</v>
      </c>
      <c r="G31223" s="7" t="s">
        <v>21</v>
      </c>
      <c r="H31223" s="5">
        <v>499875</v>
      </c>
      <c r="I31223" s="5">
        <v>499875</v>
      </c>
      <c r="J31223" s="6">
        <v>100</v>
      </c>
      <c r="K31223" s="5">
        <v>0</v>
      </c>
      <c r="L31223" s="7" t="s">
        <v>21</v>
      </c>
      <c r="M31223" s="7" t="s">
        <v>21</v>
      </c>
      <c r="N31223" s="7" t="s">
        <v>21</v>
      </c>
      <c r="O31223" s="5">
        <v>0</v>
      </c>
      <c r="P31223" s="5">
        <v>0</v>
      </c>
    </row>
    <row r="31224" spans="1:16" ht="24">
      <c r="A31224" s="8" t="s">
        <v>58912</v>
      </c>
      <c r="B31224" s="8" t="s">
        <v>60232</v>
      </c>
      <c r="C31224" s="8" t="s">
        <v>27</v>
      </c>
      <c r="D31224" s="8" t="s">
        <v>60259</v>
      </c>
      <c r="E31224" s="8" t="s">
        <v>60260</v>
      </c>
      <c r="F31224" s="5">
        <v>499875</v>
      </c>
      <c r="G31224" s="7" t="s">
        <v>21</v>
      </c>
      <c r="H31224" s="5">
        <v>499875</v>
      </c>
      <c r="I31224" s="5">
        <v>499875</v>
      </c>
      <c r="J31224" s="6">
        <v>100</v>
      </c>
      <c r="K31224" s="5">
        <v>0</v>
      </c>
      <c r="L31224" s="7" t="s">
        <v>21</v>
      </c>
      <c r="M31224" s="7" t="s">
        <v>21</v>
      </c>
      <c r="N31224" s="7" t="s">
        <v>21</v>
      </c>
      <c r="O31224" s="5">
        <v>0</v>
      </c>
      <c r="P31224" s="5">
        <v>0</v>
      </c>
    </row>
    <row r="31225" spans="1:16" ht="24">
      <c r="A31225" s="8" t="s">
        <v>58912</v>
      </c>
      <c r="B31225" s="8" t="s">
        <v>60232</v>
      </c>
      <c r="C31225" s="8" t="s">
        <v>27</v>
      </c>
      <c r="D31225" s="8" t="s">
        <v>60261</v>
      </c>
      <c r="E31225" s="8" t="s">
        <v>60262</v>
      </c>
      <c r="F31225" s="5">
        <v>499875</v>
      </c>
      <c r="G31225" s="7" t="s">
        <v>21</v>
      </c>
      <c r="H31225" s="5">
        <v>499875</v>
      </c>
      <c r="I31225" s="5">
        <v>499875</v>
      </c>
      <c r="J31225" s="6">
        <v>100</v>
      </c>
      <c r="K31225" s="5">
        <v>0</v>
      </c>
      <c r="L31225" s="7" t="s">
        <v>21</v>
      </c>
      <c r="M31225" s="7" t="s">
        <v>21</v>
      </c>
      <c r="N31225" s="7" t="s">
        <v>21</v>
      </c>
      <c r="O31225" s="5">
        <v>0</v>
      </c>
      <c r="P31225" s="5">
        <v>0</v>
      </c>
    </row>
    <row r="31226" spans="1:16" ht="24">
      <c r="A31226" s="8" t="s">
        <v>58912</v>
      </c>
      <c r="B31226" s="8" t="s">
        <v>60232</v>
      </c>
      <c r="C31226" s="8" t="s">
        <v>27</v>
      </c>
      <c r="D31226" s="8" t="s">
        <v>60263</v>
      </c>
      <c r="E31226" s="8" t="s">
        <v>60264</v>
      </c>
      <c r="F31226" s="5">
        <v>499875</v>
      </c>
      <c r="G31226" s="7" t="s">
        <v>21</v>
      </c>
      <c r="H31226" s="5">
        <v>499875</v>
      </c>
      <c r="I31226" s="5">
        <v>499875</v>
      </c>
      <c r="J31226" s="6">
        <v>100</v>
      </c>
      <c r="K31226" s="5">
        <v>0</v>
      </c>
      <c r="L31226" s="7" t="s">
        <v>21</v>
      </c>
      <c r="M31226" s="7" t="s">
        <v>21</v>
      </c>
      <c r="N31226" s="7" t="s">
        <v>21</v>
      </c>
      <c r="O31226" s="5">
        <v>0</v>
      </c>
      <c r="P31226" s="5">
        <v>0</v>
      </c>
    </row>
    <row r="31227" spans="1:16" ht="24">
      <c r="A31227" s="8" t="s">
        <v>58912</v>
      </c>
      <c r="B31227" s="8" t="s">
        <v>60232</v>
      </c>
      <c r="C31227" s="8" t="s">
        <v>27</v>
      </c>
      <c r="D31227" s="8" t="s">
        <v>60265</v>
      </c>
      <c r="E31227" s="8" t="s">
        <v>60266</v>
      </c>
      <c r="F31227" s="5">
        <v>499875</v>
      </c>
      <c r="G31227" s="7" t="s">
        <v>21</v>
      </c>
      <c r="H31227" s="5">
        <v>499875</v>
      </c>
      <c r="I31227" s="5">
        <v>499875</v>
      </c>
      <c r="J31227" s="6">
        <v>100</v>
      </c>
      <c r="K31227" s="5">
        <v>0</v>
      </c>
      <c r="L31227" s="7" t="s">
        <v>21</v>
      </c>
      <c r="M31227" s="7" t="s">
        <v>21</v>
      </c>
      <c r="N31227" s="7" t="s">
        <v>21</v>
      </c>
      <c r="O31227" s="5">
        <v>0</v>
      </c>
      <c r="P31227" s="5">
        <v>0</v>
      </c>
    </row>
    <row r="31228" spans="1:16" ht="24">
      <c r="A31228" s="8" t="s">
        <v>58912</v>
      </c>
      <c r="B31228" s="8" t="s">
        <v>60232</v>
      </c>
      <c r="C31228" s="8" t="s">
        <v>27</v>
      </c>
      <c r="D31228" s="8" t="s">
        <v>60267</v>
      </c>
      <c r="E31228" s="8" t="s">
        <v>60268</v>
      </c>
      <c r="F31228" s="5">
        <v>499875</v>
      </c>
      <c r="G31228" s="7" t="s">
        <v>21</v>
      </c>
      <c r="H31228" s="5">
        <v>499875</v>
      </c>
      <c r="I31228" s="5">
        <v>499875</v>
      </c>
      <c r="J31228" s="6">
        <v>100</v>
      </c>
      <c r="K31228" s="5">
        <v>0</v>
      </c>
      <c r="L31228" s="7" t="s">
        <v>21</v>
      </c>
      <c r="M31228" s="7" t="s">
        <v>21</v>
      </c>
      <c r="N31228" s="7" t="s">
        <v>21</v>
      </c>
      <c r="O31228" s="5">
        <v>0</v>
      </c>
      <c r="P31228" s="5">
        <v>0</v>
      </c>
    </row>
    <row r="31229" spans="1:16" ht="24">
      <c r="A31229" s="8" t="s">
        <v>58912</v>
      </c>
      <c r="B31229" s="8" t="s">
        <v>60232</v>
      </c>
      <c r="C31229" s="8" t="s">
        <v>27</v>
      </c>
      <c r="D31229" s="8" t="s">
        <v>60269</v>
      </c>
      <c r="E31229" s="8" t="s">
        <v>60270</v>
      </c>
      <c r="F31229" s="5">
        <v>499875</v>
      </c>
      <c r="G31229" s="7" t="s">
        <v>21</v>
      </c>
      <c r="H31229" s="5">
        <v>499875</v>
      </c>
      <c r="I31229" s="5">
        <v>499875</v>
      </c>
      <c r="J31229" s="6">
        <v>100</v>
      </c>
      <c r="K31229" s="5">
        <v>0</v>
      </c>
      <c r="L31229" s="7" t="s">
        <v>21</v>
      </c>
      <c r="M31229" s="7" t="s">
        <v>21</v>
      </c>
      <c r="N31229" s="7" t="s">
        <v>21</v>
      </c>
      <c r="O31229" s="5">
        <v>0</v>
      </c>
      <c r="P31229" s="5">
        <v>0</v>
      </c>
    </row>
    <row r="31230" spans="1:16" ht="24">
      <c r="A31230" s="8" t="s">
        <v>58912</v>
      </c>
      <c r="B31230" s="8" t="s">
        <v>60232</v>
      </c>
      <c r="C31230" s="8" t="s">
        <v>27</v>
      </c>
      <c r="D31230" s="8" t="s">
        <v>60271</v>
      </c>
      <c r="E31230" s="8" t="s">
        <v>60272</v>
      </c>
      <c r="F31230" s="5">
        <v>499875</v>
      </c>
      <c r="G31230" s="7" t="s">
        <v>21</v>
      </c>
      <c r="H31230" s="5">
        <v>499875</v>
      </c>
      <c r="I31230" s="5">
        <v>499875</v>
      </c>
      <c r="J31230" s="6">
        <v>100</v>
      </c>
      <c r="K31230" s="5">
        <v>0</v>
      </c>
      <c r="L31230" s="7" t="s">
        <v>21</v>
      </c>
      <c r="M31230" s="7" t="s">
        <v>21</v>
      </c>
      <c r="N31230" s="7" t="s">
        <v>21</v>
      </c>
      <c r="O31230" s="5">
        <v>0</v>
      </c>
      <c r="P31230" s="5">
        <v>0</v>
      </c>
    </row>
    <row r="31231" spans="1:16" ht="24">
      <c r="A31231" s="8" t="s">
        <v>58912</v>
      </c>
      <c r="B31231" s="8" t="s">
        <v>60232</v>
      </c>
      <c r="C31231" s="8" t="s">
        <v>27</v>
      </c>
      <c r="D31231" s="8" t="s">
        <v>60273</v>
      </c>
      <c r="E31231" s="8" t="s">
        <v>60274</v>
      </c>
      <c r="F31231" s="5">
        <v>1322000</v>
      </c>
      <c r="G31231" s="7" t="s">
        <v>21</v>
      </c>
      <c r="H31231" s="5">
        <v>1322000</v>
      </c>
      <c r="I31231" s="5">
        <v>1322000</v>
      </c>
      <c r="J31231" s="6">
        <v>100</v>
      </c>
      <c r="K31231" s="5">
        <v>0</v>
      </c>
      <c r="L31231" s="7" t="s">
        <v>21</v>
      </c>
      <c r="M31231" s="7" t="s">
        <v>21</v>
      </c>
      <c r="N31231" s="7" t="s">
        <v>21</v>
      </c>
      <c r="O31231" s="5">
        <v>0</v>
      </c>
      <c r="P31231" s="5">
        <v>0</v>
      </c>
    </row>
    <row r="31232" spans="1:16" ht="24">
      <c r="A31232" s="8" t="s">
        <v>58912</v>
      </c>
      <c r="B31232" s="8" t="s">
        <v>60232</v>
      </c>
      <c r="C31232" s="8" t="s">
        <v>27</v>
      </c>
      <c r="D31232" s="8" t="s">
        <v>60275</v>
      </c>
      <c r="E31232" s="8" t="s">
        <v>60276</v>
      </c>
      <c r="F31232" s="5">
        <v>485000</v>
      </c>
      <c r="G31232" s="7" t="s">
        <v>21</v>
      </c>
      <c r="H31232" s="5">
        <v>485000</v>
      </c>
      <c r="I31232" s="5">
        <v>485000</v>
      </c>
      <c r="J31232" s="6">
        <v>100</v>
      </c>
      <c r="K31232" s="5">
        <v>0</v>
      </c>
      <c r="L31232" s="7" t="s">
        <v>21</v>
      </c>
      <c r="M31232" s="7" t="s">
        <v>21</v>
      </c>
      <c r="N31232" s="7" t="s">
        <v>21</v>
      </c>
      <c r="O31232" s="5">
        <v>0</v>
      </c>
      <c r="P31232" s="5">
        <v>0</v>
      </c>
    </row>
    <row r="31233" spans="1:16" ht="24">
      <c r="A31233" s="8" t="s">
        <v>58912</v>
      </c>
      <c r="B31233" s="8" t="s">
        <v>60232</v>
      </c>
      <c r="C31233" s="8" t="s">
        <v>27</v>
      </c>
      <c r="D31233" s="8" t="s">
        <v>60277</v>
      </c>
      <c r="E31233" s="8" t="s">
        <v>60278</v>
      </c>
      <c r="F31233" s="5">
        <v>500000</v>
      </c>
      <c r="G31233" s="7" t="s">
        <v>21</v>
      </c>
      <c r="H31233" s="5">
        <v>500000</v>
      </c>
      <c r="I31233" s="5">
        <v>500000</v>
      </c>
      <c r="J31233" s="6">
        <v>100</v>
      </c>
      <c r="K31233" s="5">
        <v>0</v>
      </c>
      <c r="L31233" s="7" t="s">
        <v>21</v>
      </c>
      <c r="M31233" s="7" t="s">
        <v>21</v>
      </c>
      <c r="N31233" s="7" t="s">
        <v>21</v>
      </c>
      <c r="O31233" s="5">
        <v>0</v>
      </c>
      <c r="P31233" s="5">
        <v>0</v>
      </c>
    </row>
    <row r="31234" spans="1:16" ht="24">
      <c r="A31234" s="8" t="s">
        <v>58912</v>
      </c>
      <c r="B31234" s="8" t="s">
        <v>60232</v>
      </c>
      <c r="C31234" s="8" t="s">
        <v>27</v>
      </c>
      <c r="D31234" s="8" t="s">
        <v>60279</v>
      </c>
      <c r="E31234" s="8" t="s">
        <v>60280</v>
      </c>
      <c r="F31234" s="5">
        <v>500000</v>
      </c>
      <c r="G31234" s="7" t="s">
        <v>21</v>
      </c>
      <c r="H31234" s="5">
        <v>500000</v>
      </c>
      <c r="I31234" s="5">
        <v>433251.29</v>
      </c>
      <c r="J31234" s="6">
        <v>86.650257999999994</v>
      </c>
      <c r="K31234" s="5">
        <v>0</v>
      </c>
      <c r="L31234" s="7" t="s">
        <v>21</v>
      </c>
      <c r="M31234" s="5">
        <v>0</v>
      </c>
      <c r="N31234" s="7" t="s">
        <v>21</v>
      </c>
      <c r="O31234" s="5">
        <v>66748.710000000006</v>
      </c>
      <c r="P31234" s="5">
        <v>66748.710000000006</v>
      </c>
    </row>
    <row r="31235" spans="1:16" ht="24">
      <c r="A31235" s="8" t="s">
        <v>58912</v>
      </c>
      <c r="B31235" s="8" t="s">
        <v>60232</v>
      </c>
      <c r="C31235" s="8" t="s">
        <v>27</v>
      </c>
      <c r="D31235" s="8" t="s">
        <v>60281</v>
      </c>
      <c r="E31235" s="8" t="s">
        <v>60282</v>
      </c>
      <c r="F31235" s="5">
        <v>492000</v>
      </c>
      <c r="G31235" s="7" t="s">
        <v>21</v>
      </c>
      <c r="H31235" s="5">
        <v>492000</v>
      </c>
      <c r="I31235" s="5">
        <v>492000</v>
      </c>
      <c r="J31235" s="6">
        <v>100</v>
      </c>
      <c r="K31235" s="5">
        <v>0</v>
      </c>
      <c r="L31235" s="7" t="s">
        <v>21</v>
      </c>
      <c r="M31235" s="7" t="s">
        <v>21</v>
      </c>
      <c r="N31235" s="7" t="s">
        <v>21</v>
      </c>
      <c r="O31235" s="5">
        <v>0</v>
      </c>
      <c r="P31235" s="5">
        <v>0</v>
      </c>
    </row>
    <row r="31236" spans="1:16" ht="24">
      <c r="A31236" s="8" t="s">
        <v>58912</v>
      </c>
      <c r="B31236" s="8" t="s">
        <v>60232</v>
      </c>
      <c r="C31236" s="8" t="s">
        <v>27</v>
      </c>
      <c r="D31236" s="8" t="s">
        <v>60283</v>
      </c>
      <c r="E31236" s="8" t="s">
        <v>60284</v>
      </c>
      <c r="F31236" s="5">
        <v>291000</v>
      </c>
      <c r="G31236" s="7" t="s">
        <v>21</v>
      </c>
      <c r="H31236" s="5">
        <v>291000</v>
      </c>
      <c r="I31236" s="5">
        <v>291000</v>
      </c>
      <c r="J31236" s="6">
        <v>100</v>
      </c>
      <c r="K31236" s="5">
        <v>0</v>
      </c>
      <c r="L31236" s="7" t="s">
        <v>21</v>
      </c>
      <c r="M31236" s="7" t="s">
        <v>21</v>
      </c>
      <c r="N31236" s="7" t="s">
        <v>21</v>
      </c>
      <c r="O31236" s="5">
        <v>0</v>
      </c>
      <c r="P31236" s="5">
        <v>0</v>
      </c>
    </row>
    <row r="31237" spans="1:16" ht="24">
      <c r="A31237" s="8" t="s">
        <v>58912</v>
      </c>
      <c r="B31237" s="8" t="s">
        <v>60232</v>
      </c>
      <c r="C31237" s="8" t="s">
        <v>27</v>
      </c>
      <c r="D31237" s="8" t="s">
        <v>60285</v>
      </c>
      <c r="E31237" s="8" t="s">
        <v>60286</v>
      </c>
      <c r="F31237" s="5">
        <v>490000</v>
      </c>
      <c r="G31237" s="7" t="s">
        <v>21</v>
      </c>
      <c r="H31237" s="5">
        <v>490000</v>
      </c>
      <c r="I31237" s="5">
        <v>490000</v>
      </c>
      <c r="J31237" s="6">
        <v>100</v>
      </c>
      <c r="K31237" s="5">
        <v>0</v>
      </c>
      <c r="L31237" s="7" t="s">
        <v>21</v>
      </c>
      <c r="M31237" s="7" t="s">
        <v>21</v>
      </c>
      <c r="N31237" s="7" t="s">
        <v>21</v>
      </c>
      <c r="O31237" s="5">
        <v>0</v>
      </c>
      <c r="P31237" s="5">
        <v>0</v>
      </c>
    </row>
    <row r="31238" spans="1:16" ht="24">
      <c r="A31238" s="8" t="s">
        <v>58912</v>
      </c>
      <c r="B31238" s="8" t="s">
        <v>60232</v>
      </c>
      <c r="C31238" s="8" t="s">
        <v>27</v>
      </c>
      <c r="D31238" s="8" t="s">
        <v>60287</v>
      </c>
      <c r="E31238" s="8" t="s">
        <v>60288</v>
      </c>
      <c r="F31238" s="5">
        <v>9000000</v>
      </c>
      <c r="G31238" s="7" t="s">
        <v>21</v>
      </c>
      <c r="H31238" s="5">
        <v>9000000</v>
      </c>
      <c r="I31238" s="5">
        <v>8970000</v>
      </c>
      <c r="J31238" s="6">
        <v>99.666666666666671</v>
      </c>
      <c r="K31238" s="5">
        <v>0</v>
      </c>
      <c r="L31238" s="7" t="s">
        <v>21</v>
      </c>
      <c r="M31238" s="7" t="s">
        <v>21</v>
      </c>
      <c r="N31238" s="7" t="s">
        <v>21</v>
      </c>
      <c r="O31238" s="5">
        <v>30000</v>
      </c>
      <c r="P31238" s="5">
        <v>30000</v>
      </c>
    </row>
    <row r="31239" spans="1:16" ht="24">
      <c r="A31239" s="8" t="s">
        <v>58912</v>
      </c>
      <c r="B31239" s="8" t="s">
        <v>60232</v>
      </c>
      <c r="C31239" s="8" t="s">
        <v>27</v>
      </c>
      <c r="D31239" s="8" t="s">
        <v>60289</v>
      </c>
      <c r="E31239" s="8" t="s">
        <v>60290</v>
      </c>
      <c r="F31239" s="5">
        <v>498500</v>
      </c>
      <c r="G31239" s="7" t="s">
        <v>21</v>
      </c>
      <c r="H31239" s="5">
        <v>498500</v>
      </c>
      <c r="I31239" s="5">
        <v>498500</v>
      </c>
      <c r="J31239" s="6">
        <v>100</v>
      </c>
      <c r="K31239" s="5">
        <v>0</v>
      </c>
      <c r="L31239" s="7" t="s">
        <v>21</v>
      </c>
      <c r="M31239" s="7" t="s">
        <v>21</v>
      </c>
      <c r="N31239" s="7" t="s">
        <v>21</v>
      </c>
      <c r="O31239" s="5">
        <v>0</v>
      </c>
      <c r="P31239" s="5">
        <v>0</v>
      </c>
    </row>
    <row r="31240" spans="1:16" ht="24">
      <c r="A31240" s="8" t="s">
        <v>58912</v>
      </c>
      <c r="B31240" s="8" t="s">
        <v>60232</v>
      </c>
      <c r="C31240" s="8" t="s">
        <v>27</v>
      </c>
      <c r="D31240" s="8" t="s">
        <v>60291</v>
      </c>
      <c r="E31240" s="8" t="s">
        <v>60292</v>
      </c>
      <c r="F31240" s="5">
        <v>253500</v>
      </c>
      <c r="G31240" s="7" t="s">
        <v>21</v>
      </c>
      <c r="H31240" s="5">
        <v>253500</v>
      </c>
      <c r="I31240" s="5">
        <v>253500</v>
      </c>
      <c r="J31240" s="6">
        <v>100</v>
      </c>
      <c r="K31240" s="5">
        <v>0</v>
      </c>
      <c r="L31240" s="7" t="s">
        <v>21</v>
      </c>
      <c r="M31240" s="7" t="s">
        <v>21</v>
      </c>
      <c r="N31240" s="7" t="s">
        <v>21</v>
      </c>
      <c r="O31240" s="5">
        <v>0</v>
      </c>
      <c r="P31240" s="5">
        <v>0</v>
      </c>
    </row>
    <row r="31241" spans="1:16" ht="24">
      <c r="A31241" s="8" t="s">
        <v>58912</v>
      </c>
      <c r="B31241" s="8" t="s">
        <v>60232</v>
      </c>
      <c r="C31241" s="8" t="s">
        <v>27</v>
      </c>
      <c r="D31241" s="8" t="s">
        <v>60293</v>
      </c>
      <c r="E31241" s="8" t="s">
        <v>60294</v>
      </c>
      <c r="F31241" s="5">
        <v>5459401.7800000003</v>
      </c>
      <c r="G31241" s="7" t="s">
        <v>21</v>
      </c>
      <c r="H31241" s="5">
        <v>5459401.7800000003</v>
      </c>
      <c r="I31241" s="5">
        <v>5455099.79</v>
      </c>
      <c r="J31241" s="6">
        <v>99.921200340745017</v>
      </c>
      <c r="K31241" s="5">
        <v>0</v>
      </c>
      <c r="L31241" s="7" t="s">
        <v>21</v>
      </c>
      <c r="M31241" s="7" t="s">
        <v>21</v>
      </c>
      <c r="N31241" s="7" t="s">
        <v>21</v>
      </c>
      <c r="O31241" s="5">
        <v>4301.99</v>
      </c>
      <c r="P31241" s="5">
        <v>4301.99</v>
      </c>
    </row>
    <row r="31242" spans="1:16" ht="24">
      <c r="A31242" s="8" t="s">
        <v>58912</v>
      </c>
      <c r="B31242" s="8" t="s">
        <v>60232</v>
      </c>
      <c r="C31242" s="8" t="s">
        <v>27</v>
      </c>
      <c r="D31242" s="8" t="s">
        <v>60295</v>
      </c>
      <c r="E31242" s="8" t="s">
        <v>60296</v>
      </c>
      <c r="F31242" s="5">
        <v>20764544.140000001</v>
      </c>
      <c r="G31242" s="5">
        <v>36625.89</v>
      </c>
      <c r="H31242" s="5">
        <v>20727918.25</v>
      </c>
      <c r="I31242" s="5">
        <v>20727918.25</v>
      </c>
      <c r="J31242" s="6">
        <v>100</v>
      </c>
      <c r="K31242" s="5">
        <v>0</v>
      </c>
      <c r="L31242" s="7" t="s">
        <v>21</v>
      </c>
      <c r="M31242" s="7" t="s">
        <v>21</v>
      </c>
      <c r="N31242" s="7" t="s">
        <v>21</v>
      </c>
      <c r="O31242" s="5">
        <v>0</v>
      </c>
      <c r="P31242" s="5">
        <v>0</v>
      </c>
    </row>
    <row r="31243" spans="1:16" ht="24">
      <c r="A31243" s="8" t="s">
        <v>58912</v>
      </c>
      <c r="B31243" s="8" t="s">
        <v>60232</v>
      </c>
      <c r="C31243" s="8" t="s">
        <v>27</v>
      </c>
      <c r="D31243" s="8" t="s">
        <v>60297</v>
      </c>
      <c r="E31243" s="8" t="s">
        <v>58924</v>
      </c>
      <c r="F31243" s="5">
        <v>1300000</v>
      </c>
      <c r="G31243" s="7" t="s">
        <v>21</v>
      </c>
      <c r="H31243" s="5">
        <v>1300000</v>
      </c>
      <c r="I31243" s="5">
        <v>1300000</v>
      </c>
      <c r="J31243" s="6">
        <v>100</v>
      </c>
      <c r="K31243" s="5">
        <v>0</v>
      </c>
      <c r="L31243" s="7" t="s">
        <v>21</v>
      </c>
      <c r="M31243" s="7" t="s">
        <v>21</v>
      </c>
      <c r="N31243" s="7" t="s">
        <v>21</v>
      </c>
      <c r="O31243" s="5">
        <v>0</v>
      </c>
      <c r="P31243" s="5">
        <v>0</v>
      </c>
    </row>
    <row r="31244" spans="1:16" ht="24">
      <c r="A31244" s="8" t="s">
        <v>58912</v>
      </c>
      <c r="B31244" s="8" t="s">
        <v>60232</v>
      </c>
      <c r="C31244" s="8" t="s">
        <v>27</v>
      </c>
      <c r="D31244" s="8" t="s">
        <v>60298</v>
      </c>
      <c r="E31244" s="8" t="s">
        <v>37</v>
      </c>
      <c r="F31244" s="5">
        <v>6194163</v>
      </c>
      <c r="G31244" s="7" t="s">
        <v>21</v>
      </c>
      <c r="H31244" s="5">
        <v>6194163</v>
      </c>
      <c r="I31244" s="5">
        <v>6194163</v>
      </c>
      <c r="J31244" s="6">
        <v>100</v>
      </c>
      <c r="K31244" s="5">
        <v>0</v>
      </c>
      <c r="L31244" s="7" t="s">
        <v>21</v>
      </c>
      <c r="M31244" s="7" t="s">
        <v>21</v>
      </c>
      <c r="N31244" s="7" t="s">
        <v>21</v>
      </c>
      <c r="O31244" s="5">
        <v>0</v>
      </c>
      <c r="P31244" s="5">
        <v>0</v>
      </c>
    </row>
    <row r="31245" spans="1:16" ht="48">
      <c r="A31245" s="8" t="s">
        <v>58912</v>
      </c>
      <c r="B31245" s="4" t="s">
        <v>60299</v>
      </c>
      <c r="C31245" s="4" t="s">
        <v>20</v>
      </c>
      <c r="D31245" s="4" t="s">
        <v>20</v>
      </c>
      <c r="E31245" s="4" t="s">
        <v>20</v>
      </c>
      <c r="F31245" s="5">
        <v>81418355.840000004</v>
      </c>
      <c r="G31245" s="5">
        <v>76224.75</v>
      </c>
      <c r="H31245" s="5">
        <v>81342131.090000004</v>
      </c>
      <c r="I31245" s="5">
        <v>79386981.409999996</v>
      </c>
      <c r="J31245" s="6">
        <v>97.596387439324957</v>
      </c>
      <c r="K31245" s="5">
        <v>120.16</v>
      </c>
      <c r="L31245" s="7" t="s">
        <v>21</v>
      </c>
      <c r="M31245" s="5">
        <v>0</v>
      </c>
      <c r="N31245" s="5">
        <v>0</v>
      </c>
      <c r="O31245" s="5">
        <v>1955029.52</v>
      </c>
      <c r="P31245" s="5">
        <v>1955149.68</v>
      </c>
    </row>
    <row r="31246" spans="1:16" ht="24">
      <c r="A31246" s="8" t="s">
        <v>58912</v>
      </c>
      <c r="B31246" s="8" t="s">
        <v>60300</v>
      </c>
      <c r="C31246" s="4" t="s">
        <v>26</v>
      </c>
      <c r="D31246" s="4" t="s">
        <v>20</v>
      </c>
      <c r="E31246" s="4" t="s">
        <v>20</v>
      </c>
      <c r="F31246" s="5">
        <v>81418355.840000004</v>
      </c>
      <c r="G31246" s="5">
        <v>76224.75</v>
      </c>
      <c r="H31246" s="5">
        <v>81342131.090000004</v>
      </c>
      <c r="I31246" s="5">
        <v>79386981.409999996</v>
      </c>
      <c r="J31246" s="6">
        <v>97.596387439324957</v>
      </c>
      <c r="K31246" s="5">
        <v>120.16</v>
      </c>
      <c r="L31246" s="7" t="s">
        <v>21</v>
      </c>
      <c r="M31246" s="5">
        <v>0</v>
      </c>
      <c r="N31246" s="5">
        <v>0</v>
      </c>
      <c r="O31246" s="5">
        <v>1955029.52</v>
      </c>
      <c r="P31246" s="5">
        <v>1955149.68</v>
      </c>
    </row>
    <row r="31247" spans="1:16" ht="24">
      <c r="A31247" s="8" t="s">
        <v>58912</v>
      </c>
      <c r="B31247" s="8" t="s">
        <v>60300</v>
      </c>
      <c r="C31247" s="8" t="s">
        <v>27</v>
      </c>
      <c r="D31247" s="8" t="s">
        <v>60301</v>
      </c>
      <c r="E31247" s="8" t="s">
        <v>60302</v>
      </c>
      <c r="F31247" s="5">
        <v>4397200.0999999996</v>
      </c>
      <c r="G31247" s="7" t="s">
        <v>21</v>
      </c>
      <c r="H31247" s="5">
        <v>4397200.0999999996</v>
      </c>
      <c r="I31247" s="5">
        <v>4396866.45</v>
      </c>
      <c r="J31247" s="6">
        <v>99.992412217037852</v>
      </c>
      <c r="K31247" s="5">
        <v>0</v>
      </c>
      <c r="L31247" s="7" t="s">
        <v>21</v>
      </c>
      <c r="M31247" s="7" t="s">
        <v>21</v>
      </c>
      <c r="N31247" s="7" t="s">
        <v>21</v>
      </c>
      <c r="O31247" s="5">
        <v>333.65</v>
      </c>
      <c r="P31247" s="5">
        <v>333.65</v>
      </c>
    </row>
    <row r="31248" spans="1:16" ht="24">
      <c r="A31248" s="8" t="s">
        <v>58912</v>
      </c>
      <c r="B31248" s="8" t="s">
        <v>60300</v>
      </c>
      <c r="C31248" s="8" t="s">
        <v>27</v>
      </c>
      <c r="D31248" s="8" t="s">
        <v>60303</v>
      </c>
      <c r="E31248" s="8" t="s">
        <v>60304</v>
      </c>
      <c r="F31248" s="5">
        <v>5529617.1200000001</v>
      </c>
      <c r="G31248" s="7" t="s">
        <v>21</v>
      </c>
      <c r="H31248" s="5">
        <v>5529617.1200000001</v>
      </c>
      <c r="I31248" s="5">
        <v>5529045.9000000004</v>
      </c>
      <c r="J31248" s="6">
        <v>99.989669809182018</v>
      </c>
      <c r="K31248" s="5">
        <v>0</v>
      </c>
      <c r="L31248" s="7" t="s">
        <v>21</v>
      </c>
      <c r="M31248" s="7" t="s">
        <v>21</v>
      </c>
      <c r="N31248" s="7" t="s">
        <v>21</v>
      </c>
      <c r="O31248" s="5">
        <v>571.22</v>
      </c>
      <c r="P31248" s="5">
        <v>571.22</v>
      </c>
    </row>
    <row r="31249" spans="1:16" ht="24">
      <c r="A31249" s="8" t="s">
        <v>58912</v>
      </c>
      <c r="B31249" s="8" t="s">
        <v>60300</v>
      </c>
      <c r="C31249" s="8" t="s">
        <v>27</v>
      </c>
      <c r="D31249" s="8" t="s">
        <v>60305</v>
      </c>
      <c r="E31249" s="8" t="s">
        <v>60306</v>
      </c>
      <c r="F31249" s="5">
        <v>15749889.68</v>
      </c>
      <c r="G31249" s="7" t="s">
        <v>21</v>
      </c>
      <c r="H31249" s="5">
        <v>15749889.68</v>
      </c>
      <c r="I31249" s="5">
        <v>15329135.869999999</v>
      </c>
      <c r="J31249" s="6">
        <v>97.328528525921712</v>
      </c>
      <c r="K31249" s="5">
        <v>120.16</v>
      </c>
      <c r="L31249" s="7" t="s">
        <v>21</v>
      </c>
      <c r="M31249" s="7" t="s">
        <v>21</v>
      </c>
      <c r="N31249" s="5">
        <v>0</v>
      </c>
      <c r="O31249" s="5">
        <v>420633.65</v>
      </c>
      <c r="P31249" s="5">
        <v>420753.81</v>
      </c>
    </row>
    <row r="31250" spans="1:16" ht="24">
      <c r="A31250" s="8" t="s">
        <v>58912</v>
      </c>
      <c r="B31250" s="8" t="s">
        <v>60300</v>
      </c>
      <c r="C31250" s="8" t="s">
        <v>27</v>
      </c>
      <c r="D31250" s="8" t="s">
        <v>60307</v>
      </c>
      <c r="E31250" s="8" t="s">
        <v>60308</v>
      </c>
      <c r="F31250" s="5">
        <v>5500000</v>
      </c>
      <c r="G31250" s="5">
        <v>33258.9</v>
      </c>
      <c r="H31250" s="5">
        <v>5466741.0999999996</v>
      </c>
      <c r="I31250" s="5">
        <v>3967640.1</v>
      </c>
      <c r="J31250" s="6">
        <v>72.577794108449737</v>
      </c>
      <c r="K31250" s="5">
        <v>0</v>
      </c>
      <c r="L31250" s="7" t="s">
        <v>21</v>
      </c>
      <c r="M31250" s="7" t="s">
        <v>21</v>
      </c>
      <c r="N31250" s="7" t="s">
        <v>21</v>
      </c>
      <c r="O31250" s="5">
        <v>1499101</v>
      </c>
      <c r="P31250" s="5">
        <v>1499101</v>
      </c>
    </row>
    <row r="31251" spans="1:16" ht="24">
      <c r="A31251" s="8" t="s">
        <v>58912</v>
      </c>
      <c r="B31251" s="8" t="s">
        <v>60300</v>
      </c>
      <c r="C31251" s="8" t="s">
        <v>27</v>
      </c>
      <c r="D31251" s="8" t="s">
        <v>60309</v>
      </c>
      <c r="E31251" s="8" t="s">
        <v>60310</v>
      </c>
      <c r="F31251" s="5">
        <v>34990000</v>
      </c>
      <c r="G31251" s="5">
        <v>22964.28</v>
      </c>
      <c r="H31251" s="5">
        <v>34967035.719999999</v>
      </c>
      <c r="I31251" s="5">
        <v>34967035.719999999</v>
      </c>
      <c r="J31251" s="6">
        <v>100</v>
      </c>
      <c r="K31251" s="5">
        <v>0</v>
      </c>
      <c r="L31251" s="7" t="s">
        <v>21</v>
      </c>
      <c r="M31251" s="7" t="s">
        <v>21</v>
      </c>
      <c r="N31251" s="7" t="s">
        <v>21</v>
      </c>
      <c r="O31251" s="5">
        <v>0</v>
      </c>
      <c r="P31251" s="5">
        <v>0</v>
      </c>
    </row>
    <row r="31252" spans="1:16" ht="24">
      <c r="A31252" s="8" t="s">
        <v>58912</v>
      </c>
      <c r="B31252" s="8" t="s">
        <v>60300</v>
      </c>
      <c r="C31252" s="8" t="s">
        <v>27</v>
      </c>
      <c r="D31252" s="8" t="s">
        <v>60311</v>
      </c>
      <c r="E31252" s="8" t="s">
        <v>60312</v>
      </c>
      <c r="F31252" s="5">
        <v>1.57</v>
      </c>
      <c r="G31252" s="5">
        <v>1.57</v>
      </c>
      <c r="H31252" s="5">
        <v>0</v>
      </c>
      <c r="I31252" s="7" t="s">
        <v>21</v>
      </c>
      <c r="J31252" s="7" t="s">
        <v>21</v>
      </c>
      <c r="K31252" s="5">
        <v>0</v>
      </c>
      <c r="L31252" s="7" t="s">
        <v>21</v>
      </c>
      <c r="M31252" s="7" t="s">
        <v>21</v>
      </c>
      <c r="N31252" s="7" t="s">
        <v>21</v>
      </c>
      <c r="O31252" s="5">
        <v>0</v>
      </c>
      <c r="P31252" s="5">
        <v>0</v>
      </c>
    </row>
    <row r="31253" spans="1:16" ht="24">
      <c r="A31253" s="8" t="s">
        <v>58912</v>
      </c>
      <c r="B31253" s="8" t="s">
        <v>60300</v>
      </c>
      <c r="C31253" s="8" t="s">
        <v>27</v>
      </c>
      <c r="D31253" s="8" t="s">
        <v>60313</v>
      </c>
      <c r="E31253" s="8" t="s">
        <v>59205</v>
      </c>
      <c r="F31253" s="5">
        <v>461648</v>
      </c>
      <c r="G31253" s="7" t="s">
        <v>21</v>
      </c>
      <c r="H31253" s="5">
        <v>461648</v>
      </c>
      <c r="I31253" s="5">
        <v>461648</v>
      </c>
      <c r="J31253" s="6">
        <v>100</v>
      </c>
      <c r="K31253" s="5">
        <v>0</v>
      </c>
      <c r="L31253" s="7" t="s">
        <v>21</v>
      </c>
      <c r="M31253" s="7" t="s">
        <v>21</v>
      </c>
      <c r="N31253" s="7" t="s">
        <v>21</v>
      </c>
      <c r="O31253" s="5">
        <v>0</v>
      </c>
      <c r="P31253" s="5">
        <v>0</v>
      </c>
    </row>
    <row r="31254" spans="1:16" ht="24">
      <c r="A31254" s="8" t="s">
        <v>58912</v>
      </c>
      <c r="B31254" s="8" t="s">
        <v>60300</v>
      </c>
      <c r="C31254" s="8" t="s">
        <v>27</v>
      </c>
      <c r="D31254" s="8" t="s">
        <v>60314</v>
      </c>
      <c r="E31254" s="8" t="s">
        <v>37</v>
      </c>
      <c r="F31254" s="5">
        <v>13868999.369999999</v>
      </c>
      <c r="G31254" s="5">
        <v>20000</v>
      </c>
      <c r="H31254" s="5">
        <v>13848999.369999999</v>
      </c>
      <c r="I31254" s="5">
        <v>13814609.369999999</v>
      </c>
      <c r="J31254" s="6">
        <v>99.751678810279273</v>
      </c>
      <c r="K31254" s="5">
        <v>0</v>
      </c>
      <c r="L31254" s="7" t="s">
        <v>21</v>
      </c>
      <c r="M31254" s="5">
        <v>0</v>
      </c>
      <c r="N31254" s="5">
        <v>0</v>
      </c>
      <c r="O31254" s="5">
        <v>34390</v>
      </c>
      <c r="P31254" s="5">
        <v>34390</v>
      </c>
    </row>
    <row r="31255" spans="1:16" ht="24">
      <c r="A31255" s="8" t="s">
        <v>58912</v>
      </c>
      <c r="B31255" s="8" t="s">
        <v>60300</v>
      </c>
      <c r="C31255" s="8" t="s">
        <v>27</v>
      </c>
      <c r="D31255" s="8" t="s">
        <v>60315</v>
      </c>
      <c r="E31255" s="8" t="s">
        <v>37</v>
      </c>
      <c r="F31255" s="5">
        <v>921000</v>
      </c>
      <c r="G31255" s="7" t="s">
        <v>21</v>
      </c>
      <c r="H31255" s="5">
        <v>921000</v>
      </c>
      <c r="I31255" s="5">
        <v>921000</v>
      </c>
      <c r="J31255" s="6">
        <v>100</v>
      </c>
      <c r="K31255" s="5">
        <v>0</v>
      </c>
      <c r="L31255" s="7" t="s">
        <v>21</v>
      </c>
      <c r="M31255" s="7" t="s">
        <v>21</v>
      </c>
      <c r="N31255" s="7" t="s">
        <v>21</v>
      </c>
      <c r="O31255" s="5">
        <v>0</v>
      </c>
      <c r="P31255" s="5">
        <v>0</v>
      </c>
    </row>
    <row r="31256" spans="1:16" ht="24">
      <c r="A31256" s="8" t="s">
        <v>58912</v>
      </c>
      <c r="B31256" s="4" t="s">
        <v>60316</v>
      </c>
      <c r="C31256" s="4" t="s">
        <v>20</v>
      </c>
      <c r="D31256" s="4" t="s">
        <v>20</v>
      </c>
      <c r="E31256" s="4" t="s">
        <v>20</v>
      </c>
      <c r="F31256" s="5">
        <v>122556554.84</v>
      </c>
      <c r="G31256" s="5">
        <v>379.44</v>
      </c>
      <c r="H31256" s="5">
        <v>122556175.40000001</v>
      </c>
      <c r="I31256" s="5">
        <v>121435963.20999999</v>
      </c>
      <c r="J31256" s="6">
        <v>99.085960224897804</v>
      </c>
      <c r="K31256" s="5">
        <v>0</v>
      </c>
      <c r="L31256" s="7" t="s">
        <v>21</v>
      </c>
      <c r="M31256" s="5">
        <v>0</v>
      </c>
      <c r="N31256" s="7" t="s">
        <v>21</v>
      </c>
      <c r="O31256" s="5">
        <v>1120212.19</v>
      </c>
      <c r="P31256" s="5">
        <v>1120212.19</v>
      </c>
    </row>
    <row r="31257" spans="1:16" ht="24">
      <c r="A31257" s="8" t="s">
        <v>58912</v>
      </c>
      <c r="B31257" s="8" t="s">
        <v>60317</v>
      </c>
      <c r="C31257" s="4" t="s">
        <v>26</v>
      </c>
      <c r="D31257" s="4" t="s">
        <v>20</v>
      </c>
      <c r="E31257" s="4" t="s">
        <v>20</v>
      </c>
      <c r="F31257" s="5">
        <v>122556554.84</v>
      </c>
      <c r="G31257" s="5">
        <v>379.44</v>
      </c>
      <c r="H31257" s="5">
        <v>122556175.40000001</v>
      </c>
      <c r="I31257" s="5">
        <v>121435963.20999999</v>
      </c>
      <c r="J31257" s="6">
        <v>99.085960224897804</v>
      </c>
      <c r="K31257" s="5">
        <v>0</v>
      </c>
      <c r="L31257" s="7" t="s">
        <v>21</v>
      </c>
      <c r="M31257" s="5">
        <v>0</v>
      </c>
      <c r="N31257" s="7" t="s">
        <v>21</v>
      </c>
      <c r="O31257" s="5">
        <v>1120212.19</v>
      </c>
      <c r="P31257" s="5">
        <v>1120212.19</v>
      </c>
    </row>
    <row r="31258" spans="1:16" ht="24">
      <c r="A31258" s="8" t="s">
        <v>58912</v>
      </c>
      <c r="B31258" s="8" t="s">
        <v>60317</v>
      </c>
      <c r="C31258" s="8" t="s">
        <v>27</v>
      </c>
      <c r="D31258" s="8" t="s">
        <v>60318</v>
      </c>
      <c r="E31258" s="8" t="s">
        <v>60319</v>
      </c>
      <c r="F31258" s="5">
        <v>6345564.1500000004</v>
      </c>
      <c r="G31258" s="7" t="s">
        <v>21</v>
      </c>
      <c r="H31258" s="5">
        <v>6345564.1500000004</v>
      </c>
      <c r="I31258" s="5">
        <v>6143259.1500000004</v>
      </c>
      <c r="J31258" s="6">
        <v>96.811867389284842</v>
      </c>
      <c r="K31258" s="5">
        <v>0</v>
      </c>
      <c r="L31258" s="7" t="s">
        <v>21</v>
      </c>
      <c r="M31258" s="7" t="s">
        <v>21</v>
      </c>
      <c r="N31258" s="7" t="s">
        <v>21</v>
      </c>
      <c r="O31258" s="5">
        <v>202305</v>
      </c>
      <c r="P31258" s="5">
        <v>202305</v>
      </c>
    </row>
    <row r="31259" spans="1:16" ht="24">
      <c r="A31259" s="8" t="s">
        <v>58912</v>
      </c>
      <c r="B31259" s="8" t="s">
        <v>60317</v>
      </c>
      <c r="C31259" s="8" t="s">
        <v>27</v>
      </c>
      <c r="D31259" s="8" t="s">
        <v>60320</v>
      </c>
      <c r="E31259" s="8" t="s">
        <v>60321</v>
      </c>
      <c r="F31259" s="5">
        <v>5933833.9500000002</v>
      </c>
      <c r="G31259" s="7" t="s">
        <v>21</v>
      </c>
      <c r="H31259" s="5">
        <v>5933833.9500000002</v>
      </c>
      <c r="I31259" s="5">
        <v>5748011</v>
      </c>
      <c r="J31259" s="6">
        <v>96.868416751028221</v>
      </c>
      <c r="K31259" s="5">
        <v>0</v>
      </c>
      <c r="L31259" s="7" t="s">
        <v>21</v>
      </c>
      <c r="M31259" s="7" t="s">
        <v>21</v>
      </c>
      <c r="N31259" s="7" t="s">
        <v>21</v>
      </c>
      <c r="O31259" s="5">
        <v>185822.95</v>
      </c>
      <c r="P31259" s="5">
        <v>185822.95</v>
      </c>
    </row>
    <row r="31260" spans="1:16" ht="24">
      <c r="A31260" s="8" t="s">
        <v>58912</v>
      </c>
      <c r="B31260" s="8" t="s">
        <v>60317</v>
      </c>
      <c r="C31260" s="8" t="s">
        <v>27</v>
      </c>
      <c r="D31260" s="8" t="s">
        <v>60322</v>
      </c>
      <c r="E31260" s="8" t="s">
        <v>60323</v>
      </c>
      <c r="F31260" s="5">
        <v>5590483.4500000002</v>
      </c>
      <c r="G31260" s="7" t="s">
        <v>21</v>
      </c>
      <c r="H31260" s="5">
        <v>5590483.4500000002</v>
      </c>
      <c r="I31260" s="5">
        <v>5397103.0499999998</v>
      </c>
      <c r="J31260" s="6">
        <v>96.540900232876993</v>
      </c>
      <c r="K31260" s="5">
        <v>0</v>
      </c>
      <c r="L31260" s="7" t="s">
        <v>21</v>
      </c>
      <c r="M31260" s="7" t="s">
        <v>21</v>
      </c>
      <c r="N31260" s="7" t="s">
        <v>21</v>
      </c>
      <c r="O31260" s="5">
        <v>193380.4</v>
      </c>
      <c r="P31260" s="5">
        <v>193380.4</v>
      </c>
    </row>
    <row r="31261" spans="1:16" ht="24">
      <c r="A31261" s="8" t="s">
        <v>58912</v>
      </c>
      <c r="B31261" s="8" t="s">
        <v>60317</v>
      </c>
      <c r="C31261" s="8" t="s">
        <v>27</v>
      </c>
      <c r="D31261" s="8" t="s">
        <v>60324</v>
      </c>
      <c r="E31261" s="8" t="s">
        <v>60325</v>
      </c>
      <c r="F31261" s="5">
        <v>4909566.83</v>
      </c>
      <c r="G31261" s="7" t="s">
        <v>21</v>
      </c>
      <c r="H31261" s="5">
        <v>4909566.83</v>
      </c>
      <c r="I31261" s="5">
        <v>4638438.9000000004</v>
      </c>
      <c r="J31261" s="6">
        <v>94.4775590314146</v>
      </c>
      <c r="K31261" s="5">
        <v>0</v>
      </c>
      <c r="L31261" s="7" t="s">
        <v>21</v>
      </c>
      <c r="M31261" s="7" t="s">
        <v>21</v>
      </c>
      <c r="N31261" s="7" t="s">
        <v>21</v>
      </c>
      <c r="O31261" s="5">
        <v>271127.93</v>
      </c>
      <c r="P31261" s="5">
        <v>271127.93</v>
      </c>
    </row>
    <row r="31262" spans="1:16" ht="24">
      <c r="A31262" s="8" t="s">
        <v>58912</v>
      </c>
      <c r="B31262" s="8" t="s">
        <v>60317</v>
      </c>
      <c r="C31262" s="8" t="s">
        <v>27</v>
      </c>
      <c r="D31262" s="8" t="s">
        <v>60326</v>
      </c>
      <c r="E31262" s="8" t="s">
        <v>60327</v>
      </c>
      <c r="F31262" s="5">
        <v>3830144.46</v>
      </c>
      <c r="G31262" s="7" t="s">
        <v>21</v>
      </c>
      <c r="H31262" s="5">
        <v>3830144.46</v>
      </c>
      <c r="I31262" s="5">
        <v>3816528.55</v>
      </c>
      <c r="J31262" s="6">
        <v>99.644506619993123</v>
      </c>
      <c r="K31262" s="5">
        <v>0</v>
      </c>
      <c r="L31262" s="7" t="s">
        <v>21</v>
      </c>
      <c r="M31262" s="7" t="s">
        <v>21</v>
      </c>
      <c r="N31262" s="7" t="s">
        <v>21</v>
      </c>
      <c r="O31262" s="5">
        <v>13615.91</v>
      </c>
      <c r="P31262" s="5">
        <v>13615.91</v>
      </c>
    </row>
    <row r="31263" spans="1:16" ht="24">
      <c r="A31263" s="8" t="s">
        <v>58912</v>
      </c>
      <c r="B31263" s="8" t="s">
        <v>60317</v>
      </c>
      <c r="C31263" s="8" t="s">
        <v>27</v>
      </c>
      <c r="D31263" s="8" t="s">
        <v>60328</v>
      </c>
      <c r="E31263" s="8" t="s">
        <v>60329</v>
      </c>
      <c r="F31263" s="5">
        <v>5556415.2000000002</v>
      </c>
      <c r="G31263" s="7" t="s">
        <v>21</v>
      </c>
      <c r="H31263" s="5">
        <v>5556415.2000000002</v>
      </c>
      <c r="I31263" s="5">
        <v>5556415.2000000002</v>
      </c>
      <c r="J31263" s="6">
        <v>100</v>
      </c>
      <c r="K31263" s="5">
        <v>0</v>
      </c>
      <c r="L31263" s="7" t="s">
        <v>21</v>
      </c>
      <c r="M31263" s="5">
        <v>0</v>
      </c>
      <c r="N31263" s="7" t="s">
        <v>21</v>
      </c>
      <c r="O31263" s="5">
        <v>0</v>
      </c>
      <c r="P31263" s="5">
        <v>0</v>
      </c>
    </row>
    <row r="31264" spans="1:16" ht="24">
      <c r="A31264" s="8" t="s">
        <v>58912</v>
      </c>
      <c r="B31264" s="8" t="s">
        <v>60317</v>
      </c>
      <c r="C31264" s="8" t="s">
        <v>27</v>
      </c>
      <c r="D31264" s="8" t="s">
        <v>60330</v>
      </c>
      <c r="E31264" s="8" t="s">
        <v>60331</v>
      </c>
      <c r="F31264" s="5">
        <v>5996000</v>
      </c>
      <c r="G31264" s="7" t="s">
        <v>21</v>
      </c>
      <c r="H31264" s="5">
        <v>5996000</v>
      </c>
      <c r="I31264" s="5">
        <v>5996000</v>
      </c>
      <c r="J31264" s="6">
        <v>100</v>
      </c>
      <c r="K31264" s="5">
        <v>0</v>
      </c>
      <c r="L31264" s="7" t="s">
        <v>21</v>
      </c>
      <c r="M31264" s="7" t="s">
        <v>21</v>
      </c>
      <c r="N31264" s="7" t="s">
        <v>21</v>
      </c>
      <c r="O31264" s="5">
        <v>0</v>
      </c>
      <c r="P31264" s="5">
        <v>0</v>
      </c>
    </row>
    <row r="31265" spans="1:16" ht="24">
      <c r="A31265" s="8" t="s">
        <v>58912</v>
      </c>
      <c r="B31265" s="8" t="s">
        <v>60317</v>
      </c>
      <c r="C31265" s="8" t="s">
        <v>27</v>
      </c>
      <c r="D31265" s="8" t="s">
        <v>60332</v>
      </c>
      <c r="E31265" s="8" t="s">
        <v>60333</v>
      </c>
      <c r="F31265" s="5">
        <v>5996000</v>
      </c>
      <c r="G31265" s="7" t="s">
        <v>21</v>
      </c>
      <c r="H31265" s="5">
        <v>5996000</v>
      </c>
      <c r="I31265" s="5">
        <v>5996000</v>
      </c>
      <c r="J31265" s="6">
        <v>100</v>
      </c>
      <c r="K31265" s="5">
        <v>0</v>
      </c>
      <c r="L31265" s="7" t="s">
        <v>21</v>
      </c>
      <c r="M31265" s="7" t="s">
        <v>21</v>
      </c>
      <c r="N31265" s="7" t="s">
        <v>21</v>
      </c>
      <c r="O31265" s="5">
        <v>0</v>
      </c>
      <c r="P31265" s="5">
        <v>0</v>
      </c>
    </row>
    <row r="31266" spans="1:16" ht="24">
      <c r="A31266" s="8" t="s">
        <v>58912</v>
      </c>
      <c r="B31266" s="8" t="s">
        <v>60317</v>
      </c>
      <c r="C31266" s="8" t="s">
        <v>27</v>
      </c>
      <c r="D31266" s="8" t="s">
        <v>60334</v>
      </c>
      <c r="E31266" s="8" t="s">
        <v>60335</v>
      </c>
      <c r="F31266" s="5">
        <v>5990000</v>
      </c>
      <c r="G31266" s="7" t="s">
        <v>21</v>
      </c>
      <c r="H31266" s="5">
        <v>5990000</v>
      </c>
      <c r="I31266" s="5">
        <v>5990000</v>
      </c>
      <c r="J31266" s="6">
        <v>100</v>
      </c>
      <c r="K31266" s="5">
        <v>0</v>
      </c>
      <c r="L31266" s="7" t="s">
        <v>21</v>
      </c>
      <c r="M31266" s="7" t="s">
        <v>21</v>
      </c>
      <c r="N31266" s="7" t="s">
        <v>21</v>
      </c>
      <c r="O31266" s="5">
        <v>0</v>
      </c>
      <c r="P31266" s="5">
        <v>0</v>
      </c>
    </row>
    <row r="31267" spans="1:16" ht="24">
      <c r="A31267" s="8" t="s">
        <v>58912</v>
      </c>
      <c r="B31267" s="8" t="s">
        <v>60317</v>
      </c>
      <c r="C31267" s="8" t="s">
        <v>27</v>
      </c>
      <c r="D31267" s="8" t="s">
        <v>60336</v>
      </c>
      <c r="E31267" s="8" t="s">
        <v>60337</v>
      </c>
      <c r="F31267" s="5">
        <v>6467000</v>
      </c>
      <c r="G31267" s="7" t="s">
        <v>21</v>
      </c>
      <c r="H31267" s="5">
        <v>6467000</v>
      </c>
      <c r="I31267" s="5">
        <v>6467000</v>
      </c>
      <c r="J31267" s="6">
        <v>100</v>
      </c>
      <c r="K31267" s="5">
        <v>0</v>
      </c>
      <c r="L31267" s="7" t="s">
        <v>21</v>
      </c>
      <c r="M31267" s="7" t="s">
        <v>21</v>
      </c>
      <c r="N31267" s="7" t="s">
        <v>21</v>
      </c>
      <c r="O31267" s="5">
        <v>0</v>
      </c>
      <c r="P31267" s="5">
        <v>0</v>
      </c>
    </row>
    <row r="31268" spans="1:16" ht="24">
      <c r="A31268" s="8" t="s">
        <v>58912</v>
      </c>
      <c r="B31268" s="8" t="s">
        <v>60317</v>
      </c>
      <c r="C31268" s="8" t="s">
        <v>27</v>
      </c>
      <c r="D31268" s="8" t="s">
        <v>60338</v>
      </c>
      <c r="E31268" s="8" t="s">
        <v>60339</v>
      </c>
      <c r="F31268" s="5">
        <v>9800000</v>
      </c>
      <c r="G31268" s="5">
        <v>311.67</v>
      </c>
      <c r="H31268" s="5">
        <v>9799688.3300000001</v>
      </c>
      <c r="I31268" s="5">
        <v>9794588.3300000001</v>
      </c>
      <c r="J31268" s="6">
        <v>99.947957528563563</v>
      </c>
      <c r="K31268" s="5">
        <v>0</v>
      </c>
      <c r="L31268" s="7" t="s">
        <v>21</v>
      </c>
      <c r="M31268" s="7" t="s">
        <v>21</v>
      </c>
      <c r="N31268" s="7" t="s">
        <v>21</v>
      </c>
      <c r="O31268" s="5">
        <v>5100</v>
      </c>
      <c r="P31268" s="5">
        <v>5100</v>
      </c>
    </row>
    <row r="31269" spans="1:16" ht="24">
      <c r="A31269" s="8" t="s">
        <v>58912</v>
      </c>
      <c r="B31269" s="8" t="s">
        <v>60317</v>
      </c>
      <c r="C31269" s="8" t="s">
        <v>27</v>
      </c>
      <c r="D31269" s="8" t="s">
        <v>60340</v>
      </c>
      <c r="E31269" s="8" t="s">
        <v>60341</v>
      </c>
      <c r="F31269" s="5">
        <v>5397000</v>
      </c>
      <c r="G31269" s="5">
        <v>67.77</v>
      </c>
      <c r="H31269" s="5">
        <v>5396932.2300000004</v>
      </c>
      <c r="I31269" s="5">
        <v>5388432.2300000004</v>
      </c>
      <c r="J31269" s="6">
        <v>99.842503117738787</v>
      </c>
      <c r="K31269" s="5">
        <v>0</v>
      </c>
      <c r="L31269" s="7" t="s">
        <v>21</v>
      </c>
      <c r="M31269" s="7" t="s">
        <v>21</v>
      </c>
      <c r="N31269" s="7" t="s">
        <v>21</v>
      </c>
      <c r="O31269" s="5">
        <v>8500</v>
      </c>
      <c r="P31269" s="5">
        <v>8500</v>
      </c>
    </row>
    <row r="31270" spans="1:16" ht="24">
      <c r="A31270" s="8" t="s">
        <v>58912</v>
      </c>
      <c r="B31270" s="8" t="s">
        <v>60317</v>
      </c>
      <c r="C31270" s="8" t="s">
        <v>27</v>
      </c>
      <c r="D31270" s="8" t="s">
        <v>60342</v>
      </c>
      <c r="E31270" s="8" t="s">
        <v>60343</v>
      </c>
      <c r="F31270" s="5">
        <v>36837866.799999997</v>
      </c>
      <c r="G31270" s="7" t="s">
        <v>21</v>
      </c>
      <c r="H31270" s="5">
        <v>36837866.799999997</v>
      </c>
      <c r="I31270" s="5">
        <v>36837866.799999997</v>
      </c>
      <c r="J31270" s="6">
        <v>100</v>
      </c>
      <c r="K31270" s="5">
        <v>0</v>
      </c>
      <c r="L31270" s="7" t="s">
        <v>21</v>
      </c>
      <c r="M31270" s="7" t="s">
        <v>21</v>
      </c>
      <c r="N31270" s="7" t="s">
        <v>21</v>
      </c>
      <c r="O31270" s="5">
        <v>0</v>
      </c>
      <c r="P31270" s="5">
        <v>0</v>
      </c>
    </row>
    <row r="31271" spans="1:16" ht="24">
      <c r="A31271" s="8" t="s">
        <v>58912</v>
      </c>
      <c r="B31271" s="8" t="s">
        <v>60317</v>
      </c>
      <c r="C31271" s="8" t="s">
        <v>27</v>
      </c>
      <c r="D31271" s="8" t="s">
        <v>60344</v>
      </c>
      <c r="E31271" s="8" t="s">
        <v>37</v>
      </c>
      <c r="F31271" s="5">
        <v>1478680</v>
      </c>
      <c r="G31271" s="7" t="s">
        <v>21</v>
      </c>
      <c r="H31271" s="5">
        <v>1478680</v>
      </c>
      <c r="I31271" s="5">
        <v>1478680</v>
      </c>
      <c r="J31271" s="6">
        <v>100</v>
      </c>
      <c r="K31271" s="5">
        <v>0</v>
      </c>
      <c r="L31271" s="7" t="s">
        <v>21</v>
      </c>
      <c r="M31271" s="7" t="s">
        <v>21</v>
      </c>
      <c r="N31271" s="7" t="s">
        <v>21</v>
      </c>
      <c r="O31271" s="5">
        <v>0</v>
      </c>
      <c r="P31271" s="5">
        <v>0</v>
      </c>
    </row>
    <row r="31272" spans="1:16" ht="24">
      <c r="A31272" s="8" t="s">
        <v>58912</v>
      </c>
      <c r="B31272" s="8" t="s">
        <v>60317</v>
      </c>
      <c r="C31272" s="8" t="s">
        <v>27</v>
      </c>
      <c r="D31272" s="8" t="s">
        <v>60345</v>
      </c>
      <c r="E31272" s="8" t="s">
        <v>37</v>
      </c>
      <c r="F31272" s="5">
        <v>1460000</v>
      </c>
      <c r="G31272" s="7" t="s">
        <v>21</v>
      </c>
      <c r="H31272" s="5">
        <v>1460000</v>
      </c>
      <c r="I31272" s="5">
        <v>1460000</v>
      </c>
      <c r="J31272" s="6">
        <v>100</v>
      </c>
      <c r="K31272" s="5">
        <v>0</v>
      </c>
      <c r="L31272" s="7" t="s">
        <v>21</v>
      </c>
      <c r="M31272" s="7" t="s">
        <v>21</v>
      </c>
      <c r="N31272" s="7" t="s">
        <v>21</v>
      </c>
      <c r="O31272" s="5">
        <v>0</v>
      </c>
      <c r="P31272" s="5">
        <v>0</v>
      </c>
    </row>
    <row r="31273" spans="1:16" ht="24">
      <c r="A31273" s="8" t="s">
        <v>58912</v>
      </c>
      <c r="B31273" s="8" t="s">
        <v>60317</v>
      </c>
      <c r="C31273" s="8" t="s">
        <v>27</v>
      </c>
      <c r="D31273" s="8" t="s">
        <v>60346</v>
      </c>
      <c r="E31273" s="8" t="s">
        <v>37</v>
      </c>
      <c r="F31273" s="5">
        <v>10968000</v>
      </c>
      <c r="G31273" s="7" t="s">
        <v>21</v>
      </c>
      <c r="H31273" s="5">
        <v>10968000</v>
      </c>
      <c r="I31273" s="5">
        <v>10727640</v>
      </c>
      <c r="J31273" s="6">
        <v>97.808533916849015</v>
      </c>
      <c r="K31273" s="5">
        <v>0</v>
      </c>
      <c r="L31273" s="7" t="s">
        <v>21</v>
      </c>
      <c r="M31273" s="7" t="s">
        <v>21</v>
      </c>
      <c r="N31273" s="7" t="s">
        <v>21</v>
      </c>
      <c r="O31273" s="5">
        <v>240360</v>
      </c>
      <c r="P31273" s="5">
        <v>240360</v>
      </c>
    </row>
    <row r="31274" spans="1:16" ht="24">
      <c r="A31274" s="8" t="s">
        <v>58912</v>
      </c>
      <c r="B31274" s="4" t="s">
        <v>60347</v>
      </c>
      <c r="C31274" s="4" t="s">
        <v>20</v>
      </c>
      <c r="D31274" s="4" t="s">
        <v>20</v>
      </c>
      <c r="E31274" s="4" t="s">
        <v>20</v>
      </c>
      <c r="F31274" s="5">
        <v>86431381.409999996</v>
      </c>
      <c r="G31274" s="5">
        <v>14332.98</v>
      </c>
      <c r="H31274" s="5">
        <v>86417048.429999992</v>
      </c>
      <c r="I31274" s="5">
        <v>46384201.899999999</v>
      </c>
      <c r="J31274" s="6">
        <v>53.674827759909419</v>
      </c>
      <c r="K31274" s="5">
        <v>40030760.730000004</v>
      </c>
      <c r="L31274" s="7" t="s">
        <v>21</v>
      </c>
      <c r="M31274" s="7" t="s">
        <v>21</v>
      </c>
      <c r="N31274" s="5">
        <v>0</v>
      </c>
      <c r="O31274" s="5">
        <v>2085.8000000000002</v>
      </c>
      <c r="P31274" s="5">
        <v>40032846.530000001</v>
      </c>
    </row>
    <row r="31275" spans="1:16" ht="24">
      <c r="A31275" s="8" t="s">
        <v>58912</v>
      </c>
      <c r="B31275" s="8" t="s">
        <v>60348</v>
      </c>
      <c r="C31275" s="4" t="s">
        <v>26</v>
      </c>
      <c r="D31275" s="4" t="s">
        <v>20</v>
      </c>
      <c r="E31275" s="4" t="s">
        <v>20</v>
      </c>
      <c r="F31275" s="5">
        <v>86431381.409999996</v>
      </c>
      <c r="G31275" s="5">
        <v>14332.98</v>
      </c>
      <c r="H31275" s="5">
        <v>86417048.429999992</v>
      </c>
      <c r="I31275" s="5">
        <v>46384201.899999999</v>
      </c>
      <c r="J31275" s="6">
        <v>53.674827759909419</v>
      </c>
      <c r="K31275" s="5">
        <v>40030760.730000004</v>
      </c>
      <c r="L31275" s="7" t="s">
        <v>21</v>
      </c>
      <c r="M31275" s="7" t="s">
        <v>21</v>
      </c>
      <c r="N31275" s="5">
        <v>0</v>
      </c>
      <c r="O31275" s="5">
        <v>2085.8000000000002</v>
      </c>
      <c r="P31275" s="5">
        <v>40032846.530000001</v>
      </c>
    </row>
    <row r="31276" spans="1:16" ht="24">
      <c r="A31276" s="8" t="s">
        <v>58912</v>
      </c>
      <c r="B31276" s="8" t="s">
        <v>60348</v>
      </c>
      <c r="C31276" s="8" t="s">
        <v>27</v>
      </c>
      <c r="D31276" s="8" t="s">
        <v>60349</v>
      </c>
      <c r="E31276" s="8" t="s">
        <v>60350</v>
      </c>
      <c r="F31276" s="5">
        <v>60781.15</v>
      </c>
      <c r="G31276" s="7" t="s">
        <v>21</v>
      </c>
      <c r="H31276" s="5">
        <v>60781.15</v>
      </c>
      <c r="I31276" s="5">
        <v>58743.4</v>
      </c>
      <c r="J31276" s="6">
        <v>96.647398083122809</v>
      </c>
      <c r="K31276" s="5">
        <v>0</v>
      </c>
      <c r="L31276" s="7" t="s">
        <v>21</v>
      </c>
      <c r="M31276" s="7" t="s">
        <v>21</v>
      </c>
      <c r="N31276" s="7" t="s">
        <v>21</v>
      </c>
      <c r="O31276" s="5">
        <v>2037.75</v>
      </c>
      <c r="P31276" s="5">
        <v>2037.75</v>
      </c>
    </row>
    <row r="31277" spans="1:16" ht="24">
      <c r="A31277" s="8" t="s">
        <v>58912</v>
      </c>
      <c r="B31277" s="8" t="s">
        <v>60348</v>
      </c>
      <c r="C31277" s="8" t="s">
        <v>27</v>
      </c>
      <c r="D31277" s="8" t="s">
        <v>60351</v>
      </c>
      <c r="E31277" s="8" t="s">
        <v>60352</v>
      </c>
      <c r="F31277" s="5">
        <v>45789.35</v>
      </c>
      <c r="G31277" s="7" t="s">
        <v>21</v>
      </c>
      <c r="H31277" s="5">
        <v>45789.35</v>
      </c>
      <c r="I31277" s="5">
        <v>45741.3</v>
      </c>
      <c r="J31277" s="6">
        <v>99.895062934940114</v>
      </c>
      <c r="K31277" s="5">
        <v>0</v>
      </c>
      <c r="L31277" s="7" t="s">
        <v>21</v>
      </c>
      <c r="M31277" s="7" t="s">
        <v>21</v>
      </c>
      <c r="N31277" s="7" t="s">
        <v>21</v>
      </c>
      <c r="O31277" s="5">
        <v>48.05</v>
      </c>
      <c r="P31277" s="5">
        <v>48.05</v>
      </c>
    </row>
    <row r="31278" spans="1:16" ht="24">
      <c r="A31278" s="8" t="s">
        <v>58912</v>
      </c>
      <c r="B31278" s="8" t="s">
        <v>60348</v>
      </c>
      <c r="C31278" s="8" t="s">
        <v>27</v>
      </c>
      <c r="D31278" s="8" t="s">
        <v>60353</v>
      </c>
      <c r="E31278" s="8" t="s">
        <v>60354</v>
      </c>
      <c r="F31278" s="5">
        <v>593000</v>
      </c>
      <c r="G31278" s="7" t="s">
        <v>21</v>
      </c>
      <c r="H31278" s="5">
        <v>593000</v>
      </c>
      <c r="I31278" s="5">
        <v>593000</v>
      </c>
      <c r="J31278" s="6">
        <v>100</v>
      </c>
      <c r="K31278" s="5">
        <v>0</v>
      </c>
      <c r="L31278" s="7" t="s">
        <v>21</v>
      </c>
      <c r="M31278" s="7" t="s">
        <v>21</v>
      </c>
      <c r="N31278" s="7" t="s">
        <v>21</v>
      </c>
      <c r="O31278" s="5">
        <v>0</v>
      </c>
      <c r="P31278" s="5">
        <v>0</v>
      </c>
    </row>
    <row r="31279" spans="1:16" ht="24">
      <c r="A31279" s="8" t="s">
        <v>58912</v>
      </c>
      <c r="B31279" s="8" t="s">
        <v>60348</v>
      </c>
      <c r="C31279" s="8" t="s">
        <v>27</v>
      </c>
      <c r="D31279" s="8" t="s">
        <v>60355</v>
      </c>
      <c r="E31279" s="8" t="s">
        <v>60356</v>
      </c>
      <c r="F31279" s="5">
        <v>24824874.91</v>
      </c>
      <c r="G31279" s="7" t="s">
        <v>21</v>
      </c>
      <c r="H31279" s="5">
        <v>24824874.91</v>
      </c>
      <c r="I31279" s="5">
        <v>7281380.5</v>
      </c>
      <c r="J31279" s="6">
        <v>29.330985660140836</v>
      </c>
      <c r="K31279" s="5">
        <v>17543494.41</v>
      </c>
      <c r="L31279" s="7" t="s">
        <v>21</v>
      </c>
      <c r="M31279" s="7" t="s">
        <v>21</v>
      </c>
      <c r="N31279" s="5">
        <v>0</v>
      </c>
      <c r="O31279" s="7" t="s">
        <v>21</v>
      </c>
      <c r="P31279" s="5">
        <v>17543494.41</v>
      </c>
    </row>
    <row r="31280" spans="1:16" ht="24">
      <c r="A31280" s="8" t="s">
        <v>58912</v>
      </c>
      <c r="B31280" s="8" t="s">
        <v>60348</v>
      </c>
      <c r="C31280" s="8" t="s">
        <v>27</v>
      </c>
      <c r="D31280" s="8" t="s">
        <v>60357</v>
      </c>
      <c r="E31280" s="8" t="s">
        <v>60358</v>
      </c>
      <c r="F31280" s="5">
        <v>15775462.5</v>
      </c>
      <c r="G31280" s="7" t="s">
        <v>21</v>
      </c>
      <c r="H31280" s="5">
        <v>15775462.5</v>
      </c>
      <c r="I31280" s="5">
        <v>2638993.54</v>
      </c>
      <c r="J31280" s="6">
        <v>16.728470179558919</v>
      </c>
      <c r="K31280" s="5">
        <v>13136468.960000001</v>
      </c>
      <c r="L31280" s="7" t="s">
        <v>21</v>
      </c>
      <c r="M31280" s="7" t="s">
        <v>21</v>
      </c>
      <c r="N31280" s="5">
        <v>0</v>
      </c>
      <c r="O31280" s="5">
        <v>0</v>
      </c>
      <c r="P31280" s="5">
        <v>13136468.960000001</v>
      </c>
    </row>
    <row r="31281" spans="1:16" ht="24">
      <c r="A31281" s="8" t="s">
        <v>58912</v>
      </c>
      <c r="B31281" s="8" t="s">
        <v>60348</v>
      </c>
      <c r="C31281" s="8" t="s">
        <v>27</v>
      </c>
      <c r="D31281" s="8" t="s">
        <v>60359</v>
      </c>
      <c r="E31281" s="8" t="s">
        <v>60360</v>
      </c>
      <c r="F31281" s="5">
        <v>10201410</v>
      </c>
      <c r="G31281" s="7" t="s">
        <v>21</v>
      </c>
      <c r="H31281" s="5">
        <v>10201410</v>
      </c>
      <c r="I31281" s="5">
        <v>6320612.6399999997</v>
      </c>
      <c r="J31281" s="6">
        <v>61.958225774672322</v>
      </c>
      <c r="K31281" s="5">
        <v>3880797.36</v>
      </c>
      <c r="L31281" s="7" t="s">
        <v>21</v>
      </c>
      <c r="M31281" s="7" t="s">
        <v>21</v>
      </c>
      <c r="N31281" s="5">
        <v>0</v>
      </c>
      <c r="O31281" s="5">
        <v>0</v>
      </c>
      <c r="P31281" s="5">
        <v>3880797.36</v>
      </c>
    </row>
    <row r="31282" spans="1:16" ht="24">
      <c r="A31282" s="8" t="s">
        <v>58912</v>
      </c>
      <c r="B31282" s="8" t="s">
        <v>60348</v>
      </c>
      <c r="C31282" s="8" t="s">
        <v>27</v>
      </c>
      <c r="D31282" s="8" t="s">
        <v>60361</v>
      </c>
      <c r="E31282" s="8" t="s">
        <v>60362</v>
      </c>
      <c r="F31282" s="5">
        <v>5400000</v>
      </c>
      <c r="G31282" s="7" t="s">
        <v>21</v>
      </c>
      <c r="H31282" s="5">
        <v>5400000</v>
      </c>
      <c r="I31282" s="7" t="s">
        <v>21</v>
      </c>
      <c r="J31282" s="7" t="s">
        <v>21</v>
      </c>
      <c r="K31282" s="5">
        <v>5400000</v>
      </c>
      <c r="L31282" s="7" t="s">
        <v>21</v>
      </c>
      <c r="M31282" s="7" t="s">
        <v>21</v>
      </c>
      <c r="N31282" s="5">
        <v>0</v>
      </c>
      <c r="O31282" s="7" t="s">
        <v>21</v>
      </c>
      <c r="P31282" s="5">
        <v>5400000</v>
      </c>
    </row>
    <row r="31283" spans="1:16" ht="24">
      <c r="A31283" s="8" t="s">
        <v>58912</v>
      </c>
      <c r="B31283" s="8" t="s">
        <v>60348</v>
      </c>
      <c r="C31283" s="8" t="s">
        <v>27</v>
      </c>
      <c r="D31283" s="8" t="s">
        <v>60363</v>
      </c>
      <c r="E31283" s="8" t="s">
        <v>60364</v>
      </c>
      <c r="F31283" s="5">
        <v>24995000</v>
      </c>
      <c r="G31283" s="5">
        <v>14332.98</v>
      </c>
      <c r="H31283" s="5">
        <v>24980667.02</v>
      </c>
      <c r="I31283" s="5">
        <v>24980667.02</v>
      </c>
      <c r="J31283" s="6">
        <v>100</v>
      </c>
      <c r="K31283" s="5">
        <v>0</v>
      </c>
      <c r="L31283" s="7" t="s">
        <v>21</v>
      </c>
      <c r="M31283" s="7" t="s">
        <v>21</v>
      </c>
      <c r="N31283" s="7" t="s">
        <v>21</v>
      </c>
      <c r="O31283" s="5">
        <v>0</v>
      </c>
      <c r="P31283" s="5">
        <v>0</v>
      </c>
    </row>
    <row r="31284" spans="1:16" ht="24">
      <c r="A31284" s="8" t="s">
        <v>58912</v>
      </c>
      <c r="B31284" s="8" t="s">
        <v>60348</v>
      </c>
      <c r="C31284" s="8" t="s">
        <v>27</v>
      </c>
      <c r="D31284" s="8" t="s">
        <v>60365</v>
      </c>
      <c r="E31284" s="8" t="s">
        <v>60366</v>
      </c>
      <c r="F31284" s="5">
        <v>490000</v>
      </c>
      <c r="G31284" s="7" t="s">
        <v>21</v>
      </c>
      <c r="H31284" s="5">
        <v>490000</v>
      </c>
      <c r="I31284" s="5">
        <v>490000</v>
      </c>
      <c r="J31284" s="6">
        <v>100</v>
      </c>
      <c r="K31284" s="5">
        <v>0</v>
      </c>
      <c r="L31284" s="7" t="s">
        <v>21</v>
      </c>
      <c r="M31284" s="7" t="s">
        <v>21</v>
      </c>
      <c r="N31284" s="7" t="s">
        <v>21</v>
      </c>
      <c r="O31284" s="5">
        <v>0</v>
      </c>
      <c r="P31284" s="5">
        <v>0</v>
      </c>
    </row>
    <row r="31285" spans="1:16" ht="24">
      <c r="A31285" s="8" t="s">
        <v>58912</v>
      </c>
      <c r="B31285" s="8" t="s">
        <v>60348</v>
      </c>
      <c r="C31285" s="8" t="s">
        <v>27</v>
      </c>
      <c r="D31285" s="8" t="s">
        <v>60367</v>
      </c>
      <c r="E31285" s="8" t="s">
        <v>58924</v>
      </c>
      <c r="F31285" s="5">
        <v>918983.5</v>
      </c>
      <c r="G31285" s="7" t="s">
        <v>21</v>
      </c>
      <c r="H31285" s="5">
        <v>918983.5</v>
      </c>
      <c r="I31285" s="5">
        <v>848983.5</v>
      </c>
      <c r="J31285" s="6">
        <v>92.382888267308388</v>
      </c>
      <c r="K31285" s="5">
        <v>70000</v>
      </c>
      <c r="L31285" s="7" t="s">
        <v>21</v>
      </c>
      <c r="M31285" s="7" t="s">
        <v>21</v>
      </c>
      <c r="N31285" s="5">
        <v>0</v>
      </c>
      <c r="O31285" s="5">
        <v>0</v>
      </c>
      <c r="P31285" s="5">
        <v>70000</v>
      </c>
    </row>
    <row r="31286" spans="1:16" ht="24">
      <c r="A31286" s="8" t="s">
        <v>58912</v>
      </c>
      <c r="B31286" s="8" t="s">
        <v>60348</v>
      </c>
      <c r="C31286" s="8" t="s">
        <v>27</v>
      </c>
      <c r="D31286" s="8" t="s">
        <v>60368</v>
      </c>
      <c r="E31286" s="8" t="s">
        <v>37</v>
      </c>
      <c r="F31286" s="5">
        <v>468000</v>
      </c>
      <c r="G31286" s="7" t="s">
        <v>21</v>
      </c>
      <c r="H31286" s="5">
        <v>468000</v>
      </c>
      <c r="I31286" s="5">
        <v>468000</v>
      </c>
      <c r="J31286" s="6">
        <v>100</v>
      </c>
      <c r="K31286" s="5">
        <v>0</v>
      </c>
      <c r="L31286" s="7" t="s">
        <v>21</v>
      </c>
      <c r="M31286" s="7" t="s">
        <v>21</v>
      </c>
      <c r="N31286" s="7" t="s">
        <v>21</v>
      </c>
      <c r="O31286" s="5">
        <v>0</v>
      </c>
      <c r="P31286" s="5">
        <v>0</v>
      </c>
    </row>
    <row r="31287" spans="1:16" ht="24">
      <c r="A31287" s="8" t="s">
        <v>58912</v>
      </c>
      <c r="B31287" s="8" t="s">
        <v>60348</v>
      </c>
      <c r="C31287" s="8" t="s">
        <v>27</v>
      </c>
      <c r="D31287" s="8" t="s">
        <v>60369</v>
      </c>
      <c r="E31287" s="8" t="s">
        <v>37</v>
      </c>
      <c r="F31287" s="5">
        <v>2658080</v>
      </c>
      <c r="G31287" s="7" t="s">
        <v>21</v>
      </c>
      <c r="H31287" s="5">
        <v>2658080</v>
      </c>
      <c r="I31287" s="5">
        <v>2658080</v>
      </c>
      <c r="J31287" s="6">
        <v>100</v>
      </c>
      <c r="K31287" s="5">
        <v>0</v>
      </c>
      <c r="L31287" s="7" t="s">
        <v>21</v>
      </c>
      <c r="M31287" s="7" t="s">
        <v>21</v>
      </c>
      <c r="N31287" s="7" t="s">
        <v>21</v>
      </c>
      <c r="O31287" s="5">
        <v>0</v>
      </c>
      <c r="P31287" s="5">
        <v>0</v>
      </c>
    </row>
    <row r="31288" spans="1:16" ht="24">
      <c r="A31288" s="8" t="s">
        <v>58912</v>
      </c>
      <c r="B31288" s="4" t="s">
        <v>60370</v>
      </c>
      <c r="C31288" s="4" t="s">
        <v>20</v>
      </c>
      <c r="D31288" s="4" t="s">
        <v>20</v>
      </c>
      <c r="E31288" s="4" t="s">
        <v>20</v>
      </c>
      <c r="F31288" s="5">
        <v>49887369.219999999</v>
      </c>
      <c r="G31288" s="5">
        <v>9211.11</v>
      </c>
      <c r="H31288" s="5">
        <v>49878158.109999999</v>
      </c>
      <c r="I31288" s="5">
        <v>40525158.109999999</v>
      </c>
      <c r="J31288" s="6">
        <v>81.248305161202751</v>
      </c>
      <c r="K31288" s="5">
        <v>8813000</v>
      </c>
      <c r="L31288" s="7" t="s">
        <v>21</v>
      </c>
      <c r="M31288" s="7" t="s">
        <v>21</v>
      </c>
      <c r="N31288" s="5">
        <v>0</v>
      </c>
      <c r="O31288" s="5">
        <v>540000</v>
      </c>
      <c r="P31288" s="5">
        <v>9353000</v>
      </c>
    </row>
    <row r="31289" spans="1:16" ht="24">
      <c r="A31289" s="8" t="s">
        <v>58912</v>
      </c>
      <c r="B31289" s="8" t="s">
        <v>60371</v>
      </c>
      <c r="C31289" s="4" t="s">
        <v>26</v>
      </c>
      <c r="D31289" s="4" t="s">
        <v>20</v>
      </c>
      <c r="E31289" s="4" t="s">
        <v>20</v>
      </c>
      <c r="F31289" s="5">
        <v>49887369.219999999</v>
      </c>
      <c r="G31289" s="5">
        <v>9211.11</v>
      </c>
      <c r="H31289" s="5">
        <v>49878158.109999999</v>
      </c>
      <c r="I31289" s="5">
        <v>40525158.109999999</v>
      </c>
      <c r="J31289" s="6">
        <v>81.248305161202751</v>
      </c>
      <c r="K31289" s="5">
        <v>8813000</v>
      </c>
      <c r="L31289" s="7" t="s">
        <v>21</v>
      </c>
      <c r="M31289" s="7" t="s">
        <v>21</v>
      </c>
      <c r="N31289" s="5">
        <v>0</v>
      </c>
      <c r="O31289" s="5">
        <v>540000</v>
      </c>
      <c r="P31289" s="5">
        <v>9353000</v>
      </c>
    </row>
    <row r="31290" spans="1:16" ht="24">
      <c r="A31290" s="8" t="s">
        <v>58912</v>
      </c>
      <c r="B31290" s="8" t="s">
        <v>60371</v>
      </c>
      <c r="C31290" s="8" t="s">
        <v>27</v>
      </c>
      <c r="D31290" s="8" t="s">
        <v>60372</v>
      </c>
      <c r="E31290" s="8" t="s">
        <v>60373</v>
      </c>
      <c r="F31290" s="5">
        <v>9000000</v>
      </c>
      <c r="G31290" s="7" t="s">
        <v>21</v>
      </c>
      <c r="H31290" s="5">
        <v>9000000</v>
      </c>
      <c r="I31290" s="7" t="s">
        <v>21</v>
      </c>
      <c r="J31290" s="7" t="s">
        <v>21</v>
      </c>
      <c r="K31290" s="5">
        <v>8465000</v>
      </c>
      <c r="L31290" s="7" t="s">
        <v>21</v>
      </c>
      <c r="M31290" s="7" t="s">
        <v>21</v>
      </c>
      <c r="N31290" s="5">
        <v>0</v>
      </c>
      <c r="O31290" s="5">
        <v>535000</v>
      </c>
      <c r="P31290" s="5">
        <v>9000000</v>
      </c>
    </row>
    <row r="31291" spans="1:16" ht="24">
      <c r="A31291" s="8" t="s">
        <v>58912</v>
      </c>
      <c r="B31291" s="8" t="s">
        <v>60371</v>
      </c>
      <c r="C31291" s="8" t="s">
        <v>27</v>
      </c>
      <c r="D31291" s="8" t="s">
        <v>60374</v>
      </c>
      <c r="E31291" s="8" t="s">
        <v>60375</v>
      </c>
      <c r="F31291" s="5">
        <v>9000000</v>
      </c>
      <c r="G31291" s="7" t="s">
        <v>21</v>
      </c>
      <c r="H31291" s="5">
        <v>9000000</v>
      </c>
      <c r="I31291" s="5">
        <v>8995000</v>
      </c>
      <c r="J31291" s="6">
        <v>99.944444444444443</v>
      </c>
      <c r="K31291" s="5">
        <v>0</v>
      </c>
      <c r="L31291" s="7" t="s">
        <v>21</v>
      </c>
      <c r="M31291" s="7" t="s">
        <v>21</v>
      </c>
      <c r="N31291" s="7" t="s">
        <v>21</v>
      </c>
      <c r="O31291" s="5">
        <v>5000</v>
      </c>
      <c r="P31291" s="5">
        <v>5000</v>
      </c>
    </row>
    <row r="31292" spans="1:16" ht="24">
      <c r="A31292" s="8" t="s">
        <v>58912</v>
      </c>
      <c r="B31292" s="8" t="s">
        <v>60371</v>
      </c>
      <c r="C31292" s="8" t="s">
        <v>27</v>
      </c>
      <c r="D31292" s="8" t="s">
        <v>60376</v>
      </c>
      <c r="E31292" s="8" t="s">
        <v>60377</v>
      </c>
      <c r="F31292" s="5">
        <v>5040500</v>
      </c>
      <c r="G31292" s="7" t="s">
        <v>21</v>
      </c>
      <c r="H31292" s="5">
        <v>5040500</v>
      </c>
      <c r="I31292" s="5">
        <v>5040500</v>
      </c>
      <c r="J31292" s="6">
        <v>100</v>
      </c>
      <c r="K31292" s="5">
        <v>0</v>
      </c>
      <c r="L31292" s="7" t="s">
        <v>21</v>
      </c>
      <c r="M31292" s="7" t="s">
        <v>21</v>
      </c>
      <c r="N31292" s="7" t="s">
        <v>21</v>
      </c>
      <c r="O31292" s="5">
        <v>0</v>
      </c>
      <c r="P31292" s="5">
        <v>0</v>
      </c>
    </row>
    <row r="31293" spans="1:16" ht="24">
      <c r="A31293" s="8" t="s">
        <v>58912</v>
      </c>
      <c r="B31293" s="8" t="s">
        <v>60371</v>
      </c>
      <c r="C31293" s="8" t="s">
        <v>27</v>
      </c>
      <c r="D31293" s="8" t="s">
        <v>60378</v>
      </c>
      <c r="E31293" s="8" t="s">
        <v>60379</v>
      </c>
      <c r="F31293" s="5">
        <v>20811569.219999999</v>
      </c>
      <c r="G31293" s="5">
        <v>211.11</v>
      </c>
      <c r="H31293" s="5">
        <v>20811358.109999999</v>
      </c>
      <c r="I31293" s="5">
        <v>20811358.109999999</v>
      </c>
      <c r="J31293" s="6">
        <v>100</v>
      </c>
      <c r="K31293" s="5">
        <v>0</v>
      </c>
      <c r="L31293" s="7" t="s">
        <v>21</v>
      </c>
      <c r="M31293" s="7" t="s">
        <v>21</v>
      </c>
      <c r="N31293" s="7" t="s">
        <v>21</v>
      </c>
      <c r="O31293" s="5">
        <v>0</v>
      </c>
      <c r="P31293" s="5">
        <v>0</v>
      </c>
    </row>
    <row r="31294" spans="1:16" ht="24">
      <c r="A31294" s="8" t="s">
        <v>58912</v>
      </c>
      <c r="B31294" s="8" t="s">
        <v>60371</v>
      </c>
      <c r="C31294" s="8" t="s">
        <v>27</v>
      </c>
      <c r="D31294" s="8" t="s">
        <v>60380</v>
      </c>
      <c r="E31294" s="8" t="s">
        <v>58924</v>
      </c>
      <c r="F31294" s="5">
        <v>670800</v>
      </c>
      <c r="G31294" s="7" t="s">
        <v>21</v>
      </c>
      <c r="H31294" s="5">
        <v>670800</v>
      </c>
      <c r="I31294" s="5">
        <v>670800</v>
      </c>
      <c r="J31294" s="6">
        <v>100</v>
      </c>
      <c r="K31294" s="5">
        <v>0</v>
      </c>
      <c r="L31294" s="7" t="s">
        <v>21</v>
      </c>
      <c r="M31294" s="7" t="s">
        <v>21</v>
      </c>
      <c r="N31294" s="7" t="s">
        <v>21</v>
      </c>
      <c r="O31294" s="5">
        <v>0</v>
      </c>
      <c r="P31294" s="5">
        <v>0</v>
      </c>
    </row>
    <row r="31295" spans="1:16" ht="24">
      <c r="A31295" s="8" t="s">
        <v>58912</v>
      </c>
      <c r="B31295" s="8" t="s">
        <v>60371</v>
      </c>
      <c r="C31295" s="8" t="s">
        <v>27</v>
      </c>
      <c r="D31295" s="8" t="s">
        <v>60381</v>
      </c>
      <c r="E31295" s="8" t="s">
        <v>37</v>
      </c>
      <c r="F31295" s="5">
        <v>5225500</v>
      </c>
      <c r="G31295" s="5">
        <v>9000</v>
      </c>
      <c r="H31295" s="5">
        <v>5216500</v>
      </c>
      <c r="I31295" s="5">
        <v>4868500</v>
      </c>
      <c r="J31295" s="6">
        <v>93.328860346975944</v>
      </c>
      <c r="K31295" s="5">
        <v>348000</v>
      </c>
      <c r="L31295" s="7" t="s">
        <v>21</v>
      </c>
      <c r="M31295" s="7" t="s">
        <v>21</v>
      </c>
      <c r="N31295" s="5">
        <v>0</v>
      </c>
      <c r="O31295" s="5">
        <v>0</v>
      </c>
      <c r="P31295" s="5">
        <v>348000</v>
      </c>
    </row>
    <row r="31296" spans="1:16" ht="24">
      <c r="A31296" s="8" t="s">
        <v>58912</v>
      </c>
      <c r="B31296" s="8" t="s">
        <v>60371</v>
      </c>
      <c r="C31296" s="8" t="s">
        <v>27</v>
      </c>
      <c r="D31296" s="8" t="s">
        <v>60382</v>
      </c>
      <c r="E31296" s="8" t="s">
        <v>37</v>
      </c>
      <c r="F31296" s="5">
        <v>139000</v>
      </c>
      <c r="G31296" s="7" t="s">
        <v>21</v>
      </c>
      <c r="H31296" s="5">
        <v>139000</v>
      </c>
      <c r="I31296" s="5">
        <v>139000</v>
      </c>
      <c r="J31296" s="6">
        <v>100</v>
      </c>
      <c r="K31296" s="5">
        <v>0</v>
      </c>
      <c r="L31296" s="7" t="s">
        <v>21</v>
      </c>
      <c r="M31296" s="7" t="s">
        <v>21</v>
      </c>
      <c r="N31296" s="7" t="s">
        <v>21</v>
      </c>
      <c r="O31296" s="5">
        <v>0</v>
      </c>
      <c r="P31296" s="5">
        <v>0</v>
      </c>
    </row>
    <row r="31297" spans="1:16" ht="24">
      <c r="A31297" s="8" t="s">
        <v>58912</v>
      </c>
      <c r="B31297" s="4" t="s">
        <v>60383</v>
      </c>
      <c r="C31297" s="4" t="s">
        <v>20</v>
      </c>
      <c r="D31297" s="4" t="s">
        <v>20</v>
      </c>
      <c r="E31297" s="4" t="s">
        <v>20</v>
      </c>
      <c r="F31297" s="5">
        <v>119674326.44</v>
      </c>
      <c r="G31297" s="5">
        <v>1560294.3999999999</v>
      </c>
      <c r="H31297" s="5">
        <v>118114032.03999999</v>
      </c>
      <c r="I31297" s="5">
        <v>105989855.40999998</v>
      </c>
      <c r="J31297" s="6">
        <v>89.735193676316044</v>
      </c>
      <c r="K31297" s="5">
        <v>11579152.640000001</v>
      </c>
      <c r="L31297" s="7" t="s">
        <v>21</v>
      </c>
      <c r="M31297" s="5">
        <v>17420.64</v>
      </c>
      <c r="N31297" s="5">
        <v>0</v>
      </c>
      <c r="O31297" s="5">
        <v>527603.35</v>
      </c>
      <c r="P31297" s="5">
        <v>12124176.629999999</v>
      </c>
    </row>
    <row r="31298" spans="1:16" ht="24">
      <c r="A31298" s="8" t="s">
        <v>58912</v>
      </c>
      <c r="B31298" s="8" t="s">
        <v>60384</v>
      </c>
      <c r="C31298" s="4" t="s">
        <v>26</v>
      </c>
      <c r="D31298" s="4" t="s">
        <v>20</v>
      </c>
      <c r="E31298" s="4" t="s">
        <v>20</v>
      </c>
      <c r="F31298" s="5">
        <v>119674326.44</v>
      </c>
      <c r="G31298" s="5">
        <v>1560294.3999999999</v>
      </c>
      <c r="H31298" s="5">
        <v>118114032.03999999</v>
      </c>
      <c r="I31298" s="5">
        <v>105989855.40999998</v>
      </c>
      <c r="J31298" s="6">
        <v>89.735193676316044</v>
      </c>
      <c r="K31298" s="5">
        <v>11579152.640000001</v>
      </c>
      <c r="L31298" s="7" t="s">
        <v>21</v>
      </c>
      <c r="M31298" s="5">
        <v>17420.64</v>
      </c>
      <c r="N31298" s="5">
        <v>0</v>
      </c>
      <c r="O31298" s="5">
        <v>527603.35</v>
      </c>
      <c r="P31298" s="5">
        <v>12124176.629999999</v>
      </c>
    </row>
    <row r="31299" spans="1:16" ht="24">
      <c r="A31299" s="8" t="s">
        <v>58912</v>
      </c>
      <c r="B31299" s="8" t="s">
        <v>60384</v>
      </c>
      <c r="C31299" s="8" t="s">
        <v>27</v>
      </c>
      <c r="D31299" s="8" t="s">
        <v>60385</v>
      </c>
      <c r="E31299" s="8" t="s">
        <v>60386</v>
      </c>
      <c r="F31299" s="5">
        <v>425000</v>
      </c>
      <c r="G31299" s="7" t="s">
        <v>21</v>
      </c>
      <c r="H31299" s="5">
        <v>425000</v>
      </c>
      <c r="I31299" s="5">
        <v>425000</v>
      </c>
      <c r="J31299" s="6">
        <v>100</v>
      </c>
      <c r="K31299" s="5">
        <v>0</v>
      </c>
      <c r="L31299" s="7" t="s">
        <v>21</v>
      </c>
      <c r="M31299" s="7" t="s">
        <v>21</v>
      </c>
      <c r="N31299" s="7" t="s">
        <v>21</v>
      </c>
      <c r="O31299" s="5">
        <v>0</v>
      </c>
      <c r="P31299" s="5">
        <v>0</v>
      </c>
    </row>
    <row r="31300" spans="1:16" ht="24">
      <c r="A31300" s="8" t="s">
        <v>58912</v>
      </c>
      <c r="B31300" s="8" t="s">
        <v>60384</v>
      </c>
      <c r="C31300" s="8" t="s">
        <v>27</v>
      </c>
      <c r="D31300" s="8" t="s">
        <v>60387</v>
      </c>
      <c r="E31300" s="8" t="s">
        <v>60388</v>
      </c>
      <c r="F31300" s="5">
        <v>475800</v>
      </c>
      <c r="G31300" s="7" t="s">
        <v>21</v>
      </c>
      <c r="H31300" s="5">
        <v>475800</v>
      </c>
      <c r="I31300" s="5">
        <v>475800</v>
      </c>
      <c r="J31300" s="6">
        <v>100</v>
      </c>
      <c r="K31300" s="5">
        <v>0</v>
      </c>
      <c r="L31300" s="7" t="s">
        <v>21</v>
      </c>
      <c r="M31300" s="7" t="s">
        <v>21</v>
      </c>
      <c r="N31300" s="7" t="s">
        <v>21</v>
      </c>
      <c r="O31300" s="5">
        <v>0</v>
      </c>
      <c r="P31300" s="5">
        <v>0</v>
      </c>
    </row>
    <row r="31301" spans="1:16" ht="24">
      <c r="A31301" s="8" t="s">
        <v>58912</v>
      </c>
      <c r="B31301" s="8" t="s">
        <v>60384</v>
      </c>
      <c r="C31301" s="8" t="s">
        <v>27</v>
      </c>
      <c r="D31301" s="8" t="s">
        <v>60389</v>
      </c>
      <c r="E31301" s="8" t="s">
        <v>60390</v>
      </c>
      <c r="F31301" s="5">
        <v>491000</v>
      </c>
      <c r="G31301" s="7" t="s">
        <v>21</v>
      </c>
      <c r="H31301" s="5">
        <v>491000</v>
      </c>
      <c r="I31301" s="5">
        <v>491000</v>
      </c>
      <c r="J31301" s="6">
        <v>100</v>
      </c>
      <c r="K31301" s="5">
        <v>0</v>
      </c>
      <c r="L31301" s="7" t="s">
        <v>21</v>
      </c>
      <c r="M31301" s="7" t="s">
        <v>21</v>
      </c>
      <c r="N31301" s="7" t="s">
        <v>21</v>
      </c>
      <c r="O31301" s="5">
        <v>0</v>
      </c>
      <c r="P31301" s="5">
        <v>0</v>
      </c>
    </row>
    <row r="31302" spans="1:16" ht="24">
      <c r="A31302" s="8" t="s">
        <v>58912</v>
      </c>
      <c r="B31302" s="8" t="s">
        <v>60384</v>
      </c>
      <c r="C31302" s="8" t="s">
        <v>27</v>
      </c>
      <c r="D31302" s="8" t="s">
        <v>60391</v>
      </c>
      <c r="E31302" s="8" t="s">
        <v>60392</v>
      </c>
      <c r="F31302" s="5">
        <v>201000</v>
      </c>
      <c r="G31302" s="7" t="s">
        <v>21</v>
      </c>
      <c r="H31302" s="5">
        <v>201000</v>
      </c>
      <c r="I31302" s="5">
        <v>201000</v>
      </c>
      <c r="J31302" s="6">
        <v>100</v>
      </c>
      <c r="K31302" s="5">
        <v>0</v>
      </c>
      <c r="L31302" s="7" t="s">
        <v>21</v>
      </c>
      <c r="M31302" s="7" t="s">
        <v>21</v>
      </c>
      <c r="N31302" s="7" t="s">
        <v>21</v>
      </c>
      <c r="O31302" s="5">
        <v>0</v>
      </c>
      <c r="P31302" s="5">
        <v>0</v>
      </c>
    </row>
    <row r="31303" spans="1:16" ht="24">
      <c r="A31303" s="8" t="s">
        <v>58912</v>
      </c>
      <c r="B31303" s="8" t="s">
        <v>60384</v>
      </c>
      <c r="C31303" s="8" t="s">
        <v>27</v>
      </c>
      <c r="D31303" s="8" t="s">
        <v>60393</v>
      </c>
      <c r="E31303" s="8" t="s">
        <v>60394</v>
      </c>
      <c r="F31303" s="5">
        <v>491000</v>
      </c>
      <c r="G31303" s="7" t="s">
        <v>21</v>
      </c>
      <c r="H31303" s="5">
        <v>491000</v>
      </c>
      <c r="I31303" s="5">
        <v>473550</v>
      </c>
      <c r="J31303" s="6">
        <v>96.446028513238289</v>
      </c>
      <c r="K31303" s="5">
        <v>0</v>
      </c>
      <c r="L31303" s="7" t="s">
        <v>21</v>
      </c>
      <c r="M31303" s="5">
        <v>0</v>
      </c>
      <c r="N31303" s="7" t="s">
        <v>21</v>
      </c>
      <c r="O31303" s="5">
        <v>17450</v>
      </c>
      <c r="P31303" s="5">
        <v>17450</v>
      </c>
    </row>
    <row r="31304" spans="1:16" ht="24">
      <c r="A31304" s="8" t="s">
        <v>58912</v>
      </c>
      <c r="B31304" s="8" t="s">
        <v>60384</v>
      </c>
      <c r="C31304" s="8" t="s">
        <v>27</v>
      </c>
      <c r="D31304" s="8" t="s">
        <v>60395</v>
      </c>
      <c r="E31304" s="8" t="s">
        <v>60396</v>
      </c>
      <c r="F31304" s="5">
        <v>491000</v>
      </c>
      <c r="G31304" s="5">
        <v>491000</v>
      </c>
      <c r="H31304" s="5">
        <v>0</v>
      </c>
      <c r="I31304" s="7" t="s">
        <v>21</v>
      </c>
      <c r="J31304" s="7" t="s">
        <v>21</v>
      </c>
      <c r="K31304" s="5">
        <v>0</v>
      </c>
      <c r="L31304" s="7" t="s">
        <v>21</v>
      </c>
      <c r="M31304" s="7" t="s">
        <v>21</v>
      </c>
      <c r="N31304" s="7" t="s">
        <v>21</v>
      </c>
      <c r="O31304" s="5">
        <v>0</v>
      </c>
      <c r="P31304" s="5">
        <v>0</v>
      </c>
    </row>
    <row r="31305" spans="1:16" ht="24">
      <c r="A31305" s="8" t="s">
        <v>58912</v>
      </c>
      <c r="B31305" s="8" t="s">
        <v>60384</v>
      </c>
      <c r="C31305" s="8" t="s">
        <v>27</v>
      </c>
      <c r="D31305" s="8" t="s">
        <v>60397</v>
      </c>
      <c r="E31305" s="8" t="s">
        <v>60398</v>
      </c>
      <c r="F31305" s="5">
        <v>497700</v>
      </c>
      <c r="G31305" s="7" t="s">
        <v>21</v>
      </c>
      <c r="H31305" s="5">
        <v>497700</v>
      </c>
      <c r="I31305" s="5">
        <v>475022</v>
      </c>
      <c r="J31305" s="6">
        <v>95.443439823186665</v>
      </c>
      <c r="K31305" s="5">
        <v>0</v>
      </c>
      <c r="L31305" s="7" t="s">
        <v>21</v>
      </c>
      <c r="M31305" s="5">
        <v>0</v>
      </c>
      <c r="N31305" s="7" t="s">
        <v>21</v>
      </c>
      <c r="O31305" s="5">
        <v>22678</v>
      </c>
      <c r="P31305" s="5">
        <v>22678</v>
      </c>
    </row>
    <row r="31306" spans="1:16" ht="24">
      <c r="A31306" s="8" t="s">
        <v>58912</v>
      </c>
      <c r="B31306" s="8" t="s">
        <v>60384</v>
      </c>
      <c r="C31306" s="8" t="s">
        <v>27</v>
      </c>
      <c r="D31306" s="8" t="s">
        <v>60399</v>
      </c>
      <c r="E31306" s="8" t="s">
        <v>60400</v>
      </c>
      <c r="F31306" s="5">
        <v>377000</v>
      </c>
      <c r="G31306" s="7" t="s">
        <v>21</v>
      </c>
      <c r="H31306" s="5">
        <v>377000</v>
      </c>
      <c r="I31306" s="5">
        <v>359979.47</v>
      </c>
      <c r="J31306" s="6">
        <v>95.485270557029182</v>
      </c>
      <c r="K31306" s="5">
        <v>0</v>
      </c>
      <c r="L31306" s="7" t="s">
        <v>21</v>
      </c>
      <c r="M31306" s="5">
        <v>0</v>
      </c>
      <c r="N31306" s="7" t="s">
        <v>21</v>
      </c>
      <c r="O31306" s="5">
        <v>17020.53</v>
      </c>
      <c r="P31306" s="5">
        <v>17020.53</v>
      </c>
    </row>
    <row r="31307" spans="1:16" ht="24">
      <c r="A31307" s="8" t="s">
        <v>58912</v>
      </c>
      <c r="B31307" s="8" t="s">
        <v>60384</v>
      </c>
      <c r="C31307" s="8" t="s">
        <v>27</v>
      </c>
      <c r="D31307" s="8" t="s">
        <v>60401</v>
      </c>
      <c r="E31307" s="8" t="s">
        <v>60402</v>
      </c>
      <c r="F31307" s="5">
        <v>491000</v>
      </c>
      <c r="G31307" s="7" t="s">
        <v>21</v>
      </c>
      <c r="H31307" s="5">
        <v>491000</v>
      </c>
      <c r="I31307" s="5">
        <v>473579.36</v>
      </c>
      <c r="J31307" s="6">
        <v>96.452008146639514</v>
      </c>
      <c r="K31307" s="5">
        <v>0</v>
      </c>
      <c r="L31307" s="7" t="s">
        <v>21</v>
      </c>
      <c r="M31307" s="5">
        <v>17420.64</v>
      </c>
      <c r="N31307" s="5">
        <v>0</v>
      </c>
      <c r="O31307" s="7" t="s">
        <v>21</v>
      </c>
      <c r="P31307" s="5">
        <v>17420.64</v>
      </c>
    </row>
    <row r="31308" spans="1:16" ht="24">
      <c r="A31308" s="8" t="s">
        <v>58912</v>
      </c>
      <c r="B31308" s="8" t="s">
        <v>60384</v>
      </c>
      <c r="C31308" s="8" t="s">
        <v>27</v>
      </c>
      <c r="D31308" s="8" t="s">
        <v>60403</v>
      </c>
      <c r="E31308" s="8" t="s">
        <v>60404</v>
      </c>
      <c r="F31308" s="5">
        <v>491000</v>
      </c>
      <c r="G31308" s="7" t="s">
        <v>21</v>
      </c>
      <c r="H31308" s="5">
        <v>491000</v>
      </c>
      <c r="I31308" s="5">
        <v>456095.72</v>
      </c>
      <c r="J31308" s="6">
        <v>92.891185336048878</v>
      </c>
      <c r="K31308" s="5">
        <v>0</v>
      </c>
      <c r="L31308" s="7" t="s">
        <v>21</v>
      </c>
      <c r="M31308" s="5">
        <v>0</v>
      </c>
      <c r="N31308" s="7" t="s">
        <v>21</v>
      </c>
      <c r="O31308" s="5">
        <v>34904.28</v>
      </c>
      <c r="P31308" s="5">
        <v>34904.28</v>
      </c>
    </row>
    <row r="31309" spans="1:16" ht="24">
      <c r="A31309" s="8" t="s">
        <v>58912</v>
      </c>
      <c r="B31309" s="8" t="s">
        <v>60384</v>
      </c>
      <c r="C31309" s="8" t="s">
        <v>27</v>
      </c>
      <c r="D31309" s="8" t="s">
        <v>60405</v>
      </c>
      <c r="E31309" s="8" t="s">
        <v>60406</v>
      </c>
      <c r="F31309" s="5">
        <v>491000</v>
      </c>
      <c r="G31309" s="7" t="s">
        <v>21</v>
      </c>
      <c r="H31309" s="5">
        <v>491000</v>
      </c>
      <c r="I31309" s="5">
        <v>274700</v>
      </c>
      <c r="J31309" s="6">
        <v>55.947046843177191</v>
      </c>
      <c r="K31309" s="5">
        <v>0</v>
      </c>
      <c r="L31309" s="7" t="s">
        <v>21</v>
      </c>
      <c r="M31309" s="5">
        <v>0</v>
      </c>
      <c r="N31309" s="7" t="s">
        <v>21</v>
      </c>
      <c r="O31309" s="5">
        <v>216300</v>
      </c>
      <c r="P31309" s="5">
        <v>216300</v>
      </c>
    </row>
    <row r="31310" spans="1:16" ht="24">
      <c r="A31310" s="8" t="s">
        <v>58912</v>
      </c>
      <c r="B31310" s="8" t="s">
        <v>60384</v>
      </c>
      <c r="C31310" s="8" t="s">
        <v>27</v>
      </c>
      <c r="D31310" s="8" t="s">
        <v>60407</v>
      </c>
      <c r="E31310" s="8" t="s">
        <v>60408</v>
      </c>
      <c r="F31310" s="5">
        <v>491000</v>
      </c>
      <c r="G31310" s="7" t="s">
        <v>21</v>
      </c>
      <c r="H31310" s="5">
        <v>491000</v>
      </c>
      <c r="I31310" s="5">
        <v>484156.81</v>
      </c>
      <c r="J31310" s="6">
        <v>98.606274949083499</v>
      </c>
      <c r="K31310" s="5">
        <v>0</v>
      </c>
      <c r="L31310" s="7" t="s">
        <v>21</v>
      </c>
      <c r="M31310" s="5">
        <v>0</v>
      </c>
      <c r="N31310" s="7" t="s">
        <v>21</v>
      </c>
      <c r="O31310" s="5">
        <v>6843.19</v>
      </c>
      <c r="P31310" s="5">
        <v>6843.19</v>
      </c>
    </row>
    <row r="31311" spans="1:16" ht="24">
      <c r="A31311" s="8" t="s">
        <v>58912</v>
      </c>
      <c r="B31311" s="8" t="s">
        <v>60384</v>
      </c>
      <c r="C31311" s="8" t="s">
        <v>27</v>
      </c>
      <c r="D31311" s="8" t="s">
        <v>60409</v>
      </c>
      <c r="E31311" s="8" t="s">
        <v>60410</v>
      </c>
      <c r="F31311" s="5">
        <v>491000</v>
      </c>
      <c r="G31311" s="7" t="s">
        <v>21</v>
      </c>
      <c r="H31311" s="5">
        <v>491000</v>
      </c>
      <c r="I31311" s="5">
        <v>470358.26</v>
      </c>
      <c r="J31311" s="6">
        <v>95.795979633401217</v>
      </c>
      <c r="K31311" s="5">
        <v>0</v>
      </c>
      <c r="L31311" s="7" t="s">
        <v>21</v>
      </c>
      <c r="M31311" s="5">
        <v>0</v>
      </c>
      <c r="N31311" s="7" t="s">
        <v>21</v>
      </c>
      <c r="O31311" s="5">
        <v>20641.740000000002</v>
      </c>
      <c r="P31311" s="5">
        <v>20641.740000000002</v>
      </c>
    </row>
    <row r="31312" spans="1:16" ht="24">
      <c r="A31312" s="8" t="s">
        <v>58912</v>
      </c>
      <c r="B31312" s="8" t="s">
        <v>60384</v>
      </c>
      <c r="C31312" s="8" t="s">
        <v>27</v>
      </c>
      <c r="D31312" s="8" t="s">
        <v>60411</v>
      </c>
      <c r="E31312" s="8" t="s">
        <v>60412</v>
      </c>
      <c r="F31312" s="5">
        <v>491000</v>
      </c>
      <c r="G31312" s="5">
        <v>491000</v>
      </c>
      <c r="H31312" s="5">
        <v>0</v>
      </c>
      <c r="I31312" s="7" t="s">
        <v>21</v>
      </c>
      <c r="J31312" s="7" t="s">
        <v>21</v>
      </c>
      <c r="K31312" s="5">
        <v>0</v>
      </c>
      <c r="L31312" s="7" t="s">
        <v>21</v>
      </c>
      <c r="M31312" s="7" t="s">
        <v>21</v>
      </c>
      <c r="N31312" s="7" t="s">
        <v>21</v>
      </c>
      <c r="O31312" s="5">
        <v>0</v>
      </c>
      <c r="P31312" s="5">
        <v>0</v>
      </c>
    </row>
    <row r="31313" spans="1:16" ht="24">
      <c r="A31313" s="8" t="s">
        <v>58912</v>
      </c>
      <c r="B31313" s="8" t="s">
        <v>60384</v>
      </c>
      <c r="C31313" s="8" t="s">
        <v>27</v>
      </c>
      <c r="D31313" s="8" t="s">
        <v>60413</v>
      </c>
      <c r="E31313" s="8" t="s">
        <v>60414</v>
      </c>
      <c r="F31313" s="5">
        <v>498500</v>
      </c>
      <c r="G31313" s="7" t="s">
        <v>21</v>
      </c>
      <c r="H31313" s="5">
        <v>498500</v>
      </c>
      <c r="I31313" s="5">
        <v>498500</v>
      </c>
      <c r="J31313" s="6">
        <v>100</v>
      </c>
      <c r="K31313" s="5">
        <v>0</v>
      </c>
      <c r="L31313" s="7" t="s">
        <v>21</v>
      </c>
      <c r="M31313" s="7" t="s">
        <v>21</v>
      </c>
      <c r="N31313" s="7" t="s">
        <v>21</v>
      </c>
      <c r="O31313" s="5">
        <v>0</v>
      </c>
      <c r="P31313" s="5">
        <v>0</v>
      </c>
    </row>
    <row r="31314" spans="1:16" ht="24">
      <c r="A31314" s="8" t="s">
        <v>58912</v>
      </c>
      <c r="B31314" s="8" t="s">
        <v>60384</v>
      </c>
      <c r="C31314" s="8" t="s">
        <v>27</v>
      </c>
      <c r="D31314" s="8" t="s">
        <v>60415</v>
      </c>
      <c r="E31314" s="8" t="s">
        <v>60416</v>
      </c>
      <c r="F31314" s="5">
        <v>498500</v>
      </c>
      <c r="G31314" s="7" t="s">
        <v>21</v>
      </c>
      <c r="H31314" s="5">
        <v>498500</v>
      </c>
      <c r="I31314" s="5">
        <v>498500</v>
      </c>
      <c r="J31314" s="6">
        <v>100</v>
      </c>
      <c r="K31314" s="5">
        <v>0</v>
      </c>
      <c r="L31314" s="7" t="s">
        <v>21</v>
      </c>
      <c r="M31314" s="7" t="s">
        <v>21</v>
      </c>
      <c r="N31314" s="7" t="s">
        <v>21</v>
      </c>
      <c r="O31314" s="5">
        <v>0</v>
      </c>
      <c r="P31314" s="5">
        <v>0</v>
      </c>
    </row>
    <row r="31315" spans="1:16" ht="24">
      <c r="A31315" s="8" t="s">
        <v>58912</v>
      </c>
      <c r="B31315" s="8" t="s">
        <v>60384</v>
      </c>
      <c r="C31315" s="8" t="s">
        <v>27</v>
      </c>
      <c r="D31315" s="8" t="s">
        <v>60417</v>
      </c>
      <c r="E31315" s="8" t="s">
        <v>60418</v>
      </c>
      <c r="F31315" s="5">
        <v>488000</v>
      </c>
      <c r="G31315" s="7" t="s">
        <v>21</v>
      </c>
      <c r="H31315" s="5">
        <v>488000</v>
      </c>
      <c r="I31315" s="5">
        <v>488000</v>
      </c>
      <c r="J31315" s="6">
        <v>100</v>
      </c>
      <c r="K31315" s="5">
        <v>0</v>
      </c>
      <c r="L31315" s="7" t="s">
        <v>21</v>
      </c>
      <c r="M31315" s="7" t="s">
        <v>21</v>
      </c>
      <c r="N31315" s="7" t="s">
        <v>21</v>
      </c>
      <c r="O31315" s="5">
        <v>0</v>
      </c>
      <c r="P31315" s="5">
        <v>0</v>
      </c>
    </row>
    <row r="31316" spans="1:16" ht="24">
      <c r="A31316" s="8" t="s">
        <v>58912</v>
      </c>
      <c r="B31316" s="8" t="s">
        <v>60384</v>
      </c>
      <c r="C31316" s="8" t="s">
        <v>27</v>
      </c>
      <c r="D31316" s="8" t="s">
        <v>60419</v>
      </c>
      <c r="E31316" s="8" t="s">
        <v>60420</v>
      </c>
      <c r="F31316" s="5">
        <v>321000</v>
      </c>
      <c r="G31316" s="7" t="s">
        <v>21</v>
      </c>
      <c r="H31316" s="5">
        <v>321000</v>
      </c>
      <c r="I31316" s="5">
        <v>321000</v>
      </c>
      <c r="J31316" s="6">
        <v>100</v>
      </c>
      <c r="K31316" s="5">
        <v>0</v>
      </c>
      <c r="L31316" s="7" t="s">
        <v>21</v>
      </c>
      <c r="M31316" s="7" t="s">
        <v>21</v>
      </c>
      <c r="N31316" s="7" t="s">
        <v>21</v>
      </c>
      <c r="O31316" s="5">
        <v>0</v>
      </c>
      <c r="P31316" s="5">
        <v>0</v>
      </c>
    </row>
    <row r="31317" spans="1:16" ht="24">
      <c r="A31317" s="8" t="s">
        <v>58912</v>
      </c>
      <c r="B31317" s="8" t="s">
        <v>60384</v>
      </c>
      <c r="C31317" s="8" t="s">
        <v>27</v>
      </c>
      <c r="D31317" s="8" t="s">
        <v>60421</v>
      </c>
      <c r="E31317" s="8" t="s">
        <v>60422</v>
      </c>
      <c r="F31317" s="5">
        <v>321000</v>
      </c>
      <c r="G31317" s="7" t="s">
        <v>21</v>
      </c>
      <c r="H31317" s="5">
        <v>321000</v>
      </c>
      <c r="I31317" s="5">
        <v>201235.7</v>
      </c>
      <c r="J31317" s="6">
        <v>62.690249221183798</v>
      </c>
      <c r="K31317" s="5">
        <v>0</v>
      </c>
      <c r="L31317" s="7" t="s">
        <v>21</v>
      </c>
      <c r="M31317" s="5">
        <v>0</v>
      </c>
      <c r="N31317" s="7" t="s">
        <v>21</v>
      </c>
      <c r="O31317" s="5">
        <v>119764.3</v>
      </c>
      <c r="P31317" s="5">
        <v>119764.3</v>
      </c>
    </row>
    <row r="31318" spans="1:16" ht="24">
      <c r="A31318" s="8" t="s">
        <v>58912</v>
      </c>
      <c r="B31318" s="8" t="s">
        <v>60384</v>
      </c>
      <c r="C31318" s="8" t="s">
        <v>27</v>
      </c>
      <c r="D31318" s="8" t="s">
        <v>60423</v>
      </c>
      <c r="E31318" s="8" t="s">
        <v>60424</v>
      </c>
      <c r="F31318" s="5">
        <v>322000</v>
      </c>
      <c r="G31318" s="7" t="s">
        <v>21</v>
      </c>
      <c r="H31318" s="5">
        <v>322000</v>
      </c>
      <c r="I31318" s="5">
        <v>322000</v>
      </c>
      <c r="J31318" s="6">
        <v>100</v>
      </c>
      <c r="K31318" s="5">
        <v>0</v>
      </c>
      <c r="L31318" s="7" t="s">
        <v>21</v>
      </c>
      <c r="M31318" s="7" t="s">
        <v>21</v>
      </c>
      <c r="N31318" s="7" t="s">
        <v>21</v>
      </c>
      <c r="O31318" s="5">
        <v>0</v>
      </c>
      <c r="P31318" s="5">
        <v>0</v>
      </c>
    </row>
    <row r="31319" spans="1:16" ht="24">
      <c r="A31319" s="8" t="s">
        <v>58912</v>
      </c>
      <c r="B31319" s="8" t="s">
        <v>60384</v>
      </c>
      <c r="C31319" s="8" t="s">
        <v>27</v>
      </c>
      <c r="D31319" s="8" t="s">
        <v>60425</v>
      </c>
      <c r="E31319" s="8" t="s">
        <v>60426</v>
      </c>
      <c r="F31319" s="5">
        <v>321000</v>
      </c>
      <c r="G31319" s="7" t="s">
        <v>21</v>
      </c>
      <c r="H31319" s="5">
        <v>321000</v>
      </c>
      <c r="I31319" s="5">
        <v>321000</v>
      </c>
      <c r="J31319" s="6">
        <v>100</v>
      </c>
      <c r="K31319" s="5">
        <v>0</v>
      </c>
      <c r="L31319" s="7" t="s">
        <v>21</v>
      </c>
      <c r="M31319" s="7" t="s">
        <v>21</v>
      </c>
      <c r="N31319" s="7" t="s">
        <v>21</v>
      </c>
      <c r="O31319" s="5">
        <v>0</v>
      </c>
      <c r="P31319" s="5">
        <v>0</v>
      </c>
    </row>
    <row r="31320" spans="1:16" ht="24">
      <c r="A31320" s="8" t="s">
        <v>58912</v>
      </c>
      <c r="B31320" s="8" t="s">
        <v>60384</v>
      </c>
      <c r="C31320" s="8" t="s">
        <v>27</v>
      </c>
      <c r="D31320" s="8" t="s">
        <v>60427</v>
      </c>
      <c r="E31320" s="8" t="s">
        <v>60428</v>
      </c>
      <c r="F31320" s="5">
        <v>321000</v>
      </c>
      <c r="G31320" s="7" t="s">
        <v>21</v>
      </c>
      <c r="H31320" s="5">
        <v>321000</v>
      </c>
      <c r="I31320" s="5">
        <v>321000</v>
      </c>
      <c r="J31320" s="6">
        <v>100</v>
      </c>
      <c r="K31320" s="5">
        <v>0</v>
      </c>
      <c r="L31320" s="7" t="s">
        <v>21</v>
      </c>
      <c r="M31320" s="7" t="s">
        <v>21</v>
      </c>
      <c r="N31320" s="7" t="s">
        <v>21</v>
      </c>
      <c r="O31320" s="5">
        <v>0</v>
      </c>
      <c r="P31320" s="5">
        <v>0</v>
      </c>
    </row>
    <row r="31321" spans="1:16" ht="24">
      <c r="A31321" s="8" t="s">
        <v>58912</v>
      </c>
      <c r="B31321" s="8" t="s">
        <v>60384</v>
      </c>
      <c r="C31321" s="8" t="s">
        <v>27</v>
      </c>
      <c r="D31321" s="8" t="s">
        <v>60429</v>
      </c>
      <c r="E31321" s="8" t="s">
        <v>60430</v>
      </c>
      <c r="F31321" s="5">
        <v>321000</v>
      </c>
      <c r="G31321" s="7" t="s">
        <v>21</v>
      </c>
      <c r="H31321" s="5">
        <v>321000</v>
      </c>
      <c r="I31321" s="5">
        <v>265606.13</v>
      </c>
      <c r="J31321" s="6">
        <v>82.743342679127721</v>
      </c>
      <c r="K31321" s="5">
        <v>0</v>
      </c>
      <c r="L31321" s="7" t="s">
        <v>21</v>
      </c>
      <c r="M31321" s="5">
        <v>0</v>
      </c>
      <c r="N31321" s="7" t="s">
        <v>21</v>
      </c>
      <c r="O31321" s="5">
        <v>55393.87</v>
      </c>
      <c r="P31321" s="5">
        <v>55393.87</v>
      </c>
    </row>
    <row r="31322" spans="1:16" ht="24">
      <c r="A31322" s="8" t="s">
        <v>58912</v>
      </c>
      <c r="B31322" s="8" t="s">
        <v>60384</v>
      </c>
      <c r="C31322" s="8" t="s">
        <v>27</v>
      </c>
      <c r="D31322" s="8" t="s">
        <v>60431</v>
      </c>
      <c r="E31322" s="8" t="s">
        <v>60432</v>
      </c>
      <c r="F31322" s="5">
        <v>321000</v>
      </c>
      <c r="G31322" s="7" t="s">
        <v>21</v>
      </c>
      <c r="H31322" s="5">
        <v>321000</v>
      </c>
      <c r="I31322" s="5">
        <v>321000</v>
      </c>
      <c r="J31322" s="6">
        <v>100</v>
      </c>
      <c r="K31322" s="5">
        <v>0</v>
      </c>
      <c r="L31322" s="7" t="s">
        <v>21</v>
      </c>
      <c r="M31322" s="7" t="s">
        <v>21</v>
      </c>
      <c r="N31322" s="7" t="s">
        <v>21</v>
      </c>
      <c r="O31322" s="5">
        <v>0</v>
      </c>
      <c r="P31322" s="5">
        <v>0</v>
      </c>
    </row>
    <row r="31323" spans="1:16" ht="24">
      <c r="A31323" s="8" t="s">
        <v>58912</v>
      </c>
      <c r="B31323" s="8" t="s">
        <v>60384</v>
      </c>
      <c r="C31323" s="8" t="s">
        <v>27</v>
      </c>
      <c r="D31323" s="8" t="s">
        <v>60433</v>
      </c>
      <c r="E31323" s="8" t="s">
        <v>60434</v>
      </c>
      <c r="F31323" s="5">
        <v>321000</v>
      </c>
      <c r="G31323" s="7" t="s">
        <v>21</v>
      </c>
      <c r="H31323" s="5">
        <v>321000</v>
      </c>
      <c r="I31323" s="5">
        <v>321000</v>
      </c>
      <c r="J31323" s="6">
        <v>100</v>
      </c>
      <c r="K31323" s="5">
        <v>0</v>
      </c>
      <c r="L31323" s="7" t="s">
        <v>21</v>
      </c>
      <c r="M31323" s="7" t="s">
        <v>21</v>
      </c>
      <c r="N31323" s="7" t="s">
        <v>21</v>
      </c>
      <c r="O31323" s="5">
        <v>0</v>
      </c>
      <c r="P31323" s="5">
        <v>0</v>
      </c>
    </row>
    <row r="31324" spans="1:16" ht="24">
      <c r="A31324" s="8" t="s">
        <v>58912</v>
      </c>
      <c r="B31324" s="8" t="s">
        <v>60384</v>
      </c>
      <c r="C31324" s="8" t="s">
        <v>27</v>
      </c>
      <c r="D31324" s="8" t="s">
        <v>60435</v>
      </c>
      <c r="E31324" s="8" t="s">
        <v>60436</v>
      </c>
      <c r="F31324" s="5">
        <v>321000</v>
      </c>
      <c r="G31324" s="7" t="s">
        <v>21</v>
      </c>
      <c r="H31324" s="5">
        <v>321000</v>
      </c>
      <c r="I31324" s="5">
        <v>321000</v>
      </c>
      <c r="J31324" s="6">
        <v>100</v>
      </c>
      <c r="K31324" s="5">
        <v>0</v>
      </c>
      <c r="L31324" s="7" t="s">
        <v>21</v>
      </c>
      <c r="M31324" s="7" t="s">
        <v>21</v>
      </c>
      <c r="N31324" s="7" t="s">
        <v>21</v>
      </c>
      <c r="O31324" s="5">
        <v>0</v>
      </c>
      <c r="P31324" s="5">
        <v>0</v>
      </c>
    </row>
    <row r="31325" spans="1:16" ht="24">
      <c r="A31325" s="8" t="s">
        <v>58912</v>
      </c>
      <c r="B31325" s="8" t="s">
        <v>60384</v>
      </c>
      <c r="C31325" s="8" t="s">
        <v>27</v>
      </c>
      <c r="D31325" s="8" t="s">
        <v>60437</v>
      </c>
      <c r="E31325" s="8" t="s">
        <v>60438</v>
      </c>
      <c r="F31325" s="5">
        <v>321000</v>
      </c>
      <c r="G31325" s="7" t="s">
        <v>21</v>
      </c>
      <c r="H31325" s="5">
        <v>321000</v>
      </c>
      <c r="I31325" s="5">
        <v>321000</v>
      </c>
      <c r="J31325" s="6">
        <v>100</v>
      </c>
      <c r="K31325" s="5">
        <v>0</v>
      </c>
      <c r="L31325" s="7" t="s">
        <v>21</v>
      </c>
      <c r="M31325" s="7" t="s">
        <v>21</v>
      </c>
      <c r="N31325" s="7" t="s">
        <v>21</v>
      </c>
      <c r="O31325" s="5">
        <v>0</v>
      </c>
      <c r="P31325" s="5">
        <v>0</v>
      </c>
    </row>
    <row r="31326" spans="1:16" ht="24">
      <c r="A31326" s="8" t="s">
        <v>58912</v>
      </c>
      <c r="B31326" s="8" t="s">
        <v>60384</v>
      </c>
      <c r="C31326" s="8" t="s">
        <v>27</v>
      </c>
      <c r="D31326" s="8" t="s">
        <v>60439</v>
      </c>
      <c r="E31326" s="8" t="s">
        <v>60440</v>
      </c>
      <c r="F31326" s="5">
        <v>321000</v>
      </c>
      <c r="G31326" s="7" t="s">
        <v>21</v>
      </c>
      <c r="H31326" s="5">
        <v>321000</v>
      </c>
      <c r="I31326" s="5">
        <v>321000</v>
      </c>
      <c r="J31326" s="6">
        <v>100</v>
      </c>
      <c r="K31326" s="5">
        <v>0</v>
      </c>
      <c r="L31326" s="7" t="s">
        <v>21</v>
      </c>
      <c r="M31326" s="7" t="s">
        <v>21</v>
      </c>
      <c r="N31326" s="7" t="s">
        <v>21</v>
      </c>
      <c r="O31326" s="5">
        <v>0</v>
      </c>
      <c r="P31326" s="5">
        <v>0</v>
      </c>
    </row>
    <row r="31327" spans="1:16" ht="24">
      <c r="A31327" s="8" t="s">
        <v>58912</v>
      </c>
      <c r="B31327" s="8" t="s">
        <v>60384</v>
      </c>
      <c r="C31327" s="8" t="s">
        <v>27</v>
      </c>
      <c r="D31327" s="8" t="s">
        <v>60441</v>
      </c>
      <c r="E31327" s="8" t="s">
        <v>60442</v>
      </c>
      <c r="F31327" s="5">
        <v>321000</v>
      </c>
      <c r="G31327" s="7" t="s">
        <v>21</v>
      </c>
      <c r="H31327" s="5">
        <v>321000</v>
      </c>
      <c r="I31327" s="5">
        <v>321000</v>
      </c>
      <c r="J31327" s="6">
        <v>100</v>
      </c>
      <c r="K31327" s="5">
        <v>0</v>
      </c>
      <c r="L31327" s="7" t="s">
        <v>21</v>
      </c>
      <c r="M31327" s="7" t="s">
        <v>21</v>
      </c>
      <c r="N31327" s="7" t="s">
        <v>21</v>
      </c>
      <c r="O31327" s="5">
        <v>0</v>
      </c>
      <c r="P31327" s="5">
        <v>0</v>
      </c>
    </row>
    <row r="31328" spans="1:16" ht="24">
      <c r="A31328" s="8" t="s">
        <v>58912</v>
      </c>
      <c r="B31328" s="8" t="s">
        <v>60384</v>
      </c>
      <c r="C31328" s="8" t="s">
        <v>27</v>
      </c>
      <c r="D31328" s="8" t="s">
        <v>60443</v>
      </c>
      <c r="E31328" s="8" t="s">
        <v>60444</v>
      </c>
      <c r="F31328" s="5">
        <v>321000</v>
      </c>
      <c r="G31328" s="7" t="s">
        <v>21</v>
      </c>
      <c r="H31328" s="5">
        <v>321000</v>
      </c>
      <c r="I31328" s="5">
        <v>321000</v>
      </c>
      <c r="J31328" s="6">
        <v>100</v>
      </c>
      <c r="K31328" s="5">
        <v>0</v>
      </c>
      <c r="L31328" s="7" t="s">
        <v>21</v>
      </c>
      <c r="M31328" s="7" t="s">
        <v>21</v>
      </c>
      <c r="N31328" s="7" t="s">
        <v>21</v>
      </c>
      <c r="O31328" s="5">
        <v>0</v>
      </c>
      <c r="P31328" s="5">
        <v>0</v>
      </c>
    </row>
    <row r="31329" spans="1:16" ht="24">
      <c r="A31329" s="8" t="s">
        <v>58912</v>
      </c>
      <c r="B31329" s="8" t="s">
        <v>60384</v>
      </c>
      <c r="C31329" s="8" t="s">
        <v>27</v>
      </c>
      <c r="D31329" s="8" t="s">
        <v>60445</v>
      </c>
      <c r="E31329" s="8" t="s">
        <v>60446</v>
      </c>
      <c r="F31329" s="5">
        <v>321000</v>
      </c>
      <c r="G31329" s="7" t="s">
        <v>21</v>
      </c>
      <c r="H31329" s="5">
        <v>321000</v>
      </c>
      <c r="I31329" s="5">
        <v>321000</v>
      </c>
      <c r="J31329" s="6">
        <v>100</v>
      </c>
      <c r="K31329" s="5">
        <v>0</v>
      </c>
      <c r="L31329" s="7" t="s">
        <v>21</v>
      </c>
      <c r="M31329" s="7" t="s">
        <v>21</v>
      </c>
      <c r="N31329" s="7" t="s">
        <v>21</v>
      </c>
      <c r="O31329" s="5">
        <v>0</v>
      </c>
      <c r="P31329" s="5">
        <v>0</v>
      </c>
    </row>
    <row r="31330" spans="1:16" ht="24">
      <c r="A31330" s="8" t="s">
        <v>58912</v>
      </c>
      <c r="B31330" s="8" t="s">
        <v>60384</v>
      </c>
      <c r="C31330" s="8" t="s">
        <v>27</v>
      </c>
      <c r="D31330" s="8" t="s">
        <v>60447</v>
      </c>
      <c r="E31330" s="8" t="s">
        <v>60448</v>
      </c>
      <c r="F31330" s="5">
        <v>321000</v>
      </c>
      <c r="G31330" s="5">
        <v>321000</v>
      </c>
      <c r="H31330" s="5">
        <v>0</v>
      </c>
      <c r="I31330" s="7" t="s">
        <v>21</v>
      </c>
      <c r="J31330" s="7" t="s">
        <v>21</v>
      </c>
      <c r="K31330" s="5">
        <v>0</v>
      </c>
      <c r="L31330" s="7" t="s">
        <v>21</v>
      </c>
      <c r="M31330" s="7" t="s">
        <v>21</v>
      </c>
      <c r="N31330" s="7" t="s">
        <v>21</v>
      </c>
      <c r="O31330" s="5">
        <v>0</v>
      </c>
      <c r="P31330" s="5">
        <v>0</v>
      </c>
    </row>
    <row r="31331" spans="1:16" ht="24">
      <c r="A31331" s="8" t="s">
        <v>58912</v>
      </c>
      <c r="B31331" s="8" t="s">
        <v>60384</v>
      </c>
      <c r="C31331" s="8" t="s">
        <v>27</v>
      </c>
      <c r="D31331" s="8" t="s">
        <v>60449</v>
      </c>
      <c r="E31331" s="8" t="s">
        <v>60450</v>
      </c>
      <c r="F31331" s="5">
        <v>321000</v>
      </c>
      <c r="G31331" s="7" t="s">
        <v>21</v>
      </c>
      <c r="H31331" s="5">
        <v>321000</v>
      </c>
      <c r="I31331" s="5">
        <v>321000</v>
      </c>
      <c r="J31331" s="6">
        <v>100</v>
      </c>
      <c r="K31331" s="5">
        <v>0</v>
      </c>
      <c r="L31331" s="7" t="s">
        <v>21</v>
      </c>
      <c r="M31331" s="7" t="s">
        <v>21</v>
      </c>
      <c r="N31331" s="7" t="s">
        <v>21</v>
      </c>
      <c r="O31331" s="5">
        <v>0</v>
      </c>
      <c r="P31331" s="5">
        <v>0</v>
      </c>
    </row>
    <row r="31332" spans="1:16" ht="24">
      <c r="A31332" s="8" t="s">
        <v>58912</v>
      </c>
      <c r="B31332" s="8" t="s">
        <v>60384</v>
      </c>
      <c r="C31332" s="8" t="s">
        <v>27</v>
      </c>
      <c r="D31332" s="8" t="s">
        <v>60451</v>
      </c>
      <c r="E31332" s="8" t="s">
        <v>60452</v>
      </c>
      <c r="F31332" s="5">
        <v>321000</v>
      </c>
      <c r="G31332" s="7" t="s">
        <v>21</v>
      </c>
      <c r="H31332" s="5">
        <v>321000</v>
      </c>
      <c r="I31332" s="5">
        <v>321000</v>
      </c>
      <c r="J31332" s="6">
        <v>100</v>
      </c>
      <c r="K31332" s="5">
        <v>0</v>
      </c>
      <c r="L31332" s="7" t="s">
        <v>21</v>
      </c>
      <c r="M31332" s="7" t="s">
        <v>21</v>
      </c>
      <c r="N31332" s="7" t="s">
        <v>21</v>
      </c>
      <c r="O31332" s="5">
        <v>0</v>
      </c>
      <c r="P31332" s="5">
        <v>0</v>
      </c>
    </row>
    <row r="31333" spans="1:16" ht="24">
      <c r="A31333" s="8" t="s">
        <v>58912</v>
      </c>
      <c r="B31333" s="8" t="s">
        <v>60384</v>
      </c>
      <c r="C31333" s="8" t="s">
        <v>27</v>
      </c>
      <c r="D31333" s="8" t="s">
        <v>60453</v>
      </c>
      <c r="E31333" s="8" t="s">
        <v>60454</v>
      </c>
      <c r="F31333" s="5">
        <v>321000</v>
      </c>
      <c r="G31333" s="7" t="s">
        <v>21</v>
      </c>
      <c r="H31333" s="5">
        <v>321000</v>
      </c>
      <c r="I31333" s="5">
        <v>321000</v>
      </c>
      <c r="J31333" s="6">
        <v>100</v>
      </c>
      <c r="K31333" s="5">
        <v>0</v>
      </c>
      <c r="L31333" s="7" t="s">
        <v>21</v>
      </c>
      <c r="M31333" s="7" t="s">
        <v>21</v>
      </c>
      <c r="N31333" s="7" t="s">
        <v>21</v>
      </c>
      <c r="O31333" s="5">
        <v>0</v>
      </c>
      <c r="P31333" s="5">
        <v>0</v>
      </c>
    </row>
    <row r="31334" spans="1:16" ht="24">
      <c r="A31334" s="8" t="s">
        <v>58912</v>
      </c>
      <c r="B31334" s="8" t="s">
        <v>60384</v>
      </c>
      <c r="C31334" s="8" t="s">
        <v>27</v>
      </c>
      <c r="D31334" s="8" t="s">
        <v>60455</v>
      </c>
      <c r="E31334" s="8" t="s">
        <v>60456</v>
      </c>
      <c r="F31334" s="5">
        <v>321000</v>
      </c>
      <c r="G31334" s="7" t="s">
        <v>21</v>
      </c>
      <c r="H31334" s="5">
        <v>321000</v>
      </c>
      <c r="I31334" s="5">
        <v>321000</v>
      </c>
      <c r="J31334" s="6">
        <v>100</v>
      </c>
      <c r="K31334" s="5">
        <v>0</v>
      </c>
      <c r="L31334" s="7" t="s">
        <v>21</v>
      </c>
      <c r="M31334" s="7" t="s">
        <v>21</v>
      </c>
      <c r="N31334" s="7" t="s">
        <v>21</v>
      </c>
      <c r="O31334" s="5">
        <v>0</v>
      </c>
      <c r="P31334" s="5">
        <v>0</v>
      </c>
    </row>
    <row r="31335" spans="1:16" ht="24">
      <c r="A31335" s="8" t="s">
        <v>58912</v>
      </c>
      <c r="B31335" s="8" t="s">
        <v>60384</v>
      </c>
      <c r="C31335" s="8" t="s">
        <v>27</v>
      </c>
      <c r="D31335" s="8" t="s">
        <v>60457</v>
      </c>
      <c r="E31335" s="8" t="s">
        <v>60458</v>
      </c>
      <c r="F31335" s="5">
        <v>321000</v>
      </c>
      <c r="G31335" s="7" t="s">
        <v>21</v>
      </c>
      <c r="H31335" s="5">
        <v>321000</v>
      </c>
      <c r="I31335" s="5">
        <v>321000</v>
      </c>
      <c r="J31335" s="6">
        <v>100</v>
      </c>
      <c r="K31335" s="5">
        <v>0</v>
      </c>
      <c r="L31335" s="7" t="s">
        <v>21</v>
      </c>
      <c r="M31335" s="7" t="s">
        <v>21</v>
      </c>
      <c r="N31335" s="7" t="s">
        <v>21</v>
      </c>
      <c r="O31335" s="5">
        <v>0</v>
      </c>
      <c r="P31335" s="5">
        <v>0</v>
      </c>
    </row>
    <row r="31336" spans="1:16" ht="24">
      <c r="A31336" s="8" t="s">
        <v>58912</v>
      </c>
      <c r="B31336" s="8" t="s">
        <v>60384</v>
      </c>
      <c r="C31336" s="8" t="s">
        <v>27</v>
      </c>
      <c r="D31336" s="8" t="s">
        <v>60459</v>
      </c>
      <c r="E31336" s="8" t="s">
        <v>60460</v>
      </c>
      <c r="F31336" s="5">
        <v>321000</v>
      </c>
      <c r="G31336" s="7" t="s">
        <v>21</v>
      </c>
      <c r="H31336" s="5">
        <v>321000</v>
      </c>
      <c r="I31336" s="5">
        <v>321000</v>
      </c>
      <c r="J31336" s="6">
        <v>100</v>
      </c>
      <c r="K31336" s="5">
        <v>0</v>
      </c>
      <c r="L31336" s="7" t="s">
        <v>21</v>
      </c>
      <c r="M31336" s="7" t="s">
        <v>21</v>
      </c>
      <c r="N31336" s="7" t="s">
        <v>21</v>
      </c>
      <c r="O31336" s="5">
        <v>0</v>
      </c>
      <c r="P31336" s="5">
        <v>0</v>
      </c>
    </row>
    <row r="31337" spans="1:16" ht="24">
      <c r="A31337" s="8" t="s">
        <v>58912</v>
      </c>
      <c r="B31337" s="8" t="s">
        <v>60384</v>
      </c>
      <c r="C31337" s="8" t="s">
        <v>27</v>
      </c>
      <c r="D31337" s="8" t="s">
        <v>60461</v>
      </c>
      <c r="E31337" s="8" t="s">
        <v>60462</v>
      </c>
      <c r="F31337" s="5">
        <v>321000</v>
      </c>
      <c r="G31337" s="7" t="s">
        <v>21</v>
      </c>
      <c r="H31337" s="5">
        <v>321000</v>
      </c>
      <c r="I31337" s="5">
        <v>321000</v>
      </c>
      <c r="J31337" s="6">
        <v>100</v>
      </c>
      <c r="K31337" s="5">
        <v>0</v>
      </c>
      <c r="L31337" s="7" t="s">
        <v>21</v>
      </c>
      <c r="M31337" s="7" t="s">
        <v>21</v>
      </c>
      <c r="N31337" s="7" t="s">
        <v>21</v>
      </c>
      <c r="O31337" s="5">
        <v>0</v>
      </c>
      <c r="P31337" s="5">
        <v>0</v>
      </c>
    </row>
    <row r="31338" spans="1:16" ht="24">
      <c r="A31338" s="8" t="s">
        <v>58912</v>
      </c>
      <c r="B31338" s="8" t="s">
        <v>60384</v>
      </c>
      <c r="C31338" s="8" t="s">
        <v>27</v>
      </c>
      <c r="D31338" s="8" t="s">
        <v>60463</v>
      </c>
      <c r="E31338" s="8" t="s">
        <v>60464</v>
      </c>
      <c r="F31338" s="5">
        <v>321000</v>
      </c>
      <c r="G31338" s="7" t="s">
        <v>21</v>
      </c>
      <c r="H31338" s="5">
        <v>321000</v>
      </c>
      <c r="I31338" s="5">
        <v>321000</v>
      </c>
      <c r="J31338" s="6">
        <v>100</v>
      </c>
      <c r="K31338" s="5">
        <v>0</v>
      </c>
      <c r="L31338" s="7" t="s">
        <v>21</v>
      </c>
      <c r="M31338" s="7" t="s">
        <v>21</v>
      </c>
      <c r="N31338" s="7" t="s">
        <v>21</v>
      </c>
      <c r="O31338" s="5">
        <v>0</v>
      </c>
      <c r="P31338" s="5">
        <v>0</v>
      </c>
    </row>
    <row r="31339" spans="1:16" ht="24">
      <c r="A31339" s="8" t="s">
        <v>58912</v>
      </c>
      <c r="B31339" s="8" t="s">
        <v>60384</v>
      </c>
      <c r="C31339" s="8" t="s">
        <v>27</v>
      </c>
      <c r="D31339" s="8" t="s">
        <v>60465</v>
      </c>
      <c r="E31339" s="8" t="s">
        <v>60466</v>
      </c>
      <c r="F31339" s="5">
        <v>321000</v>
      </c>
      <c r="G31339" s="7" t="s">
        <v>21</v>
      </c>
      <c r="H31339" s="5">
        <v>321000</v>
      </c>
      <c r="I31339" s="5">
        <v>321000</v>
      </c>
      <c r="J31339" s="6">
        <v>100</v>
      </c>
      <c r="K31339" s="5">
        <v>0</v>
      </c>
      <c r="L31339" s="7" t="s">
        <v>21</v>
      </c>
      <c r="M31339" s="7" t="s">
        <v>21</v>
      </c>
      <c r="N31339" s="7" t="s">
        <v>21</v>
      </c>
      <c r="O31339" s="5">
        <v>0</v>
      </c>
      <c r="P31339" s="5">
        <v>0</v>
      </c>
    </row>
    <row r="31340" spans="1:16" ht="24">
      <c r="A31340" s="8" t="s">
        <v>58912</v>
      </c>
      <c r="B31340" s="8" t="s">
        <v>60384</v>
      </c>
      <c r="C31340" s="8" t="s">
        <v>27</v>
      </c>
      <c r="D31340" s="8" t="s">
        <v>60467</v>
      </c>
      <c r="E31340" s="8" t="s">
        <v>60468</v>
      </c>
      <c r="F31340" s="5">
        <v>321000</v>
      </c>
      <c r="G31340" s="7" t="s">
        <v>21</v>
      </c>
      <c r="H31340" s="5">
        <v>321000</v>
      </c>
      <c r="I31340" s="5">
        <v>321000</v>
      </c>
      <c r="J31340" s="6">
        <v>100</v>
      </c>
      <c r="K31340" s="5">
        <v>0</v>
      </c>
      <c r="L31340" s="7" t="s">
        <v>21</v>
      </c>
      <c r="M31340" s="7" t="s">
        <v>21</v>
      </c>
      <c r="N31340" s="7" t="s">
        <v>21</v>
      </c>
      <c r="O31340" s="5">
        <v>0</v>
      </c>
      <c r="P31340" s="5">
        <v>0</v>
      </c>
    </row>
    <row r="31341" spans="1:16" ht="24">
      <c r="A31341" s="8" t="s">
        <v>58912</v>
      </c>
      <c r="B31341" s="8" t="s">
        <v>60384</v>
      </c>
      <c r="C31341" s="8" t="s">
        <v>27</v>
      </c>
      <c r="D31341" s="8" t="s">
        <v>60469</v>
      </c>
      <c r="E31341" s="8" t="s">
        <v>60470</v>
      </c>
      <c r="F31341" s="5">
        <v>321000</v>
      </c>
      <c r="G31341" s="7" t="s">
        <v>21</v>
      </c>
      <c r="H31341" s="5">
        <v>321000</v>
      </c>
      <c r="I31341" s="5">
        <v>321000</v>
      </c>
      <c r="J31341" s="6">
        <v>100</v>
      </c>
      <c r="K31341" s="5">
        <v>0</v>
      </c>
      <c r="L31341" s="7" t="s">
        <v>21</v>
      </c>
      <c r="M31341" s="7" t="s">
        <v>21</v>
      </c>
      <c r="N31341" s="7" t="s">
        <v>21</v>
      </c>
      <c r="O31341" s="5">
        <v>0</v>
      </c>
      <c r="P31341" s="5">
        <v>0</v>
      </c>
    </row>
    <row r="31342" spans="1:16" ht="24">
      <c r="A31342" s="8" t="s">
        <v>58912</v>
      </c>
      <c r="B31342" s="8" t="s">
        <v>60384</v>
      </c>
      <c r="C31342" s="8" t="s">
        <v>27</v>
      </c>
      <c r="D31342" s="8" t="s">
        <v>60471</v>
      </c>
      <c r="E31342" s="8" t="s">
        <v>60472</v>
      </c>
      <c r="F31342" s="5">
        <v>321000</v>
      </c>
      <c r="G31342" s="7" t="s">
        <v>21</v>
      </c>
      <c r="H31342" s="5">
        <v>321000</v>
      </c>
      <c r="I31342" s="5">
        <v>321000</v>
      </c>
      <c r="J31342" s="6">
        <v>100</v>
      </c>
      <c r="K31342" s="5">
        <v>0</v>
      </c>
      <c r="L31342" s="7" t="s">
        <v>21</v>
      </c>
      <c r="M31342" s="7" t="s">
        <v>21</v>
      </c>
      <c r="N31342" s="7" t="s">
        <v>21</v>
      </c>
      <c r="O31342" s="5">
        <v>0</v>
      </c>
      <c r="P31342" s="5">
        <v>0</v>
      </c>
    </row>
    <row r="31343" spans="1:16" ht="24">
      <c r="A31343" s="8" t="s">
        <v>58912</v>
      </c>
      <c r="B31343" s="8" t="s">
        <v>60384</v>
      </c>
      <c r="C31343" s="8" t="s">
        <v>27</v>
      </c>
      <c r="D31343" s="8" t="s">
        <v>60473</v>
      </c>
      <c r="E31343" s="8" t="s">
        <v>60474</v>
      </c>
      <c r="F31343" s="5">
        <v>321000</v>
      </c>
      <c r="G31343" s="7" t="s">
        <v>21</v>
      </c>
      <c r="H31343" s="5">
        <v>321000</v>
      </c>
      <c r="I31343" s="5">
        <v>321000</v>
      </c>
      <c r="J31343" s="6">
        <v>100</v>
      </c>
      <c r="K31343" s="5">
        <v>0</v>
      </c>
      <c r="L31343" s="7" t="s">
        <v>21</v>
      </c>
      <c r="M31343" s="7" t="s">
        <v>21</v>
      </c>
      <c r="N31343" s="7" t="s">
        <v>21</v>
      </c>
      <c r="O31343" s="5">
        <v>0</v>
      </c>
      <c r="P31343" s="5">
        <v>0</v>
      </c>
    </row>
    <row r="31344" spans="1:16" ht="24">
      <c r="A31344" s="8" t="s">
        <v>58912</v>
      </c>
      <c r="B31344" s="8" t="s">
        <v>60384</v>
      </c>
      <c r="C31344" s="8" t="s">
        <v>27</v>
      </c>
      <c r="D31344" s="8" t="s">
        <v>60475</v>
      </c>
      <c r="E31344" s="8" t="s">
        <v>58924</v>
      </c>
      <c r="F31344" s="5">
        <v>1359438</v>
      </c>
      <c r="G31344" s="7" t="s">
        <v>21</v>
      </c>
      <c r="H31344" s="5">
        <v>1359438</v>
      </c>
      <c r="I31344" s="5">
        <v>1359438</v>
      </c>
      <c r="J31344" s="6">
        <v>100</v>
      </c>
      <c r="K31344" s="5">
        <v>0</v>
      </c>
      <c r="L31344" s="7" t="s">
        <v>21</v>
      </c>
      <c r="M31344" s="7" t="s">
        <v>21</v>
      </c>
      <c r="N31344" s="7" t="s">
        <v>21</v>
      </c>
      <c r="O31344" s="5">
        <v>0</v>
      </c>
      <c r="P31344" s="5">
        <v>0</v>
      </c>
    </row>
    <row r="31345" spans="1:16" ht="24">
      <c r="A31345" s="8" t="s">
        <v>58912</v>
      </c>
      <c r="B31345" s="8" t="s">
        <v>60384</v>
      </c>
      <c r="C31345" s="8" t="s">
        <v>27</v>
      </c>
      <c r="D31345" s="8" t="s">
        <v>60476</v>
      </c>
      <c r="E31345" s="8" t="s">
        <v>60477</v>
      </c>
      <c r="F31345" s="5">
        <v>2954000</v>
      </c>
      <c r="G31345" s="7" t="s">
        <v>21</v>
      </c>
      <c r="H31345" s="5">
        <v>2954000</v>
      </c>
      <c r="I31345" s="5">
        <v>2939072.56</v>
      </c>
      <c r="J31345" s="6">
        <v>99.494670277589705</v>
      </c>
      <c r="K31345" s="5">
        <v>0</v>
      </c>
      <c r="L31345" s="7" t="s">
        <v>21</v>
      </c>
      <c r="M31345" s="7" t="s">
        <v>21</v>
      </c>
      <c r="N31345" s="7" t="s">
        <v>21</v>
      </c>
      <c r="O31345" s="5">
        <v>14927.44</v>
      </c>
      <c r="P31345" s="5">
        <v>14927.44</v>
      </c>
    </row>
    <row r="31346" spans="1:16" ht="24">
      <c r="A31346" s="8" t="s">
        <v>58912</v>
      </c>
      <c r="B31346" s="8" t="s">
        <v>60384</v>
      </c>
      <c r="C31346" s="8" t="s">
        <v>27</v>
      </c>
      <c r="D31346" s="8" t="s">
        <v>60478</v>
      </c>
      <c r="E31346" s="8" t="s">
        <v>60479</v>
      </c>
      <c r="F31346" s="5">
        <v>9130900</v>
      </c>
      <c r="G31346" s="7" t="s">
        <v>21</v>
      </c>
      <c r="H31346" s="5">
        <v>9130900</v>
      </c>
      <c r="I31346" s="5">
        <v>4398336.9000000004</v>
      </c>
      <c r="J31346" s="6">
        <v>48.169806919361733</v>
      </c>
      <c r="K31346" s="5">
        <v>4732563.0999999996</v>
      </c>
      <c r="L31346" s="7" t="s">
        <v>21</v>
      </c>
      <c r="M31346" s="7" t="s">
        <v>21</v>
      </c>
      <c r="N31346" s="5">
        <v>0</v>
      </c>
      <c r="O31346" s="5">
        <v>0</v>
      </c>
      <c r="P31346" s="5">
        <v>4732563.0999999996</v>
      </c>
    </row>
    <row r="31347" spans="1:16" ht="24">
      <c r="A31347" s="8" t="s">
        <v>58912</v>
      </c>
      <c r="B31347" s="8" t="s">
        <v>60384</v>
      </c>
      <c r="C31347" s="8" t="s">
        <v>27</v>
      </c>
      <c r="D31347" s="8" t="s">
        <v>60480</v>
      </c>
      <c r="E31347" s="8" t="s">
        <v>60481</v>
      </c>
      <c r="F31347" s="5">
        <v>13648947.4</v>
      </c>
      <c r="G31347" s="7" t="s">
        <v>21</v>
      </c>
      <c r="H31347" s="5">
        <v>13648947.4</v>
      </c>
      <c r="I31347" s="5">
        <v>10150480.4</v>
      </c>
      <c r="J31347" s="6">
        <v>74.368228571237665</v>
      </c>
      <c r="K31347" s="5">
        <v>3498467</v>
      </c>
      <c r="L31347" s="7" t="s">
        <v>21</v>
      </c>
      <c r="M31347" s="7" t="s">
        <v>21</v>
      </c>
      <c r="N31347" s="5">
        <v>0</v>
      </c>
      <c r="O31347" s="5">
        <v>0</v>
      </c>
      <c r="P31347" s="5">
        <v>3498467</v>
      </c>
    </row>
    <row r="31348" spans="1:16" ht="24">
      <c r="A31348" s="8" t="s">
        <v>58912</v>
      </c>
      <c r="B31348" s="8" t="s">
        <v>60384</v>
      </c>
      <c r="C31348" s="8" t="s">
        <v>27</v>
      </c>
      <c r="D31348" s="8" t="s">
        <v>60482</v>
      </c>
      <c r="E31348" s="8" t="s">
        <v>60483</v>
      </c>
      <c r="F31348" s="5">
        <v>7305213.6799999997</v>
      </c>
      <c r="G31348" s="7" t="s">
        <v>21</v>
      </c>
      <c r="H31348" s="5">
        <v>7305213.6799999997</v>
      </c>
      <c r="I31348" s="5">
        <v>7305091.1399999997</v>
      </c>
      <c r="J31348" s="6">
        <v>99.99832256788963</v>
      </c>
      <c r="K31348" s="5">
        <v>122.54</v>
      </c>
      <c r="L31348" s="7" t="s">
        <v>21</v>
      </c>
      <c r="M31348" s="7" t="s">
        <v>21</v>
      </c>
      <c r="N31348" s="5">
        <v>0</v>
      </c>
      <c r="O31348" s="5">
        <v>0</v>
      </c>
      <c r="P31348" s="5">
        <v>122.54</v>
      </c>
    </row>
    <row r="31349" spans="1:16" ht="24">
      <c r="A31349" s="8" t="s">
        <v>58912</v>
      </c>
      <c r="B31349" s="8" t="s">
        <v>60384</v>
      </c>
      <c r="C31349" s="8" t="s">
        <v>27</v>
      </c>
      <c r="D31349" s="8" t="s">
        <v>60484</v>
      </c>
      <c r="E31349" s="8" t="s">
        <v>60485</v>
      </c>
      <c r="F31349" s="5">
        <v>340000</v>
      </c>
      <c r="G31349" s="7" t="s">
        <v>21</v>
      </c>
      <c r="H31349" s="5">
        <v>340000</v>
      </c>
      <c r="I31349" s="5">
        <v>340000</v>
      </c>
      <c r="J31349" s="6">
        <v>100</v>
      </c>
      <c r="K31349" s="5">
        <v>0</v>
      </c>
      <c r="L31349" s="7" t="s">
        <v>21</v>
      </c>
      <c r="M31349" s="7" t="s">
        <v>21</v>
      </c>
      <c r="N31349" s="7" t="s">
        <v>21</v>
      </c>
      <c r="O31349" s="5">
        <v>0</v>
      </c>
      <c r="P31349" s="5">
        <v>0</v>
      </c>
    </row>
    <row r="31350" spans="1:16" ht="24">
      <c r="A31350" s="8" t="s">
        <v>58912</v>
      </c>
      <c r="B31350" s="8" t="s">
        <v>60384</v>
      </c>
      <c r="C31350" s="8" t="s">
        <v>27</v>
      </c>
      <c r="D31350" s="8" t="s">
        <v>60486</v>
      </c>
      <c r="E31350" s="8" t="s">
        <v>60487</v>
      </c>
      <c r="F31350" s="5">
        <v>14838286.48</v>
      </c>
      <c r="G31350" s="7" t="s">
        <v>21</v>
      </c>
      <c r="H31350" s="5">
        <v>14838286.48</v>
      </c>
      <c r="I31350" s="5">
        <v>14838286.48</v>
      </c>
      <c r="J31350" s="6">
        <v>100</v>
      </c>
      <c r="K31350" s="5">
        <v>0</v>
      </c>
      <c r="L31350" s="7" t="s">
        <v>21</v>
      </c>
      <c r="M31350" s="7" t="s">
        <v>21</v>
      </c>
      <c r="N31350" s="7" t="s">
        <v>21</v>
      </c>
      <c r="O31350" s="5">
        <v>0</v>
      </c>
      <c r="P31350" s="5">
        <v>0</v>
      </c>
    </row>
    <row r="31351" spans="1:16" ht="24">
      <c r="A31351" s="8" t="s">
        <v>58912</v>
      </c>
      <c r="B31351" s="8" t="s">
        <v>60384</v>
      </c>
      <c r="C31351" s="8" t="s">
        <v>27</v>
      </c>
      <c r="D31351" s="8" t="s">
        <v>60488</v>
      </c>
      <c r="E31351" s="8" t="s">
        <v>60489</v>
      </c>
      <c r="F31351" s="5">
        <v>829224.8</v>
      </c>
      <c r="G31351" s="7" t="s">
        <v>21</v>
      </c>
      <c r="H31351" s="5">
        <v>829224.8</v>
      </c>
      <c r="I31351" s="5">
        <v>829224.8</v>
      </c>
      <c r="J31351" s="6">
        <v>100</v>
      </c>
      <c r="K31351" s="5">
        <v>0</v>
      </c>
      <c r="L31351" s="7" t="s">
        <v>21</v>
      </c>
      <c r="M31351" s="7" t="s">
        <v>21</v>
      </c>
      <c r="N31351" s="7" t="s">
        <v>21</v>
      </c>
      <c r="O31351" s="5">
        <v>0</v>
      </c>
      <c r="P31351" s="5">
        <v>0</v>
      </c>
    </row>
    <row r="31352" spans="1:16" ht="24">
      <c r="A31352" s="8" t="s">
        <v>58912</v>
      </c>
      <c r="B31352" s="8" t="s">
        <v>60384</v>
      </c>
      <c r="C31352" s="8" t="s">
        <v>27</v>
      </c>
      <c r="D31352" s="8" t="s">
        <v>60490</v>
      </c>
      <c r="E31352" s="8" t="s">
        <v>60491</v>
      </c>
      <c r="F31352" s="5">
        <v>14722926.630000001</v>
      </c>
      <c r="G31352" s="7" t="s">
        <v>21</v>
      </c>
      <c r="H31352" s="5">
        <v>14722926.630000001</v>
      </c>
      <c r="I31352" s="5">
        <v>14722926.630000001</v>
      </c>
      <c r="J31352" s="6">
        <v>100</v>
      </c>
      <c r="K31352" s="5">
        <v>0</v>
      </c>
      <c r="L31352" s="7" t="s">
        <v>21</v>
      </c>
      <c r="M31352" s="7" t="s">
        <v>21</v>
      </c>
      <c r="N31352" s="7" t="s">
        <v>21</v>
      </c>
      <c r="O31352" s="5">
        <v>0</v>
      </c>
      <c r="P31352" s="5">
        <v>0</v>
      </c>
    </row>
    <row r="31353" spans="1:16" ht="24">
      <c r="A31353" s="8" t="s">
        <v>58912</v>
      </c>
      <c r="B31353" s="8" t="s">
        <v>60384</v>
      </c>
      <c r="C31353" s="8" t="s">
        <v>27</v>
      </c>
      <c r="D31353" s="8" t="s">
        <v>60492</v>
      </c>
      <c r="E31353" s="8" t="s">
        <v>60493</v>
      </c>
      <c r="F31353" s="5">
        <v>80557.429999999993</v>
      </c>
      <c r="G31353" s="5">
        <v>80557.429999999993</v>
      </c>
      <c r="H31353" s="5">
        <v>0</v>
      </c>
      <c r="I31353" s="7" t="s">
        <v>21</v>
      </c>
      <c r="J31353" s="7" t="s">
        <v>21</v>
      </c>
      <c r="K31353" s="5">
        <v>0</v>
      </c>
      <c r="L31353" s="7" t="s">
        <v>21</v>
      </c>
      <c r="M31353" s="7" t="s">
        <v>21</v>
      </c>
      <c r="N31353" s="7" t="s">
        <v>21</v>
      </c>
      <c r="O31353" s="5">
        <v>0</v>
      </c>
      <c r="P31353" s="5">
        <v>0</v>
      </c>
    </row>
    <row r="31354" spans="1:16" ht="24">
      <c r="A31354" s="8" t="s">
        <v>58912</v>
      </c>
      <c r="B31354" s="8" t="s">
        <v>60384</v>
      </c>
      <c r="C31354" s="8" t="s">
        <v>27</v>
      </c>
      <c r="D31354" s="8" t="s">
        <v>60494</v>
      </c>
      <c r="E31354" s="8" t="s">
        <v>60495</v>
      </c>
      <c r="F31354" s="5">
        <v>44148.639999999999</v>
      </c>
      <c r="G31354" s="5">
        <v>44148.639999999999</v>
      </c>
      <c r="H31354" s="5">
        <v>0</v>
      </c>
      <c r="I31354" s="7" t="s">
        <v>21</v>
      </c>
      <c r="J31354" s="7" t="s">
        <v>21</v>
      </c>
      <c r="K31354" s="5">
        <v>0</v>
      </c>
      <c r="L31354" s="7" t="s">
        <v>21</v>
      </c>
      <c r="M31354" s="7" t="s">
        <v>21</v>
      </c>
      <c r="N31354" s="7" t="s">
        <v>21</v>
      </c>
      <c r="O31354" s="5">
        <v>0</v>
      </c>
      <c r="P31354" s="5">
        <v>0</v>
      </c>
    </row>
    <row r="31355" spans="1:16" ht="24">
      <c r="A31355" s="8" t="s">
        <v>58912</v>
      </c>
      <c r="B31355" s="8" t="s">
        <v>60384</v>
      </c>
      <c r="C31355" s="8" t="s">
        <v>27</v>
      </c>
      <c r="D31355" s="8" t="s">
        <v>60496</v>
      </c>
      <c r="E31355" s="8" t="s">
        <v>60497</v>
      </c>
      <c r="F31355" s="5">
        <v>0.2</v>
      </c>
      <c r="G31355" s="5">
        <v>0.2</v>
      </c>
      <c r="H31355" s="5">
        <v>0</v>
      </c>
      <c r="I31355" s="7" t="s">
        <v>21</v>
      </c>
      <c r="J31355" s="7" t="s">
        <v>21</v>
      </c>
      <c r="K31355" s="5">
        <v>0</v>
      </c>
      <c r="L31355" s="7" t="s">
        <v>21</v>
      </c>
      <c r="M31355" s="7" t="s">
        <v>21</v>
      </c>
      <c r="N31355" s="7" t="s">
        <v>21</v>
      </c>
      <c r="O31355" s="5">
        <v>0</v>
      </c>
      <c r="P31355" s="5">
        <v>0</v>
      </c>
    </row>
    <row r="31356" spans="1:16" ht="24">
      <c r="A31356" s="8" t="s">
        <v>58912</v>
      </c>
      <c r="B31356" s="8" t="s">
        <v>60384</v>
      </c>
      <c r="C31356" s="8" t="s">
        <v>27</v>
      </c>
      <c r="D31356" s="8" t="s">
        <v>60498</v>
      </c>
      <c r="E31356" s="8" t="s">
        <v>60499</v>
      </c>
      <c r="F31356" s="5">
        <v>6494697</v>
      </c>
      <c r="G31356" s="5">
        <v>26635.95</v>
      </c>
      <c r="H31356" s="5">
        <v>6468061.0499999998</v>
      </c>
      <c r="I31356" s="5">
        <v>6468061.0499999998</v>
      </c>
      <c r="J31356" s="6">
        <v>100</v>
      </c>
      <c r="K31356" s="5">
        <v>0</v>
      </c>
      <c r="L31356" s="7" t="s">
        <v>21</v>
      </c>
      <c r="M31356" s="7" t="s">
        <v>21</v>
      </c>
      <c r="N31356" s="7" t="s">
        <v>21</v>
      </c>
      <c r="O31356" s="5">
        <v>0</v>
      </c>
      <c r="P31356" s="5">
        <v>0</v>
      </c>
    </row>
    <row r="31357" spans="1:16" ht="24">
      <c r="A31357" s="8" t="s">
        <v>58912</v>
      </c>
      <c r="B31357" s="8" t="s">
        <v>60384</v>
      </c>
      <c r="C31357" s="8" t="s">
        <v>27</v>
      </c>
      <c r="D31357" s="8" t="s">
        <v>60500</v>
      </c>
      <c r="E31357" s="8" t="s">
        <v>60501</v>
      </c>
      <c r="F31357" s="5">
        <v>2891.77</v>
      </c>
      <c r="G31357" s="5">
        <v>2891.77</v>
      </c>
      <c r="H31357" s="5">
        <v>0</v>
      </c>
      <c r="I31357" s="7" t="s">
        <v>21</v>
      </c>
      <c r="J31357" s="7" t="s">
        <v>21</v>
      </c>
      <c r="K31357" s="5">
        <v>0</v>
      </c>
      <c r="L31357" s="7" t="s">
        <v>21</v>
      </c>
      <c r="M31357" s="7" t="s">
        <v>21</v>
      </c>
      <c r="N31357" s="7" t="s">
        <v>21</v>
      </c>
      <c r="O31357" s="5">
        <v>0</v>
      </c>
      <c r="P31357" s="5">
        <v>0</v>
      </c>
    </row>
    <row r="31358" spans="1:16" ht="24">
      <c r="A31358" s="8" t="s">
        <v>58912</v>
      </c>
      <c r="B31358" s="8" t="s">
        <v>60384</v>
      </c>
      <c r="C31358" s="8" t="s">
        <v>27</v>
      </c>
      <c r="D31358" s="8" t="s">
        <v>60502</v>
      </c>
      <c r="E31358" s="8" t="s">
        <v>60503</v>
      </c>
      <c r="F31358" s="5">
        <v>52375.35</v>
      </c>
      <c r="G31358" s="5">
        <v>52375.35</v>
      </c>
      <c r="H31358" s="5">
        <v>0</v>
      </c>
      <c r="I31358" s="7" t="s">
        <v>21</v>
      </c>
      <c r="J31358" s="7" t="s">
        <v>21</v>
      </c>
      <c r="K31358" s="5">
        <v>0</v>
      </c>
      <c r="L31358" s="7" t="s">
        <v>21</v>
      </c>
      <c r="M31358" s="7" t="s">
        <v>21</v>
      </c>
      <c r="N31358" s="7" t="s">
        <v>21</v>
      </c>
      <c r="O31358" s="5">
        <v>0</v>
      </c>
      <c r="P31358" s="5">
        <v>0</v>
      </c>
    </row>
    <row r="31359" spans="1:16" ht="24">
      <c r="A31359" s="8" t="s">
        <v>58912</v>
      </c>
      <c r="B31359" s="8" t="s">
        <v>60384</v>
      </c>
      <c r="C31359" s="8" t="s">
        <v>27</v>
      </c>
      <c r="D31359" s="8" t="s">
        <v>60504</v>
      </c>
      <c r="E31359" s="8" t="s">
        <v>60505</v>
      </c>
      <c r="F31359" s="5">
        <v>6140000</v>
      </c>
      <c r="G31359" s="7" t="s">
        <v>21</v>
      </c>
      <c r="H31359" s="5">
        <v>6140000</v>
      </c>
      <c r="I31359" s="5">
        <v>6140000</v>
      </c>
      <c r="J31359" s="6">
        <v>100</v>
      </c>
      <c r="K31359" s="5">
        <v>0</v>
      </c>
      <c r="L31359" s="7" t="s">
        <v>21</v>
      </c>
      <c r="M31359" s="7" t="s">
        <v>21</v>
      </c>
      <c r="N31359" s="7" t="s">
        <v>21</v>
      </c>
      <c r="O31359" s="5">
        <v>0</v>
      </c>
      <c r="P31359" s="5">
        <v>0</v>
      </c>
    </row>
    <row r="31360" spans="1:16" ht="24">
      <c r="A31360" s="8" t="s">
        <v>58912</v>
      </c>
      <c r="B31360" s="8" t="s">
        <v>60384</v>
      </c>
      <c r="C31360" s="8" t="s">
        <v>27</v>
      </c>
      <c r="D31360" s="8" t="s">
        <v>60506</v>
      </c>
      <c r="E31360" s="8" t="s">
        <v>60507</v>
      </c>
      <c r="F31360" s="5">
        <v>4321500</v>
      </c>
      <c r="G31360" s="7" t="s">
        <v>21</v>
      </c>
      <c r="H31360" s="5">
        <v>4321500</v>
      </c>
      <c r="I31360" s="5">
        <v>4321500</v>
      </c>
      <c r="J31360" s="6">
        <v>100</v>
      </c>
      <c r="K31360" s="5">
        <v>0</v>
      </c>
      <c r="L31360" s="7" t="s">
        <v>21</v>
      </c>
      <c r="M31360" s="7" t="s">
        <v>21</v>
      </c>
      <c r="N31360" s="7" t="s">
        <v>21</v>
      </c>
      <c r="O31360" s="5">
        <v>0</v>
      </c>
      <c r="P31360" s="5">
        <v>0</v>
      </c>
    </row>
    <row r="31361" spans="1:16" ht="24">
      <c r="A31361" s="8" t="s">
        <v>58912</v>
      </c>
      <c r="B31361" s="8" t="s">
        <v>60384</v>
      </c>
      <c r="C31361" s="8" t="s">
        <v>27</v>
      </c>
      <c r="D31361" s="8" t="s">
        <v>60508</v>
      </c>
      <c r="E31361" s="8" t="s">
        <v>60509</v>
      </c>
      <c r="F31361" s="5">
        <v>4200000</v>
      </c>
      <c r="G31361" s="7" t="s">
        <v>21</v>
      </c>
      <c r="H31361" s="5">
        <v>4200000</v>
      </c>
      <c r="I31361" s="5">
        <v>4200000</v>
      </c>
      <c r="J31361" s="6">
        <v>100</v>
      </c>
      <c r="K31361" s="5">
        <v>0</v>
      </c>
      <c r="L31361" s="7" t="s">
        <v>21</v>
      </c>
      <c r="M31361" s="7" t="s">
        <v>21</v>
      </c>
      <c r="N31361" s="7" t="s">
        <v>21</v>
      </c>
      <c r="O31361" s="5">
        <v>0</v>
      </c>
      <c r="P31361" s="5">
        <v>0</v>
      </c>
    </row>
    <row r="31362" spans="1:16" ht="24">
      <c r="A31362" s="8" t="s">
        <v>58912</v>
      </c>
      <c r="B31362" s="8" t="s">
        <v>60384</v>
      </c>
      <c r="C31362" s="8" t="s">
        <v>27</v>
      </c>
      <c r="D31362" s="8" t="s">
        <v>60510</v>
      </c>
      <c r="E31362" s="8" t="s">
        <v>60511</v>
      </c>
      <c r="F31362" s="5">
        <v>3720000</v>
      </c>
      <c r="G31362" s="7" t="s">
        <v>21</v>
      </c>
      <c r="H31362" s="5">
        <v>3720000</v>
      </c>
      <c r="I31362" s="5">
        <v>372000</v>
      </c>
      <c r="J31362" s="6">
        <v>10</v>
      </c>
      <c r="K31362" s="5">
        <v>3348000</v>
      </c>
      <c r="L31362" s="7" t="s">
        <v>21</v>
      </c>
      <c r="M31362" s="7" t="s">
        <v>21</v>
      </c>
      <c r="N31362" s="5">
        <v>0</v>
      </c>
      <c r="O31362" s="5">
        <v>0</v>
      </c>
      <c r="P31362" s="5">
        <v>3348000</v>
      </c>
    </row>
    <row r="31363" spans="1:16" ht="24">
      <c r="A31363" s="8" t="s">
        <v>58912</v>
      </c>
      <c r="B31363" s="8" t="s">
        <v>60384</v>
      </c>
      <c r="C31363" s="8" t="s">
        <v>27</v>
      </c>
      <c r="D31363" s="8" t="s">
        <v>60512</v>
      </c>
      <c r="E31363" s="8" t="s">
        <v>60513</v>
      </c>
      <c r="F31363" s="5">
        <v>1042434</v>
      </c>
      <c r="G31363" s="7" t="s">
        <v>21</v>
      </c>
      <c r="H31363" s="5">
        <v>1042434</v>
      </c>
      <c r="I31363" s="5">
        <v>1042434</v>
      </c>
      <c r="J31363" s="6">
        <v>100</v>
      </c>
      <c r="K31363" s="5">
        <v>0</v>
      </c>
      <c r="L31363" s="7" t="s">
        <v>21</v>
      </c>
      <c r="M31363" s="7" t="s">
        <v>21</v>
      </c>
      <c r="N31363" s="7" t="s">
        <v>21</v>
      </c>
      <c r="O31363" s="5">
        <v>0</v>
      </c>
      <c r="P31363" s="5">
        <v>0</v>
      </c>
    </row>
    <row r="31364" spans="1:16" ht="24">
      <c r="A31364" s="8" t="s">
        <v>58912</v>
      </c>
      <c r="B31364" s="8" t="s">
        <v>60384</v>
      </c>
      <c r="C31364" s="8" t="s">
        <v>27</v>
      </c>
      <c r="D31364" s="8" t="s">
        <v>60514</v>
      </c>
      <c r="E31364" s="8" t="s">
        <v>60515</v>
      </c>
      <c r="F31364" s="5">
        <v>1050000</v>
      </c>
      <c r="G31364" s="7" t="s">
        <v>21</v>
      </c>
      <c r="H31364" s="5">
        <v>1050000</v>
      </c>
      <c r="I31364" s="5">
        <v>1050000</v>
      </c>
      <c r="J31364" s="6">
        <v>100</v>
      </c>
      <c r="K31364" s="5">
        <v>0</v>
      </c>
      <c r="L31364" s="7" t="s">
        <v>21</v>
      </c>
      <c r="M31364" s="7" t="s">
        <v>21</v>
      </c>
      <c r="N31364" s="7" t="s">
        <v>21</v>
      </c>
      <c r="O31364" s="5">
        <v>0</v>
      </c>
      <c r="P31364" s="5">
        <v>0</v>
      </c>
    </row>
    <row r="31365" spans="1:16" ht="24">
      <c r="A31365" s="8" t="s">
        <v>58912</v>
      </c>
      <c r="B31365" s="8" t="s">
        <v>60384</v>
      </c>
      <c r="C31365" s="8" t="s">
        <v>27</v>
      </c>
      <c r="D31365" s="8" t="s">
        <v>60516</v>
      </c>
      <c r="E31365" s="8" t="s">
        <v>60517</v>
      </c>
      <c r="F31365" s="5">
        <v>50685.06</v>
      </c>
      <c r="G31365" s="5">
        <v>50685.06</v>
      </c>
      <c r="H31365" s="5">
        <v>0</v>
      </c>
      <c r="I31365" s="7" t="s">
        <v>21</v>
      </c>
      <c r="J31365" s="7" t="s">
        <v>21</v>
      </c>
      <c r="K31365" s="5">
        <v>0</v>
      </c>
      <c r="L31365" s="7" t="s">
        <v>21</v>
      </c>
      <c r="M31365" s="7" t="s">
        <v>21</v>
      </c>
      <c r="N31365" s="7" t="s">
        <v>21</v>
      </c>
      <c r="O31365" s="5">
        <v>0</v>
      </c>
      <c r="P31365" s="5">
        <v>0</v>
      </c>
    </row>
    <row r="31366" spans="1:16" ht="24">
      <c r="A31366" s="8" t="s">
        <v>58912</v>
      </c>
      <c r="B31366" s="8" t="s">
        <v>60384</v>
      </c>
      <c r="C31366" s="8" t="s">
        <v>27</v>
      </c>
      <c r="D31366" s="8" t="s">
        <v>60518</v>
      </c>
      <c r="E31366" s="8" t="s">
        <v>60519</v>
      </c>
      <c r="F31366" s="5">
        <v>9600000</v>
      </c>
      <c r="G31366" s="7" t="s">
        <v>21</v>
      </c>
      <c r="H31366" s="5">
        <v>9600000</v>
      </c>
      <c r="I31366" s="5">
        <v>9600000</v>
      </c>
      <c r="J31366" s="6">
        <v>100</v>
      </c>
      <c r="K31366" s="5">
        <v>0</v>
      </c>
      <c r="L31366" s="7" t="s">
        <v>21</v>
      </c>
      <c r="M31366" s="7" t="s">
        <v>21</v>
      </c>
      <c r="N31366" s="5">
        <v>0</v>
      </c>
      <c r="O31366" s="5">
        <v>0</v>
      </c>
      <c r="P31366" s="5">
        <v>0</v>
      </c>
    </row>
    <row r="31367" spans="1:16" ht="24">
      <c r="A31367" s="8" t="s">
        <v>58912</v>
      </c>
      <c r="B31367" s="8" t="s">
        <v>60384</v>
      </c>
      <c r="C31367" s="8" t="s">
        <v>27</v>
      </c>
      <c r="D31367" s="8" t="s">
        <v>60520</v>
      </c>
      <c r="E31367" s="8" t="s">
        <v>37</v>
      </c>
      <c r="F31367" s="5">
        <v>876600</v>
      </c>
      <c r="G31367" s="7" t="s">
        <v>21</v>
      </c>
      <c r="H31367" s="5">
        <v>876600</v>
      </c>
      <c r="I31367" s="5">
        <v>874920</v>
      </c>
      <c r="J31367" s="6">
        <v>99.808350444900753</v>
      </c>
      <c r="K31367" s="5">
        <v>0</v>
      </c>
      <c r="L31367" s="7" t="s">
        <v>21</v>
      </c>
      <c r="M31367" s="7" t="s">
        <v>21</v>
      </c>
      <c r="N31367" s="7" t="s">
        <v>21</v>
      </c>
      <c r="O31367" s="5">
        <v>1680</v>
      </c>
      <c r="P31367" s="5">
        <v>1680</v>
      </c>
    </row>
    <row r="31368" spans="1:16" ht="48">
      <c r="A31368" s="8" t="s">
        <v>58912</v>
      </c>
      <c r="B31368" s="4" t="s">
        <v>60521</v>
      </c>
      <c r="C31368" s="4" t="s">
        <v>20</v>
      </c>
      <c r="D31368" s="4" t="s">
        <v>20</v>
      </c>
      <c r="E31368" s="4" t="s">
        <v>20</v>
      </c>
      <c r="F31368" s="5">
        <v>87469208.930000007</v>
      </c>
      <c r="G31368" s="7" t="s">
        <v>21</v>
      </c>
      <c r="H31368" s="5">
        <v>87469208.930000007</v>
      </c>
      <c r="I31368" s="5">
        <v>85059619</v>
      </c>
      <c r="J31368" s="6">
        <v>97.245213533452258</v>
      </c>
      <c r="K31368" s="5">
        <v>2260040.12</v>
      </c>
      <c r="L31368" s="7" t="s">
        <v>21</v>
      </c>
      <c r="M31368" s="7" t="s">
        <v>21</v>
      </c>
      <c r="N31368" s="5">
        <v>0</v>
      </c>
      <c r="O31368" s="5">
        <v>149549.81</v>
      </c>
      <c r="P31368" s="5">
        <v>2409589.9299999997</v>
      </c>
    </row>
    <row r="31369" spans="1:16" ht="24">
      <c r="A31369" s="8" t="s">
        <v>58912</v>
      </c>
      <c r="B31369" s="8" t="s">
        <v>60522</v>
      </c>
      <c r="C31369" s="4" t="s">
        <v>26</v>
      </c>
      <c r="D31369" s="4" t="s">
        <v>20</v>
      </c>
      <c r="E31369" s="4" t="s">
        <v>20</v>
      </c>
      <c r="F31369" s="5">
        <v>87469208.930000007</v>
      </c>
      <c r="G31369" s="7" t="s">
        <v>21</v>
      </c>
      <c r="H31369" s="5">
        <v>87469208.930000007</v>
      </c>
      <c r="I31369" s="5">
        <v>85059619</v>
      </c>
      <c r="J31369" s="6">
        <v>97.245213533452258</v>
      </c>
      <c r="K31369" s="5">
        <v>2260040.12</v>
      </c>
      <c r="L31369" s="7" t="s">
        <v>21</v>
      </c>
      <c r="M31369" s="7" t="s">
        <v>21</v>
      </c>
      <c r="N31369" s="5">
        <v>0</v>
      </c>
      <c r="O31369" s="5">
        <v>149549.81</v>
      </c>
      <c r="P31369" s="5">
        <v>2409589.9299999997</v>
      </c>
    </row>
    <row r="31370" spans="1:16" ht="24">
      <c r="A31370" s="8" t="s">
        <v>58912</v>
      </c>
      <c r="B31370" s="8" t="s">
        <v>60522</v>
      </c>
      <c r="C31370" s="8" t="s">
        <v>27</v>
      </c>
      <c r="D31370" s="8" t="s">
        <v>60523</v>
      </c>
      <c r="E31370" s="8" t="s">
        <v>60524</v>
      </c>
      <c r="F31370" s="5">
        <v>4255519.3</v>
      </c>
      <c r="G31370" s="7" t="s">
        <v>21</v>
      </c>
      <c r="H31370" s="5">
        <v>4255519.3</v>
      </c>
      <c r="I31370" s="5">
        <v>4255519.3</v>
      </c>
      <c r="J31370" s="6">
        <v>100</v>
      </c>
      <c r="K31370" s="5">
        <v>0</v>
      </c>
      <c r="L31370" s="7" t="s">
        <v>21</v>
      </c>
      <c r="M31370" s="7" t="s">
        <v>21</v>
      </c>
      <c r="N31370" s="7" t="s">
        <v>21</v>
      </c>
      <c r="O31370" s="5">
        <v>0</v>
      </c>
      <c r="P31370" s="5">
        <v>0</v>
      </c>
    </row>
    <row r="31371" spans="1:16" ht="24">
      <c r="A31371" s="8" t="s">
        <v>58912</v>
      </c>
      <c r="B31371" s="8" t="s">
        <v>60522</v>
      </c>
      <c r="C31371" s="8" t="s">
        <v>27</v>
      </c>
      <c r="D31371" s="8" t="s">
        <v>60525</v>
      </c>
      <c r="E31371" s="8" t="s">
        <v>60526</v>
      </c>
      <c r="F31371" s="5">
        <v>2417685.88</v>
      </c>
      <c r="G31371" s="7" t="s">
        <v>21</v>
      </c>
      <c r="H31371" s="5">
        <v>2417685.88</v>
      </c>
      <c r="I31371" s="5">
        <v>157046.1</v>
      </c>
      <c r="J31371" s="6">
        <v>6.4957197830844757</v>
      </c>
      <c r="K31371" s="5">
        <v>2260040.12</v>
      </c>
      <c r="L31371" s="7" t="s">
        <v>21</v>
      </c>
      <c r="M31371" s="7" t="s">
        <v>21</v>
      </c>
      <c r="N31371" s="5">
        <v>0</v>
      </c>
      <c r="O31371" s="5">
        <v>599.66</v>
      </c>
      <c r="P31371" s="5">
        <v>2260639.7799999998</v>
      </c>
    </row>
    <row r="31372" spans="1:16" ht="24">
      <c r="A31372" s="8" t="s">
        <v>58912</v>
      </c>
      <c r="B31372" s="8" t="s">
        <v>60522</v>
      </c>
      <c r="C31372" s="8" t="s">
        <v>27</v>
      </c>
      <c r="D31372" s="8" t="s">
        <v>60527</v>
      </c>
      <c r="E31372" s="8" t="s">
        <v>60528</v>
      </c>
      <c r="F31372" s="5">
        <v>38717198.200000003</v>
      </c>
      <c r="G31372" s="7" t="s">
        <v>21</v>
      </c>
      <c r="H31372" s="5">
        <v>38717198.200000003</v>
      </c>
      <c r="I31372" s="5">
        <v>38714596.100000001</v>
      </c>
      <c r="J31372" s="6">
        <v>99.993279214093533</v>
      </c>
      <c r="K31372" s="5">
        <v>0</v>
      </c>
      <c r="L31372" s="7" t="s">
        <v>21</v>
      </c>
      <c r="M31372" s="7" t="s">
        <v>21</v>
      </c>
      <c r="N31372" s="7" t="s">
        <v>21</v>
      </c>
      <c r="O31372" s="5">
        <v>2602.1</v>
      </c>
      <c r="P31372" s="5">
        <v>2602.1</v>
      </c>
    </row>
    <row r="31373" spans="1:16" ht="24">
      <c r="A31373" s="8" t="s">
        <v>58912</v>
      </c>
      <c r="B31373" s="8" t="s">
        <v>60522</v>
      </c>
      <c r="C31373" s="8" t="s">
        <v>27</v>
      </c>
      <c r="D31373" s="8" t="s">
        <v>60529</v>
      </c>
      <c r="E31373" s="8" t="s">
        <v>60530</v>
      </c>
      <c r="F31373" s="5">
        <v>692499.55</v>
      </c>
      <c r="G31373" s="7" t="s">
        <v>21</v>
      </c>
      <c r="H31373" s="5">
        <v>692499.55</v>
      </c>
      <c r="I31373" s="5">
        <v>691651.5</v>
      </c>
      <c r="J31373" s="6">
        <v>99.877537826558864</v>
      </c>
      <c r="K31373" s="5">
        <v>0</v>
      </c>
      <c r="L31373" s="7" t="s">
        <v>21</v>
      </c>
      <c r="M31373" s="7" t="s">
        <v>21</v>
      </c>
      <c r="N31373" s="7" t="s">
        <v>21</v>
      </c>
      <c r="O31373" s="5">
        <v>848.05</v>
      </c>
      <c r="P31373" s="5">
        <v>848.05</v>
      </c>
    </row>
    <row r="31374" spans="1:16" ht="24">
      <c r="A31374" s="8" t="s">
        <v>58912</v>
      </c>
      <c r="B31374" s="8" t="s">
        <v>60522</v>
      </c>
      <c r="C31374" s="8" t="s">
        <v>27</v>
      </c>
      <c r="D31374" s="8" t="s">
        <v>60531</v>
      </c>
      <c r="E31374" s="8" t="s">
        <v>60532</v>
      </c>
      <c r="F31374" s="5">
        <v>6615806</v>
      </c>
      <c r="G31374" s="7" t="s">
        <v>21</v>
      </c>
      <c r="H31374" s="5">
        <v>6615806</v>
      </c>
      <c r="I31374" s="5">
        <v>6615806</v>
      </c>
      <c r="J31374" s="6">
        <v>100</v>
      </c>
      <c r="K31374" s="5">
        <v>0</v>
      </c>
      <c r="L31374" s="7" t="s">
        <v>21</v>
      </c>
      <c r="M31374" s="7" t="s">
        <v>21</v>
      </c>
      <c r="N31374" s="7" t="s">
        <v>21</v>
      </c>
      <c r="O31374" s="5">
        <v>0</v>
      </c>
      <c r="P31374" s="5">
        <v>0</v>
      </c>
    </row>
    <row r="31375" spans="1:16" ht="24">
      <c r="A31375" s="8" t="s">
        <v>58912</v>
      </c>
      <c r="B31375" s="8" t="s">
        <v>60522</v>
      </c>
      <c r="C31375" s="8" t="s">
        <v>27</v>
      </c>
      <c r="D31375" s="8" t="s">
        <v>60533</v>
      </c>
      <c r="E31375" s="8" t="s">
        <v>60534</v>
      </c>
      <c r="F31375" s="5">
        <v>5482000</v>
      </c>
      <c r="G31375" s="7" t="s">
        <v>21</v>
      </c>
      <c r="H31375" s="5">
        <v>5482000</v>
      </c>
      <c r="I31375" s="5">
        <v>5454000</v>
      </c>
      <c r="J31375" s="6">
        <v>99.489237504560379</v>
      </c>
      <c r="K31375" s="5">
        <v>0</v>
      </c>
      <c r="L31375" s="7" t="s">
        <v>21</v>
      </c>
      <c r="M31375" s="7" t="s">
        <v>21</v>
      </c>
      <c r="N31375" s="7" t="s">
        <v>21</v>
      </c>
      <c r="O31375" s="5">
        <v>28000</v>
      </c>
      <c r="P31375" s="5">
        <v>28000</v>
      </c>
    </row>
    <row r="31376" spans="1:16" ht="24">
      <c r="A31376" s="8" t="s">
        <v>58912</v>
      </c>
      <c r="B31376" s="8" t="s">
        <v>60522</v>
      </c>
      <c r="C31376" s="8" t="s">
        <v>27</v>
      </c>
      <c r="D31376" s="8" t="s">
        <v>60535</v>
      </c>
      <c r="E31376" s="8" t="s">
        <v>60536</v>
      </c>
      <c r="F31376" s="5">
        <v>1973500</v>
      </c>
      <c r="G31376" s="7" t="s">
        <v>21</v>
      </c>
      <c r="H31376" s="5">
        <v>1973500</v>
      </c>
      <c r="I31376" s="5">
        <v>1959000</v>
      </c>
      <c r="J31376" s="6">
        <v>99.265264758044083</v>
      </c>
      <c r="K31376" s="5">
        <v>0</v>
      </c>
      <c r="L31376" s="7" t="s">
        <v>21</v>
      </c>
      <c r="M31376" s="7" t="s">
        <v>21</v>
      </c>
      <c r="N31376" s="7" t="s">
        <v>21</v>
      </c>
      <c r="O31376" s="5">
        <v>14500</v>
      </c>
      <c r="P31376" s="5">
        <v>14500</v>
      </c>
    </row>
    <row r="31377" spans="1:16" ht="24">
      <c r="A31377" s="8" t="s">
        <v>58912</v>
      </c>
      <c r="B31377" s="8" t="s">
        <v>60522</v>
      </c>
      <c r="C31377" s="8" t="s">
        <v>27</v>
      </c>
      <c r="D31377" s="8" t="s">
        <v>60537</v>
      </c>
      <c r="E31377" s="8" t="s">
        <v>60538</v>
      </c>
      <c r="F31377" s="5">
        <v>11943000</v>
      </c>
      <c r="G31377" s="7" t="s">
        <v>21</v>
      </c>
      <c r="H31377" s="5">
        <v>11943000</v>
      </c>
      <c r="I31377" s="5">
        <v>11840000</v>
      </c>
      <c r="J31377" s="6">
        <v>99.137570124759279</v>
      </c>
      <c r="K31377" s="5">
        <v>0</v>
      </c>
      <c r="L31377" s="7" t="s">
        <v>21</v>
      </c>
      <c r="M31377" s="7" t="s">
        <v>21</v>
      </c>
      <c r="N31377" s="7" t="s">
        <v>21</v>
      </c>
      <c r="O31377" s="5">
        <v>103000</v>
      </c>
      <c r="P31377" s="5">
        <v>103000</v>
      </c>
    </row>
    <row r="31378" spans="1:16" ht="24">
      <c r="A31378" s="8" t="s">
        <v>58912</v>
      </c>
      <c r="B31378" s="8" t="s">
        <v>60522</v>
      </c>
      <c r="C31378" s="8" t="s">
        <v>27</v>
      </c>
      <c r="D31378" s="8" t="s">
        <v>60539</v>
      </c>
      <c r="E31378" s="8" t="s">
        <v>60540</v>
      </c>
      <c r="F31378" s="5">
        <v>15372000</v>
      </c>
      <c r="G31378" s="7" t="s">
        <v>21</v>
      </c>
      <c r="H31378" s="5">
        <v>15372000</v>
      </c>
      <c r="I31378" s="5">
        <v>15372000</v>
      </c>
      <c r="J31378" s="6">
        <v>100</v>
      </c>
      <c r="K31378" s="5">
        <v>0</v>
      </c>
      <c r="L31378" s="7" t="s">
        <v>21</v>
      </c>
      <c r="M31378" s="7" t="s">
        <v>21</v>
      </c>
      <c r="N31378" s="5">
        <v>0</v>
      </c>
      <c r="O31378" s="5">
        <v>0</v>
      </c>
      <c r="P31378" s="5">
        <v>0</v>
      </c>
    </row>
    <row r="31379" spans="1:16" ht="24">
      <c r="A31379" s="8" t="s">
        <v>58912</v>
      </c>
      <c r="B31379" s="4" t="s">
        <v>60541</v>
      </c>
      <c r="C31379" s="4" t="s">
        <v>20</v>
      </c>
      <c r="D31379" s="4" t="s">
        <v>20</v>
      </c>
      <c r="E31379" s="4" t="s">
        <v>20</v>
      </c>
      <c r="F31379" s="5">
        <v>11992306</v>
      </c>
      <c r="G31379" s="7" t="s">
        <v>21</v>
      </c>
      <c r="H31379" s="5">
        <v>11992306</v>
      </c>
      <c r="I31379" s="5">
        <v>11447325.779999999</v>
      </c>
      <c r="J31379" s="6">
        <v>95.455584438889403</v>
      </c>
      <c r="K31379" s="5">
        <v>497000</v>
      </c>
      <c r="L31379" s="7" t="s">
        <v>21</v>
      </c>
      <c r="M31379" s="5">
        <v>0</v>
      </c>
      <c r="N31379" s="5">
        <v>0</v>
      </c>
      <c r="O31379" s="5">
        <v>47980.22</v>
      </c>
      <c r="P31379" s="5">
        <v>544980.22</v>
      </c>
    </row>
    <row r="31380" spans="1:16" ht="24">
      <c r="A31380" s="8" t="s">
        <v>58912</v>
      </c>
      <c r="B31380" s="8" t="s">
        <v>60542</v>
      </c>
      <c r="C31380" s="4" t="s">
        <v>26</v>
      </c>
      <c r="D31380" s="4" t="s">
        <v>20</v>
      </c>
      <c r="E31380" s="4" t="s">
        <v>20</v>
      </c>
      <c r="F31380" s="5">
        <v>11992306</v>
      </c>
      <c r="G31380" s="7" t="s">
        <v>21</v>
      </c>
      <c r="H31380" s="5">
        <v>11992306</v>
      </c>
      <c r="I31380" s="5">
        <v>11447325.779999999</v>
      </c>
      <c r="J31380" s="6">
        <v>95.455584438889403</v>
      </c>
      <c r="K31380" s="5">
        <v>497000</v>
      </c>
      <c r="L31380" s="7" t="s">
        <v>21</v>
      </c>
      <c r="M31380" s="5">
        <v>0</v>
      </c>
      <c r="N31380" s="5">
        <v>0</v>
      </c>
      <c r="O31380" s="5">
        <v>47980.22</v>
      </c>
      <c r="P31380" s="5">
        <v>544980.22</v>
      </c>
    </row>
    <row r="31381" spans="1:16" ht="24">
      <c r="A31381" s="8" t="s">
        <v>58912</v>
      </c>
      <c r="B31381" s="8" t="s">
        <v>60542</v>
      </c>
      <c r="C31381" s="8" t="s">
        <v>27</v>
      </c>
      <c r="D31381" s="8" t="s">
        <v>60543</v>
      </c>
      <c r="E31381" s="8" t="s">
        <v>60544</v>
      </c>
      <c r="F31381" s="5">
        <v>7605406</v>
      </c>
      <c r="G31381" s="7" t="s">
        <v>21</v>
      </c>
      <c r="H31381" s="5">
        <v>7605406</v>
      </c>
      <c r="I31381" s="5">
        <v>7605406</v>
      </c>
      <c r="J31381" s="6">
        <v>100</v>
      </c>
      <c r="K31381" s="5">
        <v>0</v>
      </c>
      <c r="L31381" s="7" t="s">
        <v>21</v>
      </c>
      <c r="M31381" s="7" t="s">
        <v>21</v>
      </c>
      <c r="N31381" s="7" t="s">
        <v>21</v>
      </c>
      <c r="O31381" s="5">
        <v>0</v>
      </c>
      <c r="P31381" s="5">
        <v>0</v>
      </c>
    </row>
    <row r="31382" spans="1:16" ht="24">
      <c r="A31382" s="8" t="s">
        <v>58912</v>
      </c>
      <c r="B31382" s="8" t="s">
        <v>60542</v>
      </c>
      <c r="C31382" s="8" t="s">
        <v>27</v>
      </c>
      <c r="D31382" s="8" t="s">
        <v>60545</v>
      </c>
      <c r="E31382" s="8" t="s">
        <v>60546</v>
      </c>
      <c r="F31382" s="5">
        <v>498000</v>
      </c>
      <c r="G31382" s="7" t="s">
        <v>21</v>
      </c>
      <c r="H31382" s="5">
        <v>498000</v>
      </c>
      <c r="I31382" s="5">
        <v>498000</v>
      </c>
      <c r="J31382" s="6">
        <v>100</v>
      </c>
      <c r="K31382" s="5">
        <v>0</v>
      </c>
      <c r="L31382" s="7" t="s">
        <v>21</v>
      </c>
      <c r="M31382" s="7" t="s">
        <v>21</v>
      </c>
      <c r="N31382" s="7" t="s">
        <v>21</v>
      </c>
      <c r="O31382" s="5">
        <v>0</v>
      </c>
      <c r="P31382" s="5">
        <v>0</v>
      </c>
    </row>
    <row r="31383" spans="1:16" ht="24">
      <c r="A31383" s="8" t="s">
        <v>58912</v>
      </c>
      <c r="B31383" s="8" t="s">
        <v>60542</v>
      </c>
      <c r="C31383" s="8" t="s">
        <v>27</v>
      </c>
      <c r="D31383" s="8" t="s">
        <v>60547</v>
      </c>
      <c r="E31383" s="8" t="s">
        <v>60548</v>
      </c>
      <c r="F31383" s="5">
        <v>497000</v>
      </c>
      <c r="G31383" s="7" t="s">
        <v>21</v>
      </c>
      <c r="H31383" s="5">
        <v>497000</v>
      </c>
      <c r="I31383" s="7" t="s">
        <v>21</v>
      </c>
      <c r="J31383" s="7" t="s">
        <v>21</v>
      </c>
      <c r="K31383" s="5">
        <v>497000</v>
      </c>
      <c r="L31383" s="7" t="s">
        <v>21</v>
      </c>
      <c r="M31383" s="7" t="s">
        <v>21</v>
      </c>
      <c r="N31383" s="5">
        <v>0</v>
      </c>
      <c r="O31383" s="7" t="s">
        <v>21</v>
      </c>
      <c r="P31383" s="5">
        <v>497000</v>
      </c>
    </row>
    <row r="31384" spans="1:16" ht="24">
      <c r="A31384" s="8" t="s">
        <v>58912</v>
      </c>
      <c r="B31384" s="8" t="s">
        <v>60542</v>
      </c>
      <c r="C31384" s="8" t="s">
        <v>27</v>
      </c>
      <c r="D31384" s="8" t="s">
        <v>60549</v>
      </c>
      <c r="E31384" s="8" t="s">
        <v>60550</v>
      </c>
      <c r="F31384" s="5">
        <v>497000</v>
      </c>
      <c r="G31384" s="7" t="s">
        <v>21</v>
      </c>
      <c r="H31384" s="5">
        <v>497000</v>
      </c>
      <c r="I31384" s="5">
        <v>497000</v>
      </c>
      <c r="J31384" s="6">
        <v>100</v>
      </c>
      <c r="K31384" s="5">
        <v>0</v>
      </c>
      <c r="L31384" s="7" t="s">
        <v>21</v>
      </c>
      <c r="M31384" s="7" t="s">
        <v>21</v>
      </c>
      <c r="N31384" s="7" t="s">
        <v>21</v>
      </c>
      <c r="O31384" s="5">
        <v>0</v>
      </c>
      <c r="P31384" s="5">
        <v>0</v>
      </c>
    </row>
    <row r="31385" spans="1:16" ht="24">
      <c r="A31385" s="8" t="s">
        <v>58912</v>
      </c>
      <c r="B31385" s="8" t="s">
        <v>60542</v>
      </c>
      <c r="C31385" s="8" t="s">
        <v>27</v>
      </c>
      <c r="D31385" s="8" t="s">
        <v>60551</v>
      </c>
      <c r="E31385" s="8" t="s">
        <v>60552</v>
      </c>
      <c r="F31385" s="5">
        <v>497000</v>
      </c>
      <c r="G31385" s="7" t="s">
        <v>21</v>
      </c>
      <c r="H31385" s="5">
        <v>497000</v>
      </c>
      <c r="I31385" s="5">
        <v>497000</v>
      </c>
      <c r="J31385" s="6">
        <v>100</v>
      </c>
      <c r="K31385" s="5">
        <v>0</v>
      </c>
      <c r="L31385" s="7" t="s">
        <v>21</v>
      </c>
      <c r="M31385" s="7" t="s">
        <v>21</v>
      </c>
      <c r="N31385" s="7" t="s">
        <v>21</v>
      </c>
      <c r="O31385" s="5">
        <v>0</v>
      </c>
      <c r="P31385" s="5">
        <v>0</v>
      </c>
    </row>
    <row r="31386" spans="1:16" ht="24">
      <c r="A31386" s="8" t="s">
        <v>58912</v>
      </c>
      <c r="B31386" s="8" t="s">
        <v>60542</v>
      </c>
      <c r="C31386" s="8" t="s">
        <v>27</v>
      </c>
      <c r="D31386" s="8" t="s">
        <v>60553</v>
      </c>
      <c r="E31386" s="8" t="s">
        <v>60554</v>
      </c>
      <c r="F31386" s="5">
        <v>482000</v>
      </c>
      <c r="G31386" s="7" t="s">
        <v>21</v>
      </c>
      <c r="H31386" s="5">
        <v>482000</v>
      </c>
      <c r="I31386" s="5">
        <v>482000</v>
      </c>
      <c r="J31386" s="6">
        <v>100</v>
      </c>
      <c r="K31386" s="5">
        <v>0</v>
      </c>
      <c r="L31386" s="7" t="s">
        <v>21</v>
      </c>
      <c r="M31386" s="7" t="s">
        <v>21</v>
      </c>
      <c r="N31386" s="7" t="s">
        <v>21</v>
      </c>
      <c r="O31386" s="5">
        <v>0</v>
      </c>
      <c r="P31386" s="5">
        <v>0</v>
      </c>
    </row>
    <row r="31387" spans="1:16" ht="24">
      <c r="A31387" s="8" t="s">
        <v>58912</v>
      </c>
      <c r="B31387" s="8" t="s">
        <v>60542</v>
      </c>
      <c r="C31387" s="8" t="s">
        <v>27</v>
      </c>
      <c r="D31387" s="8" t="s">
        <v>60555</v>
      </c>
      <c r="E31387" s="8" t="s">
        <v>60556</v>
      </c>
      <c r="F31387" s="5">
        <v>472600</v>
      </c>
      <c r="G31387" s="7" t="s">
        <v>21</v>
      </c>
      <c r="H31387" s="5">
        <v>472600</v>
      </c>
      <c r="I31387" s="5">
        <v>472600</v>
      </c>
      <c r="J31387" s="6">
        <v>100</v>
      </c>
      <c r="K31387" s="5">
        <v>0</v>
      </c>
      <c r="L31387" s="7" t="s">
        <v>21</v>
      </c>
      <c r="M31387" s="7" t="s">
        <v>21</v>
      </c>
      <c r="N31387" s="5">
        <v>0</v>
      </c>
      <c r="O31387" s="7" t="s">
        <v>21</v>
      </c>
      <c r="P31387" s="5">
        <v>0</v>
      </c>
    </row>
    <row r="31388" spans="1:16" ht="24">
      <c r="A31388" s="8" t="s">
        <v>58912</v>
      </c>
      <c r="B31388" s="8" t="s">
        <v>60542</v>
      </c>
      <c r="C31388" s="8" t="s">
        <v>27</v>
      </c>
      <c r="D31388" s="8" t="s">
        <v>60557</v>
      </c>
      <c r="E31388" s="8" t="s">
        <v>60558</v>
      </c>
      <c r="F31388" s="5">
        <v>463300</v>
      </c>
      <c r="G31388" s="7" t="s">
        <v>21</v>
      </c>
      <c r="H31388" s="5">
        <v>463300</v>
      </c>
      <c r="I31388" s="5">
        <v>463300</v>
      </c>
      <c r="J31388" s="6">
        <v>100</v>
      </c>
      <c r="K31388" s="5">
        <v>0</v>
      </c>
      <c r="L31388" s="7" t="s">
        <v>21</v>
      </c>
      <c r="M31388" s="7" t="s">
        <v>21</v>
      </c>
      <c r="N31388" s="7" t="s">
        <v>21</v>
      </c>
      <c r="O31388" s="5">
        <v>0</v>
      </c>
      <c r="P31388" s="5">
        <v>0</v>
      </c>
    </row>
    <row r="31389" spans="1:16" ht="24">
      <c r="A31389" s="8" t="s">
        <v>58912</v>
      </c>
      <c r="B31389" s="8" t="s">
        <v>60542</v>
      </c>
      <c r="C31389" s="8" t="s">
        <v>27</v>
      </c>
      <c r="D31389" s="8" t="s">
        <v>60559</v>
      </c>
      <c r="E31389" s="8" t="s">
        <v>60560</v>
      </c>
      <c r="F31389" s="5">
        <v>500000</v>
      </c>
      <c r="G31389" s="7" t="s">
        <v>21</v>
      </c>
      <c r="H31389" s="5">
        <v>500000</v>
      </c>
      <c r="I31389" s="5">
        <v>452019.78</v>
      </c>
      <c r="J31389" s="6">
        <v>90.403955999999994</v>
      </c>
      <c r="K31389" s="5">
        <v>0</v>
      </c>
      <c r="L31389" s="7" t="s">
        <v>21</v>
      </c>
      <c r="M31389" s="5">
        <v>0</v>
      </c>
      <c r="N31389" s="7" t="s">
        <v>21</v>
      </c>
      <c r="O31389" s="5">
        <v>47980.22</v>
      </c>
      <c r="P31389" s="5">
        <v>47980.22</v>
      </c>
    </row>
    <row r="31390" spans="1:16" ht="24">
      <c r="A31390" s="8" t="s">
        <v>58912</v>
      </c>
      <c r="B31390" s="8" t="s">
        <v>60542</v>
      </c>
      <c r="C31390" s="8" t="s">
        <v>27</v>
      </c>
      <c r="D31390" s="8" t="s">
        <v>60561</v>
      </c>
      <c r="E31390" s="8" t="s">
        <v>37</v>
      </c>
      <c r="F31390" s="5">
        <v>480000</v>
      </c>
      <c r="G31390" s="7" t="s">
        <v>21</v>
      </c>
      <c r="H31390" s="5">
        <v>480000</v>
      </c>
      <c r="I31390" s="5">
        <v>480000</v>
      </c>
      <c r="J31390" s="6">
        <v>100</v>
      </c>
      <c r="K31390" s="5">
        <v>0</v>
      </c>
      <c r="L31390" s="7" t="s">
        <v>21</v>
      </c>
      <c r="M31390" s="7" t="s">
        <v>21</v>
      </c>
      <c r="N31390" s="7" t="s">
        <v>21</v>
      </c>
      <c r="O31390" s="5">
        <v>0</v>
      </c>
      <c r="P31390" s="5">
        <v>0</v>
      </c>
    </row>
    <row r="31391" spans="1:16" ht="24">
      <c r="A31391" s="8" t="s">
        <v>58912</v>
      </c>
      <c r="B31391" s="4" t="s">
        <v>60562</v>
      </c>
      <c r="C31391" s="4" t="s">
        <v>20</v>
      </c>
      <c r="D31391" s="4" t="s">
        <v>20</v>
      </c>
      <c r="E31391" s="4" t="s">
        <v>20</v>
      </c>
      <c r="F31391" s="5">
        <v>36216169.409999996</v>
      </c>
      <c r="G31391" s="5">
        <v>5000</v>
      </c>
      <c r="H31391" s="5">
        <v>36211169.409999996</v>
      </c>
      <c r="I31391" s="5">
        <v>23489553.93</v>
      </c>
      <c r="J31391" s="6">
        <v>64.868255603789407</v>
      </c>
      <c r="K31391" s="5">
        <v>11756920</v>
      </c>
      <c r="L31391" s="7" t="s">
        <v>21</v>
      </c>
      <c r="M31391" s="5">
        <v>0</v>
      </c>
      <c r="N31391" s="5">
        <v>0</v>
      </c>
      <c r="O31391" s="5">
        <v>964695.48</v>
      </c>
      <c r="P31391" s="5">
        <v>12721615.48</v>
      </c>
    </row>
    <row r="31392" spans="1:16" ht="24">
      <c r="A31392" s="8" t="s">
        <v>58912</v>
      </c>
      <c r="B31392" s="8" t="s">
        <v>60563</v>
      </c>
      <c r="C31392" s="4" t="s">
        <v>26</v>
      </c>
      <c r="D31392" s="4" t="s">
        <v>20</v>
      </c>
      <c r="E31392" s="4" t="s">
        <v>20</v>
      </c>
      <c r="F31392" s="5">
        <v>36216169.409999996</v>
      </c>
      <c r="G31392" s="5">
        <v>5000</v>
      </c>
      <c r="H31392" s="5">
        <v>36211169.409999996</v>
      </c>
      <c r="I31392" s="5">
        <v>23489553.93</v>
      </c>
      <c r="J31392" s="6">
        <v>64.868255603789407</v>
      </c>
      <c r="K31392" s="5">
        <v>11756920</v>
      </c>
      <c r="L31392" s="7" t="s">
        <v>21</v>
      </c>
      <c r="M31392" s="5">
        <v>0</v>
      </c>
      <c r="N31392" s="5">
        <v>0</v>
      </c>
      <c r="O31392" s="5">
        <v>964695.48</v>
      </c>
      <c r="P31392" s="5">
        <v>12721615.48</v>
      </c>
    </row>
    <row r="31393" spans="1:16" ht="24">
      <c r="A31393" s="8" t="s">
        <v>58912</v>
      </c>
      <c r="B31393" s="8" t="s">
        <v>60563</v>
      </c>
      <c r="C31393" s="8" t="s">
        <v>27</v>
      </c>
      <c r="D31393" s="8" t="s">
        <v>60564</v>
      </c>
      <c r="E31393" s="8" t="s">
        <v>60565</v>
      </c>
      <c r="F31393" s="5">
        <v>1872360.9</v>
      </c>
      <c r="G31393" s="7" t="s">
        <v>21</v>
      </c>
      <c r="H31393" s="5">
        <v>1872360.9</v>
      </c>
      <c r="I31393" s="5">
        <v>1556388.9</v>
      </c>
      <c r="J31393" s="6">
        <v>83.124407265714638</v>
      </c>
      <c r="K31393" s="5">
        <v>0</v>
      </c>
      <c r="L31393" s="7" t="s">
        <v>21</v>
      </c>
      <c r="M31393" s="5">
        <v>0</v>
      </c>
      <c r="N31393" s="7" t="s">
        <v>21</v>
      </c>
      <c r="O31393" s="5">
        <v>315972</v>
      </c>
      <c r="P31393" s="5">
        <v>315972</v>
      </c>
    </row>
    <row r="31394" spans="1:16" ht="24">
      <c r="A31394" s="8" t="s">
        <v>58912</v>
      </c>
      <c r="B31394" s="8" t="s">
        <v>60563</v>
      </c>
      <c r="C31394" s="8" t="s">
        <v>27</v>
      </c>
      <c r="D31394" s="8" t="s">
        <v>60566</v>
      </c>
      <c r="E31394" s="8" t="s">
        <v>60567</v>
      </c>
      <c r="F31394" s="5">
        <v>348578.88</v>
      </c>
      <c r="G31394" s="7" t="s">
        <v>21</v>
      </c>
      <c r="H31394" s="5">
        <v>348578.88</v>
      </c>
      <c r="I31394" s="5">
        <v>348578.88</v>
      </c>
      <c r="J31394" s="6">
        <v>100</v>
      </c>
      <c r="K31394" s="5">
        <v>0</v>
      </c>
      <c r="L31394" s="7" t="s">
        <v>21</v>
      </c>
      <c r="M31394" s="7" t="s">
        <v>21</v>
      </c>
      <c r="N31394" s="7" t="s">
        <v>21</v>
      </c>
      <c r="O31394" s="5">
        <v>0</v>
      </c>
      <c r="P31394" s="5">
        <v>0</v>
      </c>
    </row>
    <row r="31395" spans="1:16" ht="24">
      <c r="A31395" s="8" t="s">
        <v>58912</v>
      </c>
      <c r="B31395" s="8" t="s">
        <v>60563</v>
      </c>
      <c r="C31395" s="8" t="s">
        <v>27</v>
      </c>
      <c r="D31395" s="8" t="s">
        <v>60568</v>
      </c>
      <c r="E31395" s="8" t="s">
        <v>60569</v>
      </c>
      <c r="F31395" s="5">
        <v>5692271.5700000003</v>
      </c>
      <c r="G31395" s="7" t="s">
        <v>21</v>
      </c>
      <c r="H31395" s="5">
        <v>5692271.5700000003</v>
      </c>
      <c r="I31395" s="5">
        <v>1131299.5</v>
      </c>
      <c r="J31395" s="6">
        <v>19.874306523994601</v>
      </c>
      <c r="K31395" s="5">
        <v>3968922</v>
      </c>
      <c r="L31395" s="7" t="s">
        <v>21</v>
      </c>
      <c r="M31395" s="7" t="s">
        <v>21</v>
      </c>
      <c r="N31395" s="5">
        <v>0</v>
      </c>
      <c r="O31395" s="5">
        <v>592050.06999999995</v>
      </c>
      <c r="P31395" s="5">
        <v>4560972.07</v>
      </c>
    </row>
    <row r="31396" spans="1:16" ht="24">
      <c r="A31396" s="8" t="s">
        <v>58912</v>
      </c>
      <c r="B31396" s="8" t="s">
        <v>60563</v>
      </c>
      <c r="C31396" s="8" t="s">
        <v>27</v>
      </c>
      <c r="D31396" s="8" t="s">
        <v>60570</v>
      </c>
      <c r="E31396" s="8" t="s">
        <v>60571</v>
      </c>
      <c r="F31396" s="5">
        <v>7787998</v>
      </c>
      <c r="G31396" s="7" t="s">
        <v>21</v>
      </c>
      <c r="H31396" s="5">
        <v>7787998</v>
      </c>
      <c r="I31396" s="7" t="s">
        <v>21</v>
      </c>
      <c r="J31396" s="7" t="s">
        <v>21</v>
      </c>
      <c r="K31396" s="5">
        <v>7787998</v>
      </c>
      <c r="L31396" s="7" t="s">
        <v>21</v>
      </c>
      <c r="M31396" s="7" t="s">
        <v>21</v>
      </c>
      <c r="N31396" s="5">
        <v>0</v>
      </c>
      <c r="O31396" s="7" t="s">
        <v>21</v>
      </c>
      <c r="P31396" s="5">
        <v>7787998</v>
      </c>
    </row>
    <row r="31397" spans="1:16" ht="24">
      <c r="A31397" s="8" t="s">
        <v>58912</v>
      </c>
      <c r="B31397" s="8" t="s">
        <v>60563</v>
      </c>
      <c r="C31397" s="8" t="s">
        <v>27</v>
      </c>
      <c r="D31397" s="8" t="s">
        <v>60572</v>
      </c>
      <c r="E31397" s="8" t="s">
        <v>60573</v>
      </c>
      <c r="F31397" s="5">
        <v>6075271.0899999999</v>
      </c>
      <c r="G31397" s="7" t="s">
        <v>21</v>
      </c>
      <c r="H31397" s="5">
        <v>6075271.0899999999</v>
      </c>
      <c r="I31397" s="5">
        <v>6074522</v>
      </c>
      <c r="J31397" s="6">
        <v>99.987669850630482</v>
      </c>
      <c r="K31397" s="5">
        <v>0</v>
      </c>
      <c r="L31397" s="7" t="s">
        <v>21</v>
      </c>
      <c r="M31397" s="7" t="s">
        <v>21</v>
      </c>
      <c r="N31397" s="7" t="s">
        <v>21</v>
      </c>
      <c r="O31397" s="5">
        <v>749.09</v>
      </c>
      <c r="P31397" s="5">
        <v>749.09</v>
      </c>
    </row>
    <row r="31398" spans="1:16" ht="24">
      <c r="A31398" s="8" t="s">
        <v>58912</v>
      </c>
      <c r="B31398" s="8" t="s">
        <v>60563</v>
      </c>
      <c r="C31398" s="8" t="s">
        <v>27</v>
      </c>
      <c r="D31398" s="8" t="s">
        <v>60574</v>
      </c>
      <c r="E31398" s="8" t="s">
        <v>60575</v>
      </c>
      <c r="F31398" s="5">
        <v>1820318.14</v>
      </c>
      <c r="G31398" s="7" t="s">
        <v>21</v>
      </c>
      <c r="H31398" s="5">
        <v>1820318.14</v>
      </c>
      <c r="I31398" s="5">
        <v>1819923.75</v>
      </c>
      <c r="J31398" s="6">
        <v>99.978334007043415</v>
      </c>
      <c r="K31398" s="5">
        <v>0</v>
      </c>
      <c r="L31398" s="7" t="s">
        <v>21</v>
      </c>
      <c r="M31398" s="7" t="s">
        <v>21</v>
      </c>
      <c r="N31398" s="7" t="s">
        <v>21</v>
      </c>
      <c r="O31398" s="5">
        <v>394.39</v>
      </c>
      <c r="P31398" s="5">
        <v>394.39</v>
      </c>
    </row>
    <row r="31399" spans="1:16" ht="24">
      <c r="A31399" s="8" t="s">
        <v>58912</v>
      </c>
      <c r="B31399" s="8" t="s">
        <v>60563</v>
      </c>
      <c r="C31399" s="8" t="s">
        <v>27</v>
      </c>
      <c r="D31399" s="8" t="s">
        <v>60576</v>
      </c>
      <c r="E31399" s="8" t="s">
        <v>60577</v>
      </c>
      <c r="F31399" s="5">
        <v>524580.26</v>
      </c>
      <c r="G31399" s="7" t="s">
        <v>21</v>
      </c>
      <c r="H31399" s="5">
        <v>524580.26</v>
      </c>
      <c r="I31399" s="5">
        <v>506839.2</v>
      </c>
      <c r="J31399" s="6">
        <v>96.6180465883333</v>
      </c>
      <c r="K31399" s="5">
        <v>0</v>
      </c>
      <c r="L31399" s="7" t="s">
        <v>21</v>
      </c>
      <c r="M31399" s="7" t="s">
        <v>21</v>
      </c>
      <c r="N31399" s="7" t="s">
        <v>21</v>
      </c>
      <c r="O31399" s="5">
        <v>17741.060000000001</v>
      </c>
      <c r="P31399" s="5">
        <v>17741.060000000001</v>
      </c>
    </row>
    <row r="31400" spans="1:16" ht="24">
      <c r="A31400" s="8" t="s">
        <v>58912</v>
      </c>
      <c r="B31400" s="8" t="s">
        <v>60563</v>
      </c>
      <c r="C31400" s="8" t="s">
        <v>27</v>
      </c>
      <c r="D31400" s="8" t="s">
        <v>60578</v>
      </c>
      <c r="E31400" s="8" t="s">
        <v>60579</v>
      </c>
      <c r="F31400" s="5">
        <v>2414686.15</v>
      </c>
      <c r="G31400" s="7" t="s">
        <v>21</v>
      </c>
      <c r="H31400" s="5">
        <v>2414686.15</v>
      </c>
      <c r="I31400" s="5">
        <v>2410097.4</v>
      </c>
      <c r="J31400" s="6">
        <v>99.809964951345748</v>
      </c>
      <c r="K31400" s="5">
        <v>0</v>
      </c>
      <c r="L31400" s="7" t="s">
        <v>21</v>
      </c>
      <c r="M31400" s="7" t="s">
        <v>21</v>
      </c>
      <c r="N31400" s="7" t="s">
        <v>21</v>
      </c>
      <c r="O31400" s="5">
        <v>4588.75</v>
      </c>
      <c r="P31400" s="5">
        <v>4588.75</v>
      </c>
    </row>
    <row r="31401" spans="1:16" ht="24">
      <c r="A31401" s="8" t="s">
        <v>58912</v>
      </c>
      <c r="B31401" s="8" t="s">
        <v>60563</v>
      </c>
      <c r="C31401" s="8" t="s">
        <v>27</v>
      </c>
      <c r="D31401" s="8" t="s">
        <v>60580</v>
      </c>
      <c r="E31401" s="8" t="s">
        <v>60581</v>
      </c>
      <c r="F31401" s="5">
        <v>4694004.42</v>
      </c>
      <c r="G31401" s="7" t="s">
        <v>21</v>
      </c>
      <c r="H31401" s="5">
        <v>4694004.42</v>
      </c>
      <c r="I31401" s="5">
        <v>4680804.3</v>
      </c>
      <c r="J31401" s="6">
        <v>99.7187876529524</v>
      </c>
      <c r="K31401" s="5">
        <v>0</v>
      </c>
      <c r="L31401" s="7" t="s">
        <v>21</v>
      </c>
      <c r="M31401" s="7" t="s">
        <v>21</v>
      </c>
      <c r="N31401" s="5">
        <v>0</v>
      </c>
      <c r="O31401" s="5">
        <v>13200.12</v>
      </c>
      <c r="P31401" s="5">
        <v>13200.12</v>
      </c>
    </row>
    <row r="31402" spans="1:16" ht="24">
      <c r="A31402" s="8" t="s">
        <v>58912</v>
      </c>
      <c r="B31402" s="8" t="s">
        <v>60563</v>
      </c>
      <c r="C31402" s="8" t="s">
        <v>27</v>
      </c>
      <c r="D31402" s="8" t="s">
        <v>60582</v>
      </c>
      <c r="E31402" s="8" t="s">
        <v>58924</v>
      </c>
      <c r="F31402" s="5">
        <v>1960000</v>
      </c>
      <c r="G31402" s="7" t="s">
        <v>21</v>
      </c>
      <c r="H31402" s="5">
        <v>1960000</v>
      </c>
      <c r="I31402" s="5">
        <v>1960000</v>
      </c>
      <c r="J31402" s="6">
        <v>100</v>
      </c>
      <c r="K31402" s="5">
        <v>0</v>
      </c>
      <c r="L31402" s="7" t="s">
        <v>21</v>
      </c>
      <c r="M31402" s="7" t="s">
        <v>21</v>
      </c>
      <c r="N31402" s="7" t="s">
        <v>21</v>
      </c>
      <c r="O31402" s="5">
        <v>0</v>
      </c>
      <c r="P31402" s="5">
        <v>0</v>
      </c>
    </row>
    <row r="31403" spans="1:16" ht="24">
      <c r="A31403" s="8" t="s">
        <v>58912</v>
      </c>
      <c r="B31403" s="8" t="s">
        <v>60563</v>
      </c>
      <c r="C31403" s="8" t="s">
        <v>27</v>
      </c>
      <c r="D31403" s="8" t="s">
        <v>60583</v>
      </c>
      <c r="E31403" s="8" t="s">
        <v>37</v>
      </c>
      <c r="F31403" s="5">
        <v>1750500</v>
      </c>
      <c r="G31403" s="7" t="s">
        <v>21</v>
      </c>
      <c r="H31403" s="5">
        <v>1750500</v>
      </c>
      <c r="I31403" s="5">
        <v>1730500</v>
      </c>
      <c r="J31403" s="6">
        <v>98.857469294487288</v>
      </c>
      <c r="K31403" s="5">
        <v>0</v>
      </c>
      <c r="L31403" s="7" t="s">
        <v>21</v>
      </c>
      <c r="M31403" s="7" t="s">
        <v>21</v>
      </c>
      <c r="N31403" s="7" t="s">
        <v>21</v>
      </c>
      <c r="O31403" s="5">
        <v>20000</v>
      </c>
      <c r="P31403" s="5">
        <v>20000</v>
      </c>
    </row>
    <row r="31404" spans="1:16" ht="24">
      <c r="A31404" s="8" t="s">
        <v>58912</v>
      </c>
      <c r="B31404" s="8" t="s">
        <v>60563</v>
      </c>
      <c r="C31404" s="8" t="s">
        <v>27</v>
      </c>
      <c r="D31404" s="8" t="s">
        <v>60584</v>
      </c>
      <c r="E31404" s="8" t="s">
        <v>60560</v>
      </c>
      <c r="F31404" s="5">
        <v>838000</v>
      </c>
      <c r="G31404" s="7" t="s">
        <v>21</v>
      </c>
      <c r="H31404" s="5">
        <v>838000</v>
      </c>
      <c r="I31404" s="5">
        <v>838000</v>
      </c>
      <c r="J31404" s="6">
        <v>100</v>
      </c>
      <c r="K31404" s="5">
        <v>0</v>
      </c>
      <c r="L31404" s="7" t="s">
        <v>21</v>
      </c>
      <c r="M31404" s="7" t="s">
        <v>21</v>
      </c>
      <c r="N31404" s="7" t="s">
        <v>21</v>
      </c>
      <c r="O31404" s="5">
        <v>0</v>
      </c>
      <c r="P31404" s="5">
        <v>0</v>
      </c>
    </row>
    <row r="31405" spans="1:16" ht="24">
      <c r="A31405" s="8" t="s">
        <v>58912</v>
      </c>
      <c r="B31405" s="8" t="s">
        <v>60563</v>
      </c>
      <c r="C31405" s="8" t="s">
        <v>27</v>
      </c>
      <c r="D31405" s="8" t="s">
        <v>60585</v>
      </c>
      <c r="E31405" s="8" t="s">
        <v>37</v>
      </c>
      <c r="F31405" s="5">
        <v>437600</v>
      </c>
      <c r="G31405" s="5">
        <v>5000</v>
      </c>
      <c r="H31405" s="5">
        <v>432600</v>
      </c>
      <c r="I31405" s="5">
        <v>432600</v>
      </c>
      <c r="J31405" s="6">
        <v>100</v>
      </c>
      <c r="K31405" s="5">
        <v>0</v>
      </c>
      <c r="L31405" s="7" t="s">
        <v>21</v>
      </c>
      <c r="M31405" s="7" t="s">
        <v>21</v>
      </c>
      <c r="N31405" s="7" t="s">
        <v>21</v>
      </c>
      <c r="O31405" s="5">
        <v>0</v>
      </c>
      <c r="P31405" s="5">
        <v>0</v>
      </c>
    </row>
    <row r="31406" spans="1:16" ht="24">
      <c r="A31406" s="8" t="s">
        <v>58912</v>
      </c>
      <c r="B31406" s="4" t="s">
        <v>60586</v>
      </c>
      <c r="C31406" s="4" t="s">
        <v>20</v>
      </c>
      <c r="D31406" s="4" t="s">
        <v>20</v>
      </c>
      <c r="E31406" s="4" t="s">
        <v>20</v>
      </c>
      <c r="F31406" s="5">
        <v>33043964.850000001</v>
      </c>
      <c r="G31406" s="7" t="s">
        <v>21</v>
      </c>
      <c r="H31406" s="5">
        <v>33043964.850000001</v>
      </c>
      <c r="I31406" s="5">
        <v>33042572.550000001</v>
      </c>
      <c r="J31406" s="6">
        <v>99.995786522572814</v>
      </c>
      <c r="K31406" s="5">
        <v>0</v>
      </c>
      <c r="L31406" s="7" t="s">
        <v>21</v>
      </c>
      <c r="M31406" s="7" t="s">
        <v>21</v>
      </c>
      <c r="N31406" s="5">
        <v>0</v>
      </c>
      <c r="O31406" s="5">
        <v>1392.3</v>
      </c>
      <c r="P31406" s="5">
        <v>1392.3</v>
      </c>
    </row>
    <row r="31407" spans="1:16" ht="24">
      <c r="A31407" s="8" t="s">
        <v>58912</v>
      </c>
      <c r="B31407" s="8" t="s">
        <v>60587</v>
      </c>
      <c r="C31407" s="4" t="s">
        <v>26</v>
      </c>
      <c r="D31407" s="4" t="s">
        <v>20</v>
      </c>
      <c r="E31407" s="4" t="s">
        <v>20</v>
      </c>
      <c r="F31407" s="5">
        <v>33043964.850000001</v>
      </c>
      <c r="G31407" s="7" t="s">
        <v>21</v>
      </c>
      <c r="H31407" s="5">
        <v>33043964.850000001</v>
      </c>
      <c r="I31407" s="5">
        <v>33042572.550000001</v>
      </c>
      <c r="J31407" s="6">
        <v>99.995786522572814</v>
      </c>
      <c r="K31407" s="5">
        <v>0</v>
      </c>
      <c r="L31407" s="7" t="s">
        <v>21</v>
      </c>
      <c r="M31407" s="7" t="s">
        <v>21</v>
      </c>
      <c r="N31407" s="5">
        <v>0</v>
      </c>
      <c r="O31407" s="5">
        <v>1392.3</v>
      </c>
      <c r="P31407" s="5">
        <v>1392.3</v>
      </c>
    </row>
    <row r="31408" spans="1:16" ht="24">
      <c r="A31408" s="8" t="s">
        <v>58912</v>
      </c>
      <c r="B31408" s="8" t="s">
        <v>60587</v>
      </c>
      <c r="C31408" s="8" t="s">
        <v>27</v>
      </c>
      <c r="D31408" s="8" t="s">
        <v>60588</v>
      </c>
      <c r="E31408" s="8" t="s">
        <v>60589</v>
      </c>
      <c r="F31408" s="5">
        <v>1903680.26</v>
      </c>
      <c r="G31408" s="7" t="s">
        <v>21</v>
      </c>
      <c r="H31408" s="5">
        <v>1903680.26</v>
      </c>
      <c r="I31408" s="5">
        <v>1902677.66</v>
      </c>
      <c r="J31408" s="6">
        <v>99.947333592669594</v>
      </c>
      <c r="K31408" s="5">
        <v>0</v>
      </c>
      <c r="L31408" s="7" t="s">
        <v>21</v>
      </c>
      <c r="M31408" s="7" t="s">
        <v>21</v>
      </c>
      <c r="N31408" s="7" t="s">
        <v>21</v>
      </c>
      <c r="O31408" s="5">
        <v>1002.6</v>
      </c>
      <c r="P31408" s="5">
        <v>1002.6</v>
      </c>
    </row>
    <row r="31409" spans="1:16" ht="24">
      <c r="A31409" s="8" t="s">
        <v>58912</v>
      </c>
      <c r="B31409" s="8" t="s">
        <v>60587</v>
      </c>
      <c r="C31409" s="8" t="s">
        <v>27</v>
      </c>
      <c r="D31409" s="8" t="s">
        <v>60590</v>
      </c>
      <c r="E31409" s="8" t="s">
        <v>60591</v>
      </c>
      <c r="F31409" s="5">
        <v>9353357</v>
      </c>
      <c r="G31409" s="7" t="s">
        <v>21</v>
      </c>
      <c r="H31409" s="5">
        <v>9353357</v>
      </c>
      <c r="I31409" s="5">
        <v>9353357</v>
      </c>
      <c r="J31409" s="6">
        <v>100</v>
      </c>
      <c r="K31409" s="5">
        <v>0</v>
      </c>
      <c r="L31409" s="7" t="s">
        <v>21</v>
      </c>
      <c r="M31409" s="7" t="s">
        <v>21</v>
      </c>
      <c r="N31409" s="5">
        <v>0</v>
      </c>
      <c r="O31409" s="7" t="s">
        <v>21</v>
      </c>
      <c r="P31409" s="5">
        <v>0</v>
      </c>
    </row>
    <row r="31410" spans="1:16" ht="24">
      <c r="A31410" s="8" t="s">
        <v>58912</v>
      </c>
      <c r="B31410" s="8" t="s">
        <v>60587</v>
      </c>
      <c r="C31410" s="8" t="s">
        <v>27</v>
      </c>
      <c r="D31410" s="8" t="s">
        <v>60592</v>
      </c>
      <c r="E31410" s="8" t="s">
        <v>60593</v>
      </c>
      <c r="F31410" s="5">
        <v>17381781.59</v>
      </c>
      <c r="G31410" s="7" t="s">
        <v>21</v>
      </c>
      <c r="H31410" s="5">
        <v>17381781.59</v>
      </c>
      <c r="I31410" s="5">
        <v>17381391.890000001</v>
      </c>
      <c r="J31410" s="6">
        <v>99.997757997372233</v>
      </c>
      <c r="K31410" s="5">
        <v>0</v>
      </c>
      <c r="L31410" s="7" t="s">
        <v>21</v>
      </c>
      <c r="M31410" s="7" t="s">
        <v>21</v>
      </c>
      <c r="N31410" s="7" t="s">
        <v>21</v>
      </c>
      <c r="O31410" s="5">
        <v>389.7</v>
      </c>
      <c r="P31410" s="5">
        <v>389.7</v>
      </c>
    </row>
    <row r="31411" spans="1:16" ht="24">
      <c r="A31411" s="8" t="s">
        <v>58912</v>
      </c>
      <c r="B31411" s="8" t="s">
        <v>60587</v>
      </c>
      <c r="C31411" s="8" t="s">
        <v>27</v>
      </c>
      <c r="D31411" s="8" t="s">
        <v>60594</v>
      </c>
      <c r="E31411" s="8" t="s">
        <v>60595</v>
      </c>
      <c r="F31411" s="5">
        <v>4405146</v>
      </c>
      <c r="G31411" s="7" t="s">
        <v>21</v>
      </c>
      <c r="H31411" s="5">
        <v>4405146</v>
      </c>
      <c r="I31411" s="5">
        <v>4405146</v>
      </c>
      <c r="J31411" s="6">
        <v>100</v>
      </c>
      <c r="K31411" s="5">
        <v>0</v>
      </c>
      <c r="L31411" s="7" t="s">
        <v>21</v>
      </c>
      <c r="M31411" s="7" t="s">
        <v>21</v>
      </c>
      <c r="N31411" s="7" t="s">
        <v>21</v>
      </c>
      <c r="O31411" s="5">
        <v>0</v>
      </c>
      <c r="P31411" s="5">
        <v>0</v>
      </c>
    </row>
    <row r="31412" spans="1:16" ht="24">
      <c r="A31412" s="8" t="s">
        <v>58912</v>
      </c>
      <c r="B31412" s="4" t="s">
        <v>60596</v>
      </c>
      <c r="C31412" s="4" t="s">
        <v>20</v>
      </c>
      <c r="D31412" s="4" t="s">
        <v>20</v>
      </c>
      <c r="E31412" s="4" t="s">
        <v>20</v>
      </c>
      <c r="F31412" s="5">
        <v>6873650</v>
      </c>
      <c r="G31412" s="7" t="s">
        <v>21</v>
      </c>
      <c r="H31412" s="5">
        <v>6873650</v>
      </c>
      <c r="I31412" s="5">
        <v>6860650</v>
      </c>
      <c r="J31412" s="6">
        <v>99.810871953038045</v>
      </c>
      <c r="K31412" s="5">
        <v>0</v>
      </c>
      <c r="L31412" s="7" t="s">
        <v>21</v>
      </c>
      <c r="M31412" s="7" t="s">
        <v>21</v>
      </c>
      <c r="N31412" s="7" t="s">
        <v>21</v>
      </c>
      <c r="O31412" s="5">
        <v>13000</v>
      </c>
      <c r="P31412" s="5">
        <v>13000</v>
      </c>
    </row>
    <row r="31413" spans="1:16" ht="24">
      <c r="A31413" s="8" t="s">
        <v>58912</v>
      </c>
      <c r="B31413" s="8" t="s">
        <v>60597</v>
      </c>
      <c r="C31413" s="4" t="s">
        <v>26</v>
      </c>
      <c r="D31413" s="4" t="s">
        <v>20</v>
      </c>
      <c r="E31413" s="4" t="s">
        <v>20</v>
      </c>
      <c r="F31413" s="5">
        <v>6873650</v>
      </c>
      <c r="G31413" s="7" t="s">
        <v>21</v>
      </c>
      <c r="H31413" s="5">
        <v>6873650</v>
      </c>
      <c r="I31413" s="5">
        <v>6860650</v>
      </c>
      <c r="J31413" s="6">
        <v>99.810871953038045</v>
      </c>
      <c r="K31413" s="5">
        <v>0</v>
      </c>
      <c r="L31413" s="7" t="s">
        <v>21</v>
      </c>
      <c r="M31413" s="7" t="s">
        <v>21</v>
      </c>
      <c r="N31413" s="7" t="s">
        <v>21</v>
      </c>
      <c r="O31413" s="5">
        <v>13000</v>
      </c>
      <c r="P31413" s="5">
        <v>13000</v>
      </c>
    </row>
    <row r="31414" spans="1:16" ht="24">
      <c r="A31414" s="8" t="s">
        <v>58912</v>
      </c>
      <c r="B31414" s="8" t="s">
        <v>60597</v>
      </c>
      <c r="C31414" s="8" t="s">
        <v>27</v>
      </c>
      <c r="D31414" s="8" t="s">
        <v>60598</v>
      </c>
      <c r="E31414" s="8" t="s">
        <v>60599</v>
      </c>
      <c r="F31414" s="5">
        <v>3000000</v>
      </c>
      <c r="G31414" s="7" t="s">
        <v>21</v>
      </c>
      <c r="H31414" s="5">
        <v>3000000</v>
      </c>
      <c r="I31414" s="5">
        <v>2990000</v>
      </c>
      <c r="J31414" s="6">
        <v>99.666666666666671</v>
      </c>
      <c r="K31414" s="5">
        <v>0</v>
      </c>
      <c r="L31414" s="7" t="s">
        <v>21</v>
      </c>
      <c r="M31414" s="7" t="s">
        <v>21</v>
      </c>
      <c r="N31414" s="7" t="s">
        <v>21</v>
      </c>
      <c r="O31414" s="5">
        <v>10000</v>
      </c>
      <c r="P31414" s="5">
        <v>10000</v>
      </c>
    </row>
    <row r="31415" spans="1:16" ht="24">
      <c r="A31415" s="8" t="s">
        <v>58912</v>
      </c>
      <c r="B31415" s="8" t="s">
        <v>60597</v>
      </c>
      <c r="C31415" s="8" t="s">
        <v>27</v>
      </c>
      <c r="D31415" s="8" t="s">
        <v>60600</v>
      </c>
      <c r="E31415" s="8" t="s">
        <v>60601</v>
      </c>
      <c r="F31415" s="5">
        <v>2500000</v>
      </c>
      <c r="G31415" s="7" t="s">
        <v>21</v>
      </c>
      <c r="H31415" s="5">
        <v>2500000</v>
      </c>
      <c r="I31415" s="5">
        <v>2497000</v>
      </c>
      <c r="J31415" s="6">
        <v>99.88</v>
      </c>
      <c r="K31415" s="5">
        <v>0</v>
      </c>
      <c r="L31415" s="7" t="s">
        <v>21</v>
      </c>
      <c r="M31415" s="7" t="s">
        <v>21</v>
      </c>
      <c r="N31415" s="7" t="s">
        <v>21</v>
      </c>
      <c r="O31415" s="5">
        <v>3000</v>
      </c>
      <c r="P31415" s="5">
        <v>3000</v>
      </c>
    </row>
    <row r="31416" spans="1:16" ht="24">
      <c r="A31416" s="8" t="s">
        <v>58912</v>
      </c>
      <c r="B31416" s="8" t="s">
        <v>60597</v>
      </c>
      <c r="C31416" s="8" t="s">
        <v>27</v>
      </c>
      <c r="D31416" s="8" t="s">
        <v>60602</v>
      </c>
      <c r="E31416" s="8" t="s">
        <v>58924</v>
      </c>
      <c r="F31416" s="5">
        <v>265000</v>
      </c>
      <c r="G31416" s="7" t="s">
        <v>21</v>
      </c>
      <c r="H31416" s="5">
        <v>265000</v>
      </c>
      <c r="I31416" s="5">
        <v>265000</v>
      </c>
      <c r="J31416" s="6">
        <v>100</v>
      </c>
      <c r="K31416" s="5">
        <v>0</v>
      </c>
      <c r="L31416" s="7" t="s">
        <v>21</v>
      </c>
      <c r="M31416" s="7" t="s">
        <v>21</v>
      </c>
      <c r="N31416" s="7" t="s">
        <v>21</v>
      </c>
      <c r="O31416" s="5">
        <v>0</v>
      </c>
      <c r="P31416" s="5">
        <v>0</v>
      </c>
    </row>
    <row r="31417" spans="1:16" ht="24">
      <c r="A31417" s="8" t="s">
        <v>58912</v>
      </c>
      <c r="B31417" s="8" t="s">
        <v>60597</v>
      </c>
      <c r="C31417" s="8" t="s">
        <v>27</v>
      </c>
      <c r="D31417" s="8" t="s">
        <v>60603</v>
      </c>
      <c r="E31417" s="8" t="s">
        <v>37</v>
      </c>
      <c r="F31417" s="5">
        <v>1108650</v>
      </c>
      <c r="G31417" s="7" t="s">
        <v>21</v>
      </c>
      <c r="H31417" s="5">
        <v>1108650</v>
      </c>
      <c r="I31417" s="5">
        <v>1108650</v>
      </c>
      <c r="J31417" s="6">
        <v>100</v>
      </c>
      <c r="K31417" s="5">
        <v>0</v>
      </c>
      <c r="L31417" s="7" t="s">
        <v>21</v>
      </c>
      <c r="M31417" s="7" t="s">
        <v>21</v>
      </c>
      <c r="N31417" s="7" t="s">
        <v>21</v>
      </c>
      <c r="O31417" s="5">
        <v>0</v>
      </c>
      <c r="P31417" s="5">
        <v>0</v>
      </c>
    </row>
    <row r="31418" spans="1:16" ht="24">
      <c r="A31418" s="8" t="s">
        <v>58912</v>
      </c>
      <c r="B31418" s="4" t="s">
        <v>60604</v>
      </c>
      <c r="C31418" s="4" t="s">
        <v>20</v>
      </c>
      <c r="D31418" s="4" t="s">
        <v>20</v>
      </c>
      <c r="E31418" s="4" t="s">
        <v>20</v>
      </c>
      <c r="F31418" s="5">
        <v>175300679.18000001</v>
      </c>
      <c r="G31418" s="5">
        <v>2709998.68</v>
      </c>
      <c r="H31418" s="5">
        <v>172590680.5</v>
      </c>
      <c r="I31418" s="5">
        <v>68888319.900000006</v>
      </c>
      <c r="J31418" s="6">
        <v>39.914275614667389</v>
      </c>
      <c r="K31418" s="5">
        <v>103511605.59999999</v>
      </c>
      <c r="L31418" s="7" t="s">
        <v>21</v>
      </c>
      <c r="M31418" s="5">
        <v>0</v>
      </c>
      <c r="N31418" s="5">
        <v>0</v>
      </c>
      <c r="O31418" s="5">
        <v>190755</v>
      </c>
      <c r="P31418" s="5">
        <v>103702360.59999999</v>
      </c>
    </row>
    <row r="31419" spans="1:16" ht="24">
      <c r="A31419" s="8" t="s">
        <v>58912</v>
      </c>
      <c r="B31419" s="8" t="s">
        <v>60605</v>
      </c>
      <c r="C31419" s="4" t="s">
        <v>26</v>
      </c>
      <c r="D31419" s="4" t="s">
        <v>20</v>
      </c>
      <c r="E31419" s="4" t="s">
        <v>20</v>
      </c>
      <c r="F31419" s="5">
        <v>175300679.18000001</v>
      </c>
      <c r="G31419" s="5">
        <v>2709998.68</v>
      </c>
      <c r="H31419" s="5">
        <v>172590680.5</v>
      </c>
      <c r="I31419" s="5">
        <v>68888319.900000006</v>
      </c>
      <c r="J31419" s="6">
        <v>39.914275614667389</v>
      </c>
      <c r="K31419" s="5">
        <v>103511605.59999999</v>
      </c>
      <c r="L31419" s="7" t="s">
        <v>21</v>
      </c>
      <c r="M31419" s="5">
        <v>0</v>
      </c>
      <c r="N31419" s="5">
        <v>0</v>
      </c>
      <c r="O31419" s="5">
        <v>190755</v>
      </c>
      <c r="P31419" s="5">
        <v>103702360.59999999</v>
      </c>
    </row>
    <row r="31420" spans="1:16" ht="24">
      <c r="A31420" s="8" t="s">
        <v>58912</v>
      </c>
      <c r="B31420" s="8" t="s">
        <v>60605</v>
      </c>
      <c r="C31420" s="8" t="s">
        <v>27</v>
      </c>
      <c r="D31420" s="8" t="s">
        <v>60606</v>
      </c>
      <c r="E31420" s="8" t="s">
        <v>60607</v>
      </c>
      <c r="F31420" s="5">
        <v>8880000</v>
      </c>
      <c r="G31420" s="7" t="s">
        <v>21</v>
      </c>
      <c r="H31420" s="5">
        <v>8880000</v>
      </c>
      <c r="I31420" s="7" t="s">
        <v>21</v>
      </c>
      <c r="J31420" s="7" t="s">
        <v>21</v>
      </c>
      <c r="K31420" s="5">
        <v>8850000</v>
      </c>
      <c r="L31420" s="7" t="s">
        <v>21</v>
      </c>
      <c r="M31420" s="7" t="s">
        <v>21</v>
      </c>
      <c r="N31420" s="5">
        <v>0</v>
      </c>
      <c r="O31420" s="5">
        <v>30000</v>
      </c>
      <c r="P31420" s="5">
        <v>8880000</v>
      </c>
    </row>
    <row r="31421" spans="1:16" ht="24">
      <c r="A31421" s="8" t="s">
        <v>58912</v>
      </c>
      <c r="B31421" s="8" t="s">
        <v>60605</v>
      </c>
      <c r="C31421" s="8" t="s">
        <v>27</v>
      </c>
      <c r="D31421" s="8" t="s">
        <v>60608</v>
      </c>
      <c r="E31421" s="8" t="s">
        <v>60609</v>
      </c>
      <c r="F31421" s="5">
        <v>23725000</v>
      </c>
      <c r="G31421" s="7" t="s">
        <v>21</v>
      </c>
      <c r="H31421" s="5">
        <v>23725000</v>
      </c>
      <c r="I31421" s="5">
        <v>16938082</v>
      </c>
      <c r="J31421" s="6">
        <v>71.393390937829295</v>
      </c>
      <c r="K31421" s="5">
        <v>6786918</v>
      </c>
      <c r="L31421" s="7" t="s">
        <v>21</v>
      </c>
      <c r="M31421" s="5">
        <v>0</v>
      </c>
      <c r="N31421" s="5">
        <v>0</v>
      </c>
      <c r="O31421" s="5">
        <v>0</v>
      </c>
      <c r="P31421" s="5">
        <v>6786918</v>
      </c>
    </row>
    <row r="31422" spans="1:16" ht="24">
      <c r="A31422" s="8" t="s">
        <v>58912</v>
      </c>
      <c r="B31422" s="8" t="s">
        <v>60605</v>
      </c>
      <c r="C31422" s="8" t="s">
        <v>27</v>
      </c>
      <c r="D31422" s="8" t="s">
        <v>60610</v>
      </c>
      <c r="E31422" s="8" t="s">
        <v>60611</v>
      </c>
      <c r="F31422" s="5">
        <v>22787400</v>
      </c>
      <c r="G31422" s="7" t="s">
        <v>21</v>
      </c>
      <c r="H31422" s="5">
        <v>22787400</v>
      </c>
      <c r="I31422" s="7" t="s">
        <v>21</v>
      </c>
      <c r="J31422" s="7" t="s">
        <v>21</v>
      </c>
      <c r="K31422" s="5">
        <v>22787400</v>
      </c>
      <c r="L31422" s="7" t="s">
        <v>21</v>
      </c>
      <c r="M31422" s="7" t="s">
        <v>21</v>
      </c>
      <c r="N31422" s="5">
        <v>0</v>
      </c>
      <c r="O31422" s="7" t="s">
        <v>21</v>
      </c>
      <c r="P31422" s="5">
        <v>22787400</v>
      </c>
    </row>
    <row r="31423" spans="1:16" ht="24">
      <c r="A31423" s="8" t="s">
        <v>58912</v>
      </c>
      <c r="B31423" s="8" t="s">
        <v>60605</v>
      </c>
      <c r="C31423" s="8" t="s">
        <v>27</v>
      </c>
      <c r="D31423" s="8" t="s">
        <v>60612</v>
      </c>
      <c r="E31423" s="8" t="s">
        <v>60613</v>
      </c>
      <c r="F31423" s="5">
        <v>29665000</v>
      </c>
      <c r="G31423" s="7" t="s">
        <v>21</v>
      </c>
      <c r="H31423" s="5">
        <v>29665000</v>
      </c>
      <c r="I31423" s="5">
        <v>16895610.399999999</v>
      </c>
      <c r="J31423" s="6">
        <v>56.954695432327654</v>
      </c>
      <c r="K31423" s="5">
        <v>12769389.6</v>
      </c>
      <c r="L31423" s="7" t="s">
        <v>21</v>
      </c>
      <c r="M31423" s="5">
        <v>0</v>
      </c>
      <c r="N31423" s="5">
        <v>0</v>
      </c>
      <c r="O31423" s="5">
        <v>0</v>
      </c>
      <c r="P31423" s="5">
        <v>12769389.6</v>
      </c>
    </row>
    <row r="31424" spans="1:16" ht="24">
      <c r="A31424" s="8" t="s">
        <v>58912</v>
      </c>
      <c r="B31424" s="8" t="s">
        <v>60605</v>
      </c>
      <c r="C31424" s="8" t="s">
        <v>27</v>
      </c>
      <c r="D31424" s="8" t="s">
        <v>60614</v>
      </c>
      <c r="E31424" s="8" t="s">
        <v>60615</v>
      </c>
      <c r="F31424" s="5">
        <v>49780000</v>
      </c>
      <c r="G31424" s="7" t="s">
        <v>21</v>
      </c>
      <c r="H31424" s="5">
        <v>49780000</v>
      </c>
      <c r="I31424" s="7" t="s">
        <v>21</v>
      </c>
      <c r="J31424" s="7" t="s">
        <v>21</v>
      </c>
      <c r="K31424" s="5">
        <v>49780000</v>
      </c>
      <c r="L31424" s="7" t="s">
        <v>21</v>
      </c>
      <c r="M31424" s="7" t="s">
        <v>21</v>
      </c>
      <c r="N31424" s="5">
        <v>0</v>
      </c>
      <c r="O31424" s="7" t="s">
        <v>21</v>
      </c>
      <c r="P31424" s="5">
        <v>49780000</v>
      </c>
    </row>
    <row r="31425" spans="1:16" ht="24">
      <c r="A31425" s="8" t="s">
        <v>58912</v>
      </c>
      <c r="B31425" s="8" t="s">
        <v>60605</v>
      </c>
      <c r="C31425" s="8" t="s">
        <v>27</v>
      </c>
      <c r="D31425" s="8" t="s">
        <v>60616</v>
      </c>
      <c r="E31425" s="8" t="s">
        <v>59205</v>
      </c>
      <c r="F31425" s="5">
        <v>261880</v>
      </c>
      <c r="G31425" s="7" t="s">
        <v>21</v>
      </c>
      <c r="H31425" s="5">
        <v>261880</v>
      </c>
      <c r="I31425" s="5">
        <v>261880</v>
      </c>
      <c r="J31425" s="6">
        <v>100</v>
      </c>
      <c r="K31425" s="5">
        <v>0</v>
      </c>
      <c r="L31425" s="7" t="s">
        <v>21</v>
      </c>
      <c r="M31425" s="7" t="s">
        <v>21</v>
      </c>
      <c r="N31425" s="7" t="s">
        <v>21</v>
      </c>
      <c r="O31425" s="5">
        <v>0</v>
      </c>
      <c r="P31425" s="5">
        <v>0</v>
      </c>
    </row>
    <row r="31426" spans="1:16" ht="24">
      <c r="A31426" s="8" t="s">
        <v>58912</v>
      </c>
      <c r="B31426" s="8" t="s">
        <v>60605</v>
      </c>
      <c r="C31426" s="8" t="s">
        <v>27</v>
      </c>
      <c r="D31426" s="8" t="s">
        <v>60617</v>
      </c>
      <c r="E31426" s="8" t="s">
        <v>37</v>
      </c>
      <c r="F31426" s="5">
        <v>28892041.5</v>
      </c>
      <c r="G31426" s="7" t="s">
        <v>21</v>
      </c>
      <c r="H31426" s="5">
        <v>28892041.5</v>
      </c>
      <c r="I31426" s="5">
        <v>26193388.5</v>
      </c>
      <c r="J31426" s="6">
        <v>90.659528161068167</v>
      </c>
      <c r="K31426" s="5">
        <v>2537898</v>
      </c>
      <c r="L31426" s="7" t="s">
        <v>21</v>
      </c>
      <c r="M31426" s="5">
        <v>0</v>
      </c>
      <c r="N31426" s="5">
        <v>0</v>
      </c>
      <c r="O31426" s="5">
        <v>160755</v>
      </c>
      <c r="P31426" s="5">
        <v>2698653</v>
      </c>
    </row>
    <row r="31427" spans="1:16" ht="24">
      <c r="A31427" s="8" t="s">
        <v>58912</v>
      </c>
      <c r="B31427" s="8" t="s">
        <v>60605</v>
      </c>
      <c r="C31427" s="8" t="s">
        <v>27</v>
      </c>
      <c r="D31427" s="8" t="s">
        <v>60618</v>
      </c>
      <c r="E31427" s="8" t="s">
        <v>37</v>
      </c>
      <c r="F31427" s="5">
        <v>7211700</v>
      </c>
      <c r="G31427" s="7" t="s">
        <v>21</v>
      </c>
      <c r="H31427" s="5">
        <v>7211700</v>
      </c>
      <c r="I31427" s="5">
        <v>7211700</v>
      </c>
      <c r="J31427" s="6">
        <v>100</v>
      </c>
      <c r="K31427" s="5">
        <v>0</v>
      </c>
      <c r="L31427" s="7" t="s">
        <v>21</v>
      </c>
      <c r="M31427" s="7" t="s">
        <v>21</v>
      </c>
      <c r="N31427" s="5">
        <v>0</v>
      </c>
      <c r="O31427" s="5">
        <v>0</v>
      </c>
      <c r="P31427" s="5">
        <v>0</v>
      </c>
    </row>
    <row r="31428" spans="1:16" ht="24">
      <c r="A31428" s="8" t="s">
        <v>58912</v>
      </c>
      <c r="B31428" s="8" t="s">
        <v>60605</v>
      </c>
      <c r="C31428" s="8" t="s">
        <v>27</v>
      </c>
      <c r="D31428" s="8" t="s">
        <v>60619</v>
      </c>
      <c r="E31428" s="8" t="s">
        <v>37</v>
      </c>
      <c r="F31428" s="5">
        <v>1387659</v>
      </c>
      <c r="G31428" s="7" t="s">
        <v>21</v>
      </c>
      <c r="H31428" s="5">
        <v>1387659</v>
      </c>
      <c r="I31428" s="5">
        <v>1387659</v>
      </c>
      <c r="J31428" s="6">
        <v>100</v>
      </c>
      <c r="K31428" s="5">
        <v>0</v>
      </c>
      <c r="L31428" s="7" t="s">
        <v>21</v>
      </c>
      <c r="M31428" s="7" t="s">
        <v>21</v>
      </c>
      <c r="N31428" s="7" t="s">
        <v>21</v>
      </c>
      <c r="O31428" s="5">
        <v>0</v>
      </c>
      <c r="P31428" s="5">
        <v>0</v>
      </c>
    </row>
    <row r="31429" spans="1:16" ht="24">
      <c r="A31429" s="8" t="s">
        <v>58912</v>
      </c>
      <c r="B31429" s="8" t="s">
        <v>60605</v>
      </c>
      <c r="C31429" s="8" t="s">
        <v>27</v>
      </c>
      <c r="D31429" s="8" t="s">
        <v>60620</v>
      </c>
      <c r="E31429" s="8" t="s">
        <v>60621</v>
      </c>
      <c r="F31429" s="5">
        <v>2709998.68</v>
      </c>
      <c r="G31429" s="5">
        <v>2709998.68</v>
      </c>
      <c r="H31429" s="5">
        <v>0</v>
      </c>
      <c r="I31429" s="7" t="s">
        <v>21</v>
      </c>
      <c r="J31429" s="7" t="s">
        <v>21</v>
      </c>
      <c r="K31429" s="5">
        <v>0</v>
      </c>
      <c r="L31429" s="7" t="s">
        <v>21</v>
      </c>
      <c r="M31429" s="7" t="s">
        <v>21</v>
      </c>
      <c r="N31429" s="7" t="s">
        <v>21</v>
      </c>
      <c r="O31429" s="5">
        <v>0</v>
      </c>
      <c r="P31429" s="5">
        <v>0</v>
      </c>
    </row>
    <row r="31430" spans="1:16" ht="24">
      <c r="A31430" s="8" t="s">
        <v>58912</v>
      </c>
      <c r="B31430" s="4" t="s">
        <v>60622</v>
      </c>
      <c r="C31430" s="4" t="s">
        <v>20</v>
      </c>
      <c r="D31430" s="4" t="s">
        <v>20</v>
      </c>
      <c r="E31430" s="4" t="s">
        <v>20</v>
      </c>
      <c r="F31430" s="5">
        <v>292059216.17000002</v>
      </c>
      <c r="G31430" s="5">
        <v>404700.71</v>
      </c>
      <c r="H31430" s="5">
        <v>291654515.46000004</v>
      </c>
      <c r="I31430" s="5">
        <v>156055381.63999999</v>
      </c>
      <c r="J31430" s="6">
        <v>53.506931443824236</v>
      </c>
      <c r="K31430" s="5">
        <v>130896161.27000001</v>
      </c>
      <c r="L31430" s="7" t="s">
        <v>21</v>
      </c>
      <c r="M31430" s="5">
        <v>0</v>
      </c>
      <c r="N31430" s="5">
        <v>0</v>
      </c>
      <c r="O31430" s="5">
        <v>4702972.55</v>
      </c>
      <c r="P31430" s="5">
        <v>135599133.81999999</v>
      </c>
    </row>
    <row r="31431" spans="1:16" ht="24">
      <c r="A31431" s="8" t="s">
        <v>58912</v>
      </c>
      <c r="B31431" s="8" t="s">
        <v>60623</v>
      </c>
      <c r="C31431" s="4" t="s">
        <v>26</v>
      </c>
      <c r="D31431" s="4" t="s">
        <v>20</v>
      </c>
      <c r="E31431" s="4" t="s">
        <v>20</v>
      </c>
      <c r="F31431" s="5">
        <v>292059216.17000002</v>
      </c>
      <c r="G31431" s="5">
        <v>404700.71</v>
      </c>
      <c r="H31431" s="5">
        <v>291654515.46000004</v>
      </c>
      <c r="I31431" s="5">
        <v>156055381.63999999</v>
      </c>
      <c r="J31431" s="6">
        <v>53.506931443824236</v>
      </c>
      <c r="K31431" s="5">
        <v>130896161.27000001</v>
      </c>
      <c r="L31431" s="7" t="s">
        <v>21</v>
      </c>
      <c r="M31431" s="5">
        <v>0</v>
      </c>
      <c r="N31431" s="5">
        <v>0</v>
      </c>
      <c r="O31431" s="5">
        <v>4702972.55</v>
      </c>
      <c r="P31431" s="5">
        <v>135599133.81999999</v>
      </c>
    </row>
    <row r="31432" spans="1:16" ht="24">
      <c r="A31432" s="8" t="s">
        <v>58912</v>
      </c>
      <c r="B31432" s="8" t="s">
        <v>60623</v>
      </c>
      <c r="C31432" s="8" t="s">
        <v>27</v>
      </c>
      <c r="D31432" s="8" t="s">
        <v>60624</v>
      </c>
      <c r="E31432" s="8" t="s">
        <v>60625</v>
      </c>
      <c r="F31432" s="5">
        <v>4221200</v>
      </c>
      <c r="G31432" s="7" t="s">
        <v>21</v>
      </c>
      <c r="H31432" s="5">
        <v>4221200</v>
      </c>
      <c r="I31432" s="5">
        <v>633000</v>
      </c>
      <c r="J31432" s="6">
        <v>14.995735809722353</v>
      </c>
      <c r="K31432" s="5">
        <v>3587000</v>
      </c>
      <c r="L31432" s="7" t="s">
        <v>21</v>
      </c>
      <c r="M31432" s="7" t="s">
        <v>21</v>
      </c>
      <c r="N31432" s="5">
        <v>0</v>
      </c>
      <c r="O31432" s="5">
        <v>1200</v>
      </c>
      <c r="P31432" s="5">
        <v>3588200</v>
      </c>
    </row>
    <row r="31433" spans="1:16" ht="24">
      <c r="A31433" s="8" t="s">
        <v>58912</v>
      </c>
      <c r="B31433" s="8" t="s">
        <v>60623</v>
      </c>
      <c r="C31433" s="8" t="s">
        <v>27</v>
      </c>
      <c r="D31433" s="8" t="s">
        <v>60626</v>
      </c>
      <c r="E31433" s="8" t="s">
        <v>60627</v>
      </c>
      <c r="F31433" s="5">
        <v>19998923.600000001</v>
      </c>
      <c r="G31433" s="7" t="s">
        <v>21</v>
      </c>
      <c r="H31433" s="5">
        <v>19998923.600000001</v>
      </c>
      <c r="I31433" s="5">
        <v>19998923.600000001</v>
      </c>
      <c r="J31433" s="6">
        <v>100</v>
      </c>
      <c r="K31433" s="5">
        <v>0</v>
      </c>
      <c r="L31433" s="7" t="s">
        <v>21</v>
      </c>
      <c r="M31433" s="7" t="s">
        <v>21</v>
      </c>
      <c r="N31433" s="7" t="s">
        <v>21</v>
      </c>
      <c r="O31433" s="5">
        <v>0</v>
      </c>
      <c r="P31433" s="5">
        <v>0</v>
      </c>
    </row>
    <row r="31434" spans="1:16" ht="24">
      <c r="A31434" s="8" t="s">
        <v>58912</v>
      </c>
      <c r="B31434" s="8" t="s">
        <v>60623</v>
      </c>
      <c r="C31434" s="8" t="s">
        <v>27</v>
      </c>
      <c r="D31434" s="8" t="s">
        <v>60628</v>
      </c>
      <c r="E31434" s="8" t="s">
        <v>60629</v>
      </c>
      <c r="F31434" s="5">
        <v>128073.08</v>
      </c>
      <c r="G31434" s="5">
        <v>128073.08</v>
      </c>
      <c r="H31434" s="5">
        <v>0</v>
      </c>
      <c r="I31434" s="7" t="s">
        <v>21</v>
      </c>
      <c r="J31434" s="7" t="s">
        <v>21</v>
      </c>
      <c r="K31434" s="5">
        <v>0</v>
      </c>
      <c r="L31434" s="7" t="s">
        <v>21</v>
      </c>
      <c r="M31434" s="7" t="s">
        <v>21</v>
      </c>
      <c r="N31434" s="7" t="s">
        <v>21</v>
      </c>
      <c r="O31434" s="5">
        <v>0</v>
      </c>
      <c r="P31434" s="5">
        <v>0</v>
      </c>
    </row>
    <row r="31435" spans="1:16" ht="24">
      <c r="A31435" s="8" t="s">
        <v>58912</v>
      </c>
      <c r="B31435" s="8" t="s">
        <v>60623</v>
      </c>
      <c r="C31435" s="8" t="s">
        <v>27</v>
      </c>
      <c r="D31435" s="8" t="s">
        <v>60630</v>
      </c>
      <c r="E31435" s="8" t="s">
        <v>60631</v>
      </c>
      <c r="F31435" s="5">
        <v>9390</v>
      </c>
      <c r="G31435" s="5">
        <v>9390</v>
      </c>
      <c r="H31435" s="5">
        <v>0</v>
      </c>
      <c r="I31435" s="7" t="s">
        <v>21</v>
      </c>
      <c r="J31435" s="7" t="s">
        <v>21</v>
      </c>
      <c r="K31435" s="5">
        <v>0</v>
      </c>
      <c r="L31435" s="7" t="s">
        <v>21</v>
      </c>
      <c r="M31435" s="7" t="s">
        <v>21</v>
      </c>
      <c r="N31435" s="7" t="s">
        <v>21</v>
      </c>
      <c r="O31435" s="5">
        <v>0</v>
      </c>
      <c r="P31435" s="5">
        <v>0</v>
      </c>
    </row>
    <row r="31436" spans="1:16" ht="24">
      <c r="A31436" s="8" t="s">
        <v>58912</v>
      </c>
      <c r="B31436" s="8" t="s">
        <v>60623</v>
      </c>
      <c r="C31436" s="8" t="s">
        <v>27</v>
      </c>
      <c r="D31436" s="8" t="s">
        <v>60632</v>
      </c>
      <c r="E31436" s="8" t="s">
        <v>60633</v>
      </c>
      <c r="F31436" s="5">
        <v>11459.15</v>
      </c>
      <c r="G31436" s="5">
        <v>11459.15</v>
      </c>
      <c r="H31436" s="5">
        <v>0</v>
      </c>
      <c r="I31436" s="7" t="s">
        <v>21</v>
      </c>
      <c r="J31436" s="7" t="s">
        <v>21</v>
      </c>
      <c r="K31436" s="5">
        <v>0</v>
      </c>
      <c r="L31436" s="7" t="s">
        <v>21</v>
      </c>
      <c r="M31436" s="7" t="s">
        <v>21</v>
      </c>
      <c r="N31436" s="7" t="s">
        <v>21</v>
      </c>
      <c r="O31436" s="5">
        <v>0</v>
      </c>
      <c r="P31436" s="5">
        <v>0</v>
      </c>
    </row>
    <row r="31437" spans="1:16" ht="24">
      <c r="A31437" s="8" t="s">
        <v>58912</v>
      </c>
      <c r="B31437" s="8" t="s">
        <v>60623</v>
      </c>
      <c r="C31437" s="8" t="s">
        <v>27</v>
      </c>
      <c r="D31437" s="8" t="s">
        <v>60634</v>
      </c>
      <c r="E31437" s="8" t="s">
        <v>60635</v>
      </c>
      <c r="F31437" s="5">
        <v>127362.23</v>
      </c>
      <c r="G31437" s="5">
        <v>127362.23</v>
      </c>
      <c r="H31437" s="5">
        <v>0</v>
      </c>
      <c r="I31437" s="7" t="s">
        <v>21</v>
      </c>
      <c r="J31437" s="7" t="s">
        <v>21</v>
      </c>
      <c r="K31437" s="5">
        <v>0</v>
      </c>
      <c r="L31437" s="7" t="s">
        <v>21</v>
      </c>
      <c r="M31437" s="7" t="s">
        <v>21</v>
      </c>
      <c r="N31437" s="7" t="s">
        <v>21</v>
      </c>
      <c r="O31437" s="5">
        <v>0</v>
      </c>
      <c r="P31437" s="5">
        <v>0</v>
      </c>
    </row>
    <row r="31438" spans="1:16" ht="24">
      <c r="A31438" s="8" t="s">
        <v>58912</v>
      </c>
      <c r="B31438" s="8" t="s">
        <v>60623</v>
      </c>
      <c r="C31438" s="8" t="s">
        <v>27</v>
      </c>
      <c r="D31438" s="8" t="s">
        <v>60636</v>
      </c>
      <c r="E31438" s="8" t="s">
        <v>60637</v>
      </c>
      <c r="F31438" s="5">
        <v>4440000</v>
      </c>
      <c r="G31438" s="7" t="s">
        <v>21</v>
      </c>
      <c r="H31438" s="5">
        <v>4440000</v>
      </c>
      <c r="I31438" s="5">
        <v>4440000</v>
      </c>
      <c r="J31438" s="6">
        <v>100</v>
      </c>
      <c r="K31438" s="5">
        <v>0</v>
      </c>
      <c r="L31438" s="7" t="s">
        <v>21</v>
      </c>
      <c r="M31438" s="5">
        <v>0</v>
      </c>
      <c r="N31438" s="7" t="s">
        <v>21</v>
      </c>
      <c r="O31438" s="5">
        <v>0</v>
      </c>
      <c r="P31438" s="5">
        <v>0</v>
      </c>
    </row>
    <row r="31439" spans="1:16" ht="24">
      <c r="A31439" s="8" t="s">
        <v>58912</v>
      </c>
      <c r="B31439" s="8" t="s">
        <v>60623</v>
      </c>
      <c r="C31439" s="8" t="s">
        <v>27</v>
      </c>
      <c r="D31439" s="8" t="s">
        <v>60638</v>
      </c>
      <c r="E31439" s="8" t="s">
        <v>60639</v>
      </c>
      <c r="F31439" s="5">
        <v>7976800</v>
      </c>
      <c r="G31439" s="7" t="s">
        <v>21</v>
      </c>
      <c r="H31439" s="5">
        <v>7976800</v>
      </c>
      <c r="I31439" s="5">
        <v>7976800</v>
      </c>
      <c r="J31439" s="6">
        <v>100</v>
      </c>
      <c r="K31439" s="5">
        <v>0</v>
      </c>
      <c r="L31439" s="7" t="s">
        <v>21</v>
      </c>
      <c r="M31439" s="7" t="s">
        <v>21</v>
      </c>
      <c r="N31439" s="7" t="s">
        <v>21</v>
      </c>
      <c r="O31439" s="5">
        <v>0</v>
      </c>
      <c r="P31439" s="5">
        <v>0</v>
      </c>
    </row>
    <row r="31440" spans="1:16" ht="24">
      <c r="A31440" s="8" t="s">
        <v>58912</v>
      </c>
      <c r="B31440" s="8" t="s">
        <v>60623</v>
      </c>
      <c r="C31440" s="8" t="s">
        <v>27</v>
      </c>
      <c r="D31440" s="8" t="s">
        <v>60640</v>
      </c>
      <c r="E31440" s="8" t="s">
        <v>60641</v>
      </c>
      <c r="F31440" s="5">
        <v>24561.25</v>
      </c>
      <c r="G31440" s="5">
        <v>24561.25</v>
      </c>
      <c r="H31440" s="5">
        <v>0</v>
      </c>
      <c r="I31440" s="7" t="s">
        <v>21</v>
      </c>
      <c r="J31440" s="7" t="s">
        <v>21</v>
      </c>
      <c r="K31440" s="5">
        <v>0</v>
      </c>
      <c r="L31440" s="7" t="s">
        <v>21</v>
      </c>
      <c r="M31440" s="7" t="s">
        <v>21</v>
      </c>
      <c r="N31440" s="7" t="s">
        <v>21</v>
      </c>
      <c r="O31440" s="5">
        <v>0</v>
      </c>
      <c r="P31440" s="5">
        <v>0</v>
      </c>
    </row>
    <row r="31441" spans="1:16" ht="24">
      <c r="A31441" s="8" t="s">
        <v>58912</v>
      </c>
      <c r="B31441" s="8" t="s">
        <v>60623</v>
      </c>
      <c r="C31441" s="8" t="s">
        <v>27</v>
      </c>
      <c r="D31441" s="8" t="s">
        <v>60642</v>
      </c>
      <c r="E31441" s="8" t="s">
        <v>60643</v>
      </c>
      <c r="F31441" s="5">
        <v>863.64</v>
      </c>
      <c r="G31441" s="5">
        <v>863.64</v>
      </c>
      <c r="H31441" s="5">
        <v>0</v>
      </c>
      <c r="I31441" s="7" t="s">
        <v>21</v>
      </c>
      <c r="J31441" s="7" t="s">
        <v>21</v>
      </c>
      <c r="K31441" s="5">
        <v>0</v>
      </c>
      <c r="L31441" s="7" t="s">
        <v>21</v>
      </c>
      <c r="M31441" s="7" t="s">
        <v>21</v>
      </c>
      <c r="N31441" s="7" t="s">
        <v>21</v>
      </c>
      <c r="O31441" s="5">
        <v>0</v>
      </c>
      <c r="P31441" s="5">
        <v>0</v>
      </c>
    </row>
    <row r="31442" spans="1:16" ht="24">
      <c r="A31442" s="8" t="s">
        <v>58912</v>
      </c>
      <c r="B31442" s="8" t="s">
        <v>60623</v>
      </c>
      <c r="C31442" s="8" t="s">
        <v>27</v>
      </c>
      <c r="D31442" s="8" t="s">
        <v>60644</v>
      </c>
      <c r="E31442" s="8" t="s">
        <v>60645</v>
      </c>
      <c r="F31442" s="5">
        <v>29975000</v>
      </c>
      <c r="G31442" s="7" t="s">
        <v>21</v>
      </c>
      <c r="H31442" s="5">
        <v>29975000</v>
      </c>
      <c r="I31442" s="5">
        <v>29975000</v>
      </c>
      <c r="J31442" s="6">
        <v>100</v>
      </c>
      <c r="K31442" s="5">
        <v>0</v>
      </c>
      <c r="L31442" s="7" t="s">
        <v>21</v>
      </c>
      <c r="M31442" s="7" t="s">
        <v>21</v>
      </c>
      <c r="N31442" s="7" t="s">
        <v>21</v>
      </c>
      <c r="O31442" s="5">
        <v>0</v>
      </c>
      <c r="P31442" s="5">
        <v>0</v>
      </c>
    </row>
    <row r="31443" spans="1:16" ht="24">
      <c r="A31443" s="8" t="s">
        <v>58912</v>
      </c>
      <c r="B31443" s="8" t="s">
        <v>60623</v>
      </c>
      <c r="C31443" s="8" t="s">
        <v>27</v>
      </c>
      <c r="D31443" s="8" t="s">
        <v>60646</v>
      </c>
      <c r="E31443" s="8" t="s">
        <v>60647</v>
      </c>
      <c r="F31443" s="5">
        <v>3661400</v>
      </c>
      <c r="G31443" s="7" t="s">
        <v>21</v>
      </c>
      <c r="H31443" s="5">
        <v>3661400</v>
      </c>
      <c r="I31443" s="5">
        <v>3018164.33</v>
      </c>
      <c r="J31443" s="6">
        <v>82.431974927623315</v>
      </c>
      <c r="K31443" s="5">
        <v>643235.67000000004</v>
      </c>
      <c r="L31443" s="7" t="s">
        <v>21</v>
      </c>
      <c r="M31443" s="7" t="s">
        <v>21</v>
      </c>
      <c r="N31443" s="5">
        <v>0</v>
      </c>
      <c r="O31443" s="5">
        <v>0</v>
      </c>
      <c r="P31443" s="5">
        <v>643235.67000000004</v>
      </c>
    </row>
    <row r="31444" spans="1:16" ht="24">
      <c r="A31444" s="8" t="s">
        <v>58912</v>
      </c>
      <c r="B31444" s="8" t="s">
        <v>60623</v>
      </c>
      <c r="C31444" s="8" t="s">
        <v>27</v>
      </c>
      <c r="D31444" s="8" t="s">
        <v>60648</v>
      </c>
      <c r="E31444" s="8" t="s">
        <v>58924</v>
      </c>
      <c r="F31444" s="5">
        <v>1391503.22</v>
      </c>
      <c r="G31444" s="5">
        <v>82.24</v>
      </c>
      <c r="H31444" s="5">
        <v>1391420.98</v>
      </c>
      <c r="I31444" s="5">
        <v>1391420.98</v>
      </c>
      <c r="J31444" s="6">
        <v>100</v>
      </c>
      <c r="K31444" s="5">
        <v>0</v>
      </c>
      <c r="L31444" s="7" t="s">
        <v>21</v>
      </c>
      <c r="M31444" s="7" t="s">
        <v>21</v>
      </c>
      <c r="N31444" s="7" t="s">
        <v>21</v>
      </c>
      <c r="O31444" s="5">
        <v>0</v>
      </c>
      <c r="P31444" s="5">
        <v>0</v>
      </c>
    </row>
    <row r="31445" spans="1:16" ht="24">
      <c r="A31445" s="8" t="s">
        <v>58912</v>
      </c>
      <c r="B31445" s="8" t="s">
        <v>60623</v>
      </c>
      <c r="C31445" s="8" t="s">
        <v>27</v>
      </c>
      <c r="D31445" s="8" t="s">
        <v>60649</v>
      </c>
      <c r="E31445" s="8" t="s">
        <v>60650</v>
      </c>
      <c r="F31445" s="5">
        <v>6696000</v>
      </c>
      <c r="G31445" s="7" t="s">
        <v>21</v>
      </c>
      <c r="H31445" s="5">
        <v>6696000</v>
      </c>
      <c r="I31445" s="5">
        <v>6696000</v>
      </c>
      <c r="J31445" s="6">
        <v>100</v>
      </c>
      <c r="K31445" s="5">
        <v>0</v>
      </c>
      <c r="L31445" s="7" t="s">
        <v>21</v>
      </c>
      <c r="M31445" s="7" t="s">
        <v>21</v>
      </c>
      <c r="N31445" s="7" t="s">
        <v>21</v>
      </c>
      <c r="O31445" s="5">
        <v>0</v>
      </c>
      <c r="P31445" s="5">
        <v>0</v>
      </c>
    </row>
    <row r="31446" spans="1:16" ht="24">
      <c r="A31446" s="8" t="s">
        <v>58912</v>
      </c>
      <c r="B31446" s="8" t="s">
        <v>60623</v>
      </c>
      <c r="C31446" s="8" t="s">
        <v>27</v>
      </c>
      <c r="D31446" s="8" t="s">
        <v>60651</v>
      </c>
      <c r="E31446" s="8" t="s">
        <v>37</v>
      </c>
      <c r="F31446" s="5">
        <v>4326000</v>
      </c>
      <c r="G31446" s="7" t="s">
        <v>21</v>
      </c>
      <c r="H31446" s="5">
        <v>4326000</v>
      </c>
      <c r="I31446" s="5">
        <v>4326000</v>
      </c>
      <c r="J31446" s="6">
        <v>100</v>
      </c>
      <c r="K31446" s="5">
        <v>0</v>
      </c>
      <c r="L31446" s="7" t="s">
        <v>21</v>
      </c>
      <c r="M31446" s="7" t="s">
        <v>21</v>
      </c>
      <c r="N31446" s="7" t="s">
        <v>21</v>
      </c>
      <c r="O31446" s="5">
        <v>0</v>
      </c>
      <c r="P31446" s="5">
        <v>0</v>
      </c>
    </row>
    <row r="31447" spans="1:16" ht="24">
      <c r="A31447" s="8" t="s">
        <v>58912</v>
      </c>
      <c r="B31447" s="8" t="s">
        <v>60623</v>
      </c>
      <c r="C31447" s="8" t="s">
        <v>27</v>
      </c>
      <c r="D31447" s="8" t="s">
        <v>60652</v>
      </c>
      <c r="E31447" s="8" t="s">
        <v>37</v>
      </c>
      <c r="F31447" s="5">
        <v>818500</v>
      </c>
      <c r="G31447" s="7" t="s">
        <v>21</v>
      </c>
      <c r="H31447" s="5">
        <v>818500</v>
      </c>
      <c r="I31447" s="5">
        <v>818500</v>
      </c>
      <c r="J31447" s="6">
        <v>100</v>
      </c>
      <c r="K31447" s="5">
        <v>0</v>
      </c>
      <c r="L31447" s="7" t="s">
        <v>21</v>
      </c>
      <c r="M31447" s="7" t="s">
        <v>21</v>
      </c>
      <c r="N31447" s="7" t="s">
        <v>21</v>
      </c>
      <c r="O31447" s="5">
        <v>0</v>
      </c>
      <c r="P31447" s="5">
        <v>0</v>
      </c>
    </row>
    <row r="31448" spans="1:16" ht="24">
      <c r="A31448" s="8" t="s">
        <v>58912</v>
      </c>
      <c r="B31448" s="8" t="s">
        <v>60623</v>
      </c>
      <c r="C31448" s="8" t="s">
        <v>27</v>
      </c>
      <c r="D31448" s="8" t="s">
        <v>60653</v>
      </c>
      <c r="E31448" s="8" t="s">
        <v>37</v>
      </c>
      <c r="F31448" s="5">
        <v>2283800</v>
      </c>
      <c r="G31448" s="7" t="s">
        <v>21</v>
      </c>
      <c r="H31448" s="5">
        <v>2283800</v>
      </c>
      <c r="I31448" s="5">
        <v>2281933.36</v>
      </c>
      <c r="J31448" s="6">
        <v>99.918266047815038</v>
      </c>
      <c r="K31448" s="5">
        <v>0</v>
      </c>
      <c r="L31448" s="7" t="s">
        <v>21</v>
      </c>
      <c r="M31448" s="5">
        <v>0</v>
      </c>
      <c r="N31448" s="7" t="s">
        <v>21</v>
      </c>
      <c r="O31448" s="5">
        <v>1866.64</v>
      </c>
      <c r="P31448" s="5">
        <v>1866.64</v>
      </c>
    </row>
    <row r="31449" spans="1:16" ht="24">
      <c r="A31449" s="8" t="s">
        <v>58912</v>
      </c>
      <c r="B31449" s="8" t="s">
        <v>60623</v>
      </c>
      <c r="C31449" s="8" t="s">
        <v>27</v>
      </c>
      <c r="D31449" s="8" t="s">
        <v>60654</v>
      </c>
      <c r="E31449" s="8" t="s">
        <v>37</v>
      </c>
      <c r="F31449" s="5">
        <v>970000</v>
      </c>
      <c r="G31449" s="7" t="s">
        <v>21</v>
      </c>
      <c r="H31449" s="5">
        <v>970000</v>
      </c>
      <c r="I31449" s="5">
        <v>970000</v>
      </c>
      <c r="J31449" s="6">
        <v>100</v>
      </c>
      <c r="K31449" s="5">
        <v>0</v>
      </c>
      <c r="L31449" s="7" t="s">
        <v>21</v>
      </c>
      <c r="M31449" s="7" t="s">
        <v>21</v>
      </c>
      <c r="N31449" s="7" t="s">
        <v>21</v>
      </c>
      <c r="O31449" s="5">
        <v>0</v>
      </c>
      <c r="P31449" s="5">
        <v>0</v>
      </c>
    </row>
    <row r="31450" spans="1:16" ht="24">
      <c r="A31450" s="8" t="s">
        <v>58912</v>
      </c>
      <c r="B31450" s="8" t="s">
        <v>60623</v>
      </c>
      <c r="C31450" s="8" t="s">
        <v>27</v>
      </c>
      <c r="D31450" s="8" t="s">
        <v>60655</v>
      </c>
      <c r="E31450" s="8" t="s">
        <v>60656</v>
      </c>
      <c r="F31450" s="5">
        <v>45000000</v>
      </c>
      <c r="G31450" s="7" t="s">
        <v>21</v>
      </c>
      <c r="H31450" s="5">
        <v>45000000</v>
      </c>
      <c r="I31450" s="5">
        <v>44910000</v>
      </c>
      <c r="J31450" s="6">
        <v>99.8</v>
      </c>
      <c r="K31450" s="5">
        <v>0</v>
      </c>
      <c r="L31450" s="7" t="s">
        <v>21</v>
      </c>
      <c r="M31450" s="7" t="s">
        <v>21</v>
      </c>
      <c r="N31450" s="7" t="s">
        <v>21</v>
      </c>
      <c r="O31450" s="5">
        <v>90000</v>
      </c>
      <c r="P31450" s="5">
        <v>90000</v>
      </c>
    </row>
    <row r="31451" spans="1:16" ht="24">
      <c r="A31451" s="8" t="s">
        <v>58912</v>
      </c>
      <c r="B31451" s="8" t="s">
        <v>60623</v>
      </c>
      <c r="C31451" s="8" t="s">
        <v>27</v>
      </c>
      <c r="D31451" s="8" t="s">
        <v>60657</v>
      </c>
      <c r="E31451" s="8" t="s">
        <v>60658</v>
      </c>
      <c r="F31451" s="5">
        <v>11700000</v>
      </c>
      <c r="G31451" s="7" t="s">
        <v>21</v>
      </c>
      <c r="H31451" s="5">
        <v>11700000</v>
      </c>
      <c r="I31451" s="7" t="s">
        <v>21</v>
      </c>
      <c r="J31451" s="7" t="s">
        <v>21</v>
      </c>
      <c r="K31451" s="5">
        <v>11541000</v>
      </c>
      <c r="L31451" s="7" t="s">
        <v>21</v>
      </c>
      <c r="M31451" s="7" t="s">
        <v>21</v>
      </c>
      <c r="N31451" s="5">
        <v>0</v>
      </c>
      <c r="O31451" s="5">
        <v>159000</v>
      </c>
      <c r="P31451" s="5">
        <v>11700000</v>
      </c>
    </row>
    <row r="31452" spans="1:16" ht="24">
      <c r="A31452" s="8" t="s">
        <v>58912</v>
      </c>
      <c r="B31452" s="8" t="s">
        <v>60623</v>
      </c>
      <c r="C31452" s="8" t="s">
        <v>27</v>
      </c>
      <c r="D31452" s="8" t="s">
        <v>60659</v>
      </c>
      <c r="E31452" s="8" t="s">
        <v>60660</v>
      </c>
      <c r="F31452" s="5">
        <v>2000000</v>
      </c>
      <c r="G31452" s="5">
        <v>102909.12</v>
      </c>
      <c r="H31452" s="5">
        <v>1897090.88</v>
      </c>
      <c r="I31452" s="5">
        <v>1582340.88</v>
      </c>
      <c r="J31452" s="6">
        <v>83.408807489496766</v>
      </c>
      <c r="K31452" s="5">
        <v>0</v>
      </c>
      <c r="L31452" s="7" t="s">
        <v>21</v>
      </c>
      <c r="M31452" s="7" t="s">
        <v>21</v>
      </c>
      <c r="N31452" s="7" t="s">
        <v>21</v>
      </c>
      <c r="O31452" s="5">
        <v>314750</v>
      </c>
      <c r="P31452" s="5">
        <v>314750</v>
      </c>
    </row>
    <row r="31453" spans="1:16" ht="24">
      <c r="A31453" s="8" t="s">
        <v>58912</v>
      </c>
      <c r="B31453" s="8" t="s">
        <v>60623</v>
      </c>
      <c r="C31453" s="8" t="s">
        <v>27</v>
      </c>
      <c r="D31453" s="8" t="s">
        <v>60661</v>
      </c>
      <c r="E31453" s="8" t="s">
        <v>60662</v>
      </c>
      <c r="F31453" s="5">
        <v>1103400</v>
      </c>
      <c r="G31453" s="7" t="s">
        <v>21</v>
      </c>
      <c r="H31453" s="5">
        <v>1103400</v>
      </c>
      <c r="I31453" s="5">
        <v>1098626.75</v>
      </c>
      <c r="J31453" s="6">
        <v>99.56740529273155</v>
      </c>
      <c r="K31453" s="5">
        <v>0</v>
      </c>
      <c r="L31453" s="7" t="s">
        <v>21</v>
      </c>
      <c r="M31453" s="7" t="s">
        <v>21</v>
      </c>
      <c r="N31453" s="7" t="s">
        <v>21</v>
      </c>
      <c r="O31453" s="5">
        <v>4773.25</v>
      </c>
      <c r="P31453" s="5">
        <v>4773.25</v>
      </c>
    </row>
    <row r="31454" spans="1:16" ht="24">
      <c r="A31454" s="8" t="s">
        <v>58912</v>
      </c>
      <c r="B31454" s="8" t="s">
        <v>60623</v>
      </c>
      <c r="C31454" s="8" t="s">
        <v>27</v>
      </c>
      <c r="D31454" s="8" t="s">
        <v>60663</v>
      </c>
      <c r="E31454" s="8" t="s">
        <v>60664</v>
      </c>
      <c r="F31454" s="5">
        <v>2914200</v>
      </c>
      <c r="G31454" s="7" t="s">
        <v>21</v>
      </c>
      <c r="H31454" s="5">
        <v>2914200</v>
      </c>
      <c r="I31454" s="7" t="s">
        <v>21</v>
      </c>
      <c r="J31454" s="7" t="s">
        <v>21</v>
      </c>
      <c r="K31454" s="5">
        <v>2788000</v>
      </c>
      <c r="L31454" s="7" t="s">
        <v>21</v>
      </c>
      <c r="M31454" s="7" t="s">
        <v>21</v>
      </c>
      <c r="N31454" s="5">
        <v>0</v>
      </c>
      <c r="O31454" s="5">
        <v>126200</v>
      </c>
      <c r="P31454" s="5">
        <v>2914200</v>
      </c>
    </row>
    <row r="31455" spans="1:16" ht="24">
      <c r="A31455" s="8" t="s">
        <v>58912</v>
      </c>
      <c r="B31455" s="8" t="s">
        <v>60623</v>
      </c>
      <c r="C31455" s="8" t="s">
        <v>27</v>
      </c>
      <c r="D31455" s="8" t="s">
        <v>60665</v>
      </c>
      <c r="E31455" s="8" t="s">
        <v>60666</v>
      </c>
      <c r="F31455" s="5">
        <v>9994800</v>
      </c>
      <c r="G31455" s="7" t="s">
        <v>21</v>
      </c>
      <c r="H31455" s="5">
        <v>9994800</v>
      </c>
      <c r="I31455" s="5">
        <v>1376850</v>
      </c>
      <c r="J31455" s="6">
        <v>13.775663344939369</v>
      </c>
      <c r="K31455" s="5">
        <v>7802150</v>
      </c>
      <c r="L31455" s="7" t="s">
        <v>21</v>
      </c>
      <c r="M31455" s="7" t="s">
        <v>21</v>
      </c>
      <c r="N31455" s="5">
        <v>0</v>
      </c>
      <c r="O31455" s="5">
        <v>815800</v>
      </c>
      <c r="P31455" s="5">
        <v>8617950</v>
      </c>
    </row>
    <row r="31456" spans="1:16" ht="24">
      <c r="A31456" s="8" t="s">
        <v>58912</v>
      </c>
      <c r="B31456" s="8" t="s">
        <v>60623</v>
      </c>
      <c r="C31456" s="8" t="s">
        <v>27</v>
      </c>
      <c r="D31456" s="8" t="s">
        <v>60667</v>
      </c>
      <c r="E31456" s="8" t="s">
        <v>60668</v>
      </c>
      <c r="F31456" s="5">
        <v>10000000</v>
      </c>
      <c r="G31456" s="7" t="s">
        <v>21</v>
      </c>
      <c r="H31456" s="5">
        <v>10000000</v>
      </c>
      <c r="I31456" s="5">
        <v>9981880.5299999993</v>
      </c>
      <c r="J31456" s="6">
        <v>99.818805299999994</v>
      </c>
      <c r="K31456" s="5">
        <v>0</v>
      </c>
      <c r="L31456" s="7" t="s">
        <v>21</v>
      </c>
      <c r="M31456" s="7" t="s">
        <v>21</v>
      </c>
      <c r="N31456" s="7" t="s">
        <v>21</v>
      </c>
      <c r="O31456" s="5">
        <v>18119.47</v>
      </c>
      <c r="P31456" s="5">
        <v>18119.47</v>
      </c>
    </row>
    <row r="31457" spans="1:16" ht="24">
      <c r="A31457" s="8" t="s">
        <v>58912</v>
      </c>
      <c r="B31457" s="8" t="s">
        <v>60623</v>
      </c>
      <c r="C31457" s="8" t="s">
        <v>27</v>
      </c>
      <c r="D31457" s="8" t="s">
        <v>60669</v>
      </c>
      <c r="E31457" s="8" t="s">
        <v>60670</v>
      </c>
      <c r="F31457" s="5">
        <v>9401500</v>
      </c>
      <c r="G31457" s="7" t="s">
        <v>21</v>
      </c>
      <c r="H31457" s="5">
        <v>9401500</v>
      </c>
      <c r="I31457" s="5">
        <v>7543650.1100000003</v>
      </c>
      <c r="J31457" s="6">
        <v>80.23879285220444</v>
      </c>
      <c r="K31457" s="5">
        <v>1826897.35</v>
      </c>
      <c r="L31457" s="7" t="s">
        <v>21</v>
      </c>
      <c r="M31457" s="7" t="s">
        <v>21</v>
      </c>
      <c r="N31457" s="5">
        <v>0</v>
      </c>
      <c r="O31457" s="5">
        <v>30952.54</v>
      </c>
      <c r="P31457" s="5">
        <v>1857849.89</v>
      </c>
    </row>
    <row r="31458" spans="1:16" ht="24">
      <c r="A31458" s="8" t="s">
        <v>58912</v>
      </c>
      <c r="B31458" s="8" t="s">
        <v>60623</v>
      </c>
      <c r="C31458" s="8" t="s">
        <v>27</v>
      </c>
      <c r="D31458" s="8" t="s">
        <v>60671</v>
      </c>
      <c r="E31458" s="8" t="s">
        <v>60672</v>
      </c>
      <c r="F31458" s="5">
        <v>5998600</v>
      </c>
      <c r="G31458" s="7" t="s">
        <v>21</v>
      </c>
      <c r="H31458" s="5">
        <v>5998600</v>
      </c>
      <c r="I31458" s="5">
        <v>3976232.1</v>
      </c>
      <c r="J31458" s="6">
        <v>66.286001733737876</v>
      </c>
      <c r="K31458" s="5">
        <v>1757558.45</v>
      </c>
      <c r="L31458" s="7" t="s">
        <v>21</v>
      </c>
      <c r="M31458" s="7" t="s">
        <v>21</v>
      </c>
      <c r="N31458" s="5">
        <v>0</v>
      </c>
      <c r="O31458" s="5">
        <v>264809.45</v>
      </c>
      <c r="P31458" s="5">
        <v>2022367.9</v>
      </c>
    </row>
    <row r="31459" spans="1:16" ht="24">
      <c r="A31459" s="8" t="s">
        <v>58912</v>
      </c>
      <c r="B31459" s="8" t="s">
        <v>60623</v>
      </c>
      <c r="C31459" s="8" t="s">
        <v>27</v>
      </c>
      <c r="D31459" s="8" t="s">
        <v>60673</v>
      </c>
      <c r="E31459" s="8" t="s">
        <v>60674</v>
      </c>
      <c r="F31459" s="5">
        <v>10000000</v>
      </c>
      <c r="G31459" s="7" t="s">
        <v>21</v>
      </c>
      <c r="H31459" s="5">
        <v>10000000</v>
      </c>
      <c r="I31459" s="7" t="s">
        <v>21</v>
      </c>
      <c r="J31459" s="7" t="s">
        <v>21</v>
      </c>
      <c r="K31459" s="5">
        <v>9982219.8000000007</v>
      </c>
      <c r="L31459" s="7" t="s">
        <v>21</v>
      </c>
      <c r="M31459" s="7" t="s">
        <v>21</v>
      </c>
      <c r="N31459" s="5">
        <v>0</v>
      </c>
      <c r="O31459" s="5">
        <v>17780.2</v>
      </c>
      <c r="P31459" s="5">
        <v>10000000</v>
      </c>
    </row>
    <row r="31460" spans="1:16" ht="24">
      <c r="A31460" s="8" t="s">
        <v>58912</v>
      </c>
      <c r="B31460" s="8" t="s">
        <v>60623</v>
      </c>
      <c r="C31460" s="8" t="s">
        <v>27</v>
      </c>
      <c r="D31460" s="8" t="s">
        <v>60675</v>
      </c>
      <c r="E31460" s="8" t="s">
        <v>60676</v>
      </c>
      <c r="F31460" s="5">
        <v>10000000</v>
      </c>
      <c r="G31460" s="7" t="s">
        <v>21</v>
      </c>
      <c r="H31460" s="5">
        <v>10000000</v>
      </c>
      <c r="I31460" s="7" t="s">
        <v>21</v>
      </c>
      <c r="J31460" s="7" t="s">
        <v>21</v>
      </c>
      <c r="K31460" s="5">
        <v>8298000</v>
      </c>
      <c r="L31460" s="7" t="s">
        <v>21</v>
      </c>
      <c r="M31460" s="7" t="s">
        <v>21</v>
      </c>
      <c r="N31460" s="5">
        <v>0</v>
      </c>
      <c r="O31460" s="5">
        <v>1702000</v>
      </c>
      <c r="P31460" s="5">
        <v>10000000</v>
      </c>
    </row>
    <row r="31461" spans="1:16" ht="24">
      <c r="A31461" s="8" t="s">
        <v>58912</v>
      </c>
      <c r="B31461" s="8" t="s">
        <v>60623</v>
      </c>
      <c r="C31461" s="8" t="s">
        <v>27</v>
      </c>
      <c r="D31461" s="8" t="s">
        <v>60677</v>
      </c>
      <c r="E31461" s="8" t="s">
        <v>60678</v>
      </c>
      <c r="F31461" s="5">
        <v>3500000</v>
      </c>
      <c r="G31461" s="7" t="s">
        <v>21</v>
      </c>
      <c r="H31461" s="5">
        <v>3500000</v>
      </c>
      <c r="I31461" s="5">
        <v>2899379</v>
      </c>
      <c r="J31461" s="6">
        <v>82.839399999999998</v>
      </c>
      <c r="K31461" s="5">
        <v>0</v>
      </c>
      <c r="L31461" s="7" t="s">
        <v>21</v>
      </c>
      <c r="M31461" s="7" t="s">
        <v>21</v>
      </c>
      <c r="N31461" s="7" t="s">
        <v>21</v>
      </c>
      <c r="O31461" s="5">
        <v>600621</v>
      </c>
      <c r="P31461" s="5">
        <v>600621</v>
      </c>
    </row>
    <row r="31462" spans="1:16" ht="24">
      <c r="A31462" s="8" t="s">
        <v>58912</v>
      </c>
      <c r="B31462" s="8" t="s">
        <v>60623</v>
      </c>
      <c r="C31462" s="8" t="s">
        <v>27</v>
      </c>
      <c r="D31462" s="8" t="s">
        <v>60679</v>
      </c>
      <c r="E31462" s="8" t="s">
        <v>60680</v>
      </c>
      <c r="F31462" s="5">
        <v>5000000</v>
      </c>
      <c r="G31462" s="7" t="s">
        <v>21</v>
      </c>
      <c r="H31462" s="5">
        <v>5000000</v>
      </c>
      <c r="I31462" s="7" t="s">
        <v>21</v>
      </c>
      <c r="J31462" s="7" t="s">
        <v>21</v>
      </c>
      <c r="K31462" s="5">
        <v>4995000</v>
      </c>
      <c r="L31462" s="7" t="s">
        <v>21</v>
      </c>
      <c r="M31462" s="7" t="s">
        <v>21</v>
      </c>
      <c r="N31462" s="5">
        <v>0</v>
      </c>
      <c r="O31462" s="5">
        <v>5000</v>
      </c>
      <c r="P31462" s="5">
        <v>5000000</v>
      </c>
    </row>
    <row r="31463" spans="1:16" ht="24">
      <c r="A31463" s="8" t="s">
        <v>58912</v>
      </c>
      <c r="B31463" s="8" t="s">
        <v>60623</v>
      </c>
      <c r="C31463" s="8" t="s">
        <v>27</v>
      </c>
      <c r="D31463" s="8" t="s">
        <v>60681</v>
      </c>
      <c r="E31463" s="8" t="s">
        <v>60682</v>
      </c>
      <c r="F31463" s="5">
        <v>8064100</v>
      </c>
      <c r="G31463" s="7" t="s">
        <v>21</v>
      </c>
      <c r="H31463" s="5">
        <v>8064100</v>
      </c>
      <c r="I31463" s="7" t="s">
        <v>21</v>
      </c>
      <c r="J31463" s="7" t="s">
        <v>21</v>
      </c>
      <c r="K31463" s="5">
        <v>8049000</v>
      </c>
      <c r="L31463" s="7" t="s">
        <v>21</v>
      </c>
      <c r="M31463" s="7" t="s">
        <v>21</v>
      </c>
      <c r="N31463" s="5">
        <v>0</v>
      </c>
      <c r="O31463" s="5">
        <v>15100</v>
      </c>
      <c r="P31463" s="5">
        <v>8064100</v>
      </c>
    </row>
    <row r="31464" spans="1:16" ht="24">
      <c r="A31464" s="8" t="s">
        <v>58912</v>
      </c>
      <c r="B31464" s="8" t="s">
        <v>60623</v>
      </c>
      <c r="C31464" s="8" t="s">
        <v>27</v>
      </c>
      <c r="D31464" s="8" t="s">
        <v>60683</v>
      </c>
      <c r="E31464" s="8" t="s">
        <v>60684</v>
      </c>
      <c r="F31464" s="5">
        <v>24839800</v>
      </c>
      <c r="G31464" s="7" t="s">
        <v>21</v>
      </c>
      <c r="H31464" s="5">
        <v>24839800</v>
      </c>
      <c r="I31464" s="7" t="s">
        <v>21</v>
      </c>
      <c r="J31464" s="7" t="s">
        <v>21</v>
      </c>
      <c r="K31464" s="5">
        <v>24798500</v>
      </c>
      <c r="L31464" s="7" t="s">
        <v>21</v>
      </c>
      <c r="M31464" s="7" t="s">
        <v>21</v>
      </c>
      <c r="N31464" s="5">
        <v>0</v>
      </c>
      <c r="O31464" s="5">
        <v>41300</v>
      </c>
      <c r="P31464" s="5">
        <v>24839800</v>
      </c>
    </row>
    <row r="31465" spans="1:16" ht="24">
      <c r="A31465" s="8" t="s">
        <v>58912</v>
      </c>
      <c r="B31465" s="8" t="s">
        <v>60623</v>
      </c>
      <c r="C31465" s="8" t="s">
        <v>27</v>
      </c>
      <c r="D31465" s="8" t="s">
        <v>60685</v>
      </c>
      <c r="E31465" s="8" t="s">
        <v>60686</v>
      </c>
      <c r="F31465" s="5">
        <v>9981300</v>
      </c>
      <c r="G31465" s="7" t="s">
        <v>21</v>
      </c>
      <c r="H31465" s="5">
        <v>9981300</v>
      </c>
      <c r="I31465" s="7" t="s">
        <v>21</v>
      </c>
      <c r="J31465" s="7" t="s">
        <v>21</v>
      </c>
      <c r="K31465" s="5">
        <v>9961600</v>
      </c>
      <c r="L31465" s="7" t="s">
        <v>21</v>
      </c>
      <c r="M31465" s="7" t="s">
        <v>21</v>
      </c>
      <c r="N31465" s="5">
        <v>0</v>
      </c>
      <c r="O31465" s="5">
        <v>19700</v>
      </c>
      <c r="P31465" s="5">
        <v>9981300</v>
      </c>
    </row>
    <row r="31466" spans="1:16" ht="24">
      <c r="A31466" s="8" t="s">
        <v>58912</v>
      </c>
      <c r="B31466" s="8" t="s">
        <v>60623</v>
      </c>
      <c r="C31466" s="8" t="s">
        <v>27</v>
      </c>
      <c r="D31466" s="8" t="s">
        <v>60687</v>
      </c>
      <c r="E31466" s="8" t="s">
        <v>60688</v>
      </c>
      <c r="F31466" s="5">
        <v>25000000</v>
      </c>
      <c r="G31466" s="7" t="s">
        <v>21</v>
      </c>
      <c r="H31466" s="5">
        <v>25000000</v>
      </c>
      <c r="I31466" s="7" t="s">
        <v>21</v>
      </c>
      <c r="J31466" s="7" t="s">
        <v>21</v>
      </c>
      <c r="K31466" s="5">
        <v>24988000</v>
      </c>
      <c r="L31466" s="7" t="s">
        <v>21</v>
      </c>
      <c r="M31466" s="7" t="s">
        <v>21</v>
      </c>
      <c r="N31466" s="5">
        <v>0</v>
      </c>
      <c r="O31466" s="5">
        <v>12000</v>
      </c>
      <c r="P31466" s="5">
        <v>25000000</v>
      </c>
    </row>
    <row r="31467" spans="1:16" ht="24">
      <c r="A31467" s="8" t="s">
        <v>58912</v>
      </c>
      <c r="B31467" s="8" t="s">
        <v>60623</v>
      </c>
      <c r="C31467" s="8" t="s">
        <v>27</v>
      </c>
      <c r="D31467" s="8" t="s">
        <v>60689</v>
      </c>
      <c r="E31467" s="8" t="s">
        <v>60690</v>
      </c>
      <c r="F31467" s="5">
        <v>1400000</v>
      </c>
      <c r="G31467" s="7" t="s">
        <v>21</v>
      </c>
      <c r="H31467" s="5">
        <v>1400000</v>
      </c>
      <c r="I31467" s="7" t="s">
        <v>21</v>
      </c>
      <c r="J31467" s="7" t="s">
        <v>21</v>
      </c>
      <c r="K31467" s="5">
        <v>958000</v>
      </c>
      <c r="L31467" s="7" t="s">
        <v>21</v>
      </c>
      <c r="M31467" s="7" t="s">
        <v>21</v>
      </c>
      <c r="N31467" s="5">
        <v>0</v>
      </c>
      <c r="O31467" s="5">
        <v>442000</v>
      </c>
      <c r="P31467" s="5">
        <v>1400000</v>
      </c>
    </row>
    <row r="31468" spans="1:16" ht="24">
      <c r="A31468" s="8" t="s">
        <v>58912</v>
      </c>
      <c r="B31468" s="8" t="s">
        <v>60623</v>
      </c>
      <c r="C31468" s="8" t="s">
        <v>27</v>
      </c>
      <c r="D31468" s="8" t="s">
        <v>60691</v>
      </c>
      <c r="E31468" s="8" t="s">
        <v>60692</v>
      </c>
      <c r="F31468" s="5">
        <v>8940000</v>
      </c>
      <c r="G31468" s="7" t="s">
        <v>21</v>
      </c>
      <c r="H31468" s="5">
        <v>8940000</v>
      </c>
      <c r="I31468" s="7" t="s">
        <v>21</v>
      </c>
      <c r="J31468" s="7" t="s">
        <v>21</v>
      </c>
      <c r="K31468" s="5">
        <v>8920000</v>
      </c>
      <c r="L31468" s="7" t="s">
        <v>21</v>
      </c>
      <c r="M31468" s="7" t="s">
        <v>21</v>
      </c>
      <c r="N31468" s="5">
        <v>0</v>
      </c>
      <c r="O31468" s="5">
        <v>20000</v>
      </c>
      <c r="P31468" s="5">
        <v>8940000</v>
      </c>
    </row>
    <row r="31469" spans="1:16" ht="24">
      <c r="A31469" s="8" t="s">
        <v>58912</v>
      </c>
      <c r="B31469" s="8" t="s">
        <v>60623</v>
      </c>
      <c r="C31469" s="8" t="s">
        <v>27</v>
      </c>
      <c r="D31469" s="8" t="s">
        <v>60693</v>
      </c>
      <c r="E31469" s="8" t="s">
        <v>60694</v>
      </c>
      <c r="F31469" s="5">
        <v>160680</v>
      </c>
      <c r="G31469" s="7" t="s">
        <v>21</v>
      </c>
      <c r="H31469" s="5">
        <v>160680</v>
      </c>
      <c r="I31469" s="5">
        <v>160680</v>
      </c>
      <c r="J31469" s="6">
        <v>100</v>
      </c>
      <c r="K31469" s="5">
        <v>0</v>
      </c>
      <c r="L31469" s="7" t="s">
        <v>21</v>
      </c>
      <c r="M31469" s="7" t="s">
        <v>21</v>
      </c>
      <c r="N31469" s="7" t="s">
        <v>21</v>
      </c>
      <c r="O31469" s="5">
        <v>0</v>
      </c>
      <c r="P31469" s="5">
        <v>0</v>
      </c>
    </row>
    <row r="31470" spans="1:16" ht="24">
      <c r="A31470" s="8" t="s">
        <v>58912</v>
      </c>
      <c r="B31470" s="4" t="s">
        <v>60695</v>
      </c>
      <c r="C31470" s="4" t="s">
        <v>20</v>
      </c>
      <c r="D31470" s="4" t="s">
        <v>20</v>
      </c>
      <c r="E31470" s="4" t="s">
        <v>20</v>
      </c>
      <c r="F31470" s="5">
        <v>116514194.52</v>
      </c>
      <c r="G31470" s="7" t="s">
        <v>21</v>
      </c>
      <c r="H31470" s="5">
        <v>116514194.52</v>
      </c>
      <c r="I31470" s="5">
        <v>115613045.75</v>
      </c>
      <c r="J31470" s="6">
        <v>99.226575977534381</v>
      </c>
      <c r="K31470" s="5">
        <v>0</v>
      </c>
      <c r="L31470" s="7" t="s">
        <v>21</v>
      </c>
      <c r="M31470" s="5">
        <v>0</v>
      </c>
      <c r="N31470" s="5">
        <v>0</v>
      </c>
      <c r="O31470" s="5">
        <v>901148.77</v>
      </c>
      <c r="P31470" s="5">
        <v>901148.77</v>
      </c>
    </row>
    <row r="31471" spans="1:16" ht="24">
      <c r="A31471" s="8" t="s">
        <v>58912</v>
      </c>
      <c r="B31471" s="8" t="s">
        <v>60696</v>
      </c>
      <c r="C31471" s="4" t="s">
        <v>26</v>
      </c>
      <c r="D31471" s="4" t="s">
        <v>20</v>
      </c>
      <c r="E31471" s="4" t="s">
        <v>20</v>
      </c>
      <c r="F31471" s="5">
        <v>116514194.52</v>
      </c>
      <c r="G31471" s="7" t="s">
        <v>21</v>
      </c>
      <c r="H31471" s="5">
        <v>116514194.52</v>
      </c>
      <c r="I31471" s="5">
        <v>115613045.75</v>
      </c>
      <c r="J31471" s="6">
        <v>99.226575977534381</v>
      </c>
      <c r="K31471" s="5">
        <v>0</v>
      </c>
      <c r="L31471" s="7" t="s">
        <v>21</v>
      </c>
      <c r="M31471" s="5">
        <v>0</v>
      </c>
      <c r="N31471" s="5">
        <v>0</v>
      </c>
      <c r="O31471" s="5">
        <v>901148.77</v>
      </c>
      <c r="P31471" s="5">
        <v>901148.77</v>
      </c>
    </row>
    <row r="31472" spans="1:16" ht="24">
      <c r="A31472" s="8" t="s">
        <v>58912</v>
      </c>
      <c r="B31472" s="8" t="s">
        <v>60696</v>
      </c>
      <c r="C31472" s="8" t="s">
        <v>27</v>
      </c>
      <c r="D31472" s="8" t="s">
        <v>60697</v>
      </c>
      <c r="E31472" s="8" t="s">
        <v>60698</v>
      </c>
      <c r="F31472" s="5">
        <v>5246731.8</v>
      </c>
      <c r="G31472" s="7" t="s">
        <v>21</v>
      </c>
      <c r="H31472" s="5">
        <v>5246731.8</v>
      </c>
      <c r="I31472" s="5">
        <v>5246731.8</v>
      </c>
      <c r="J31472" s="6">
        <v>100</v>
      </c>
      <c r="K31472" s="5">
        <v>0</v>
      </c>
      <c r="L31472" s="7" t="s">
        <v>21</v>
      </c>
      <c r="M31472" s="7" t="s">
        <v>21</v>
      </c>
      <c r="N31472" s="7" t="s">
        <v>21</v>
      </c>
      <c r="O31472" s="5">
        <v>0</v>
      </c>
      <c r="P31472" s="5">
        <v>0</v>
      </c>
    </row>
    <row r="31473" spans="1:16" ht="24">
      <c r="A31473" s="8" t="s">
        <v>58912</v>
      </c>
      <c r="B31473" s="8" t="s">
        <v>60696</v>
      </c>
      <c r="C31473" s="8" t="s">
        <v>27</v>
      </c>
      <c r="D31473" s="8" t="s">
        <v>60699</v>
      </c>
      <c r="E31473" s="8" t="s">
        <v>60700</v>
      </c>
      <c r="F31473" s="5">
        <v>14454000</v>
      </c>
      <c r="G31473" s="7" t="s">
        <v>21</v>
      </c>
      <c r="H31473" s="5">
        <v>14454000</v>
      </c>
      <c r="I31473" s="5">
        <v>14454000</v>
      </c>
      <c r="J31473" s="6">
        <v>100</v>
      </c>
      <c r="K31473" s="5">
        <v>0</v>
      </c>
      <c r="L31473" s="7" t="s">
        <v>21</v>
      </c>
      <c r="M31473" s="7" t="s">
        <v>21</v>
      </c>
      <c r="N31473" s="7" t="s">
        <v>21</v>
      </c>
      <c r="O31473" s="5">
        <v>0</v>
      </c>
      <c r="P31473" s="5">
        <v>0</v>
      </c>
    </row>
    <row r="31474" spans="1:16" ht="24">
      <c r="A31474" s="8" t="s">
        <v>58912</v>
      </c>
      <c r="B31474" s="8" t="s">
        <v>60696</v>
      </c>
      <c r="C31474" s="8" t="s">
        <v>27</v>
      </c>
      <c r="D31474" s="8" t="s">
        <v>60701</v>
      </c>
      <c r="E31474" s="8" t="s">
        <v>60702</v>
      </c>
      <c r="F31474" s="5">
        <v>1750</v>
      </c>
      <c r="G31474" s="7" t="s">
        <v>21</v>
      </c>
      <c r="H31474" s="5">
        <v>1750</v>
      </c>
      <c r="I31474" s="5">
        <v>1750</v>
      </c>
      <c r="J31474" s="6">
        <v>100</v>
      </c>
      <c r="K31474" s="5">
        <v>0</v>
      </c>
      <c r="L31474" s="7" t="s">
        <v>21</v>
      </c>
      <c r="M31474" s="7" t="s">
        <v>21</v>
      </c>
      <c r="N31474" s="7" t="s">
        <v>21</v>
      </c>
      <c r="O31474" s="5">
        <v>0</v>
      </c>
      <c r="P31474" s="5">
        <v>0</v>
      </c>
    </row>
    <row r="31475" spans="1:16" ht="24">
      <c r="A31475" s="8" t="s">
        <v>58912</v>
      </c>
      <c r="B31475" s="8" t="s">
        <v>60696</v>
      </c>
      <c r="C31475" s="8" t="s">
        <v>27</v>
      </c>
      <c r="D31475" s="8" t="s">
        <v>60703</v>
      </c>
      <c r="E31475" s="8" t="s">
        <v>60704</v>
      </c>
      <c r="F31475" s="5">
        <v>63000</v>
      </c>
      <c r="G31475" s="7" t="s">
        <v>21</v>
      </c>
      <c r="H31475" s="5">
        <v>63000</v>
      </c>
      <c r="I31475" s="5">
        <v>63000</v>
      </c>
      <c r="J31475" s="6">
        <v>100</v>
      </c>
      <c r="K31475" s="5">
        <v>0</v>
      </c>
      <c r="L31475" s="7" t="s">
        <v>21</v>
      </c>
      <c r="M31475" s="7" t="s">
        <v>21</v>
      </c>
      <c r="N31475" s="7" t="s">
        <v>21</v>
      </c>
      <c r="O31475" s="5">
        <v>0</v>
      </c>
      <c r="P31475" s="5">
        <v>0</v>
      </c>
    </row>
    <row r="31476" spans="1:16" ht="24">
      <c r="A31476" s="8" t="s">
        <v>58912</v>
      </c>
      <c r="B31476" s="8" t="s">
        <v>60696</v>
      </c>
      <c r="C31476" s="8" t="s">
        <v>27</v>
      </c>
      <c r="D31476" s="8" t="s">
        <v>60705</v>
      </c>
      <c r="E31476" s="8" t="s">
        <v>60706</v>
      </c>
      <c r="F31476" s="5">
        <v>31900</v>
      </c>
      <c r="G31476" s="7" t="s">
        <v>21</v>
      </c>
      <c r="H31476" s="5">
        <v>31900</v>
      </c>
      <c r="I31476" s="5">
        <v>31900</v>
      </c>
      <c r="J31476" s="6">
        <v>100</v>
      </c>
      <c r="K31476" s="5">
        <v>0</v>
      </c>
      <c r="L31476" s="7" t="s">
        <v>21</v>
      </c>
      <c r="M31476" s="7" t="s">
        <v>21</v>
      </c>
      <c r="N31476" s="7" t="s">
        <v>21</v>
      </c>
      <c r="O31476" s="5">
        <v>0</v>
      </c>
      <c r="P31476" s="5">
        <v>0</v>
      </c>
    </row>
    <row r="31477" spans="1:16" ht="24">
      <c r="A31477" s="8" t="s">
        <v>58912</v>
      </c>
      <c r="B31477" s="8" t="s">
        <v>60696</v>
      </c>
      <c r="C31477" s="8" t="s">
        <v>27</v>
      </c>
      <c r="D31477" s="8" t="s">
        <v>60707</v>
      </c>
      <c r="E31477" s="8" t="s">
        <v>60708</v>
      </c>
      <c r="F31477" s="5">
        <v>33000</v>
      </c>
      <c r="G31477" s="7" t="s">
        <v>21</v>
      </c>
      <c r="H31477" s="5">
        <v>33000</v>
      </c>
      <c r="I31477" s="5">
        <v>33000</v>
      </c>
      <c r="J31477" s="6">
        <v>100</v>
      </c>
      <c r="K31477" s="5">
        <v>0</v>
      </c>
      <c r="L31477" s="7" t="s">
        <v>21</v>
      </c>
      <c r="M31477" s="7" t="s">
        <v>21</v>
      </c>
      <c r="N31477" s="7" t="s">
        <v>21</v>
      </c>
      <c r="O31477" s="5">
        <v>0</v>
      </c>
      <c r="P31477" s="5">
        <v>0</v>
      </c>
    </row>
    <row r="31478" spans="1:16" ht="24">
      <c r="A31478" s="8" t="s">
        <v>58912</v>
      </c>
      <c r="B31478" s="8" t="s">
        <v>60696</v>
      </c>
      <c r="C31478" s="8" t="s">
        <v>27</v>
      </c>
      <c r="D31478" s="8" t="s">
        <v>60709</v>
      </c>
      <c r="E31478" s="8" t="s">
        <v>60710</v>
      </c>
      <c r="F31478" s="5">
        <v>4300</v>
      </c>
      <c r="G31478" s="7" t="s">
        <v>21</v>
      </c>
      <c r="H31478" s="5">
        <v>4300</v>
      </c>
      <c r="I31478" s="5">
        <v>4300</v>
      </c>
      <c r="J31478" s="6">
        <v>100</v>
      </c>
      <c r="K31478" s="5">
        <v>0</v>
      </c>
      <c r="L31478" s="7" t="s">
        <v>21</v>
      </c>
      <c r="M31478" s="7" t="s">
        <v>21</v>
      </c>
      <c r="N31478" s="7" t="s">
        <v>21</v>
      </c>
      <c r="O31478" s="5">
        <v>0</v>
      </c>
      <c r="P31478" s="5">
        <v>0</v>
      </c>
    </row>
    <row r="31479" spans="1:16" ht="24">
      <c r="A31479" s="8" t="s">
        <v>58912</v>
      </c>
      <c r="B31479" s="8" t="s">
        <v>60696</v>
      </c>
      <c r="C31479" s="8" t="s">
        <v>27</v>
      </c>
      <c r="D31479" s="8" t="s">
        <v>60711</v>
      </c>
      <c r="E31479" s="8" t="s">
        <v>60712</v>
      </c>
      <c r="F31479" s="5">
        <v>146000</v>
      </c>
      <c r="G31479" s="7" t="s">
        <v>21</v>
      </c>
      <c r="H31479" s="5">
        <v>146000</v>
      </c>
      <c r="I31479" s="5">
        <v>146000</v>
      </c>
      <c r="J31479" s="6">
        <v>100</v>
      </c>
      <c r="K31479" s="5">
        <v>0</v>
      </c>
      <c r="L31479" s="7" t="s">
        <v>21</v>
      </c>
      <c r="M31479" s="7" t="s">
        <v>21</v>
      </c>
      <c r="N31479" s="7" t="s">
        <v>21</v>
      </c>
      <c r="O31479" s="5">
        <v>0</v>
      </c>
      <c r="P31479" s="5">
        <v>0</v>
      </c>
    </row>
    <row r="31480" spans="1:16" ht="24">
      <c r="A31480" s="8" t="s">
        <v>58912</v>
      </c>
      <c r="B31480" s="8" t="s">
        <v>60696</v>
      </c>
      <c r="C31480" s="8" t="s">
        <v>27</v>
      </c>
      <c r="D31480" s="8" t="s">
        <v>60713</v>
      </c>
      <c r="E31480" s="8" t="s">
        <v>60714</v>
      </c>
      <c r="F31480" s="5">
        <v>5000</v>
      </c>
      <c r="G31480" s="7" t="s">
        <v>21</v>
      </c>
      <c r="H31480" s="5">
        <v>5000</v>
      </c>
      <c r="I31480" s="5">
        <v>5000</v>
      </c>
      <c r="J31480" s="6">
        <v>100</v>
      </c>
      <c r="K31480" s="5">
        <v>0</v>
      </c>
      <c r="L31480" s="7" t="s">
        <v>21</v>
      </c>
      <c r="M31480" s="7" t="s">
        <v>21</v>
      </c>
      <c r="N31480" s="7" t="s">
        <v>21</v>
      </c>
      <c r="O31480" s="5">
        <v>0</v>
      </c>
      <c r="P31480" s="5">
        <v>0</v>
      </c>
    </row>
    <row r="31481" spans="1:16" ht="24">
      <c r="A31481" s="8" t="s">
        <v>58912</v>
      </c>
      <c r="B31481" s="8" t="s">
        <v>60696</v>
      </c>
      <c r="C31481" s="8" t="s">
        <v>27</v>
      </c>
      <c r="D31481" s="8" t="s">
        <v>60715</v>
      </c>
      <c r="E31481" s="8" t="s">
        <v>60716</v>
      </c>
      <c r="F31481" s="5">
        <v>30000</v>
      </c>
      <c r="G31481" s="7" t="s">
        <v>21</v>
      </c>
      <c r="H31481" s="5">
        <v>30000</v>
      </c>
      <c r="I31481" s="5">
        <v>30000</v>
      </c>
      <c r="J31481" s="6">
        <v>100</v>
      </c>
      <c r="K31481" s="5">
        <v>0</v>
      </c>
      <c r="L31481" s="7" t="s">
        <v>21</v>
      </c>
      <c r="M31481" s="7" t="s">
        <v>21</v>
      </c>
      <c r="N31481" s="7" t="s">
        <v>21</v>
      </c>
      <c r="O31481" s="5">
        <v>0</v>
      </c>
      <c r="P31481" s="5">
        <v>0</v>
      </c>
    </row>
    <row r="31482" spans="1:16" ht="24">
      <c r="A31482" s="8" t="s">
        <v>58912</v>
      </c>
      <c r="B31482" s="8" t="s">
        <v>60696</v>
      </c>
      <c r="C31482" s="8" t="s">
        <v>27</v>
      </c>
      <c r="D31482" s="8" t="s">
        <v>60717</v>
      </c>
      <c r="E31482" s="8" t="s">
        <v>60718</v>
      </c>
      <c r="F31482" s="5">
        <v>24000</v>
      </c>
      <c r="G31482" s="7" t="s">
        <v>21</v>
      </c>
      <c r="H31482" s="5">
        <v>24000</v>
      </c>
      <c r="I31482" s="5">
        <v>24000</v>
      </c>
      <c r="J31482" s="6">
        <v>100</v>
      </c>
      <c r="K31482" s="5">
        <v>0</v>
      </c>
      <c r="L31482" s="7" t="s">
        <v>21</v>
      </c>
      <c r="M31482" s="7" t="s">
        <v>21</v>
      </c>
      <c r="N31482" s="7" t="s">
        <v>21</v>
      </c>
      <c r="O31482" s="5">
        <v>0</v>
      </c>
      <c r="P31482" s="5">
        <v>0</v>
      </c>
    </row>
    <row r="31483" spans="1:16" ht="24">
      <c r="A31483" s="8" t="s">
        <v>58912</v>
      </c>
      <c r="B31483" s="8" t="s">
        <v>60696</v>
      </c>
      <c r="C31483" s="8" t="s">
        <v>27</v>
      </c>
      <c r="D31483" s="8" t="s">
        <v>60719</v>
      </c>
      <c r="E31483" s="8" t="s">
        <v>60720</v>
      </c>
      <c r="F31483" s="5">
        <v>12000</v>
      </c>
      <c r="G31483" s="7" t="s">
        <v>21</v>
      </c>
      <c r="H31483" s="5">
        <v>12000</v>
      </c>
      <c r="I31483" s="5">
        <v>12000</v>
      </c>
      <c r="J31483" s="6">
        <v>100</v>
      </c>
      <c r="K31483" s="5">
        <v>0</v>
      </c>
      <c r="L31483" s="7" t="s">
        <v>21</v>
      </c>
      <c r="M31483" s="7" t="s">
        <v>21</v>
      </c>
      <c r="N31483" s="7" t="s">
        <v>21</v>
      </c>
      <c r="O31483" s="5">
        <v>0</v>
      </c>
      <c r="P31483" s="5">
        <v>0</v>
      </c>
    </row>
    <row r="31484" spans="1:16" ht="24">
      <c r="A31484" s="8" t="s">
        <v>58912</v>
      </c>
      <c r="B31484" s="8" t="s">
        <v>60696</v>
      </c>
      <c r="C31484" s="8" t="s">
        <v>27</v>
      </c>
      <c r="D31484" s="8" t="s">
        <v>60721</v>
      </c>
      <c r="E31484" s="8" t="s">
        <v>60722</v>
      </c>
      <c r="F31484" s="5">
        <v>10000</v>
      </c>
      <c r="G31484" s="7" t="s">
        <v>21</v>
      </c>
      <c r="H31484" s="5">
        <v>10000</v>
      </c>
      <c r="I31484" s="5">
        <v>10000</v>
      </c>
      <c r="J31484" s="6">
        <v>100</v>
      </c>
      <c r="K31484" s="5">
        <v>0</v>
      </c>
      <c r="L31484" s="7" t="s">
        <v>21</v>
      </c>
      <c r="M31484" s="7" t="s">
        <v>21</v>
      </c>
      <c r="N31484" s="7" t="s">
        <v>21</v>
      </c>
      <c r="O31484" s="5">
        <v>0</v>
      </c>
      <c r="P31484" s="5">
        <v>0</v>
      </c>
    </row>
    <row r="31485" spans="1:16" ht="24">
      <c r="A31485" s="8" t="s">
        <v>58912</v>
      </c>
      <c r="B31485" s="8" t="s">
        <v>60696</v>
      </c>
      <c r="C31485" s="8" t="s">
        <v>27</v>
      </c>
      <c r="D31485" s="8" t="s">
        <v>60723</v>
      </c>
      <c r="E31485" s="8" t="s">
        <v>60724</v>
      </c>
      <c r="F31485" s="5">
        <v>1500</v>
      </c>
      <c r="G31485" s="7" t="s">
        <v>21</v>
      </c>
      <c r="H31485" s="5">
        <v>1500</v>
      </c>
      <c r="I31485" s="5">
        <v>1500</v>
      </c>
      <c r="J31485" s="6">
        <v>100</v>
      </c>
      <c r="K31485" s="5">
        <v>0</v>
      </c>
      <c r="L31485" s="7" t="s">
        <v>21</v>
      </c>
      <c r="M31485" s="7" t="s">
        <v>21</v>
      </c>
      <c r="N31485" s="7" t="s">
        <v>21</v>
      </c>
      <c r="O31485" s="5">
        <v>0</v>
      </c>
      <c r="P31485" s="5">
        <v>0</v>
      </c>
    </row>
    <row r="31486" spans="1:16" ht="24">
      <c r="A31486" s="8" t="s">
        <v>58912</v>
      </c>
      <c r="B31486" s="8" t="s">
        <v>60696</v>
      </c>
      <c r="C31486" s="8" t="s">
        <v>27</v>
      </c>
      <c r="D31486" s="8" t="s">
        <v>60725</v>
      </c>
      <c r="E31486" s="8" t="s">
        <v>60726</v>
      </c>
      <c r="F31486" s="5">
        <v>5197500</v>
      </c>
      <c r="G31486" s="7" t="s">
        <v>21</v>
      </c>
      <c r="H31486" s="5">
        <v>5197500</v>
      </c>
      <c r="I31486" s="5">
        <v>5197500</v>
      </c>
      <c r="J31486" s="6">
        <v>100</v>
      </c>
      <c r="K31486" s="5">
        <v>0</v>
      </c>
      <c r="L31486" s="7" t="s">
        <v>21</v>
      </c>
      <c r="M31486" s="7" t="s">
        <v>21</v>
      </c>
      <c r="N31486" s="7" t="s">
        <v>21</v>
      </c>
      <c r="O31486" s="5">
        <v>0</v>
      </c>
      <c r="P31486" s="5">
        <v>0</v>
      </c>
    </row>
    <row r="31487" spans="1:16" ht="24">
      <c r="A31487" s="8" t="s">
        <v>58912</v>
      </c>
      <c r="B31487" s="8" t="s">
        <v>60696</v>
      </c>
      <c r="C31487" s="8" t="s">
        <v>27</v>
      </c>
      <c r="D31487" s="8" t="s">
        <v>60727</v>
      </c>
      <c r="E31487" s="8" t="s">
        <v>60728</v>
      </c>
      <c r="F31487" s="5">
        <v>1845000</v>
      </c>
      <c r="G31487" s="7" t="s">
        <v>21</v>
      </c>
      <c r="H31487" s="5">
        <v>1845000</v>
      </c>
      <c r="I31487" s="5">
        <v>1845000</v>
      </c>
      <c r="J31487" s="6">
        <v>100</v>
      </c>
      <c r="K31487" s="5">
        <v>0</v>
      </c>
      <c r="L31487" s="7" t="s">
        <v>21</v>
      </c>
      <c r="M31487" s="7" t="s">
        <v>21</v>
      </c>
      <c r="N31487" s="7" t="s">
        <v>21</v>
      </c>
      <c r="O31487" s="5">
        <v>0</v>
      </c>
      <c r="P31487" s="5">
        <v>0</v>
      </c>
    </row>
    <row r="31488" spans="1:16" ht="24">
      <c r="A31488" s="8" t="s">
        <v>58912</v>
      </c>
      <c r="B31488" s="8" t="s">
        <v>60696</v>
      </c>
      <c r="C31488" s="8" t="s">
        <v>27</v>
      </c>
      <c r="D31488" s="8" t="s">
        <v>60729</v>
      </c>
      <c r="E31488" s="8" t="s">
        <v>60730</v>
      </c>
      <c r="F31488" s="5">
        <v>5358500</v>
      </c>
      <c r="G31488" s="7" t="s">
        <v>21</v>
      </c>
      <c r="H31488" s="5">
        <v>5358500</v>
      </c>
      <c r="I31488" s="5">
        <v>5358500</v>
      </c>
      <c r="J31488" s="6">
        <v>100</v>
      </c>
      <c r="K31488" s="5">
        <v>0</v>
      </c>
      <c r="L31488" s="7" t="s">
        <v>21</v>
      </c>
      <c r="M31488" s="7" t="s">
        <v>21</v>
      </c>
      <c r="N31488" s="7" t="s">
        <v>21</v>
      </c>
      <c r="O31488" s="5">
        <v>0</v>
      </c>
      <c r="P31488" s="5">
        <v>0</v>
      </c>
    </row>
    <row r="31489" spans="1:16" ht="24">
      <c r="A31489" s="8" t="s">
        <v>58912</v>
      </c>
      <c r="B31489" s="8" t="s">
        <v>60696</v>
      </c>
      <c r="C31489" s="8" t="s">
        <v>27</v>
      </c>
      <c r="D31489" s="8" t="s">
        <v>60731</v>
      </c>
      <c r="E31489" s="8" t="s">
        <v>60732</v>
      </c>
      <c r="F31489" s="5">
        <v>2429000</v>
      </c>
      <c r="G31489" s="7" t="s">
        <v>21</v>
      </c>
      <c r="H31489" s="5">
        <v>2429000</v>
      </c>
      <c r="I31489" s="5">
        <v>1600000</v>
      </c>
      <c r="J31489" s="6">
        <v>65.87072869493619</v>
      </c>
      <c r="K31489" s="5">
        <v>0</v>
      </c>
      <c r="L31489" s="7" t="s">
        <v>21</v>
      </c>
      <c r="M31489" s="7" t="s">
        <v>21</v>
      </c>
      <c r="N31489" s="7" t="s">
        <v>21</v>
      </c>
      <c r="O31489" s="5">
        <v>829000</v>
      </c>
      <c r="P31489" s="5">
        <v>829000</v>
      </c>
    </row>
    <row r="31490" spans="1:16" ht="24">
      <c r="A31490" s="8" t="s">
        <v>58912</v>
      </c>
      <c r="B31490" s="8" t="s">
        <v>60696</v>
      </c>
      <c r="C31490" s="8" t="s">
        <v>27</v>
      </c>
      <c r="D31490" s="8" t="s">
        <v>60733</v>
      </c>
      <c r="E31490" s="8" t="s">
        <v>60734</v>
      </c>
      <c r="F31490" s="5">
        <v>17392480</v>
      </c>
      <c r="G31490" s="7" t="s">
        <v>21</v>
      </c>
      <c r="H31490" s="5">
        <v>17392480</v>
      </c>
      <c r="I31490" s="5">
        <v>17392480</v>
      </c>
      <c r="J31490" s="6">
        <v>100</v>
      </c>
      <c r="K31490" s="5">
        <v>0</v>
      </c>
      <c r="L31490" s="7" t="s">
        <v>21</v>
      </c>
      <c r="M31490" s="7" t="s">
        <v>21</v>
      </c>
      <c r="N31490" s="7" t="s">
        <v>21</v>
      </c>
      <c r="O31490" s="5">
        <v>0</v>
      </c>
      <c r="P31490" s="5">
        <v>0</v>
      </c>
    </row>
    <row r="31491" spans="1:16" ht="24">
      <c r="A31491" s="8" t="s">
        <v>58912</v>
      </c>
      <c r="B31491" s="8" t="s">
        <v>60696</v>
      </c>
      <c r="C31491" s="8" t="s">
        <v>27</v>
      </c>
      <c r="D31491" s="8" t="s">
        <v>60735</v>
      </c>
      <c r="E31491" s="8" t="s">
        <v>60736</v>
      </c>
      <c r="F31491" s="5">
        <v>23140000</v>
      </c>
      <c r="G31491" s="7" t="s">
        <v>21</v>
      </c>
      <c r="H31491" s="5">
        <v>23140000</v>
      </c>
      <c r="I31491" s="5">
        <v>23140000</v>
      </c>
      <c r="J31491" s="6">
        <v>100</v>
      </c>
      <c r="K31491" s="5">
        <v>0</v>
      </c>
      <c r="L31491" s="7" t="s">
        <v>21</v>
      </c>
      <c r="M31491" s="7" t="s">
        <v>21</v>
      </c>
      <c r="N31491" s="5">
        <v>0</v>
      </c>
      <c r="O31491" s="5">
        <v>0</v>
      </c>
      <c r="P31491" s="5">
        <v>0</v>
      </c>
    </row>
    <row r="31492" spans="1:16" ht="24">
      <c r="A31492" s="8" t="s">
        <v>58912</v>
      </c>
      <c r="B31492" s="8" t="s">
        <v>60696</v>
      </c>
      <c r="C31492" s="8" t="s">
        <v>27</v>
      </c>
      <c r="D31492" s="8" t="s">
        <v>60737</v>
      </c>
      <c r="E31492" s="8" t="s">
        <v>60738</v>
      </c>
      <c r="F31492" s="5">
        <v>8721000</v>
      </c>
      <c r="G31492" s="7" t="s">
        <v>21</v>
      </c>
      <c r="H31492" s="5">
        <v>8721000</v>
      </c>
      <c r="I31492" s="5">
        <v>8721000</v>
      </c>
      <c r="J31492" s="6">
        <v>100</v>
      </c>
      <c r="K31492" s="5">
        <v>0</v>
      </c>
      <c r="L31492" s="7" t="s">
        <v>21</v>
      </c>
      <c r="M31492" s="7" t="s">
        <v>21</v>
      </c>
      <c r="N31492" s="7" t="s">
        <v>21</v>
      </c>
      <c r="O31492" s="5">
        <v>0</v>
      </c>
      <c r="P31492" s="5">
        <v>0</v>
      </c>
    </row>
    <row r="31493" spans="1:16" ht="24">
      <c r="A31493" s="8" t="s">
        <v>58912</v>
      </c>
      <c r="B31493" s="8" t="s">
        <v>60696</v>
      </c>
      <c r="C31493" s="8" t="s">
        <v>27</v>
      </c>
      <c r="D31493" s="8" t="s">
        <v>60739</v>
      </c>
      <c r="E31493" s="8" t="s">
        <v>60740</v>
      </c>
      <c r="F31493" s="5">
        <v>11815000</v>
      </c>
      <c r="G31493" s="7" t="s">
        <v>21</v>
      </c>
      <c r="H31493" s="5">
        <v>11815000</v>
      </c>
      <c r="I31493" s="5">
        <v>11815000</v>
      </c>
      <c r="J31493" s="6">
        <v>100</v>
      </c>
      <c r="K31493" s="5">
        <v>0</v>
      </c>
      <c r="L31493" s="7" t="s">
        <v>21</v>
      </c>
      <c r="M31493" s="7" t="s">
        <v>21</v>
      </c>
      <c r="N31493" s="7" t="s">
        <v>21</v>
      </c>
      <c r="O31493" s="5">
        <v>0</v>
      </c>
      <c r="P31493" s="5">
        <v>0</v>
      </c>
    </row>
    <row r="31494" spans="1:16" ht="24">
      <c r="A31494" s="8" t="s">
        <v>58912</v>
      </c>
      <c r="B31494" s="8" t="s">
        <v>60696</v>
      </c>
      <c r="C31494" s="8" t="s">
        <v>27</v>
      </c>
      <c r="D31494" s="8" t="s">
        <v>60741</v>
      </c>
      <c r="E31494" s="8" t="s">
        <v>58924</v>
      </c>
      <c r="F31494" s="5">
        <v>289982.71999999997</v>
      </c>
      <c r="G31494" s="7" t="s">
        <v>21</v>
      </c>
      <c r="H31494" s="5">
        <v>289982.71999999997</v>
      </c>
      <c r="I31494" s="5">
        <v>289980.95</v>
      </c>
      <c r="J31494" s="6">
        <v>99.999389618802127</v>
      </c>
      <c r="K31494" s="5">
        <v>0</v>
      </c>
      <c r="L31494" s="7" t="s">
        <v>21</v>
      </c>
      <c r="M31494" s="7" t="s">
        <v>21</v>
      </c>
      <c r="N31494" s="7" t="s">
        <v>21</v>
      </c>
      <c r="O31494" s="5">
        <v>1.77</v>
      </c>
      <c r="P31494" s="5">
        <v>1.77</v>
      </c>
    </row>
    <row r="31495" spans="1:16" ht="24">
      <c r="A31495" s="8" t="s">
        <v>58912</v>
      </c>
      <c r="B31495" s="8" t="s">
        <v>60696</v>
      </c>
      <c r="C31495" s="8" t="s">
        <v>27</v>
      </c>
      <c r="D31495" s="8" t="s">
        <v>60742</v>
      </c>
      <c r="E31495" s="8" t="s">
        <v>60743</v>
      </c>
      <c r="F31495" s="5">
        <v>18275000</v>
      </c>
      <c r="G31495" s="7" t="s">
        <v>21</v>
      </c>
      <c r="H31495" s="5">
        <v>18275000</v>
      </c>
      <c r="I31495" s="5">
        <v>18275000</v>
      </c>
      <c r="J31495" s="6">
        <v>100</v>
      </c>
      <c r="K31495" s="5">
        <v>0</v>
      </c>
      <c r="L31495" s="7" t="s">
        <v>21</v>
      </c>
      <c r="M31495" s="7" t="s">
        <v>21</v>
      </c>
      <c r="N31495" s="7" t="s">
        <v>21</v>
      </c>
      <c r="O31495" s="5">
        <v>0</v>
      </c>
      <c r="P31495" s="5">
        <v>0</v>
      </c>
    </row>
    <row r="31496" spans="1:16" ht="24">
      <c r="A31496" s="8" t="s">
        <v>58912</v>
      </c>
      <c r="B31496" s="8" t="s">
        <v>60696</v>
      </c>
      <c r="C31496" s="8" t="s">
        <v>27</v>
      </c>
      <c r="D31496" s="8" t="s">
        <v>60744</v>
      </c>
      <c r="E31496" s="8" t="s">
        <v>37</v>
      </c>
      <c r="F31496" s="5">
        <v>1950000</v>
      </c>
      <c r="G31496" s="7" t="s">
        <v>21</v>
      </c>
      <c r="H31496" s="5">
        <v>1950000</v>
      </c>
      <c r="I31496" s="5">
        <v>1877853</v>
      </c>
      <c r="J31496" s="6">
        <v>96.300153846153847</v>
      </c>
      <c r="K31496" s="5">
        <v>0</v>
      </c>
      <c r="L31496" s="7" t="s">
        <v>21</v>
      </c>
      <c r="M31496" s="5">
        <v>0</v>
      </c>
      <c r="N31496" s="7" t="s">
        <v>21</v>
      </c>
      <c r="O31496" s="5">
        <v>72147</v>
      </c>
      <c r="P31496" s="5">
        <v>72147</v>
      </c>
    </row>
    <row r="31497" spans="1:16" ht="24">
      <c r="A31497" s="8" t="s">
        <v>58912</v>
      </c>
      <c r="B31497" s="8" t="s">
        <v>60696</v>
      </c>
      <c r="C31497" s="8" t="s">
        <v>27</v>
      </c>
      <c r="D31497" s="8" t="s">
        <v>60745</v>
      </c>
      <c r="E31497" s="8" t="s">
        <v>37</v>
      </c>
      <c r="F31497" s="5">
        <v>37550</v>
      </c>
      <c r="G31497" s="7" t="s">
        <v>21</v>
      </c>
      <c r="H31497" s="5">
        <v>37550</v>
      </c>
      <c r="I31497" s="5">
        <v>37550</v>
      </c>
      <c r="J31497" s="6">
        <v>100</v>
      </c>
      <c r="K31497" s="5">
        <v>0</v>
      </c>
      <c r="L31497" s="7" t="s">
        <v>21</v>
      </c>
      <c r="M31497" s="7" t="s">
        <v>21</v>
      </c>
      <c r="N31497" s="7" t="s">
        <v>21</v>
      </c>
      <c r="O31497" s="5">
        <v>0</v>
      </c>
      <c r="P31497" s="5">
        <v>0</v>
      </c>
    </row>
    <row r="31498" spans="1:16" ht="24">
      <c r="A31498" s="8" t="s">
        <v>58912</v>
      </c>
      <c r="B31498" s="4" t="s">
        <v>60746</v>
      </c>
      <c r="C31498" s="4" t="s">
        <v>20</v>
      </c>
      <c r="D31498" s="4" t="s">
        <v>20</v>
      </c>
      <c r="E31498" s="4" t="s">
        <v>20</v>
      </c>
      <c r="F31498" s="5">
        <v>105865479</v>
      </c>
      <c r="G31498" s="7" t="s">
        <v>21</v>
      </c>
      <c r="H31498" s="5">
        <v>105865479</v>
      </c>
      <c r="I31498" s="5">
        <v>80745479</v>
      </c>
      <c r="J31498" s="6">
        <v>76.271774106836091</v>
      </c>
      <c r="K31498" s="5">
        <v>21120492</v>
      </c>
      <c r="L31498" s="7" t="s">
        <v>21</v>
      </c>
      <c r="M31498" s="5">
        <v>2169508</v>
      </c>
      <c r="N31498" s="5">
        <v>0</v>
      </c>
      <c r="O31498" s="5">
        <v>1830000</v>
      </c>
      <c r="P31498" s="5">
        <v>25120000</v>
      </c>
    </row>
    <row r="31499" spans="1:16" ht="24">
      <c r="A31499" s="8" t="s">
        <v>58912</v>
      </c>
      <c r="B31499" s="8" t="s">
        <v>60747</v>
      </c>
      <c r="C31499" s="4" t="s">
        <v>26</v>
      </c>
      <c r="D31499" s="4" t="s">
        <v>20</v>
      </c>
      <c r="E31499" s="4" t="s">
        <v>20</v>
      </c>
      <c r="F31499" s="5">
        <v>105865479</v>
      </c>
      <c r="G31499" s="7" t="s">
        <v>21</v>
      </c>
      <c r="H31499" s="5">
        <v>105865479</v>
      </c>
      <c r="I31499" s="5">
        <v>80745479</v>
      </c>
      <c r="J31499" s="6">
        <v>76.271774106836091</v>
      </c>
      <c r="K31499" s="5">
        <v>21120492</v>
      </c>
      <c r="L31499" s="7" t="s">
        <v>21</v>
      </c>
      <c r="M31499" s="5">
        <v>2169508</v>
      </c>
      <c r="N31499" s="5">
        <v>0</v>
      </c>
      <c r="O31499" s="5">
        <v>1830000</v>
      </c>
      <c r="P31499" s="5">
        <v>25120000</v>
      </c>
    </row>
    <row r="31500" spans="1:16" ht="24">
      <c r="A31500" s="8" t="s">
        <v>58912</v>
      </c>
      <c r="B31500" s="8" t="s">
        <v>60747</v>
      </c>
      <c r="C31500" s="8" t="s">
        <v>27</v>
      </c>
      <c r="D31500" s="8" t="s">
        <v>60748</v>
      </c>
      <c r="E31500" s="8" t="s">
        <v>60749</v>
      </c>
      <c r="F31500" s="5">
        <v>4854415</v>
      </c>
      <c r="G31500" s="7" t="s">
        <v>21</v>
      </c>
      <c r="H31500" s="5">
        <v>4854415</v>
      </c>
      <c r="I31500" s="5">
        <v>4854415</v>
      </c>
      <c r="J31500" s="6">
        <v>100</v>
      </c>
      <c r="K31500" s="5">
        <v>0</v>
      </c>
      <c r="L31500" s="7" t="s">
        <v>21</v>
      </c>
      <c r="M31500" s="7" t="s">
        <v>21</v>
      </c>
      <c r="N31500" s="7" t="s">
        <v>21</v>
      </c>
      <c r="O31500" s="5">
        <v>0</v>
      </c>
      <c r="P31500" s="5">
        <v>0</v>
      </c>
    </row>
    <row r="31501" spans="1:16" ht="24">
      <c r="A31501" s="8" t="s">
        <v>58912</v>
      </c>
      <c r="B31501" s="8" t="s">
        <v>60747</v>
      </c>
      <c r="C31501" s="8" t="s">
        <v>27</v>
      </c>
      <c r="D31501" s="8" t="s">
        <v>60750</v>
      </c>
      <c r="E31501" s="8" t="s">
        <v>60751</v>
      </c>
      <c r="F31501" s="5">
        <v>4088500</v>
      </c>
      <c r="G31501" s="7" t="s">
        <v>21</v>
      </c>
      <c r="H31501" s="5">
        <v>4088500</v>
      </c>
      <c r="I31501" s="5">
        <v>4088500</v>
      </c>
      <c r="J31501" s="6">
        <v>100</v>
      </c>
      <c r="K31501" s="5">
        <v>0</v>
      </c>
      <c r="L31501" s="7" t="s">
        <v>21</v>
      </c>
      <c r="M31501" s="5">
        <v>0</v>
      </c>
      <c r="N31501" s="7" t="s">
        <v>21</v>
      </c>
      <c r="O31501" s="5">
        <v>0</v>
      </c>
      <c r="P31501" s="5">
        <v>0</v>
      </c>
    </row>
    <row r="31502" spans="1:16" ht="24">
      <c r="A31502" s="8" t="s">
        <v>58912</v>
      </c>
      <c r="B31502" s="8" t="s">
        <v>60747</v>
      </c>
      <c r="C31502" s="8" t="s">
        <v>27</v>
      </c>
      <c r="D31502" s="8" t="s">
        <v>60752</v>
      </c>
      <c r="E31502" s="8" t="s">
        <v>58924</v>
      </c>
      <c r="F31502" s="5">
        <v>500000</v>
      </c>
      <c r="G31502" s="7" t="s">
        <v>21</v>
      </c>
      <c r="H31502" s="5">
        <v>500000</v>
      </c>
      <c r="I31502" s="5">
        <v>500000</v>
      </c>
      <c r="J31502" s="6">
        <v>100</v>
      </c>
      <c r="K31502" s="5">
        <v>0</v>
      </c>
      <c r="L31502" s="7" t="s">
        <v>21</v>
      </c>
      <c r="M31502" s="7" t="s">
        <v>21</v>
      </c>
      <c r="N31502" s="7" t="s">
        <v>21</v>
      </c>
      <c r="O31502" s="5">
        <v>0</v>
      </c>
      <c r="P31502" s="5">
        <v>0</v>
      </c>
    </row>
    <row r="31503" spans="1:16" ht="24">
      <c r="A31503" s="8" t="s">
        <v>58912</v>
      </c>
      <c r="B31503" s="8" t="s">
        <v>60747</v>
      </c>
      <c r="C31503" s="8" t="s">
        <v>27</v>
      </c>
      <c r="D31503" s="8" t="s">
        <v>60753</v>
      </c>
      <c r="E31503" s="8" t="s">
        <v>60754</v>
      </c>
      <c r="F31503" s="5">
        <v>4778620</v>
      </c>
      <c r="G31503" s="7" t="s">
        <v>21</v>
      </c>
      <c r="H31503" s="5">
        <v>4778620</v>
      </c>
      <c r="I31503" s="5">
        <v>4778620</v>
      </c>
      <c r="J31503" s="6">
        <v>100</v>
      </c>
      <c r="K31503" s="5">
        <v>0</v>
      </c>
      <c r="L31503" s="7" t="s">
        <v>21</v>
      </c>
      <c r="M31503" s="7" t="s">
        <v>21</v>
      </c>
      <c r="N31503" s="7" t="s">
        <v>21</v>
      </c>
      <c r="O31503" s="5">
        <v>0</v>
      </c>
      <c r="P31503" s="5">
        <v>0</v>
      </c>
    </row>
    <row r="31504" spans="1:16" ht="24">
      <c r="A31504" s="8" t="s">
        <v>58912</v>
      </c>
      <c r="B31504" s="8" t="s">
        <v>60747</v>
      </c>
      <c r="C31504" s="8" t="s">
        <v>27</v>
      </c>
      <c r="D31504" s="8" t="s">
        <v>60755</v>
      </c>
      <c r="E31504" s="8" t="s">
        <v>60756</v>
      </c>
      <c r="F31504" s="5">
        <v>4920930</v>
      </c>
      <c r="G31504" s="7" t="s">
        <v>21</v>
      </c>
      <c r="H31504" s="5">
        <v>4920930</v>
      </c>
      <c r="I31504" s="5">
        <v>4920930</v>
      </c>
      <c r="J31504" s="6">
        <v>100</v>
      </c>
      <c r="K31504" s="5">
        <v>0</v>
      </c>
      <c r="L31504" s="7" t="s">
        <v>21</v>
      </c>
      <c r="M31504" s="5">
        <v>0</v>
      </c>
      <c r="N31504" s="5">
        <v>0</v>
      </c>
      <c r="O31504" s="5">
        <v>0</v>
      </c>
      <c r="P31504" s="5">
        <v>0</v>
      </c>
    </row>
    <row r="31505" spans="1:16" ht="24">
      <c r="A31505" s="8" t="s">
        <v>58912</v>
      </c>
      <c r="B31505" s="8" t="s">
        <v>60747</v>
      </c>
      <c r="C31505" s="8" t="s">
        <v>27</v>
      </c>
      <c r="D31505" s="8" t="s">
        <v>60757</v>
      </c>
      <c r="E31505" s="8" t="s">
        <v>60758</v>
      </c>
      <c r="F31505" s="5">
        <v>6770250</v>
      </c>
      <c r="G31505" s="7" t="s">
        <v>21</v>
      </c>
      <c r="H31505" s="5">
        <v>6770250</v>
      </c>
      <c r="I31505" s="5">
        <v>6770250</v>
      </c>
      <c r="J31505" s="6">
        <v>100</v>
      </c>
      <c r="K31505" s="5">
        <v>0</v>
      </c>
      <c r="L31505" s="7" t="s">
        <v>21</v>
      </c>
      <c r="M31505" s="7" t="s">
        <v>21</v>
      </c>
      <c r="N31505" s="7" t="s">
        <v>21</v>
      </c>
      <c r="O31505" s="5">
        <v>0</v>
      </c>
      <c r="P31505" s="5">
        <v>0</v>
      </c>
    </row>
    <row r="31506" spans="1:16" ht="24">
      <c r="A31506" s="8" t="s">
        <v>58912</v>
      </c>
      <c r="B31506" s="8" t="s">
        <v>60747</v>
      </c>
      <c r="C31506" s="8" t="s">
        <v>27</v>
      </c>
      <c r="D31506" s="8" t="s">
        <v>60759</v>
      </c>
      <c r="E31506" s="8" t="s">
        <v>60760</v>
      </c>
      <c r="F31506" s="5">
        <v>23290000</v>
      </c>
      <c r="G31506" s="7" t="s">
        <v>21</v>
      </c>
      <c r="H31506" s="5">
        <v>23290000</v>
      </c>
      <c r="I31506" s="7" t="s">
        <v>21</v>
      </c>
      <c r="J31506" s="7" t="s">
        <v>21</v>
      </c>
      <c r="K31506" s="5">
        <v>21120492</v>
      </c>
      <c r="L31506" s="7" t="s">
        <v>21</v>
      </c>
      <c r="M31506" s="5">
        <v>2169508</v>
      </c>
      <c r="N31506" s="5">
        <v>0</v>
      </c>
      <c r="O31506" s="7" t="s">
        <v>21</v>
      </c>
      <c r="P31506" s="5">
        <v>23290000</v>
      </c>
    </row>
    <row r="31507" spans="1:16" ht="24">
      <c r="A31507" s="8" t="s">
        <v>58912</v>
      </c>
      <c r="B31507" s="8" t="s">
        <v>60747</v>
      </c>
      <c r="C31507" s="8" t="s">
        <v>27</v>
      </c>
      <c r="D31507" s="8" t="s">
        <v>60761</v>
      </c>
      <c r="E31507" s="8" t="s">
        <v>60762</v>
      </c>
      <c r="F31507" s="5">
        <v>16000000</v>
      </c>
      <c r="G31507" s="7" t="s">
        <v>21</v>
      </c>
      <c r="H31507" s="5">
        <v>16000000</v>
      </c>
      <c r="I31507" s="5">
        <v>16000000</v>
      </c>
      <c r="J31507" s="6">
        <v>100</v>
      </c>
      <c r="K31507" s="5">
        <v>0</v>
      </c>
      <c r="L31507" s="7" t="s">
        <v>21</v>
      </c>
      <c r="M31507" s="7" t="s">
        <v>21</v>
      </c>
      <c r="N31507" s="7" t="s">
        <v>21</v>
      </c>
      <c r="O31507" s="5">
        <v>0</v>
      </c>
      <c r="P31507" s="5">
        <v>0</v>
      </c>
    </row>
    <row r="31508" spans="1:16" ht="24">
      <c r="A31508" s="8" t="s">
        <v>58912</v>
      </c>
      <c r="B31508" s="8" t="s">
        <v>60747</v>
      </c>
      <c r="C31508" s="8" t="s">
        <v>27</v>
      </c>
      <c r="D31508" s="8" t="s">
        <v>60763</v>
      </c>
      <c r="E31508" s="8" t="s">
        <v>60764</v>
      </c>
      <c r="F31508" s="5">
        <v>13829500</v>
      </c>
      <c r="G31508" s="7" t="s">
        <v>21</v>
      </c>
      <c r="H31508" s="5">
        <v>13829500</v>
      </c>
      <c r="I31508" s="5">
        <v>13829500</v>
      </c>
      <c r="J31508" s="6">
        <v>100</v>
      </c>
      <c r="K31508" s="5">
        <v>0</v>
      </c>
      <c r="L31508" s="7" t="s">
        <v>21</v>
      </c>
      <c r="M31508" s="7" t="s">
        <v>21</v>
      </c>
      <c r="N31508" s="7" t="s">
        <v>21</v>
      </c>
      <c r="O31508" s="5">
        <v>0</v>
      </c>
      <c r="P31508" s="5">
        <v>0</v>
      </c>
    </row>
    <row r="31509" spans="1:16" ht="24">
      <c r="A31509" s="8" t="s">
        <v>58912</v>
      </c>
      <c r="B31509" s="8" t="s">
        <v>60747</v>
      </c>
      <c r="C31509" s="8" t="s">
        <v>27</v>
      </c>
      <c r="D31509" s="8" t="s">
        <v>60765</v>
      </c>
      <c r="E31509" s="8" t="s">
        <v>60766</v>
      </c>
      <c r="F31509" s="5">
        <v>18830000</v>
      </c>
      <c r="G31509" s="7" t="s">
        <v>21</v>
      </c>
      <c r="H31509" s="5">
        <v>18830000</v>
      </c>
      <c r="I31509" s="5">
        <v>17000000</v>
      </c>
      <c r="J31509" s="6">
        <v>90.281465746149763</v>
      </c>
      <c r="K31509" s="5">
        <v>0</v>
      </c>
      <c r="L31509" s="7" t="s">
        <v>21</v>
      </c>
      <c r="M31509" s="7" t="s">
        <v>21</v>
      </c>
      <c r="N31509" s="7" t="s">
        <v>21</v>
      </c>
      <c r="O31509" s="5">
        <v>1830000</v>
      </c>
      <c r="P31509" s="5">
        <v>1830000</v>
      </c>
    </row>
    <row r="31510" spans="1:16" ht="24">
      <c r="A31510" s="8" t="s">
        <v>58912</v>
      </c>
      <c r="B31510" s="8" t="s">
        <v>60747</v>
      </c>
      <c r="C31510" s="8" t="s">
        <v>27</v>
      </c>
      <c r="D31510" s="8" t="s">
        <v>60767</v>
      </c>
      <c r="E31510" s="8" t="s">
        <v>37</v>
      </c>
      <c r="F31510" s="5">
        <v>8003264</v>
      </c>
      <c r="G31510" s="7" t="s">
        <v>21</v>
      </c>
      <c r="H31510" s="5">
        <v>8003264</v>
      </c>
      <c r="I31510" s="5">
        <v>8003264</v>
      </c>
      <c r="J31510" s="6">
        <v>100</v>
      </c>
      <c r="K31510" s="5">
        <v>0</v>
      </c>
      <c r="L31510" s="7" t="s">
        <v>21</v>
      </c>
      <c r="M31510" s="7" t="s">
        <v>21</v>
      </c>
      <c r="N31510" s="7" t="s">
        <v>21</v>
      </c>
      <c r="O31510" s="5">
        <v>0</v>
      </c>
      <c r="P31510" s="5">
        <v>0</v>
      </c>
    </row>
    <row r="31511" spans="1:16" ht="24">
      <c r="A31511" s="8" t="s">
        <v>58912</v>
      </c>
      <c r="B31511" s="4" t="s">
        <v>60768</v>
      </c>
      <c r="C31511" s="4" t="s">
        <v>20</v>
      </c>
      <c r="D31511" s="4" t="s">
        <v>20</v>
      </c>
      <c r="E31511" s="4" t="s">
        <v>20</v>
      </c>
      <c r="F31511" s="5">
        <v>19128527.350000001</v>
      </c>
      <c r="G31511" s="7" t="s">
        <v>21</v>
      </c>
      <c r="H31511" s="5">
        <v>19128527.350000001</v>
      </c>
      <c r="I31511" s="5">
        <v>19028527.350000001</v>
      </c>
      <c r="J31511" s="6">
        <v>99.477220602661816</v>
      </c>
      <c r="K31511" s="5">
        <v>100000</v>
      </c>
      <c r="L31511" s="7" t="s">
        <v>21</v>
      </c>
      <c r="M31511" s="7" t="s">
        <v>21</v>
      </c>
      <c r="N31511" s="5">
        <v>0</v>
      </c>
      <c r="O31511" s="5">
        <v>0</v>
      </c>
      <c r="P31511" s="5">
        <v>100000</v>
      </c>
    </row>
    <row r="31512" spans="1:16" ht="24">
      <c r="A31512" s="8" t="s">
        <v>58912</v>
      </c>
      <c r="B31512" s="8" t="s">
        <v>60769</v>
      </c>
      <c r="C31512" s="4" t="s">
        <v>26</v>
      </c>
      <c r="D31512" s="4" t="s">
        <v>20</v>
      </c>
      <c r="E31512" s="4" t="s">
        <v>20</v>
      </c>
      <c r="F31512" s="5">
        <v>19128527.350000001</v>
      </c>
      <c r="G31512" s="7" t="s">
        <v>21</v>
      </c>
      <c r="H31512" s="5">
        <v>19128527.350000001</v>
      </c>
      <c r="I31512" s="5">
        <v>19028527.350000001</v>
      </c>
      <c r="J31512" s="6">
        <v>99.477220602661816</v>
      </c>
      <c r="K31512" s="5">
        <v>100000</v>
      </c>
      <c r="L31512" s="7" t="s">
        <v>21</v>
      </c>
      <c r="M31512" s="7" t="s">
        <v>21</v>
      </c>
      <c r="N31512" s="5">
        <v>0</v>
      </c>
      <c r="O31512" s="5">
        <v>0</v>
      </c>
      <c r="P31512" s="5">
        <v>100000</v>
      </c>
    </row>
    <row r="31513" spans="1:16" ht="24">
      <c r="A31513" s="8" t="s">
        <v>58912</v>
      </c>
      <c r="B31513" s="8" t="s">
        <v>60769</v>
      </c>
      <c r="C31513" s="8" t="s">
        <v>27</v>
      </c>
      <c r="D31513" s="8" t="s">
        <v>60770</v>
      </c>
      <c r="E31513" s="8" t="s">
        <v>58924</v>
      </c>
      <c r="F31513" s="5">
        <v>1475547</v>
      </c>
      <c r="G31513" s="7" t="s">
        <v>21</v>
      </c>
      <c r="H31513" s="5">
        <v>1475547</v>
      </c>
      <c r="I31513" s="5">
        <v>1375547</v>
      </c>
      <c r="J31513" s="6">
        <v>93.222852271056084</v>
      </c>
      <c r="K31513" s="5">
        <v>100000</v>
      </c>
      <c r="L31513" s="7" t="s">
        <v>21</v>
      </c>
      <c r="M31513" s="7" t="s">
        <v>21</v>
      </c>
      <c r="N31513" s="5">
        <v>0</v>
      </c>
      <c r="O31513" s="5">
        <v>0</v>
      </c>
      <c r="P31513" s="5">
        <v>100000</v>
      </c>
    </row>
    <row r="31514" spans="1:16" ht="24">
      <c r="A31514" s="8" t="s">
        <v>58912</v>
      </c>
      <c r="B31514" s="8" t="s">
        <v>60769</v>
      </c>
      <c r="C31514" s="8" t="s">
        <v>27</v>
      </c>
      <c r="D31514" s="8" t="s">
        <v>60771</v>
      </c>
      <c r="E31514" s="8" t="s">
        <v>60772</v>
      </c>
      <c r="F31514" s="5">
        <v>5301960</v>
      </c>
      <c r="G31514" s="7" t="s">
        <v>21</v>
      </c>
      <c r="H31514" s="5">
        <v>5301960</v>
      </c>
      <c r="I31514" s="5">
        <v>5301960</v>
      </c>
      <c r="J31514" s="6">
        <v>100</v>
      </c>
      <c r="K31514" s="5">
        <v>0</v>
      </c>
      <c r="L31514" s="7" t="s">
        <v>21</v>
      </c>
      <c r="M31514" s="7" t="s">
        <v>21</v>
      </c>
      <c r="N31514" s="7" t="s">
        <v>21</v>
      </c>
      <c r="O31514" s="5">
        <v>0</v>
      </c>
      <c r="P31514" s="5">
        <v>0</v>
      </c>
    </row>
    <row r="31515" spans="1:16" ht="24">
      <c r="A31515" s="8" t="s">
        <v>58912</v>
      </c>
      <c r="B31515" s="8" t="s">
        <v>60769</v>
      </c>
      <c r="C31515" s="8" t="s">
        <v>27</v>
      </c>
      <c r="D31515" s="8" t="s">
        <v>60773</v>
      </c>
      <c r="E31515" s="8" t="s">
        <v>60774</v>
      </c>
      <c r="F31515" s="5">
        <v>393657.59999999998</v>
      </c>
      <c r="G31515" s="7" t="s">
        <v>21</v>
      </c>
      <c r="H31515" s="5">
        <v>393657.59999999998</v>
      </c>
      <c r="I31515" s="5">
        <v>393657.59999999998</v>
      </c>
      <c r="J31515" s="6">
        <v>100</v>
      </c>
      <c r="K31515" s="5">
        <v>0</v>
      </c>
      <c r="L31515" s="7" t="s">
        <v>21</v>
      </c>
      <c r="M31515" s="7" t="s">
        <v>21</v>
      </c>
      <c r="N31515" s="7" t="s">
        <v>21</v>
      </c>
      <c r="O31515" s="5">
        <v>0</v>
      </c>
      <c r="P31515" s="5">
        <v>0</v>
      </c>
    </row>
    <row r="31516" spans="1:16" ht="24">
      <c r="A31516" s="8" t="s">
        <v>58912</v>
      </c>
      <c r="B31516" s="8" t="s">
        <v>60769</v>
      </c>
      <c r="C31516" s="8" t="s">
        <v>27</v>
      </c>
      <c r="D31516" s="8" t="s">
        <v>60775</v>
      </c>
      <c r="E31516" s="8" t="s">
        <v>60776</v>
      </c>
      <c r="F31516" s="5">
        <v>434174.75</v>
      </c>
      <c r="G31516" s="7" t="s">
        <v>21</v>
      </c>
      <c r="H31516" s="5">
        <v>434174.75</v>
      </c>
      <c r="I31516" s="5">
        <v>434174.75</v>
      </c>
      <c r="J31516" s="6">
        <v>100</v>
      </c>
      <c r="K31516" s="5">
        <v>0</v>
      </c>
      <c r="L31516" s="7" t="s">
        <v>21</v>
      </c>
      <c r="M31516" s="7" t="s">
        <v>21</v>
      </c>
      <c r="N31516" s="7" t="s">
        <v>21</v>
      </c>
      <c r="O31516" s="5">
        <v>0</v>
      </c>
      <c r="P31516" s="5">
        <v>0</v>
      </c>
    </row>
    <row r="31517" spans="1:16" ht="24">
      <c r="A31517" s="8" t="s">
        <v>58912</v>
      </c>
      <c r="B31517" s="8" t="s">
        <v>60769</v>
      </c>
      <c r="C31517" s="8" t="s">
        <v>27</v>
      </c>
      <c r="D31517" s="8" t="s">
        <v>60777</v>
      </c>
      <c r="E31517" s="8" t="s">
        <v>37</v>
      </c>
      <c r="F31517" s="5">
        <v>4210500</v>
      </c>
      <c r="G31517" s="7" t="s">
        <v>21</v>
      </c>
      <c r="H31517" s="5">
        <v>4210500</v>
      </c>
      <c r="I31517" s="5">
        <v>4210500</v>
      </c>
      <c r="J31517" s="6">
        <v>100</v>
      </c>
      <c r="K31517" s="5">
        <v>0</v>
      </c>
      <c r="L31517" s="7" t="s">
        <v>21</v>
      </c>
      <c r="M31517" s="7" t="s">
        <v>21</v>
      </c>
      <c r="N31517" s="7" t="s">
        <v>21</v>
      </c>
      <c r="O31517" s="5">
        <v>0</v>
      </c>
      <c r="P31517" s="5">
        <v>0</v>
      </c>
    </row>
    <row r="31518" spans="1:16" ht="24">
      <c r="A31518" s="8" t="s">
        <v>58912</v>
      </c>
      <c r="B31518" s="8" t="s">
        <v>60769</v>
      </c>
      <c r="C31518" s="8" t="s">
        <v>27</v>
      </c>
      <c r="D31518" s="8" t="s">
        <v>60778</v>
      </c>
      <c r="E31518" s="8" t="s">
        <v>37</v>
      </c>
      <c r="F31518" s="5">
        <v>809188</v>
      </c>
      <c r="G31518" s="7" t="s">
        <v>21</v>
      </c>
      <c r="H31518" s="5">
        <v>809188</v>
      </c>
      <c r="I31518" s="5">
        <v>809188</v>
      </c>
      <c r="J31518" s="6">
        <v>100</v>
      </c>
      <c r="K31518" s="5">
        <v>0</v>
      </c>
      <c r="L31518" s="7" t="s">
        <v>21</v>
      </c>
      <c r="M31518" s="7" t="s">
        <v>21</v>
      </c>
      <c r="N31518" s="7" t="s">
        <v>21</v>
      </c>
      <c r="O31518" s="5">
        <v>0</v>
      </c>
      <c r="P31518" s="5">
        <v>0</v>
      </c>
    </row>
    <row r="31519" spans="1:16" ht="24">
      <c r="A31519" s="8" t="s">
        <v>58912</v>
      </c>
      <c r="B31519" s="8" t="s">
        <v>60769</v>
      </c>
      <c r="C31519" s="8" t="s">
        <v>27</v>
      </c>
      <c r="D31519" s="8" t="s">
        <v>60779</v>
      </c>
      <c r="E31519" s="8" t="s">
        <v>37</v>
      </c>
      <c r="F31519" s="5">
        <v>6400300</v>
      </c>
      <c r="G31519" s="7" t="s">
        <v>21</v>
      </c>
      <c r="H31519" s="5">
        <v>6400300</v>
      </c>
      <c r="I31519" s="5">
        <v>6400300</v>
      </c>
      <c r="J31519" s="6">
        <v>100</v>
      </c>
      <c r="K31519" s="5">
        <v>0</v>
      </c>
      <c r="L31519" s="7" t="s">
        <v>21</v>
      </c>
      <c r="M31519" s="7" t="s">
        <v>21</v>
      </c>
      <c r="N31519" s="7" t="s">
        <v>21</v>
      </c>
      <c r="O31519" s="5">
        <v>0</v>
      </c>
      <c r="P31519" s="5">
        <v>0</v>
      </c>
    </row>
    <row r="31520" spans="1:16" ht="24">
      <c r="A31520" s="8" t="s">
        <v>58912</v>
      </c>
      <c r="B31520" s="8" t="s">
        <v>60769</v>
      </c>
      <c r="C31520" s="8" t="s">
        <v>27</v>
      </c>
      <c r="D31520" s="8" t="s">
        <v>60780</v>
      </c>
      <c r="E31520" s="8" t="s">
        <v>37</v>
      </c>
      <c r="F31520" s="5">
        <v>103200</v>
      </c>
      <c r="G31520" s="7" t="s">
        <v>21</v>
      </c>
      <c r="H31520" s="5">
        <v>103200</v>
      </c>
      <c r="I31520" s="5">
        <v>103200</v>
      </c>
      <c r="J31520" s="6">
        <v>100</v>
      </c>
      <c r="K31520" s="5">
        <v>0</v>
      </c>
      <c r="L31520" s="7" t="s">
        <v>21</v>
      </c>
      <c r="M31520" s="7" t="s">
        <v>21</v>
      </c>
      <c r="N31520" s="7" t="s">
        <v>21</v>
      </c>
      <c r="O31520" s="5">
        <v>0</v>
      </c>
      <c r="P31520" s="5">
        <v>0</v>
      </c>
    </row>
    <row r="31521" spans="1:16" ht="24">
      <c r="A31521" s="8" t="s">
        <v>58912</v>
      </c>
      <c r="B31521" s="4" t="s">
        <v>60781</v>
      </c>
      <c r="C31521" s="4" t="s">
        <v>20</v>
      </c>
      <c r="D31521" s="4" t="s">
        <v>20</v>
      </c>
      <c r="E31521" s="4" t="s">
        <v>20</v>
      </c>
      <c r="F31521" s="5">
        <v>144389006.25999999</v>
      </c>
      <c r="G31521" s="5">
        <v>73239.349999999991</v>
      </c>
      <c r="H31521" s="5">
        <v>144315766.91</v>
      </c>
      <c r="I31521" s="5">
        <v>123104166.52</v>
      </c>
      <c r="J31521" s="6">
        <v>85.301952209263291</v>
      </c>
      <c r="K31521" s="5">
        <v>21200600.390000001</v>
      </c>
      <c r="L31521" s="7" t="s">
        <v>21</v>
      </c>
      <c r="M31521" s="5">
        <v>0</v>
      </c>
      <c r="N31521" s="5">
        <v>0</v>
      </c>
      <c r="O31521" s="5">
        <v>11000</v>
      </c>
      <c r="P31521" s="5">
        <v>21211600.390000001</v>
      </c>
    </row>
    <row r="31522" spans="1:16" ht="24">
      <c r="A31522" s="8" t="s">
        <v>58912</v>
      </c>
      <c r="B31522" s="8" t="s">
        <v>60782</v>
      </c>
      <c r="C31522" s="4" t="s">
        <v>26</v>
      </c>
      <c r="D31522" s="4" t="s">
        <v>20</v>
      </c>
      <c r="E31522" s="4" t="s">
        <v>20</v>
      </c>
      <c r="F31522" s="5">
        <v>144389006.25999999</v>
      </c>
      <c r="G31522" s="5">
        <v>73239.349999999991</v>
      </c>
      <c r="H31522" s="5">
        <v>144315766.91</v>
      </c>
      <c r="I31522" s="5">
        <v>123104166.52</v>
      </c>
      <c r="J31522" s="6">
        <v>85.301952209263291</v>
      </c>
      <c r="K31522" s="5">
        <v>21200600.390000001</v>
      </c>
      <c r="L31522" s="7" t="s">
        <v>21</v>
      </c>
      <c r="M31522" s="5">
        <v>0</v>
      </c>
      <c r="N31522" s="5">
        <v>0</v>
      </c>
      <c r="O31522" s="5">
        <v>11000</v>
      </c>
      <c r="P31522" s="5">
        <v>21211600.390000001</v>
      </c>
    </row>
    <row r="31523" spans="1:16" ht="24">
      <c r="A31523" s="8" t="s">
        <v>58912</v>
      </c>
      <c r="B31523" s="8" t="s">
        <v>60782</v>
      </c>
      <c r="C31523" s="8" t="s">
        <v>27</v>
      </c>
      <c r="D31523" s="8" t="s">
        <v>60783</v>
      </c>
      <c r="E31523" s="8" t="s">
        <v>60784</v>
      </c>
      <c r="F31523" s="5">
        <v>25488718.18</v>
      </c>
      <c r="G31523" s="5">
        <v>515.85</v>
      </c>
      <c r="H31523" s="5">
        <v>25488202.329999998</v>
      </c>
      <c r="I31523" s="5">
        <v>25488202.329999998</v>
      </c>
      <c r="J31523" s="6">
        <v>100</v>
      </c>
      <c r="K31523" s="5">
        <v>0</v>
      </c>
      <c r="L31523" s="7" t="s">
        <v>21</v>
      </c>
      <c r="M31523" s="7" t="s">
        <v>21</v>
      </c>
      <c r="N31523" s="7" t="s">
        <v>21</v>
      </c>
      <c r="O31523" s="5">
        <v>0</v>
      </c>
      <c r="P31523" s="5">
        <v>0</v>
      </c>
    </row>
    <row r="31524" spans="1:16" ht="24">
      <c r="A31524" s="8" t="s">
        <v>58912</v>
      </c>
      <c r="B31524" s="8" t="s">
        <v>60782</v>
      </c>
      <c r="C31524" s="8" t="s">
        <v>27</v>
      </c>
      <c r="D31524" s="8" t="s">
        <v>60785</v>
      </c>
      <c r="E31524" s="8" t="s">
        <v>60786</v>
      </c>
      <c r="F31524" s="5">
        <v>42477297.380000003</v>
      </c>
      <c r="G31524" s="7" t="s">
        <v>21</v>
      </c>
      <c r="H31524" s="5">
        <v>42477297.380000003</v>
      </c>
      <c r="I31524" s="5">
        <v>39562696.990000002</v>
      </c>
      <c r="J31524" s="6">
        <v>93.138451432241283</v>
      </c>
      <c r="K31524" s="5">
        <v>2914600.39</v>
      </c>
      <c r="L31524" s="7" t="s">
        <v>21</v>
      </c>
      <c r="M31524" s="7" t="s">
        <v>21</v>
      </c>
      <c r="N31524" s="5">
        <v>0</v>
      </c>
      <c r="O31524" s="7" t="s">
        <v>21</v>
      </c>
      <c r="P31524" s="5">
        <v>2914600.39</v>
      </c>
    </row>
    <row r="31525" spans="1:16" ht="24">
      <c r="A31525" s="8" t="s">
        <v>58912</v>
      </c>
      <c r="B31525" s="8" t="s">
        <v>60782</v>
      </c>
      <c r="C31525" s="8" t="s">
        <v>27</v>
      </c>
      <c r="D31525" s="8" t="s">
        <v>60787</v>
      </c>
      <c r="E31525" s="8" t="s">
        <v>60788</v>
      </c>
      <c r="F31525" s="5">
        <v>2401.33</v>
      </c>
      <c r="G31525" s="5">
        <v>2401.33</v>
      </c>
      <c r="H31525" s="5">
        <v>0</v>
      </c>
      <c r="I31525" s="7" t="s">
        <v>21</v>
      </c>
      <c r="J31525" s="7" t="s">
        <v>21</v>
      </c>
      <c r="K31525" s="5">
        <v>0</v>
      </c>
      <c r="L31525" s="7" t="s">
        <v>21</v>
      </c>
      <c r="M31525" s="7" t="s">
        <v>21</v>
      </c>
      <c r="N31525" s="7" t="s">
        <v>21</v>
      </c>
      <c r="O31525" s="5">
        <v>0</v>
      </c>
      <c r="P31525" s="5">
        <v>0</v>
      </c>
    </row>
    <row r="31526" spans="1:16" ht="24">
      <c r="A31526" s="8" t="s">
        <v>58912</v>
      </c>
      <c r="B31526" s="8" t="s">
        <v>60782</v>
      </c>
      <c r="C31526" s="8" t="s">
        <v>27</v>
      </c>
      <c r="D31526" s="8" t="s">
        <v>60789</v>
      </c>
      <c r="E31526" s="8" t="s">
        <v>60790</v>
      </c>
      <c r="F31526" s="5">
        <v>36572000</v>
      </c>
      <c r="G31526" s="7" t="s">
        <v>21</v>
      </c>
      <c r="H31526" s="5">
        <v>36572000</v>
      </c>
      <c r="I31526" s="5">
        <v>18286000</v>
      </c>
      <c r="J31526" s="6">
        <v>50</v>
      </c>
      <c r="K31526" s="5">
        <v>18286000</v>
      </c>
      <c r="L31526" s="7" t="s">
        <v>21</v>
      </c>
      <c r="M31526" s="7" t="s">
        <v>21</v>
      </c>
      <c r="N31526" s="5">
        <v>0</v>
      </c>
      <c r="O31526" s="5">
        <v>0</v>
      </c>
      <c r="P31526" s="5">
        <v>18286000</v>
      </c>
    </row>
    <row r="31527" spans="1:16" ht="24">
      <c r="A31527" s="8" t="s">
        <v>58912</v>
      </c>
      <c r="B31527" s="8" t="s">
        <v>60782</v>
      </c>
      <c r="C31527" s="8" t="s">
        <v>27</v>
      </c>
      <c r="D31527" s="8" t="s">
        <v>60791</v>
      </c>
      <c r="E31527" s="8" t="s">
        <v>60792</v>
      </c>
      <c r="F31527" s="5">
        <v>10803589.369999999</v>
      </c>
      <c r="G31527" s="5">
        <v>70322.17</v>
      </c>
      <c r="H31527" s="5">
        <v>10733267.199999999</v>
      </c>
      <c r="I31527" s="5">
        <v>10733267.199999999</v>
      </c>
      <c r="J31527" s="6">
        <v>100</v>
      </c>
      <c r="K31527" s="5">
        <v>0</v>
      </c>
      <c r="L31527" s="7" t="s">
        <v>21</v>
      </c>
      <c r="M31527" s="7" t="s">
        <v>21</v>
      </c>
      <c r="N31527" s="7" t="s">
        <v>21</v>
      </c>
      <c r="O31527" s="5">
        <v>0</v>
      </c>
      <c r="P31527" s="5">
        <v>0</v>
      </c>
    </row>
    <row r="31528" spans="1:16" ht="24">
      <c r="A31528" s="8" t="s">
        <v>58912</v>
      </c>
      <c r="B31528" s="8" t="s">
        <v>60782</v>
      </c>
      <c r="C31528" s="8" t="s">
        <v>27</v>
      </c>
      <c r="D31528" s="8" t="s">
        <v>60793</v>
      </c>
      <c r="E31528" s="8" t="s">
        <v>37</v>
      </c>
      <c r="F31528" s="5">
        <v>10440000</v>
      </c>
      <c r="G31528" s="7" t="s">
        <v>21</v>
      </c>
      <c r="H31528" s="5">
        <v>10440000</v>
      </c>
      <c r="I31528" s="5">
        <v>10440000</v>
      </c>
      <c r="J31528" s="6">
        <v>100</v>
      </c>
      <c r="K31528" s="5">
        <v>0</v>
      </c>
      <c r="L31528" s="7" t="s">
        <v>21</v>
      </c>
      <c r="M31528" s="7" t="s">
        <v>21</v>
      </c>
      <c r="N31528" s="5">
        <v>0</v>
      </c>
      <c r="O31528" s="5">
        <v>0</v>
      </c>
      <c r="P31528" s="5">
        <v>0</v>
      </c>
    </row>
    <row r="31529" spans="1:16" ht="24">
      <c r="A31529" s="8" t="s">
        <v>58912</v>
      </c>
      <c r="B31529" s="8" t="s">
        <v>60782</v>
      </c>
      <c r="C31529" s="8" t="s">
        <v>27</v>
      </c>
      <c r="D31529" s="8" t="s">
        <v>60794</v>
      </c>
      <c r="E31529" s="8" t="s">
        <v>37</v>
      </c>
      <c r="F31529" s="5">
        <v>18605000</v>
      </c>
      <c r="G31529" s="7" t="s">
        <v>21</v>
      </c>
      <c r="H31529" s="5">
        <v>18605000</v>
      </c>
      <c r="I31529" s="5">
        <v>18594000</v>
      </c>
      <c r="J31529" s="6">
        <v>99.940876108572965</v>
      </c>
      <c r="K31529" s="5">
        <v>0</v>
      </c>
      <c r="L31529" s="7" t="s">
        <v>21</v>
      </c>
      <c r="M31529" s="5">
        <v>0</v>
      </c>
      <c r="N31529" s="7" t="s">
        <v>21</v>
      </c>
      <c r="O31529" s="5">
        <v>11000</v>
      </c>
      <c r="P31529" s="5">
        <v>11000</v>
      </c>
    </row>
    <row r="31530" spans="1:16" ht="24">
      <c r="A31530" s="8" t="s">
        <v>58912</v>
      </c>
      <c r="B31530" s="4" t="s">
        <v>60795</v>
      </c>
      <c r="C31530" s="4" t="s">
        <v>20</v>
      </c>
      <c r="D31530" s="4" t="s">
        <v>20</v>
      </c>
      <c r="E31530" s="4" t="s">
        <v>20</v>
      </c>
      <c r="F31530" s="5">
        <v>119702268.45</v>
      </c>
      <c r="G31530" s="7" t="s">
        <v>21</v>
      </c>
      <c r="H31530" s="5">
        <v>119702268.45</v>
      </c>
      <c r="I31530" s="5">
        <v>70712059.959999993</v>
      </c>
      <c r="J31530" s="6">
        <v>59.073283134593751</v>
      </c>
      <c r="K31530" s="5">
        <v>48990208.490000002</v>
      </c>
      <c r="L31530" s="7" t="s">
        <v>21</v>
      </c>
      <c r="M31530" s="5">
        <v>0</v>
      </c>
      <c r="N31530" s="5">
        <v>0</v>
      </c>
      <c r="O31530" s="5">
        <v>0</v>
      </c>
      <c r="P31530" s="5">
        <v>48990208.490000002</v>
      </c>
    </row>
    <row r="31531" spans="1:16" ht="24">
      <c r="A31531" s="8" t="s">
        <v>58912</v>
      </c>
      <c r="B31531" s="8" t="s">
        <v>60796</v>
      </c>
      <c r="C31531" s="4" t="s">
        <v>26</v>
      </c>
      <c r="D31531" s="4" t="s">
        <v>20</v>
      </c>
      <c r="E31531" s="4" t="s">
        <v>20</v>
      </c>
      <c r="F31531" s="5">
        <v>119702268.45</v>
      </c>
      <c r="G31531" s="7" t="s">
        <v>21</v>
      </c>
      <c r="H31531" s="5">
        <v>119702268.45</v>
      </c>
      <c r="I31531" s="5">
        <v>70712059.959999993</v>
      </c>
      <c r="J31531" s="6">
        <v>59.073283134593751</v>
      </c>
      <c r="K31531" s="5">
        <v>48990208.490000002</v>
      </c>
      <c r="L31531" s="7" t="s">
        <v>21</v>
      </c>
      <c r="M31531" s="5">
        <v>0</v>
      </c>
      <c r="N31531" s="5">
        <v>0</v>
      </c>
      <c r="O31531" s="5">
        <v>0</v>
      </c>
      <c r="P31531" s="5">
        <v>48990208.490000002</v>
      </c>
    </row>
    <row r="31532" spans="1:16" ht="24">
      <c r="A31532" s="8" t="s">
        <v>58912</v>
      </c>
      <c r="B31532" s="8" t="s">
        <v>60796</v>
      </c>
      <c r="C31532" s="8" t="s">
        <v>27</v>
      </c>
      <c r="D31532" s="8" t="s">
        <v>60797</v>
      </c>
      <c r="E31532" s="8" t="s">
        <v>60798</v>
      </c>
      <c r="F31532" s="5">
        <v>2445300</v>
      </c>
      <c r="G31532" s="7" t="s">
        <v>21</v>
      </c>
      <c r="H31532" s="5">
        <v>2445300</v>
      </c>
      <c r="I31532" s="5">
        <v>2445300</v>
      </c>
      <c r="J31532" s="6">
        <v>100</v>
      </c>
      <c r="K31532" s="5">
        <v>0</v>
      </c>
      <c r="L31532" s="7" t="s">
        <v>21</v>
      </c>
      <c r="M31532" s="7" t="s">
        <v>21</v>
      </c>
      <c r="N31532" s="7" t="s">
        <v>21</v>
      </c>
      <c r="O31532" s="5">
        <v>0</v>
      </c>
      <c r="P31532" s="5">
        <v>0</v>
      </c>
    </row>
    <row r="31533" spans="1:16" ht="24">
      <c r="A31533" s="8" t="s">
        <v>58912</v>
      </c>
      <c r="B31533" s="8" t="s">
        <v>60796</v>
      </c>
      <c r="C31533" s="8" t="s">
        <v>27</v>
      </c>
      <c r="D31533" s="8" t="s">
        <v>60799</v>
      </c>
      <c r="E31533" s="8" t="s">
        <v>60800</v>
      </c>
      <c r="F31533" s="5">
        <v>2716350</v>
      </c>
      <c r="G31533" s="7" t="s">
        <v>21</v>
      </c>
      <c r="H31533" s="5">
        <v>2716350</v>
      </c>
      <c r="I31533" s="5">
        <v>2716350</v>
      </c>
      <c r="J31533" s="6">
        <v>100</v>
      </c>
      <c r="K31533" s="5">
        <v>0</v>
      </c>
      <c r="L31533" s="7" t="s">
        <v>21</v>
      </c>
      <c r="M31533" s="7" t="s">
        <v>21</v>
      </c>
      <c r="N31533" s="7" t="s">
        <v>21</v>
      </c>
      <c r="O31533" s="5">
        <v>0</v>
      </c>
      <c r="P31533" s="5">
        <v>0</v>
      </c>
    </row>
    <row r="31534" spans="1:16" ht="24">
      <c r="A31534" s="8" t="s">
        <v>58912</v>
      </c>
      <c r="B31534" s="8" t="s">
        <v>60796</v>
      </c>
      <c r="C31534" s="8" t="s">
        <v>27</v>
      </c>
      <c r="D31534" s="8" t="s">
        <v>60801</v>
      </c>
      <c r="E31534" s="8" t="s">
        <v>60802</v>
      </c>
      <c r="F31534" s="5">
        <v>3260828.48</v>
      </c>
      <c r="G31534" s="7" t="s">
        <v>21</v>
      </c>
      <c r="H31534" s="5">
        <v>3260828.48</v>
      </c>
      <c r="I31534" s="5">
        <v>2840301.92</v>
      </c>
      <c r="J31534" s="6">
        <v>87.10368967336791</v>
      </c>
      <c r="K31534" s="5">
        <v>420526.56</v>
      </c>
      <c r="L31534" s="7" t="s">
        <v>21</v>
      </c>
      <c r="M31534" s="7" t="s">
        <v>21</v>
      </c>
      <c r="N31534" s="5">
        <v>0</v>
      </c>
      <c r="O31534" s="5">
        <v>0</v>
      </c>
      <c r="P31534" s="5">
        <v>420526.56</v>
      </c>
    </row>
    <row r="31535" spans="1:16" ht="24">
      <c r="A31535" s="8" t="s">
        <v>58912</v>
      </c>
      <c r="B31535" s="8" t="s">
        <v>60796</v>
      </c>
      <c r="C31535" s="8" t="s">
        <v>27</v>
      </c>
      <c r="D31535" s="8" t="s">
        <v>60803</v>
      </c>
      <c r="E31535" s="8" t="s">
        <v>60804</v>
      </c>
      <c r="F31535" s="5">
        <v>2313835.21</v>
      </c>
      <c r="G31535" s="7" t="s">
        <v>21</v>
      </c>
      <c r="H31535" s="5">
        <v>2313835.21</v>
      </c>
      <c r="I31535" s="5">
        <v>2300010.54</v>
      </c>
      <c r="J31535" s="6">
        <v>99.402521409465464</v>
      </c>
      <c r="K31535" s="5">
        <v>13824.67</v>
      </c>
      <c r="L31535" s="7" t="s">
        <v>21</v>
      </c>
      <c r="M31535" s="7" t="s">
        <v>21</v>
      </c>
      <c r="N31535" s="5">
        <v>0</v>
      </c>
      <c r="O31535" s="5">
        <v>0</v>
      </c>
      <c r="P31535" s="5">
        <v>13824.67</v>
      </c>
    </row>
    <row r="31536" spans="1:16" ht="24">
      <c r="A31536" s="8" t="s">
        <v>58912</v>
      </c>
      <c r="B31536" s="8" t="s">
        <v>60796</v>
      </c>
      <c r="C31536" s="8" t="s">
        <v>27</v>
      </c>
      <c r="D31536" s="8" t="s">
        <v>60805</v>
      </c>
      <c r="E31536" s="8" t="s">
        <v>60806</v>
      </c>
      <c r="F31536" s="5">
        <v>600000</v>
      </c>
      <c r="G31536" s="7" t="s">
        <v>21</v>
      </c>
      <c r="H31536" s="5">
        <v>600000</v>
      </c>
      <c r="I31536" s="5">
        <v>599560.9</v>
      </c>
      <c r="J31536" s="6">
        <v>99.926816666666667</v>
      </c>
      <c r="K31536" s="5">
        <v>439.1</v>
      </c>
      <c r="L31536" s="7" t="s">
        <v>21</v>
      </c>
      <c r="M31536" s="7" t="s">
        <v>21</v>
      </c>
      <c r="N31536" s="5">
        <v>0</v>
      </c>
      <c r="O31536" s="5">
        <v>0</v>
      </c>
      <c r="P31536" s="5">
        <v>439.1</v>
      </c>
    </row>
    <row r="31537" spans="1:16" ht="24">
      <c r="A31537" s="8" t="s">
        <v>58912</v>
      </c>
      <c r="B31537" s="8" t="s">
        <v>60796</v>
      </c>
      <c r="C31537" s="8" t="s">
        <v>27</v>
      </c>
      <c r="D31537" s="8" t="s">
        <v>60807</v>
      </c>
      <c r="E31537" s="8" t="s">
        <v>60808</v>
      </c>
      <c r="F31537" s="5">
        <v>405800</v>
      </c>
      <c r="G31537" s="7" t="s">
        <v>21</v>
      </c>
      <c r="H31537" s="5">
        <v>405800</v>
      </c>
      <c r="I31537" s="7" t="s">
        <v>21</v>
      </c>
      <c r="J31537" s="7" t="s">
        <v>21</v>
      </c>
      <c r="K31537" s="5">
        <v>405800</v>
      </c>
      <c r="L31537" s="7" t="s">
        <v>21</v>
      </c>
      <c r="M31537" s="7" t="s">
        <v>21</v>
      </c>
      <c r="N31537" s="5">
        <v>0</v>
      </c>
      <c r="O31537" s="7" t="s">
        <v>21</v>
      </c>
      <c r="P31537" s="5">
        <v>405800</v>
      </c>
    </row>
    <row r="31538" spans="1:16" ht="24">
      <c r="A31538" s="8" t="s">
        <v>58912</v>
      </c>
      <c r="B31538" s="8" t="s">
        <v>60796</v>
      </c>
      <c r="C31538" s="8" t="s">
        <v>27</v>
      </c>
      <c r="D31538" s="8" t="s">
        <v>60809</v>
      </c>
      <c r="E31538" s="8" t="s">
        <v>60810</v>
      </c>
      <c r="F31538" s="5">
        <v>4844483.66</v>
      </c>
      <c r="G31538" s="7" t="s">
        <v>21</v>
      </c>
      <c r="H31538" s="5">
        <v>4844483.66</v>
      </c>
      <c r="I31538" s="5">
        <v>3833490.92</v>
      </c>
      <c r="J31538" s="6">
        <v>79.131052740510228</v>
      </c>
      <c r="K31538" s="5">
        <v>1010992.74</v>
      </c>
      <c r="L31538" s="7" t="s">
        <v>21</v>
      </c>
      <c r="M31538" s="7" t="s">
        <v>21</v>
      </c>
      <c r="N31538" s="5">
        <v>0</v>
      </c>
      <c r="O31538" s="5">
        <v>0</v>
      </c>
      <c r="P31538" s="5">
        <v>1010992.74</v>
      </c>
    </row>
    <row r="31539" spans="1:16" ht="24">
      <c r="A31539" s="8" t="s">
        <v>58912</v>
      </c>
      <c r="B31539" s="8" t="s">
        <v>60796</v>
      </c>
      <c r="C31539" s="8" t="s">
        <v>27</v>
      </c>
      <c r="D31539" s="8" t="s">
        <v>60811</v>
      </c>
      <c r="E31539" s="8" t="s">
        <v>60812</v>
      </c>
      <c r="F31539" s="5">
        <v>2001344.46</v>
      </c>
      <c r="G31539" s="7" t="s">
        <v>21</v>
      </c>
      <c r="H31539" s="5">
        <v>2001344.46</v>
      </c>
      <c r="I31539" s="5">
        <v>1994412.54</v>
      </c>
      <c r="J31539" s="6">
        <v>99.653636835709932</v>
      </c>
      <c r="K31539" s="5">
        <v>6931.92</v>
      </c>
      <c r="L31539" s="7" t="s">
        <v>21</v>
      </c>
      <c r="M31539" s="7" t="s">
        <v>21</v>
      </c>
      <c r="N31539" s="5">
        <v>0</v>
      </c>
      <c r="O31539" s="5">
        <v>0</v>
      </c>
      <c r="P31539" s="5">
        <v>6931.92</v>
      </c>
    </row>
    <row r="31540" spans="1:16" ht="24">
      <c r="A31540" s="8" t="s">
        <v>58912</v>
      </c>
      <c r="B31540" s="8" t="s">
        <v>60796</v>
      </c>
      <c r="C31540" s="8" t="s">
        <v>27</v>
      </c>
      <c r="D31540" s="8" t="s">
        <v>60813</v>
      </c>
      <c r="E31540" s="8" t="s">
        <v>60814</v>
      </c>
      <c r="F31540" s="5">
        <v>820268.2</v>
      </c>
      <c r="G31540" s="7" t="s">
        <v>21</v>
      </c>
      <c r="H31540" s="5">
        <v>820268.2</v>
      </c>
      <c r="I31540" s="5">
        <v>820268.2</v>
      </c>
      <c r="J31540" s="6">
        <v>100</v>
      </c>
      <c r="K31540" s="5">
        <v>0</v>
      </c>
      <c r="L31540" s="7" t="s">
        <v>21</v>
      </c>
      <c r="M31540" s="7" t="s">
        <v>21</v>
      </c>
      <c r="N31540" s="7" t="s">
        <v>21</v>
      </c>
      <c r="O31540" s="5">
        <v>0</v>
      </c>
      <c r="P31540" s="5">
        <v>0</v>
      </c>
    </row>
    <row r="31541" spans="1:16" ht="24">
      <c r="A31541" s="8" t="s">
        <v>58912</v>
      </c>
      <c r="B31541" s="8" t="s">
        <v>60796</v>
      </c>
      <c r="C31541" s="8" t="s">
        <v>27</v>
      </c>
      <c r="D31541" s="8" t="s">
        <v>60815</v>
      </c>
      <c r="E31541" s="8" t="s">
        <v>60816</v>
      </c>
      <c r="F31541" s="5">
        <v>10654955.75</v>
      </c>
      <c r="G31541" s="7" t="s">
        <v>21</v>
      </c>
      <c r="H31541" s="5">
        <v>10654955.75</v>
      </c>
      <c r="I31541" s="5">
        <v>10562796.630000001</v>
      </c>
      <c r="J31541" s="6">
        <v>99.135058632223803</v>
      </c>
      <c r="K31541" s="5">
        <v>92159.12</v>
      </c>
      <c r="L31541" s="7" t="s">
        <v>21</v>
      </c>
      <c r="M31541" s="7" t="s">
        <v>21</v>
      </c>
      <c r="N31541" s="5">
        <v>0</v>
      </c>
      <c r="O31541" s="5">
        <v>0</v>
      </c>
      <c r="P31541" s="5">
        <v>92159.12</v>
      </c>
    </row>
    <row r="31542" spans="1:16" ht="24">
      <c r="A31542" s="8" t="s">
        <v>58912</v>
      </c>
      <c r="B31542" s="8" t="s">
        <v>60796</v>
      </c>
      <c r="C31542" s="8" t="s">
        <v>27</v>
      </c>
      <c r="D31542" s="8" t="s">
        <v>60817</v>
      </c>
      <c r="E31542" s="8" t="s">
        <v>60818</v>
      </c>
      <c r="F31542" s="5">
        <v>20274300</v>
      </c>
      <c r="G31542" s="7" t="s">
        <v>21</v>
      </c>
      <c r="H31542" s="5">
        <v>20274300</v>
      </c>
      <c r="I31542" s="7" t="s">
        <v>21</v>
      </c>
      <c r="J31542" s="7" t="s">
        <v>21</v>
      </c>
      <c r="K31542" s="5">
        <v>20274300</v>
      </c>
      <c r="L31542" s="7" t="s">
        <v>21</v>
      </c>
      <c r="M31542" s="7" t="s">
        <v>21</v>
      </c>
      <c r="N31542" s="5">
        <v>0</v>
      </c>
      <c r="O31542" s="7" t="s">
        <v>21</v>
      </c>
      <c r="P31542" s="5">
        <v>20274300</v>
      </c>
    </row>
    <row r="31543" spans="1:16" ht="24">
      <c r="A31543" s="8" t="s">
        <v>58912</v>
      </c>
      <c r="B31543" s="8" t="s">
        <v>60796</v>
      </c>
      <c r="C31543" s="8" t="s">
        <v>27</v>
      </c>
      <c r="D31543" s="8" t="s">
        <v>60819</v>
      </c>
      <c r="E31543" s="8" t="s">
        <v>60820</v>
      </c>
      <c r="F31543" s="5">
        <v>17000000</v>
      </c>
      <c r="G31543" s="7" t="s">
        <v>21</v>
      </c>
      <c r="H31543" s="5">
        <v>17000000</v>
      </c>
      <c r="I31543" s="7" t="s">
        <v>21</v>
      </c>
      <c r="J31543" s="7" t="s">
        <v>21</v>
      </c>
      <c r="K31543" s="5">
        <v>17000000</v>
      </c>
      <c r="L31543" s="7" t="s">
        <v>21</v>
      </c>
      <c r="M31543" s="7" t="s">
        <v>21</v>
      </c>
      <c r="N31543" s="5">
        <v>0</v>
      </c>
      <c r="O31543" s="7" t="s">
        <v>21</v>
      </c>
      <c r="P31543" s="5">
        <v>17000000</v>
      </c>
    </row>
    <row r="31544" spans="1:16" ht="24">
      <c r="A31544" s="8" t="s">
        <v>58912</v>
      </c>
      <c r="B31544" s="8" t="s">
        <v>60796</v>
      </c>
      <c r="C31544" s="8" t="s">
        <v>27</v>
      </c>
      <c r="D31544" s="8" t="s">
        <v>60821</v>
      </c>
      <c r="E31544" s="8" t="s">
        <v>58924</v>
      </c>
      <c r="F31544" s="5">
        <v>1253017.69</v>
      </c>
      <c r="G31544" s="7" t="s">
        <v>21</v>
      </c>
      <c r="H31544" s="5">
        <v>1253017.69</v>
      </c>
      <c r="I31544" s="5">
        <v>1227827.6299999999</v>
      </c>
      <c r="J31544" s="6">
        <v>97.98964849410865</v>
      </c>
      <c r="K31544" s="5">
        <v>25190.06</v>
      </c>
      <c r="L31544" s="7" t="s">
        <v>21</v>
      </c>
      <c r="M31544" s="7" t="s">
        <v>21</v>
      </c>
      <c r="N31544" s="5">
        <v>0</v>
      </c>
      <c r="O31544" s="5">
        <v>0</v>
      </c>
      <c r="P31544" s="5">
        <v>25190.06</v>
      </c>
    </row>
    <row r="31545" spans="1:16" ht="24">
      <c r="A31545" s="8" t="s">
        <v>58912</v>
      </c>
      <c r="B31545" s="8" t="s">
        <v>60796</v>
      </c>
      <c r="C31545" s="8" t="s">
        <v>27</v>
      </c>
      <c r="D31545" s="8" t="s">
        <v>60822</v>
      </c>
      <c r="E31545" s="8" t="s">
        <v>60823</v>
      </c>
      <c r="F31545" s="5">
        <v>20000000</v>
      </c>
      <c r="G31545" s="7" t="s">
        <v>21</v>
      </c>
      <c r="H31545" s="5">
        <v>20000000</v>
      </c>
      <c r="I31545" s="5">
        <v>19877755.68</v>
      </c>
      <c r="J31545" s="6">
        <v>99.388778400000007</v>
      </c>
      <c r="K31545" s="5">
        <v>122244.32</v>
      </c>
      <c r="L31545" s="7" t="s">
        <v>21</v>
      </c>
      <c r="M31545" s="7" t="s">
        <v>21</v>
      </c>
      <c r="N31545" s="5">
        <v>0</v>
      </c>
      <c r="O31545" s="7" t="s">
        <v>21</v>
      </c>
      <c r="P31545" s="5">
        <v>122244.32</v>
      </c>
    </row>
    <row r="31546" spans="1:16" ht="24">
      <c r="A31546" s="8" t="s">
        <v>58912</v>
      </c>
      <c r="B31546" s="8" t="s">
        <v>60796</v>
      </c>
      <c r="C31546" s="8" t="s">
        <v>27</v>
      </c>
      <c r="D31546" s="8" t="s">
        <v>60824</v>
      </c>
      <c r="E31546" s="8" t="s">
        <v>37</v>
      </c>
      <c r="F31546" s="5">
        <v>8713290</v>
      </c>
      <c r="G31546" s="7" t="s">
        <v>21</v>
      </c>
      <c r="H31546" s="5">
        <v>8713290</v>
      </c>
      <c r="I31546" s="5">
        <v>8713290</v>
      </c>
      <c r="J31546" s="6">
        <v>100</v>
      </c>
      <c r="K31546" s="5">
        <v>0</v>
      </c>
      <c r="L31546" s="7" t="s">
        <v>21</v>
      </c>
      <c r="M31546" s="7" t="s">
        <v>21</v>
      </c>
      <c r="N31546" s="7" t="s">
        <v>21</v>
      </c>
      <c r="O31546" s="5">
        <v>0</v>
      </c>
      <c r="P31546" s="5">
        <v>0</v>
      </c>
    </row>
    <row r="31547" spans="1:16" ht="24">
      <c r="A31547" s="8" t="s">
        <v>58912</v>
      </c>
      <c r="B31547" s="8" t="s">
        <v>60796</v>
      </c>
      <c r="C31547" s="8" t="s">
        <v>27</v>
      </c>
      <c r="D31547" s="8" t="s">
        <v>60825</v>
      </c>
      <c r="E31547" s="8" t="s">
        <v>37</v>
      </c>
      <c r="F31547" s="5">
        <v>18956595</v>
      </c>
      <c r="G31547" s="7" t="s">
        <v>21</v>
      </c>
      <c r="H31547" s="5">
        <v>18956595</v>
      </c>
      <c r="I31547" s="5">
        <v>12780695</v>
      </c>
      <c r="J31547" s="6">
        <v>67.420836917178434</v>
      </c>
      <c r="K31547" s="5">
        <v>6175900</v>
      </c>
      <c r="L31547" s="7" t="s">
        <v>21</v>
      </c>
      <c r="M31547" s="5">
        <v>0</v>
      </c>
      <c r="N31547" s="5">
        <v>0</v>
      </c>
      <c r="O31547" s="5">
        <v>0</v>
      </c>
      <c r="P31547" s="5">
        <v>6175900</v>
      </c>
    </row>
    <row r="31548" spans="1:16" ht="24">
      <c r="A31548" s="8" t="s">
        <v>58912</v>
      </c>
      <c r="B31548" s="8" t="s">
        <v>60796</v>
      </c>
      <c r="C31548" s="8" t="s">
        <v>27</v>
      </c>
      <c r="D31548" s="8" t="s">
        <v>60826</v>
      </c>
      <c r="E31548" s="8" t="s">
        <v>37</v>
      </c>
      <c r="F31548" s="5">
        <v>3441900</v>
      </c>
      <c r="G31548" s="7" t="s">
        <v>21</v>
      </c>
      <c r="H31548" s="5">
        <v>3441900</v>
      </c>
      <c r="I31548" s="7" t="s">
        <v>21</v>
      </c>
      <c r="J31548" s="7" t="s">
        <v>21</v>
      </c>
      <c r="K31548" s="5">
        <v>3441900</v>
      </c>
      <c r="L31548" s="7" t="s">
        <v>21</v>
      </c>
      <c r="M31548" s="7" t="s">
        <v>21</v>
      </c>
      <c r="N31548" s="5">
        <v>0</v>
      </c>
      <c r="O31548" s="7" t="s">
        <v>21</v>
      </c>
      <c r="P31548" s="5">
        <v>3441900</v>
      </c>
    </row>
    <row r="31549" spans="1:16" ht="24">
      <c r="A31549" s="8" t="s">
        <v>58912</v>
      </c>
      <c r="B31549" s="4" t="s">
        <v>60827</v>
      </c>
      <c r="C31549" s="4" t="s">
        <v>20</v>
      </c>
      <c r="D31549" s="4" t="s">
        <v>20</v>
      </c>
      <c r="E31549" s="4" t="s">
        <v>20</v>
      </c>
      <c r="F31549" s="5">
        <v>56131023.420000002</v>
      </c>
      <c r="G31549" s="5">
        <v>28859.8</v>
      </c>
      <c r="H31549" s="5">
        <v>56102163.620000005</v>
      </c>
      <c r="I31549" s="5">
        <v>13921225</v>
      </c>
      <c r="J31549" s="6">
        <v>24.814060816430235</v>
      </c>
      <c r="K31549" s="5">
        <v>41968638.620000005</v>
      </c>
      <c r="L31549" s="7" t="s">
        <v>21</v>
      </c>
      <c r="M31549" s="5">
        <v>6000</v>
      </c>
      <c r="N31549" s="5">
        <v>0</v>
      </c>
      <c r="O31549" s="5">
        <v>206300</v>
      </c>
      <c r="P31549" s="5">
        <v>42180938.620000005</v>
      </c>
    </row>
    <row r="31550" spans="1:16" ht="24">
      <c r="A31550" s="8" t="s">
        <v>58912</v>
      </c>
      <c r="B31550" s="8" t="s">
        <v>60828</v>
      </c>
      <c r="C31550" s="4" t="s">
        <v>26</v>
      </c>
      <c r="D31550" s="4" t="s">
        <v>20</v>
      </c>
      <c r="E31550" s="4" t="s">
        <v>20</v>
      </c>
      <c r="F31550" s="5">
        <v>56131023.420000002</v>
      </c>
      <c r="G31550" s="5">
        <v>28859.8</v>
      </c>
      <c r="H31550" s="5">
        <v>56102163.620000005</v>
      </c>
      <c r="I31550" s="5">
        <v>13921225</v>
      </c>
      <c r="J31550" s="6">
        <v>24.814060816430235</v>
      </c>
      <c r="K31550" s="5">
        <v>41968638.620000005</v>
      </c>
      <c r="L31550" s="7" t="s">
        <v>21</v>
      </c>
      <c r="M31550" s="5">
        <v>6000</v>
      </c>
      <c r="N31550" s="5">
        <v>0</v>
      </c>
      <c r="O31550" s="5">
        <v>206300</v>
      </c>
      <c r="P31550" s="5">
        <v>42180938.620000005</v>
      </c>
    </row>
    <row r="31551" spans="1:16" ht="24">
      <c r="A31551" s="8" t="s">
        <v>58912</v>
      </c>
      <c r="B31551" s="8" t="s">
        <v>60828</v>
      </c>
      <c r="C31551" s="8" t="s">
        <v>27</v>
      </c>
      <c r="D31551" s="8" t="s">
        <v>60829</v>
      </c>
      <c r="E31551" s="8" t="s">
        <v>58924</v>
      </c>
      <c r="F31551" s="5">
        <v>1058490</v>
      </c>
      <c r="G31551" s="7" t="s">
        <v>21</v>
      </c>
      <c r="H31551" s="5">
        <v>1058490</v>
      </c>
      <c r="I31551" s="5">
        <v>877690</v>
      </c>
      <c r="J31551" s="6">
        <v>82.919063949588562</v>
      </c>
      <c r="K31551" s="5">
        <v>0</v>
      </c>
      <c r="L31551" s="7" t="s">
        <v>21</v>
      </c>
      <c r="M31551" s="5">
        <v>0</v>
      </c>
      <c r="N31551" s="7" t="s">
        <v>21</v>
      </c>
      <c r="O31551" s="5">
        <v>180800</v>
      </c>
      <c r="P31551" s="5">
        <v>180800</v>
      </c>
    </row>
    <row r="31552" spans="1:16" ht="24">
      <c r="A31552" s="8" t="s">
        <v>58912</v>
      </c>
      <c r="B31552" s="8" t="s">
        <v>60828</v>
      </c>
      <c r="C31552" s="8" t="s">
        <v>27</v>
      </c>
      <c r="D31552" s="8" t="s">
        <v>60830</v>
      </c>
      <c r="E31552" s="8" t="s">
        <v>60831</v>
      </c>
      <c r="F31552" s="5">
        <v>1530800</v>
      </c>
      <c r="G31552" s="7" t="s">
        <v>21</v>
      </c>
      <c r="H31552" s="5">
        <v>1530800</v>
      </c>
      <c r="I31552" s="5">
        <v>1530800</v>
      </c>
      <c r="J31552" s="6">
        <v>100</v>
      </c>
      <c r="K31552" s="5">
        <v>0</v>
      </c>
      <c r="L31552" s="7" t="s">
        <v>21</v>
      </c>
      <c r="M31552" s="7" t="s">
        <v>21</v>
      </c>
      <c r="N31552" s="7" t="s">
        <v>21</v>
      </c>
      <c r="O31552" s="5">
        <v>0</v>
      </c>
      <c r="P31552" s="5">
        <v>0</v>
      </c>
    </row>
    <row r="31553" spans="1:16" ht="24">
      <c r="A31553" s="8" t="s">
        <v>58912</v>
      </c>
      <c r="B31553" s="8" t="s">
        <v>60828</v>
      </c>
      <c r="C31553" s="8" t="s">
        <v>27</v>
      </c>
      <c r="D31553" s="8" t="s">
        <v>60832</v>
      </c>
      <c r="E31553" s="8" t="s">
        <v>60833</v>
      </c>
      <c r="F31553" s="5">
        <v>2087804.55</v>
      </c>
      <c r="G31553" s="7" t="s">
        <v>21</v>
      </c>
      <c r="H31553" s="5">
        <v>2087804.55</v>
      </c>
      <c r="I31553" s="5">
        <v>289845</v>
      </c>
      <c r="J31553" s="6">
        <v>13.882765031812964</v>
      </c>
      <c r="K31553" s="5">
        <v>1797959.55</v>
      </c>
      <c r="L31553" s="7" t="s">
        <v>21</v>
      </c>
      <c r="M31553" s="7" t="s">
        <v>21</v>
      </c>
      <c r="N31553" s="5">
        <v>0</v>
      </c>
      <c r="O31553" s="7" t="s">
        <v>21</v>
      </c>
      <c r="P31553" s="5">
        <v>1797959.55</v>
      </c>
    </row>
    <row r="31554" spans="1:16" ht="24">
      <c r="A31554" s="8" t="s">
        <v>58912</v>
      </c>
      <c r="B31554" s="8" t="s">
        <v>60828</v>
      </c>
      <c r="C31554" s="8" t="s">
        <v>27</v>
      </c>
      <c r="D31554" s="8" t="s">
        <v>60834</v>
      </c>
      <c r="E31554" s="8" t="s">
        <v>60835</v>
      </c>
      <c r="F31554" s="5">
        <v>1201300</v>
      </c>
      <c r="G31554" s="7" t="s">
        <v>21</v>
      </c>
      <c r="H31554" s="5">
        <v>1201300</v>
      </c>
      <c r="I31554" s="5">
        <v>1201300</v>
      </c>
      <c r="J31554" s="6">
        <v>100</v>
      </c>
      <c r="K31554" s="5">
        <v>0</v>
      </c>
      <c r="L31554" s="7" t="s">
        <v>21</v>
      </c>
      <c r="M31554" s="7" t="s">
        <v>21</v>
      </c>
      <c r="N31554" s="7" t="s">
        <v>21</v>
      </c>
      <c r="O31554" s="5">
        <v>0</v>
      </c>
      <c r="P31554" s="5">
        <v>0</v>
      </c>
    </row>
    <row r="31555" spans="1:16" ht="24">
      <c r="A31555" s="8" t="s">
        <v>58912</v>
      </c>
      <c r="B31555" s="8" t="s">
        <v>60828</v>
      </c>
      <c r="C31555" s="8" t="s">
        <v>27</v>
      </c>
      <c r="D31555" s="8" t="s">
        <v>60836</v>
      </c>
      <c r="E31555" s="8" t="s">
        <v>60837</v>
      </c>
      <c r="F31555" s="5">
        <v>4731449.07</v>
      </c>
      <c r="G31555" s="7" t="s">
        <v>21</v>
      </c>
      <c r="H31555" s="5">
        <v>4731449.07</v>
      </c>
      <c r="I31555" s="7" t="s">
        <v>21</v>
      </c>
      <c r="J31555" s="7" t="s">
        <v>21</v>
      </c>
      <c r="K31555" s="5">
        <v>4731449.07</v>
      </c>
      <c r="L31555" s="7" t="s">
        <v>21</v>
      </c>
      <c r="M31555" s="7" t="s">
        <v>21</v>
      </c>
      <c r="N31555" s="5">
        <v>0</v>
      </c>
      <c r="O31555" s="7" t="s">
        <v>21</v>
      </c>
      <c r="P31555" s="5">
        <v>4731449.07</v>
      </c>
    </row>
    <row r="31556" spans="1:16" ht="24">
      <c r="A31556" s="8" t="s">
        <v>58912</v>
      </c>
      <c r="B31556" s="8" t="s">
        <v>60828</v>
      </c>
      <c r="C31556" s="8" t="s">
        <v>27</v>
      </c>
      <c r="D31556" s="8" t="s">
        <v>60838</v>
      </c>
      <c r="E31556" s="8" t="s">
        <v>60839</v>
      </c>
      <c r="F31556" s="5">
        <v>875.18</v>
      </c>
      <c r="G31556" s="5">
        <v>875.18</v>
      </c>
      <c r="H31556" s="5">
        <v>0</v>
      </c>
      <c r="I31556" s="7" t="s">
        <v>21</v>
      </c>
      <c r="J31556" s="7" t="s">
        <v>21</v>
      </c>
      <c r="K31556" s="5">
        <v>0</v>
      </c>
      <c r="L31556" s="7" t="s">
        <v>21</v>
      </c>
      <c r="M31556" s="7" t="s">
        <v>21</v>
      </c>
      <c r="N31556" s="7" t="s">
        <v>21</v>
      </c>
      <c r="O31556" s="5">
        <v>0</v>
      </c>
      <c r="P31556" s="5">
        <v>0</v>
      </c>
    </row>
    <row r="31557" spans="1:16" ht="24">
      <c r="A31557" s="8" t="s">
        <v>58912</v>
      </c>
      <c r="B31557" s="8" t="s">
        <v>60828</v>
      </c>
      <c r="C31557" s="8" t="s">
        <v>27</v>
      </c>
      <c r="D31557" s="8" t="s">
        <v>60840</v>
      </c>
      <c r="E31557" s="8" t="s">
        <v>60841</v>
      </c>
      <c r="F31557" s="5">
        <v>8182020</v>
      </c>
      <c r="G31557" s="7" t="s">
        <v>21</v>
      </c>
      <c r="H31557" s="5">
        <v>8182020</v>
      </c>
      <c r="I31557" s="5">
        <v>1753290</v>
      </c>
      <c r="J31557" s="6">
        <v>21.428571428571427</v>
      </c>
      <c r="K31557" s="5">
        <v>6428730</v>
      </c>
      <c r="L31557" s="7" t="s">
        <v>21</v>
      </c>
      <c r="M31557" s="7" t="s">
        <v>21</v>
      </c>
      <c r="N31557" s="5">
        <v>0</v>
      </c>
      <c r="O31557" s="5">
        <v>0</v>
      </c>
      <c r="P31557" s="5">
        <v>6428730</v>
      </c>
    </row>
    <row r="31558" spans="1:16" ht="24">
      <c r="A31558" s="8" t="s">
        <v>58912</v>
      </c>
      <c r="B31558" s="8" t="s">
        <v>60828</v>
      </c>
      <c r="C31558" s="8" t="s">
        <v>27</v>
      </c>
      <c r="D31558" s="8" t="s">
        <v>60842</v>
      </c>
      <c r="E31558" s="8" t="s">
        <v>60843</v>
      </c>
      <c r="F31558" s="5">
        <v>27984.62</v>
      </c>
      <c r="G31558" s="5">
        <v>27984.62</v>
      </c>
      <c r="H31558" s="5">
        <v>0</v>
      </c>
      <c r="I31558" s="7" t="s">
        <v>21</v>
      </c>
      <c r="J31558" s="7" t="s">
        <v>21</v>
      </c>
      <c r="K31558" s="5">
        <v>0</v>
      </c>
      <c r="L31558" s="7" t="s">
        <v>21</v>
      </c>
      <c r="M31558" s="7" t="s">
        <v>21</v>
      </c>
      <c r="N31558" s="7" t="s">
        <v>21</v>
      </c>
      <c r="O31558" s="5">
        <v>0</v>
      </c>
      <c r="P31558" s="5">
        <v>0</v>
      </c>
    </row>
    <row r="31559" spans="1:16" ht="24">
      <c r="A31559" s="8" t="s">
        <v>58912</v>
      </c>
      <c r="B31559" s="8" t="s">
        <v>60828</v>
      </c>
      <c r="C31559" s="8" t="s">
        <v>27</v>
      </c>
      <c r="D31559" s="8" t="s">
        <v>60844</v>
      </c>
      <c r="E31559" s="8" t="s">
        <v>60845</v>
      </c>
      <c r="F31559" s="5">
        <v>34130000</v>
      </c>
      <c r="G31559" s="5">
        <v>0</v>
      </c>
      <c r="H31559" s="5">
        <v>34130000</v>
      </c>
      <c r="I31559" s="5">
        <v>5119500</v>
      </c>
      <c r="J31559" s="6">
        <v>15</v>
      </c>
      <c r="K31559" s="5">
        <v>29010500</v>
      </c>
      <c r="L31559" s="7" t="s">
        <v>21</v>
      </c>
      <c r="M31559" s="5">
        <v>0</v>
      </c>
      <c r="N31559" s="5">
        <v>0</v>
      </c>
      <c r="O31559" s="5">
        <v>0</v>
      </c>
      <c r="P31559" s="5">
        <v>29010500</v>
      </c>
    </row>
    <row r="31560" spans="1:16" ht="24">
      <c r="A31560" s="8" t="s">
        <v>58912</v>
      </c>
      <c r="B31560" s="8" t="s">
        <v>60828</v>
      </c>
      <c r="C31560" s="8" t="s">
        <v>27</v>
      </c>
      <c r="D31560" s="8" t="s">
        <v>60846</v>
      </c>
      <c r="E31560" s="8" t="s">
        <v>37</v>
      </c>
      <c r="F31560" s="5">
        <v>180800</v>
      </c>
      <c r="G31560" s="7" t="s">
        <v>21</v>
      </c>
      <c r="H31560" s="5">
        <v>180800</v>
      </c>
      <c r="I31560" s="5">
        <v>180800</v>
      </c>
      <c r="J31560" s="6">
        <v>100</v>
      </c>
      <c r="K31560" s="5">
        <v>0</v>
      </c>
      <c r="L31560" s="7" t="s">
        <v>21</v>
      </c>
      <c r="M31560" s="7" t="s">
        <v>21</v>
      </c>
      <c r="N31560" s="7" t="s">
        <v>21</v>
      </c>
      <c r="O31560" s="5">
        <v>0</v>
      </c>
      <c r="P31560" s="5">
        <v>0</v>
      </c>
    </row>
    <row r="31561" spans="1:16" ht="24">
      <c r="A31561" s="8" t="s">
        <v>58912</v>
      </c>
      <c r="B31561" s="8" t="s">
        <v>60828</v>
      </c>
      <c r="C31561" s="8" t="s">
        <v>27</v>
      </c>
      <c r="D31561" s="8" t="s">
        <v>60847</v>
      </c>
      <c r="E31561" s="8" t="s">
        <v>37</v>
      </c>
      <c r="F31561" s="5">
        <v>729000</v>
      </c>
      <c r="G31561" s="7" t="s">
        <v>21</v>
      </c>
      <c r="H31561" s="5">
        <v>729000</v>
      </c>
      <c r="I31561" s="5">
        <v>729000</v>
      </c>
      <c r="J31561" s="6">
        <v>100</v>
      </c>
      <c r="K31561" s="5">
        <v>0</v>
      </c>
      <c r="L31561" s="7" t="s">
        <v>21</v>
      </c>
      <c r="M31561" s="7" t="s">
        <v>21</v>
      </c>
      <c r="N31561" s="7" t="s">
        <v>21</v>
      </c>
      <c r="O31561" s="5">
        <v>0</v>
      </c>
      <c r="P31561" s="5">
        <v>0</v>
      </c>
    </row>
    <row r="31562" spans="1:16" ht="24">
      <c r="A31562" s="8" t="s">
        <v>58912</v>
      </c>
      <c r="B31562" s="8" t="s">
        <v>60828</v>
      </c>
      <c r="C31562" s="8" t="s">
        <v>27</v>
      </c>
      <c r="D31562" s="8" t="s">
        <v>60848</v>
      </c>
      <c r="E31562" s="8" t="s">
        <v>37</v>
      </c>
      <c r="F31562" s="5">
        <v>1920500</v>
      </c>
      <c r="G31562" s="7" t="s">
        <v>21</v>
      </c>
      <c r="H31562" s="5">
        <v>1920500</v>
      </c>
      <c r="I31562" s="5">
        <v>1889000</v>
      </c>
      <c r="J31562" s="6">
        <v>98.359802134860715</v>
      </c>
      <c r="K31562" s="5">
        <v>0</v>
      </c>
      <c r="L31562" s="7" t="s">
        <v>21</v>
      </c>
      <c r="M31562" s="5">
        <v>6000</v>
      </c>
      <c r="N31562" s="5">
        <v>0</v>
      </c>
      <c r="O31562" s="5">
        <v>25500</v>
      </c>
      <c r="P31562" s="5">
        <v>31500</v>
      </c>
    </row>
    <row r="31563" spans="1:16" ht="24">
      <c r="A31563" s="8" t="s">
        <v>58912</v>
      </c>
      <c r="B31563" s="8" t="s">
        <v>60828</v>
      </c>
      <c r="C31563" s="8" t="s">
        <v>27</v>
      </c>
      <c r="D31563" s="8" t="s">
        <v>60849</v>
      </c>
      <c r="E31563" s="8" t="s">
        <v>37</v>
      </c>
      <c r="F31563" s="5">
        <v>350000</v>
      </c>
      <c r="G31563" s="7" t="s">
        <v>21</v>
      </c>
      <c r="H31563" s="5">
        <v>350000</v>
      </c>
      <c r="I31563" s="5">
        <v>350000</v>
      </c>
      <c r="J31563" s="6">
        <v>100</v>
      </c>
      <c r="K31563" s="5">
        <v>0</v>
      </c>
      <c r="L31563" s="7" t="s">
        <v>21</v>
      </c>
      <c r="M31563" s="7" t="s">
        <v>21</v>
      </c>
      <c r="N31563" s="7" t="s">
        <v>21</v>
      </c>
      <c r="O31563" s="5">
        <v>0</v>
      </c>
      <c r="P31563" s="5">
        <v>0</v>
      </c>
    </row>
    <row r="31564" spans="1:16" ht="24">
      <c r="A31564" s="8" t="s">
        <v>58912</v>
      </c>
      <c r="B31564" s="4" t="s">
        <v>60850</v>
      </c>
      <c r="C31564" s="4" t="s">
        <v>20</v>
      </c>
      <c r="D31564" s="4" t="s">
        <v>20</v>
      </c>
      <c r="E31564" s="4" t="s">
        <v>20</v>
      </c>
      <c r="F31564" s="5">
        <v>453604846.18000001</v>
      </c>
      <c r="G31564" s="5">
        <v>135623.01000000004</v>
      </c>
      <c r="H31564" s="5">
        <v>453469223.17000002</v>
      </c>
      <c r="I31564" s="5">
        <v>146399911.46000001</v>
      </c>
      <c r="J31564" s="6">
        <v>32.284420635337469</v>
      </c>
      <c r="K31564" s="5">
        <v>303110627.39000005</v>
      </c>
      <c r="L31564" s="7" t="s">
        <v>21</v>
      </c>
      <c r="M31564" s="5">
        <v>0</v>
      </c>
      <c r="N31564" s="5">
        <v>0</v>
      </c>
      <c r="O31564" s="5">
        <v>3958684.3200000008</v>
      </c>
      <c r="P31564" s="5">
        <v>307069311.71000004</v>
      </c>
    </row>
    <row r="31565" spans="1:16" ht="24">
      <c r="A31565" s="8" t="s">
        <v>58912</v>
      </c>
      <c r="B31565" s="8" t="s">
        <v>60851</v>
      </c>
      <c r="C31565" s="4" t="s">
        <v>26</v>
      </c>
      <c r="D31565" s="4" t="s">
        <v>20</v>
      </c>
      <c r="E31565" s="4" t="s">
        <v>20</v>
      </c>
      <c r="F31565" s="5">
        <v>453604846.18000001</v>
      </c>
      <c r="G31565" s="5">
        <v>135623.01000000004</v>
      </c>
      <c r="H31565" s="5">
        <v>453469223.17000002</v>
      </c>
      <c r="I31565" s="5">
        <v>146399911.46000001</v>
      </c>
      <c r="J31565" s="6">
        <v>32.284420635337469</v>
      </c>
      <c r="K31565" s="5">
        <v>303110627.39000005</v>
      </c>
      <c r="L31565" s="7" t="s">
        <v>21</v>
      </c>
      <c r="M31565" s="5">
        <v>0</v>
      </c>
      <c r="N31565" s="5">
        <v>0</v>
      </c>
      <c r="O31565" s="5">
        <v>3958684.3200000008</v>
      </c>
      <c r="P31565" s="5">
        <v>307069311.71000004</v>
      </c>
    </row>
    <row r="31566" spans="1:16" ht="24">
      <c r="A31566" s="8" t="s">
        <v>58912</v>
      </c>
      <c r="B31566" s="8" t="s">
        <v>60851</v>
      </c>
      <c r="C31566" s="8" t="s">
        <v>27</v>
      </c>
      <c r="D31566" s="8" t="s">
        <v>60852</v>
      </c>
      <c r="E31566" s="8" t="s">
        <v>60853</v>
      </c>
      <c r="F31566" s="5">
        <v>4463000</v>
      </c>
      <c r="G31566" s="7" t="s">
        <v>21</v>
      </c>
      <c r="H31566" s="5">
        <v>4463000</v>
      </c>
      <c r="I31566" s="5">
        <v>4463000</v>
      </c>
      <c r="J31566" s="6">
        <v>100</v>
      </c>
      <c r="K31566" s="5">
        <v>0</v>
      </c>
      <c r="L31566" s="7" t="s">
        <v>21</v>
      </c>
      <c r="M31566" s="7" t="s">
        <v>21</v>
      </c>
      <c r="N31566" s="5">
        <v>0</v>
      </c>
      <c r="O31566" s="5">
        <v>0</v>
      </c>
      <c r="P31566" s="5">
        <v>0</v>
      </c>
    </row>
    <row r="31567" spans="1:16" ht="24">
      <c r="A31567" s="8" t="s">
        <v>58912</v>
      </c>
      <c r="B31567" s="8" t="s">
        <v>60851</v>
      </c>
      <c r="C31567" s="8" t="s">
        <v>27</v>
      </c>
      <c r="D31567" s="8" t="s">
        <v>60854</v>
      </c>
      <c r="E31567" s="8" t="s">
        <v>60855</v>
      </c>
      <c r="F31567" s="5">
        <v>2954444</v>
      </c>
      <c r="G31567" s="7" t="s">
        <v>21</v>
      </c>
      <c r="H31567" s="5">
        <v>2954444</v>
      </c>
      <c r="I31567" s="5">
        <v>1181777.6000000001</v>
      </c>
      <c r="J31567" s="6">
        <v>40.000000000000007</v>
      </c>
      <c r="K31567" s="5">
        <v>1772666.4</v>
      </c>
      <c r="L31567" s="7" t="s">
        <v>21</v>
      </c>
      <c r="M31567" s="7" t="s">
        <v>21</v>
      </c>
      <c r="N31567" s="5">
        <v>0</v>
      </c>
      <c r="O31567" s="5">
        <v>0</v>
      </c>
      <c r="P31567" s="5">
        <v>1772666.4</v>
      </c>
    </row>
    <row r="31568" spans="1:16" ht="24">
      <c r="A31568" s="8" t="s">
        <v>58912</v>
      </c>
      <c r="B31568" s="8" t="s">
        <v>60851</v>
      </c>
      <c r="C31568" s="8" t="s">
        <v>27</v>
      </c>
      <c r="D31568" s="8" t="s">
        <v>60856</v>
      </c>
      <c r="E31568" s="8" t="s">
        <v>60857</v>
      </c>
      <c r="F31568" s="5">
        <v>9972676.2100000009</v>
      </c>
      <c r="G31568" s="5">
        <v>125973.22</v>
      </c>
      <c r="H31568" s="5">
        <v>9846702.9900000002</v>
      </c>
      <c r="I31568" s="5">
        <v>9846702.9900000002</v>
      </c>
      <c r="J31568" s="6">
        <v>100</v>
      </c>
      <c r="K31568" s="5">
        <v>0</v>
      </c>
      <c r="L31568" s="7" t="s">
        <v>21</v>
      </c>
      <c r="M31568" s="7" t="s">
        <v>21</v>
      </c>
      <c r="N31568" s="7" t="s">
        <v>21</v>
      </c>
      <c r="O31568" s="5">
        <v>0</v>
      </c>
      <c r="P31568" s="5">
        <v>0</v>
      </c>
    </row>
    <row r="31569" spans="1:16" ht="24">
      <c r="A31569" s="8" t="s">
        <v>58912</v>
      </c>
      <c r="B31569" s="8" t="s">
        <v>60851</v>
      </c>
      <c r="C31569" s="8" t="s">
        <v>27</v>
      </c>
      <c r="D31569" s="8" t="s">
        <v>60858</v>
      </c>
      <c r="E31569" s="8" t="s">
        <v>58924</v>
      </c>
      <c r="F31569" s="5">
        <v>200000</v>
      </c>
      <c r="G31569" s="7" t="s">
        <v>21</v>
      </c>
      <c r="H31569" s="5">
        <v>200000</v>
      </c>
      <c r="I31569" s="5">
        <v>200000</v>
      </c>
      <c r="J31569" s="6">
        <v>100</v>
      </c>
      <c r="K31569" s="5">
        <v>0</v>
      </c>
      <c r="L31569" s="7" t="s">
        <v>21</v>
      </c>
      <c r="M31569" s="5">
        <v>0</v>
      </c>
      <c r="N31569" s="7" t="s">
        <v>21</v>
      </c>
      <c r="O31569" s="5">
        <v>0</v>
      </c>
      <c r="P31569" s="5">
        <v>0</v>
      </c>
    </row>
    <row r="31570" spans="1:16" ht="24">
      <c r="A31570" s="8" t="s">
        <v>58912</v>
      </c>
      <c r="B31570" s="8" t="s">
        <v>60851</v>
      </c>
      <c r="C31570" s="8" t="s">
        <v>27</v>
      </c>
      <c r="D31570" s="8" t="s">
        <v>60859</v>
      </c>
      <c r="E31570" s="8" t="s">
        <v>60860</v>
      </c>
      <c r="F31570" s="5">
        <v>4723600</v>
      </c>
      <c r="G31570" s="7" t="s">
        <v>21</v>
      </c>
      <c r="H31570" s="5">
        <v>4723600</v>
      </c>
      <c r="I31570" s="5">
        <v>4723600</v>
      </c>
      <c r="J31570" s="6">
        <v>100</v>
      </c>
      <c r="K31570" s="5">
        <v>0</v>
      </c>
      <c r="L31570" s="7" t="s">
        <v>21</v>
      </c>
      <c r="M31570" s="7" t="s">
        <v>21</v>
      </c>
      <c r="N31570" s="7" t="s">
        <v>21</v>
      </c>
      <c r="O31570" s="5">
        <v>0</v>
      </c>
      <c r="P31570" s="5">
        <v>0</v>
      </c>
    </row>
    <row r="31571" spans="1:16" ht="24">
      <c r="A31571" s="8" t="s">
        <v>58912</v>
      </c>
      <c r="B31571" s="8" t="s">
        <v>60851</v>
      </c>
      <c r="C31571" s="8" t="s">
        <v>27</v>
      </c>
      <c r="D31571" s="8" t="s">
        <v>60861</v>
      </c>
      <c r="E31571" s="8" t="s">
        <v>60862</v>
      </c>
      <c r="F31571" s="5">
        <v>2554470</v>
      </c>
      <c r="G31571" s="7" t="s">
        <v>21</v>
      </c>
      <c r="H31571" s="5">
        <v>2554470</v>
      </c>
      <c r="I31571" s="5">
        <v>2554470</v>
      </c>
      <c r="J31571" s="6">
        <v>100</v>
      </c>
      <c r="K31571" s="5">
        <v>0</v>
      </c>
      <c r="L31571" s="7" t="s">
        <v>21</v>
      </c>
      <c r="M31571" s="7" t="s">
        <v>21</v>
      </c>
      <c r="N31571" s="7" t="s">
        <v>21</v>
      </c>
      <c r="O31571" s="5">
        <v>0</v>
      </c>
      <c r="P31571" s="5">
        <v>0</v>
      </c>
    </row>
    <row r="31572" spans="1:16" ht="24">
      <c r="A31572" s="8" t="s">
        <v>58912</v>
      </c>
      <c r="B31572" s="8" t="s">
        <v>60851</v>
      </c>
      <c r="C31572" s="8" t="s">
        <v>27</v>
      </c>
      <c r="D31572" s="8" t="s">
        <v>60863</v>
      </c>
      <c r="E31572" s="8" t="s">
        <v>60864</v>
      </c>
      <c r="F31572" s="5">
        <v>6975000</v>
      </c>
      <c r="G31572" s="7" t="s">
        <v>21</v>
      </c>
      <c r="H31572" s="5">
        <v>6975000</v>
      </c>
      <c r="I31572" s="5">
        <v>6901064.9000000004</v>
      </c>
      <c r="J31572" s="6">
        <v>98.939998566308248</v>
      </c>
      <c r="K31572" s="5">
        <v>0</v>
      </c>
      <c r="L31572" s="7" t="s">
        <v>21</v>
      </c>
      <c r="M31572" s="5">
        <v>0</v>
      </c>
      <c r="N31572" s="7" t="s">
        <v>21</v>
      </c>
      <c r="O31572" s="5">
        <v>73935.100000000006</v>
      </c>
      <c r="P31572" s="5">
        <v>73935.100000000006</v>
      </c>
    </row>
    <row r="31573" spans="1:16" ht="24">
      <c r="A31573" s="8" t="s">
        <v>58912</v>
      </c>
      <c r="B31573" s="8" t="s">
        <v>60851</v>
      </c>
      <c r="C31573" s="8" t="s">
        <v>27</v>
      </c>
      <c r="D31573" s="8" t="s">
        <v>60865</v>
      </c>
      <c r="E31573" s="8" t="s">
        <v>60866</v>
      </c>
      <c r="F31573" s="5">
        <v>9800000</v>
      </c>
      <c r="G31573" s="7" t="s">
        <v>21</v>
      </c>
      <c r="H31573" s="5">
        <v>9800000</v>
      </c>
      <c r="I31573" s="5">
        <v>9800000</v>
      </c>
      <c r="J31573" s="6">
        <v>100</v>
      </c>
      <c r="K31573" s="5">
        <v>0</v>
      </c>
      <c r="L31573" s="7" t="s">
        <v>21</v>
      </c>
      <c r="M31573" s="7" t="s">
        <v>21</v>
      </c>
      <c r="N31573" s="7" t="s">
        <v>21</v>
      </c>
      <c r="O31573" s="5">
        <v>0</v>
      </c>
      <c r="P31573" s="5">
        <v>0</v>
      </c>
    </row>
    <row r="31574" spans="1:16" ht="24">
      <c r="A31574" s="8" t="s">
        <v>58912</v>
      </c>
      <c r="B31574" s="8" t="s">
        <v>60851</v>
      </c>
      <c r="C31574" s="8" t="s">
        <v>27</v>
      </c>
      <c r="D31574" s="8" t="s">
        <v>60867</v>
      </c>
      <c r="E31574" s="8" t="s">
        <v>60868</v>
      </c>
      <c r="F31574" s="5">
        <v>8451000</v>
      </c>
      <c r="G31574" s="7" t="s">
        <v>21</v>
      </c>
      <c r="H31574" s="5">
        <v>8451000</v>
      </c>
      <c r="I31574" s="5">
        <v>2660500</v>
      </c>
      <c r="J31574" s="6">
        <v>31.481481481481481</v>
      </c>
      <c r="K31574" s="5">
        <v>5790500</v>
      </c>
      <c r="L31574" s="7" t="s">
        <v>21</v>
      </c>
      <c r="M31574" s="7" t="s">
        <v>21</v>
      </c>
      <c r="N31574" s="5">
        <v>0</v>
      </c>
      <c r="O31574" s="5">
        <v>0</v>
      </c>
      <c r="P31574" s="5">
        <v>5790500</v>
      </c>
    </row>
    <row r="31575" spans="1:16" ht="24">
      <c r="A31575" s="8" t="s">
        <v>58912</v>
      </c>
      <c r="B31575" s="8" t="s">
        <v>60851</v>
      </c>
      <c r="C31575" s="8" t="s">
        <v>27</v>
      </c>
      <c r="D31575" s="8" t="s">
        <v>60869</v>
      </c>
      <c r="E31575" s="8" t="s">
        <v>60870</v>
      </c>
      <c r="F31575" s="5">
        <v>7107000</v>
      </c>
      <c r="G31575" s="7" t="s">
        <v>21</v>
      </c>
      <c r="H31575" s="5">
        <v>7107000</v>
      </c>
      <c r="I31575" s="5">
        <v>7107000</v>
      </c>
      <c r="J31575" s="6">
        <v>100</v>
      </c>
      <c r="K31575" s="5">
        <v>0</v>
      </c>
      <c r="L31575" s="7" t="s">
        <v>21</v>
      </c>
      <c r="M31575" s="7" t="s">
        <v>21</v>
      </c>
      <c r="N31575" s="7" t="s">
        <v>21</v>
      </c>
      <c r="O31575" s="5">
        <v>0</v>
      </c>
      <c r="P31575" s="5">
        <v>0</v>
      </c>
    </row>
    <row r="31576" spans="1:16" ht="24">
      <c r="A31576" s="8" t="s">
        <v>58912</v>
      </c>
      <c r="B31576" s="8" t="s">
        <v>60851</v>
      </c>
      <c r="C31576" s="8" t="s">
        <v>27</v>
      </c>
      <c r="D31576" s="8" t="s">
        <v>60871</v>
      </c>
      <c r="E31576" s="8" t="s">
        <v>60872</v>
      </c>
      <c r="F31576" s="5">
        <v>7902700</v>
      </c>
      <c r="G31576" s="7" t="s">
        <v>21</v>
      </c>
      <c r="H31576" s="5">
        <v>7902700</v>
      </c>
      <c r="I31576" s="5">
        <v>7789000</v>
      </c>
      <c r="J31576" s="6">
        <v>98.561251217938178</v>
      </c>
      <c r="K31576" s="5">
        <v>0</v>
      </c>
      <c r="L31576" s="7" t="s">
        <v>21</v>
      </c>
      <c r="M31576" s="5">
        <v>0</v>
      </c>
      <c r="N31576" s="7" t="s">
        <v>21</v>
      </c>
      <c r="O31576" s="5">
        <v>113700</v>
      </c>
      <c r="P31576" s="5">
        <v>113700</v>
      </c>
    </row>
    <row r="31577" spans="1:16" ht="24">
      <c r="A31577" s="8" t="s">
        <v>58912</v>
      </c>
      <c r="B31577" s="8" t="s">
        <v>60851</v>
      </c>
      <c r="C31577" s="8" t="s">
        <v>27</v>
      </c>
      <c r="D31577" s="8" t="s">
        <v>60873</v>
      </c>
      <c r="E31577" s="8" t="s">
        <v>60874</v>
      </c>
      <c r="F31577" s="5">
        <v>8181.22</v>
      </c>
      <c r="G31577" s="5">
        <v>8181.22</v>
      </c>
      <c r="H31577" s="5">
        <v>0</v>
      </c>
      <c r="I31577" s="7" t="s">
        <v>21</v>
      </c>
      <c r="J31577" s="7" t="s">
        <v>21</v>
      </c>
      <c r="K31577" s="5">
        <v>0</v>
      </c>
      <c r="L31577" s="7" t="s">
        <v>21</v>
      </c>
      <c r="M31577" s="7" t="s">
        <v>21</v>
      </c>
      <c r="N31577" s="7" t="s">
        <v>21</v>
      </c>
      <c r="O31577" s="5">
        <v>0</v>
      </c>
      <c r="P31577" s="5">
        <v>0</v>
      </c>
    </row>
    <row r="31578" spans="1:16" ht="24">
      <c r="A31578" s="8" t="s">
        <v>58912</v>
      </c>
      <c r="B31578" s="8" t="s">
        <v>60851</v>
      </c>
      <c r="C31578" s="8" t="s">
        <v>27</v>
      </c>
      <c r="D31578" s="8" t="s">
        <v>60875</v>
      </c>
      <c r="E31578" s="8" t="s">
        <v>60876</v>
      </c>
      <c r="F31578" s="5">
        <v>239.7</v>
      </c>
      <c r="G31578" s="5">
        <v>239.7</v>
      </c>
      <c r="H31578" s="5">
        <v>0</v>
      </c>
      <c r="I31578" s="7" t="s">
        <v>21</v>
      </c>
      <c r="J31578" s="7" t="s">
        <v>21</v>
      </c>
      <c r="K31578" s="5">
        <v>0</v>
      </c>
      <c r="L31578" s="7" t="s">
        <v>21</v>
      </c>
      <c r="M31578" s="7" t="s">
        <v>21</v>
      </c>
      <c r="N31578" s="7" t="s">
        <v>21</v>
      </c>
      <c r="O31578" s="5">
        <v>0</v>
      </c>
      <c r="P31578" s="5">
        <v>0</v>
      </c>
    </row>
    <row r="31579" spans="1:16" ht="24">
      <c r="A31579" s="8" t="s">
        <v>58912</v>
      </c>
      <c r="B31579" s="8" t="s">
        <v>60851</v>
      </c>
      <c r="C31579" s="8" t="s">
        <v>27</v>
      </c>
      <c r="D31579" s="8" t="s">
        <v>60877</v>
      </c>
      <c r="E31579" s="8" t="s">
        <v>60878</v>
      </c>
      <c r="F31579" s="5">
        <v>474.19</v>
      </c>
      <c r="G31579" s="5">
        <v>474.19</v>
      </c>
      <c r="H31579" s="5">
        <v>0</v>
      </c>
      <c r="I31579" s="7" t="s">
        <v>21</v>
      </c>
      <c r="J31579" s="7" t="s">
        <v>21</v>
      </c>
      <c r="K31579" s="5">
        <v>0</v>
      </c>
      <c r="L31579" s="7" t="s">
        <v>21</v>
      </c>
      <c r="M31579" s="7" t="s">
        <v>21</v>
      </c>
      <c r="N31579" s="7" t="s">
        <v>21</v>
      </c>
      <c r="O31579" s="5">
        <v>0</v>
      </c>
      <c r="P31579" s="5">
        <v>0</v>
      </c>
    </row>
    <row r="31580" spans="1:16" ht="24">
      <c r="A31580" s="8" t="s">
        <v>58912</v>
      </c>
      <c r="B31580" s="8" t="s">
        <v>60851</v>
      </c>
      <c r="C31580" s="8" t="s">
        <v>27</v>
      </c>
      <c r="D31580" s="8" t="s">
        <v>60879</v>
      </c>
      <c r="E31580" s="8" t="s">
        <v>60880</v>
      </c>
      <c r="F31580" s="5">
        <v>71.39</v>
      </c>
      <c r="G31580" s="5">
        <v>71.39</v>
      </c>
      <c r="H31580" s="5">
        <v>0</v>
      </c>
      <c r="I31580" s="7" t="s">
        <v>21</v>
      </c>
      <c r="J31580" s="7" t="s">
        <v>21</v>
      </c>
      <c r="K31580" s="5">
        <v>0</v>
      </c>
      <c r="L31580" s="7" t="s">
        <v>21</v>
      </c>
      <c r="M31580" s="7" t="s">
        <v>21</v>
      </c>
      <c r="N31580" s="7" t="s">
        <v>21</v>
      </c>
      <c r="O31580" s="5">
        <v>0</v>
      </c>
      <c r="P31580" s="5">
        <v>0</v>
      </c>
    </row>
    <row r="31581" spans="1:16" ht="24">
      <c r="A31581" s="8" t="s">
        <v>58912</v>
      </c>
      <c r="B31581" s="8" t="s">
        <v>60851</v>
      </c>
      <c r="C31581" s="8" t="s">
        <v>27</v>
      </c>
      <c r="D31581" s="8" t="s">
        <v>60881</v>
      </c>
      <c r="E31581" s="8" t="s">
        <v>60882</v>
      </c>
      <c r="F31581" s="5">
        <v>16990432.52</v>
      </c>
      <c r="G31581" s="5">
        <v>326.33999999999997</v>
      </c>
      <c r="H31581" s="5">
        <v>16990106.18</v>
      </c>
      <c r="I31581" s="5">
        <v>16990106.18</v>
      </c>
      <c r="J31581" s="6">
        <v>100</v>
      </c>
      <c r="K31581" s="5">
        <v>0</v>
      </c>
      <c r="L31581" s="7" t="s">
        <v>21</v>
      </c>
      <c r="M31581" s="7" t="s">
        <v>21</v>
      </c>
      <c r="N31581" s="7" t="s">
        <v>21</v>
      </c>
      <c r="O31581" s="5">
        <v>0</v>
      </c>
      <c r="P31581" s="5">
        <v>0</v>
      </c>
    </row>
    <row r="31582" spans="1:16" ht="24">
      <c r="A31582" s="8" t="s">
        <v>58912</v>
      </c>
      <c r="B31582" s="8" t="s">
        <v>60851</v>
      </c>
      <c r="C31582" s="8" t="s">
        <v>27</v>
      </c>
      <c r="D31582" s="8" t="s">
        <v>60883</v>
      </c>
      <c r="E31582" s="8" t="s">
        <v>60884</v>
      </c>
      <c r="F31582" s="5">
        <v>243.92</v>
      </c>
      <c r="G31582" s="5">
        <v>243.92</v>
      </c>
      <c r="H31582" s="5">
        <v>0</v>
      </c>
      <c r="I31582" s="7" t="s">
        <v>21</v>
      </c>
      <c r="J31582" s="7" t="s">
        <v>21</v>
      </c>
      <c r="K31582" s="5">
        <v>0</v>
      </c>
      <c r="L31582" s="7" t="s">
        <v>21</v>
      </c>
      <c r="M31582" s="7" t="s">
        <v>21</v>
      </c>
      <c r="N31582" s="7" t="s">
        <v>21</v>
      </c>
      <c r="O31582" s="5">
        <v>0</v>
      </c>
      <c r="P31582" s="5">
        <v>0</v>
      </c>
    </row>
    <row r="31583" spans="1:16" ht="24">
      <c r="A31583" s="8" t="s">
        <v>58912</v>
      </c>
      <c r="B31583" s="8" t="s">
        <v>60851</v>
      </c>
      <c r="C31583" s="8" t="s">
        <v>27</v>
      </c>
      <c r="D31583" s="8" t="s">
        <v>60885</v>
      </c>
      <c r="E31583" s="8" t="s">
        <v>60886</v>
      </c>
      <c r="F31583" s="5">
        <v>113.03</v>
      </c>
      <c r="G31583" s="5">
        <v>113.03</v>
      </c>
      <c r="H31583" s="5">
        <v>0</v>
      </c>
      <c r="I31583" s="7" t="s">
        <v>21</v>
      </c>
      <c r="J31583" s="7" t="s">
        <v>21</v>
      </c>
      <c r="K31583" s="5">
        <v>0</v>
      </c>
      <c r="L31583" s="7" t="s">
        <v>21</v>
      </c>
      <c r="M31583" s="7" t="s">
        <v>21</v>
      </c>
      <c r="N31583" s="7" t="s">
        <v>21</v>
      </c>
      <c r="O31583" s="5">
        <v>0</v>
      </c>
      <c r="P31583" s="5">
        <v>0</v>
      </c>
    </row>
    <row r="31584" spans="1:16" ht="24">
      <c r="A31584" s="8" t="s">
        <v>58912</v>
      </c>
      <c r="B31584" s="8" t="s">
        <v>60851</v>
      </c>
      <c r="C31584" s="8" t="s">
        <v>27</v>
      </c>
      <c r="D31584" s="8" t="s">
        <v>60887</v>
      </c>
      <c r="E31584" s="8" t="s">
        <v>37</v>
      </c>
      <c r="F31584" s="5">
        <v>2950000</v>
      </c>
      <c r="G31584" s="7" t="s">
        <v>21</v>
      </c>
      <c r="H31584" s="5">
        <v>2950000</v>
      </c>
      <c r="I31584" s="5">
        <v>2950000</v>
      </c>
      <c r="J31584" s="6">
        <v>100</v>
      </c>
      <c r="K31584" s="5">
        <v>0</v>
      </c>
      <c r="L31584" s="7" t="s">
        <v>21</v>
      </c>
      <c r="M31584" s="7" t="s">
        <v>21</v>
      </c>
      <c r="N31584" s="7" t="s">
        <v>21</v>
      </c>
      <c r="O31584" s="5">
        <v>0</v>
      </c>
      <c r="P31584" s="5">
        <v>0</v>
      </c>
    </row>
    <row r="31585" spans="1:16" ht="24">
      <c r="A31585" s="8" t="s">
        <v>58912</v>
      </c>
      <c r="B31585" s="8" t="s">
        <v>60851</v>
      </c>
      <c r="C31585" s="8" t="s">
        <v>27</v>
      </c>
      <c r="D31585" s="8" t="s">
        <v>60888</v>
      </c>
      <c r="E31585" s="8" t="s">
        <v>37</v>
      </c>
      <c r="F31585" s="5">
        <v>945000</v>
      </c>
      <c r="G31585" s="7" t="s">
        <v>21</v>
      </c>
      <c r="H31585" s="5">
        <v>945000</v>
      </c>
      <c r="I31585" s="5">
        <v>945000</v>
      </c>
      <c r="J31585" s="6">
        <v>100</v>
      </c>
      <c r="K31585" s="5">
        <v>0</v>
      </c>
      <c r="L31585" s="7" t="s">
        <v>21</v>
      </c>
      <c r="M31585" s="7" t="s">
        <v>21</v>
      </c>
      <c r="N31585" s="7" t="s">
        <v>21</v>
      </c>
      <c r="O31585" s="5">
        <v>0</v>
      </c>
      <c r="P31585" s="5">
        <v>0</v>
      </c>
    </row>
    <row r="31586" spans="1:16" ht="24">
      <c r="A31586" s="8" t="s">
        <v>58912</v>
      </c>
      <c r="B31586" s="8" t="s">
        <v>60851</v>
      </c>
      <c r="C31586" s="8" t="s">
        <v>27</v>
      </c>
      <c r="D31586" s="8" t="s">
        <v>60889</v>
      </c>
      <c r="E31586" s="8" t="s">
        <v>37</v>
      </c>
      <c r="F31586" s="5">
        <v>4200000</v>
      </c>
      <c r="G31586" s="7" t="s">
        <v>21</v>
      </c>
      <c r="H31586" s="5">
        <v>4200000</v>
      </c>
      <c r="I31586" s="5">
        <v>4200000</v>
      </c>
      <c r="J31586" s="6">
        <v>100</v>
      </c>
      <c r="K31586" s="5">
        <v>0</v>
      </c>
      <c r="L31586" s="7" t="s">
        <v>21</v>
      </c>
      <c r="M31586" s="7" t="s">
        <v>21</v>
      </c>
      <c r="N31586" s="7" t="s">
        <v>21</v>
      </c>
      <c r="O31586" s="5">
        <v>0</v>
      </c>
      <c r="P31586" s="5">
        <v>0</v>
      </c>
    </row>
    <row r="31587" spans="1:16" ht="24">
      <c r="A31587" s="8" t="s">
        <v>58912</v>
      </c>
      <c r="B31587" s="8" t="s">
        <v>60851</v>
      </c>
      <c r="C31587" s="8" t="s">
        <v>27</v>
      </c>
      <c r="D31587" s="8" t="s">
        <v>60890</v>
      </c>
      <c r="E31587" s="8" t="s">
        <v>60891</v>
      </c>
      <c r="F31587" s="5">
        <v>19658900</v>
      </c>
      <c r="G31587" s="7" t="s">
        <v>21</v>
      </c>
      <c r="H31587" s="5">
        <v>19658900</v>
      </c>
      <c r="I31587" s="5">
        <v>10365000</v>
      </c>
      <c r="J31587" s="6">
        <v>52.724211425868184</v>
      </c>
      <c r="K31587" s="5">
        <v>8130000</v>
      </c>
      <c r="L31587" s="7" t="s">
        <v>21</v>
      </c>
      <c r="M31587" s="7" t="s">
        <v>21</v>
      </c>
      <c r="N31587" s="5">
        <v>0</v>
      </c>
      <c r="O31587" s="5">
        <v>1163900</v>
      </c>
      <c r="P31587" s="5">
        <v>9293900</v>
      </c>
    </row>
    <row r="31588" spans="1:16" ht="24">
      <c r="A31588" s="8" t="s">
        <v>58912</v>
      </c>
      <c r="B31588" s="8" t="s">
        <v>60851</v>
      </c>
      <c r="C31588" s="8" t="s">
        <v>27</v>
      </c>
      <c r="D31588" s="8" t="s">
        <v>60892</v>
      </c>
      <c r="E31588" s="8" t="s">
        <v>60893</v>
      </c>
      <c r="F31588" s="5">
        <v>140000</v>
      </c>
      <c r="G31588" s="7" t="s">
        <v>21</v>
      </c>
      <c r="H31588" s="5">
        <v>140000</v>
      </c>
      <c r="I31588" s="5">
        <v>140000</v>
      </c>
      <c r="J31588" s="6">
        <v>100</v>
      </c>
      <c r="K31588" s="5">
        <v>0</v>
      </c>
      <c r="L31588" s="7" t="s">
        <v>21</v>
      </c>
      <c r="M31588" s="7" t="s">
        <v>21</v>
      </c>
      <c r="N31588" s="7" t="s">
        <v>21</v>
      </c>
      <c r="O31588" s="5">
        <v>0</v>
      </c>
      <c r="P31588" s="5">
        <v>0</v>
      </c>
    </row>
    <row r="31589" spans="1:16" ht="24">
      <c r="A31589" s="8" t="s">
        <v>58912</v>
      </c>
      <c r="B31589" s="8" t="s">
        <v>60851</v>
      </c>
      <c r="C31589" s="8" t="s">
        <v>27</v>
      </c>
      <c r="D31589" s="8" t="s">
        <v>60894</v>
      </c>
      <c r="E31589" s="8" t="s">
        <v>60895</v>
      </c>
      <c r="F31589" s="5">
        <v>100000</v>
      </c>
      <c r="G31589" s="7" t="s">
        <v>21</v>
      </c>
      <c r="H31589" s="5">
        <v>100000</v>
      </c>
      <c r="I31589" s="5">
        <v>100000</v>
      </c>
      <c r="J31589" s="6">
        <v>100</v>
      </c>
      <c r="K31589" s="5">
        <v>0</v>
      </c>
      <c r="L31589" s="7" t="s">
        <v>21</v>
      </c>
      <c r="M31589" s="7" t="s">
        <v>21</v>
      </c>
      <c r="N31589" s="7" t="s">
        <v>21</v>
      </c>
      <c r="O31589" s="5">
        <v>0</v>
      </c>
      <c r="P31589" s="5">
        <v>0</v>
      </c>
    </row>
    <row r="31590" spans="1:16" ht="24">
      <c r="A31590" s="8" t="s">
        <v>58912</v>
      </c>
      <c r="B31590" s="8" t="s">
        <v>60851</v>
      </c>
      <c r="C31590" s="8" t="s">
        <v>27</v>
      </c>
      <c r="D31590" s="8" t="s">
        <v>60896</v>
      </c>
      <c r="E31590" s="8" t="s">
        <v>60897</v>
      </c>
      <c r="F31590" s="5">
        <v>20000</v>
      </c>
      <c r="G31590" s="7" t="s">
        <v>21</v>
      </c>
      <c r="H31590" s="5">
        <v>20000</v>
      </c>
      <c r="I31590" s="5">
        <v>20000</v>
      </c>
      <c r="J31590" s="6">
        <v>100</v>
      </c>
      <c r="K31590" s="5">
        <v>0</v>
      </c>
      <c r="L31590" s="7" t="s">
        <v>21</v>
      </c>
      <c r="M31590" s="7" t="s">
        <v>21</v>
      </c>
      <c r="N31590" s="7" t="s">
        <v>21</v>
      </c>
      <c r="O31590" s="5">
        <v>0</v>
      </c>
      <c r="P31590" s="5">
        <v>0</v>
      </c>
    </row>
    <row r="31591" spans="1:16" ht="24">
      <c r="A31591" s="8" t="s">
        <v>58912</v>
      </c>
      <c r="B31591" s="8" t="s">
        <v>60851</v>
      </c>
      <c r="C31591" s="8" t="s">
        <v>27</v>
      </c>
      <c r="D31591" s="8" t="s">
        <v>60898</v>
      </c>
      <c r="E31591" s="8" t="s">
        <v>60899</v>
      </c>
      <c r="F31591" s="5">
        <v>27000</v>
      </c>
      <c r="G31591" s="7" t="s">
        <v>21</v>
      </c>
      <c r="H31591" s="5">
        <v>27000</v>
      </c>
      <c r="I31591" s="5">
        <v>27000</v>
      </c>
      <c r="J31591" s="6">
        <v>100</v>
      </c>
      <c r="K31591" s="5">
        <v>0</v>
      </c>
      <c r="L31591" s="7" t="s">
        <v>21</v>
      </c>
      <c r="M31591" s="7" t="s">
        <v>21</v>
      </c>
      <c r="N31591" s="7" t="s">
        <v>21</v>
      </c>
      <c r="O31591" s="5">
        <v>0</v>
      </c>
      <c r="P31591" s="5">
        <v>0</v>
      </c>
    </row>
    <row r="31592" spans="1:16" ht="24">
      <c r="A31592" s="8" t="s">
        <v>58912</v>
      </c>
      <c r="B31592" s="8" t="s">
        <v>60851</v>
      </c>
      <c r="C31592" s="8" t="s">
        <v>27</v>
      </c>
      <c r="D31592" s="8" t="s">
        <v>60900</v>
      </c>
      <c r="E31592" s="8" t="s">
        <v>60901</v>
      </c>
      <c r="F31592" s="5">
        <v>42000</v>
      </c>
      <c r="G31592" s="7" t="s">
        <v>21</v>
      </c>
      <c r="H31592" s="5">
        <v>42000</v>
      </c>
      <c r="I31592" s="5">
        <v>42000</v>
      </c>
      <c r="J31592" s="6">
        <v>100</v>
      </c>
      <c r="K31592" s="5">
        <v>0</v>
      </c>
      <c r="L31592" s="7" t="s">
        <v>21</v>
      </c>
      <c r="M31592" s="7" t="s">
        <v>21</v>
      </c>
      <c r="N31592" s="7" t="s">
        <v>21</v>
      </c>
      <c r="O31592" s="5">
        <v>0</v>
      </c>
      <c r="P31592" s="5">
        <v>0</v>
      </c>
    </row>
    <row r="31593" spans="1:16" ht="24">
      <c r="A31593" s="8" t="s">
        <v>58912</v>
      </c>
      <c r="B31593" s="8" t="s">
        <v>60851</v>
      </c>
      <c r="C31593" s="8" t="s">
        <v>27</v>
      </c>
      <c r="D31593" s="8" t="s">
        <v>60902</v>
      </c>
      <c r="E31593" s="8" t="s">
        <v>60903</v>
      </c>
      <c r="F31593" s="5">
        <v>45000000</v>
      </c>
      <c r="G31593" s="7" t="s">
        <v>21</v>
      </c>
      <c r="H31593" s="5">
        <v>45000000</v>
      </c>
      <c r="I31593" s="5">
        <v>24214901.789999999</v>
      </c>
      <c r="J31593" s="6">
        <v>53.81089286666667</v>
      </c>
      <c r="K31593" s="5">
        <v>20777071.260000002</v>
      </c>
      <c r="L31593" s="7" t="s">
        <v>21</v>
      </c>
      <c r="M31593" s="7" t="s">
        <v>21</v>
      </c>
      <c r="N31593" s="5">
        <v>0</v>
      </c>
      <c r="O31593" s="5">
        <v>8026.95</v>
      </c>
      <c r="P31593" s="5">
        <v>20785098.210000001</v>
      </c>
    </row>
    <row r="31594" spans="1:16" ht="24">
      <c r="A31594" s="8" t="s">
        <v>58912</v>
      </c>
      <c r="B31594" s="8" t="s">
        <v>60851</v>
      </c>
      <c r="C31594" s="8" t="s">
        <v>27</v>
      </c>
      <c r="D31594" s="8" t="s">
        <v>60904</v>
      </c>
      <c r="E31594" s="8" t="s">
        <v>60905</v>
      </c>
      <c r="F31594" s="5">
        <v>52228500</v>
      </c>
      <c r="G31594" s="7" t="s">
        <v>21</v>
      </c>
      <c r="H31594" s="5">
        <v>52228500</v>
      </c>
      <c r="I31594" s="7" t="s">
        <v>21</v>
      </c>
      <c r="J31594" s="7" t="s">
        <v>21</v>
      </c>
      <c r="K31594" s="5">
        <v>52228500</v>
      </c>
      <c r="L31594" s="7" t="s">
        <v>21</v>
      </c>
      <c r="M31594" s="7" t="s">
        <v>21</v>
      </c>
      <c r="N31594" s="5">
        <v>0</v>
      </c>
      <c r="O31594" s="5">
        <v>0</v>
      </c>
      <c r="P31594" s="5">
        <v>52228500</v>
      </c>
    </row>
    <row r="31595" spans="1:16" ht="24">
      <c r="A31595" s="8" t="s">
        <v>58912</v>
      </c>
      <c r="B31595" s="8" t="s">
        <v>60851</v>
      </c>
      <c r="C31595" s="8" t="s">
        <v>27</v>
      </c>
      <c r="D31595" s="8" t="s">
        <v>60906</v>
      </c>
      <c r="E31595" s="8" t="s">
        <v>60907</v>
      </c>
      <c r="F31595" s="5">
        <v>24036800</v>
      </c>
      <c r="G31595" s="7" t="s">
        <v>21</v>
      </c>
      <c r="H31595" s="5">
        <v>24036800</v>
      </c>
      <c r="I31595" s="7" t="s">
        <v>21</v>
      </c>
      <c r="J31595" s="7" t="s">
        <v>21</v>
      </c>
      <c r="K31595" s="5">
        <v>24036763.399999999</v>
      </c>
      <c r="L31595" s="7" t="s">
        <v>21</v>
      </c>
      <c r="M31595" s="7" t="s">
        <v>21</v>
      </c>
      <c r="N31595" s="5">
        <v>0</v>
      </c>
      <c r="O31595" s="5">
        <v>36.6</v>
      </c>
      <c r="P31595" s="5">
        <v>24036800</v>
      </c>
    </row>
    <row r="31596" spans="1:16" ht="24">
      <c r="A31596" s="8" t="s">
        <v>58912</v>
      </c>
      <c r="B31596" s="8" t="s">
        <v>60851</v>
      </c>
      <c r="C31596" s="8" t="s">
        <v>27</v>
      </c>
      <c r="D31596" s="8" t="s">
        <v>60908</v>
      </c>
      <c r="E31596" s="8" t="s">
        <v>60909</v>
      </c>
      <c r="F31596" s="5">
        <v>53200500</v>
      </c>
      <c r="G31596" s="7" t="s">
        <v>21</v>
      </c>
      <c r="H31596" s="5">
        <v>53200500</v>
      </c>
      <c r="I31596" s="7" t="s">
        <v>21</v>
      </c>
      <c r="J31596" s="7" t="s">
        <v>21</v>
      </c>
      <c r="K31596" s="5">
        <v>52015000</v>
      </c>
      <c r="L31596" s="7" t="s">
        <v>21</v>
      </c>
      <c r="M31596" s="7" t="s">
        <v>21</v>
      </c>
      <c r="N31596" s="5">
        <v>0</v>
      </c>
      <c r="O31596" s="5">
        <v>1185500</v>
      </c>
      <c r="P31596" s="5">
        <v>53200500</v>
      </c>
    </row>
    <row r="31597" spans="1:16" ht="24">
      <c r="A31597" s="8" t="s">
        <v>58912</v>
      </c>
      <c r="B31597" s="8" t="s">
        <v>60851</v>
      </c>
      <c r="C31597" s="8" t="s">
        <v>27</v>
      </c>
      <c r="D31597" s="8" t="s">
        <v>60910</v>
      </c>
      <c r="E31597" s="8" t="s">
        <v>60911</v>
      </c>
      <c r="F31597" s="5">
        <v>12187300</v>
      </c>
      <c r="G31597" s="7" t="s">
        <v>21</v>
      </c>
      <c r="H31597" s="5">
        <v>12187300</v>
      </c>
      <c r="I31597" s="7" t="s">
        <v>21</v>
      </c>
      <c r="J31597" s="7" t="s">
        <v>21</v>
      </c>
      <c r="K31597" s="5">
        <v>12180000</v>
      </c>
      <c r="L31597" s="7" t="s">
        <v>21</v>
      </c>
      <c r="M31597" s="7" t="s">
        <v>21</v>
      </c>
      <c r="N31597" s="5">
        <v>0</v>
      </c>
      <c r="O31597" s="5">
        <v>7300</v>
      </c>
      <c r="P31597" s="5">
        <v>12187300</v>
      </c>
    </row>
    <row r="31598" spans="1:16" ht="24">
      <c r="A31598" s="8" t="s">
        <v>58912</v>
      </c>
      <c r="B31598" s="8" t="s">
        <v>60851</v>
      </c>
      <c r="C31598" s="8" t="s">
        <v>27</v>
      </c>
      <c r="D31598" s="8" t="s">
        <v>60912</v>
      </c>
      <c r="E31598" s="8" t="s">
        <v>60913</v>
      </c>
      <c r="F31598" s="5">
        <v>12184500</v>
      </c>
      <c r="G31598" s="7" t="s">
        <v>21</v>
      </c>
      <c r="H31598" s="5">
        <v>12184500</v>
      </c>
      <c r="I31598" s="7" t="s">
        <v>21</v>
      </c>
      <c r="J31598" s="7" t="s">
        <v>21</v>
      </c>
      <c r="K31598" s="5">
        <v>11223344</v>
      </c>
      <c r="L31598" s="7" t="s">
        <v>21</v>
      </c>
      <c r="M31598" s="7" t="s">
        <v>21</v>
      </c>
      <c r="N31598" s="5">
        <v>0</v>
      </c>
      <c r="O31598" s="5">
        <v>961156</v>
      </c>
      <c r="P31598" s="5">
        <v>12184500</v>
      </c>
    </row>
    <row r="31599" spans="1:16" ht="24">
      <c r="A31599" s="8" t="s">
        <v>58912</v>
      </c>
      <c r="B31599" s="8" t="s">
        <v>60851</v>
      </c>
      <c r="C31599" s="8" t="s">
        <v>27</v>
      </c>
      <c r="D31599" s="8" t="s">
        <v>60914</v>
      </c>
      <c r="E31599" s="8" t="s">
        <v>60915</v>
      </c>
      <c r="F31599" s="5">
        <v>3275800</v>
      </c>
      <c r="G31599" s="7" t="s">
        <v>21</v>
      </c>
      <c r="H31599" s="5">
        <v>3275800</v>
      </c>
      <c r="I31599" s="5">
        <v>3110000</v>
      </c>
      <c r="J31599" s="6">
        <v>94.938640942670489</v>
      </c>
      <c r="K31599" s="5">
        <v>0</v>
      </c>
      <c r="L31599" s="7" t="s">
        <v>21</v>
      </c>
      <c r="M31599" s="7" t="s">
        <v>21</v>
      </c>
      <c r="N31599" s="7" t="s">
        <v>21</v>
      </c>
      <c r="O31599" s="5">
        <v>165800</v>
      </c>
      <c r="P31599" s="5">
        <v>165800</v>
      </c>
    </row>
    <row r="31600" spans="1:16" ht="24">
      <c r="A31600" s="8" t="s">
        <v>58912</v>
      </c>
      <c r="B31600" s="8" t="s">
        <v>60851</v>
      </c>
      <c r="C31600" s="8" t="s">
        <v>27</v>
      </c>
      <c r="D31600" s="8" t="s">
        <v>60916</v>
      </c>
      <c r="E31600" s="8" t="s">
        <v>60917</v>
      </c>
      <c r="F31600" s="5">
        <v>17652600</v>
      </c>
      <c r="G31600" s="7" t="s">
        <v>21</v>
      </c>
      <c r="H31600" s="5">
        <v>17652600</v>
      </c>
      <c r="I31600" s="7" t="s">
        <v>21</v>
      </c>
      <c r="J31600" s="7" t="s">
        <v>21</v>
      </c>
      <c r="K31600" s="5">
        <v>17650000</v>
      </c>
      <c r="L31600" s="7" t="s">
        <v>21</v>
      </c>
      <c r="M31600" s="7" t="s">
        <v>21</v>
      </c>
      <c r="N31600" s="5">
        <v>0</v>
      </c>
      <c r="O31600" s="5">
        <v>2600</v>
      </c>
      <c r="P31600" s="5">
        <v>17652600</v>
      </c>
    </row>
    <row r="31601" spans="1:16" ht="24">
      <c r="A31601" s="8" t="s">
        <v>58912</v>
      </c>
      <c r="B31601" s="8" t="s">
        <v>60851</v>
      </c>
      <c r="C31601" s="8" t="s">
        <v>27</v>
      </c>
      <c r="D31601" s="8" t="s">
        <v>60918</v>
      </c>
      <c r="E31601" s="8" t="s">
        <v>60919</v>
      </c>
      <c r="F31601" s="5">
        <v>45000000</v>
      </c>
      <c r="G31601" s="7" t="s">
        <v>21</v>
      </c>
      <c r="H31601" s="5">
        <v>45000000</v>
      </c>
      <c r="I31601" s="5">
        <v>6748788</v>
      </c>
      <c r="J31601" s="6">
        <v>14.997306666666667</v>
      </c>
      <c r="K31601" s="5">
        <v>38243137.780000001</v>
      </c>
      <c r="L31601" s="7" t="s">
        <v>21</v>
      </c>
      <c r="M31601" s="7" t="s">
        <v>21</v>
      </c>
      <c r="N31601" s="5">
        <v>0</v>
      </c>
      <c r="O31601" s="5">
        <v>8074.22</v>
      </c>
      <c r="P31601" s="5">
        <v>38251212</v>
      </c>
    </row>
    <row r="31602" spans="1:16" ht="24">
      <c r="A31602" s="8" t="s">
        <v>58912</v>
      </c>
      <c r="B31602" s="8" t="s">
        <v>60851</v>
      </c>
      <c r="C31602" s="8" t="s">
        <v>27</v>
      </c>
      <c r="D31602" s="8" t="s">
        <v>60920</v>
      </c>
      <c r="E31602" s="8" t="s">
        <v>60921</v>
      </c>
      <c r="F31602" s="5">
        <v>25000000</v>
      </c>
      <c r="G31602" s="7" t="s">
        <v>21</v>
      </c>
      <c r="H31602" s="5">
        <v>25000000</v>
      </c>
      <c r="I31602" s="7" t="s">
        <v>21</v>
      </c>
      <c r="J31602" s="7" t="s">
        <v>21</v>
      </c>
      <c r="K31602" s="5">
        <v>24850000</v>
      </c>
      <c r="L31602" s="7" t="s">
        <v>21</v>
      </c>
      <c r="M31602" s="7" t="s">
        <v>21</v>
      </c>
      <c r="N31602" s="5">
        <v>0</v>
      </c>
      <c r="O31602" s="5">
        <v>150000</v>
      </c>
      <c r="P31602" s="5">
        <v>25000000</v>
      </c>
    </row>
    <row r="31603" spans="1:16" ht="24">
      <c r="A31603" s="8" t="s">
        <v>58912</v>
      </c>
      <c r="B31603" s="8" t="s">
        <v>60851</v>
      </c>
      <c r="C31603" s="8" t="s">
        <v>27</v>
      </c>
      <c r="D31603" s="8" t="s">
        <v>60922</v>
      </c>
      <c r="E31603" s="8" t="s">
        <v>60923</v>
      </c>
      <c r="F31603" s="5">
        <v>17626300</v>
      </c>
      <c r="G31603" s="7" t="s">
        <v>21</v>
      </c>
      <c r="H31603" s="5">
        <v>17626300</v>
      </c>
      <c r="I31603" s="5">
        <v>17520000</v>
      </c>
      <c r="J31603" s="6">
        <v>99.396923914831817</v>
      </c>
      <c r="K31603" s="5">
        <v>0</v>
      </c>
      <c r="L31603" s="7" t="s">
        <v>21</v>
      </c>
      <c r="M31603" s="7" t="s">
        <v>21</v>
      </c>
      <c r="N31603" s="7" t="s">
        <v>21</v>
      </c>
      <c r="O31603" s="5">
        <v>106300</v>
      </c>
      <c r="P31603" s="5">
        <v>106300</v>
      </c>
    </row>
    <row r="31604" spans="1:16" ht="24">
      <c r="A31604" s="8" t="s">
        <v>58912</v>
      </c>
      <c r="B31604" s="8" t="s">
        <v>60851</v>
      </c>
      <c r="C31604" s="8" t="s">
        <v>27</v>
      </c>
      <c r="D31604" s="8" t="s">
        <v>60924</v>
      </c>
      <c r="E31604" s="8" t="s">
        <v>60925</v>
      </c>
      <c r="F31604" s="5">
        <v>14226000</v>
      </c>
      <c r="G31604" s="7" t="s">
        <v>21</v>
      </c>
      <c r="H31604" s="5">
        <v>14226000</v>
      </c>
      <c r="I31604" s="7" t="s">
        <v>21</v>
      </c>
      <c r="J31604" s="7" t="s">
        <v>21</v>
      </c>
      <c r="K31604" s="5">
        <v>14213644.550000001</v>
      </c>
      <c r="L31604" s="7" t="s">
        <v>21</v>
      </c>
      <c r="M31604" s="7" t="s">
        <v>21</v>
      </c>
      <c r="N31604" s="5">
        <v>0</v>
      </c>
      <c r="O31604" s="5">
        <v>12355.45</v>
      </c>
      <c r="P31604" s="5">
        <v>14226000</v>
      </c>
    </row>
    <row r="31605" spans="1:16" ht="24">
      <c r="A31605" s="8" t="s">
        <v>58912</v>
      </c>
      <c r="B31605" s="8" t="s">
        <v>60851</v>
      </c>
      <c r="C31605" s="8" t="s">
        <v>27</v>
      </c>
      <c r="D31605" s="8" t="s">
        <v>60926</v>
      </c>
      <c r="E31605" s="8" t="s">
        <v>60927</v>
      </c>
      <c r="F31605" s="5">
        <v>5000000</v>
      </c>
      <c r="G31605" s="7" t="s">
        <v>21</v>
      </c>
      <c r="H31605" s="5">
        <v>5000000</v>
      </c>
      <c r="I31605" s="7" t="s">
        <v>21</v>
      </c>
      <c r="J31605" s="7" t="s">
        <v>21</v>
      </c>
      <c r="K31605" s="5">
        <v>5000000</v>
      </c>
      <c r="L31605" s="7" t="s">
        <v>21</v>
      </c>
      <c r="M31605" s="7" t="s">
        <v>21</v>
      </c>
      <c r="N31605" s="5">
        <v>0</v>
      </c>
      <c r="O31605" s="7" t="s">
        <v>21</v>
      </c>
      <c r="P31605" s="5">
        <v>5000000</v>
      </c>
    </row>
    <row r="31606" spans="1:16" ht="24">
      <c r="A31606" s="8" t="s">
        <v>58912</v>
      </c>
      <c r="B31606" s="8" t="s">
        <v>60851</v>
      </c>
      <c r="C31606" s="8" t="s">
        <v>27</v>
      </c>
      <c r="D31606" s="8" t="s">
        <v>60928</v>
      </c>
      <c r="E31606" s="8" t="s">
        <v>60929</v>
      </c>
      <c r="F31606" s="5">
        <v>15000000</v>
      </c>
      <c r="G31606" s="7" t="s">
        <v>21</v>
      </c>
      <c r="H31606" s="5">
        <v>15000000</v>
      </c>
      <c r="I31606" s="7" t="s">
        <v>21</v>
      </c>
      <c r="J31606" s="7" t="s">
        <v>21</v>
      </c>
      <c r="K31606" s="5">
        <v>15000000</v>
      </c>
      <c r="L31606" s="7" t="s">
        <v>21</v>
      </c>
      <c r="M31606" s="7" t="s">
        <v>21</v>
      </c>
      <c r="N31606" s="5">
        <v>0</v>
      </c>
      <c r="O31606" s="7" t="s">
        <v>21</v>
      </c>
      <c r="P31606" s="5">
        <v>15000000</v>
      </c>
    </row>
    <row r="31607" spans="1:16" ht="24">
      <c r="A31607" s="8" t="s">
        <v>58912</v>
      </c>
      <c r="B31607" s="8" t="s">
        <v>60851</v>
      </c>
      <c r="C31607" s="8" t="s">
        <v>27</v>
      </c>
      <c r="D31607" s="8" t="s">
        <v>60930</v>
      </c>
      <c r="E31607" s="8" t="s">
        <v>60931</v>
      </c>
      <c r="F31607" s="5">
        <v>1800000</v>
      </c>
      <c r="G31607" s="7" t="s">
        <v>21</v>
      </c>
      <c r="H31607" s="5">
        <v>1800000</v>
      </c>
      <c r="I31607" s="5">
        <v>1800000</v>
      </c>
      <c r="J31607" s="6">
        <v>100</v>
      </c>
      <c r="K31607" s="5">
        <v>0</v>
      </c>
      <c r="L31607" s="7" t="s">
        <v>21</v>
      </c>
      <c r="M31607" s="7" t="s">
        <v>21</v>
      </c>
      <c r="N31607" s="7" t="s">
        <v>21</v>
      </c>
      <c r="O31607" s="5">
        <v>0</v>
      </c>
      <c r="P31607" s="5">
        <v>0</v>
      </c>
    </row>
    <row r="31608" spans="1:16" ht="24">
      <c r="A31608" s="8" t="s">
        <v>58912</v>
      </c>
      <c r="B31608" s="4" t="s">
        <v>60932</v>
      </c>
      <c r="C31608" s="4" t="s">
        <v>20</v>
      </c>
      <c r="D31608" s="4" t="s">
        <v>20</v>
      </c>
      <c r="E31608" s="4" t="s">
        <v>20</v>
      </c>
      <c r="F31608" s="5">
        <v>93826317.090000004</v>
      </c>
      <c r="G31608" s="5">
        <v>16998.7</v>
      </c>
      <c r="H31608" s="5">
        <v>93809318.390000001</v>
      </c>
      <c r="I31608" s="5">
        <v>90766916.670000002</v>
      </c>
      <c r="J31608" s="6">
        <v>96.756823552057369</v>
      </c>
      <c r="K31608" s="5">
        <v>2700000</v>
      </c>
      <c r="L31608" s="7" t="s">
        <v>21</v>
      </c>
      <c r="M31608" s="5">
        <v>0</v>
      </c>
      <c r="N31608" s="5">
        <v>0</v>
      </c>
      <c r="O31608" s="5">
        <v>342401.72</v>
      </c>
      <c r="P31608" s="5">
        <v>3042401.72</v>
      </c>
    </row>
    <row r="31609" spans="1:16" ht="24">
      <c r="A31609" s="8" t="s">
        <v>58912</v>
      </c>
      <c r="B31609" s="8" t="s">
        <v>60933</v>
      </c>
      <c r="C31609" s="4" t="s">
        <v>26</v>
      </c>
      <c r="D31609" s="4" t="s">
        <v>20</v>
      </c>
      <c r="E31609" s="4" t="s">
        <v>20</v>
      </c>
      <c r="F31609" s="5">
        <v>93826317.090000004</v>
      </c>
      <c r="G31609" s="5">
        <v>16998.7</v>
      </c>
      <c r="H31609" s="5">
        <v>93809318.390000001</v>
      </c>
      <c r="I31609" s="5">
        <v>90766916.670000002</v>
      </c>
      <c r="J31609" s="6">
        <v>96.756823552057369</v>
      </c>
      <c r="K31609" s="5">
        <v>2700000</v>
      </c>
      <c r="L31609" s="7" t="s">
        <v>21</v>
      </c>
      <c r="M31609" s="5">
        <v>0</v>
      </c>
      <c r="N31609" s="5">
        <v>0</v>
      </c>
      <c r="O31609" s="5">
        <v>342401.72</v>
      </c>
      <c r="P31609" s="5">
        <v>3042401.72</v>
      </c>
    </row>
    <row r="31610" spans="1:16" ht="24">
      <c r="A31610" s="8" t="s">
        <v>58912</v>
      </c>
      <c r="B31610" s="8" t="s">
        <v>60933</v>
      </c>
      <c r="C31610" s="8" t="s">
        <v>27</v>
      </c>
      <c r="D31610" s="8" t="s">
        <v>60934</v>
      </c>
      <c r="E31610" s="8" t="s">
        <v>58924</v>
      </c>
      <c r="F31610" s="5">
        <v>115700</v>
      </c>
      <c r="G31610" s="7" t="s">
        <v>21</v>
      </c>
      <c r="H31610" s="5">
        <v>115700</v>
      </c>
      <c r="I31610" s="5">
        <v>115700</v>
      </c>
      <c r="J31610" s="6">
        <v>100</v>
      </c>
      <c r="K31610" s="5">
        <v>0</v>
      </c>
      <c r="L31610" s="7" t="s">
        <v>21</v>
      </c>
      <c r="M31610" s="7" t="s">
        <v>21</v>
      </c>
      <c r="N31610" s="7" t="s">
        <v>21</v>
      </c>
      <c r="O31610" s="5">
        <v>0</v>
      </c>
      <c r="P31610" s="5">
        <v>0</v>
      </c>
    </row>
    <row r="31611" spans="1:16" ht="24">
      <c r="A31611" s="8" t="s">
        <v>58912</v>
      </c>
      <c r="B31611" s="8" t="s">
        <v>60933</v>
      </c>
      <c r="C31611" s="8" t="s">
        <v>27</v>
      </c>
      <c r="D31611" s="8" t="s">
        <v>60935</v>
      </c>
      <c r="E31611" s="8" t="s">
        <v>60936</v>
      </c>
      <c r="F31611" s="5">
        <v>2176500</v>
      </c>
      <c r="G31611" s="7" t="s">
        <v>21</v>
      </c>
      <c r="H31611" s="5">
        <v>2176500</v>
      </c>
      <c r="I31611" s="5">
        <v>2034098.28</v>
      </c>
      <c r="J31611" s="6">
        <v>93.457306685044799</v>
      </c>
      <c r="K31611" s="5">
        <v>0</v>
      </c>
      <c r="L31611" s="7" t="s">
        <v>21</v>
      </c>
      <c r="M31611" s="5">
        <v>0</v>
      </c>
      <c r="N31611" s="7" t="s">
        <v>21</v>
      </c>
      <c r="O31611" s="5">
        <v>142401.72</v>
      </c>
      <c r="P31611" s="5">
        <v>142401.72</v>
      </c>
    </row>
    <row r="31612" spans="1:16" ht="24">
      <c r="A31612" s="8" t="s">
        <v>58912</v>
      </c>
      <c r="B31612" s="8" t="s">
        <v>60933</v>
      </c>
      <c r="C31612" s="8" t="s">
        <v>27</v>
      </c>
      <c r="D31612" s="8" t="s">
        <v>60937</v>
      </c>
      <c r="E31612" s="8" t="s">
        <v>60938</v>
      </c>
      <c r="F31612" s="5">
        <v>6358600</v>
      </c>
      <c r="G31612" s="7" t="s">
        <v>21</v>
      </c>
      <c r="H31612" s="5">
        <v>6358600</v>
      </c>
      <c r="I31612" s="5">
        <v>6358600</v>
      </c>
      <c r="J31612" s="6">
        <v>100</v>
      </c>
      <c r="K31612" s="5">
        <v>0</v>
      </c>
      <c r="L31612" s="7" t="s">
        <v>21</v>
      </c>
      <c r="M31612" s="7" t="s">
        <v>21</v>
      </c>
      <c r="N31612" s="7" t="s">
        <v>21</v>
      </c>
      <c r="O31612" s="5">
        <v>0</v>
      </c>
      <c r="P31612" s="5">
        <v>0</v>
      </c>
    </row>
    <row r="31613" spans="1:16" ht="24">
      <c r="A31613" s="8" t="s">
        <v>58912</v>
      </c>
      <c r="B31613" s="8" t="s">
        <v>60933</v>
      </c>
      <c r="C31613" s="8" t="s">
        <v>27</v>
      </c>
      <c r="D31613" s="8" t="s">
        <v>60939</v>
      </c>
      <c r="E31613" s="8" t="s">
        <v>60940</v>
      </c>
      <c r="F31613" s="5">
        <v>12364410.109999999</v>
      </c>
      <c r="G31613" s="5">
        <v>16827.5</v>
      </c>
      <c r="H31613" s="5">
        <v>12347582.609999999</v>
      </c>
      <c r="I31613" s="5">
        <v>12347582.609999999</v>
      </c>
      <c r="J31613" s="6">
        <v>100</v>
      </c>
      <c r="K31613" s="5">
        <v>0</v>
      </c>
      <c r="L31613" s="7" t="s">
        <v>21</v>
      </c>
      <c r="M31613" s="7" t="s">
        <v>21</v>
      </c>
      <c r="N31613" s="7" t="s">
        <v>21</v>
      </c>
      <c r="O31613" s="5">
        <v>0</v>
      </c>
      <c r="P31613" s="5">
        <v>0</v>
      </c>
    </row>
    <row r="31614" spans="1:16" ht="24">
      <c r="A31614" s="8" t="s">
        <v>58912</v>
      </c>
      <c r="B31614" s="8" t="s">
        <v>60933</v>
      </c>
      <c r="C31614" s="8" t="s">
        <v>27</v>
      </c>
      <c r="D31614" s="8" t="s">
        <v>60941</v>
      </c>
      <c r="E31614" s="8" t="s">
        <v>60942</v>
      </c>
      <c r="F31614" s="5">
        <v>48473807.979999997</v>
      </c>
      <c r="G31614" s="5">
        <v>171.2</v>
      </c>
      <c r="H31614" s="5">
        <v>48473636.779999994</v>
      </c>
      <c r="I31614" s="5">
        <v>48473636.780000001</v>
      </c>
      <c r="J31614" s="6">
        <v>100.00000000000001</v>
      </c>
      <c r="K31614" s="5">
        <v>0</v>
      </c>
      <c r="L31614" s="7" t="s">
        <v>21</v>
      </c>
      <c r="M31614" s="7" t="s">
        <v>21</v>
      </c>
      <c r="N31614" s="7" t="s">
        <v>21</v>
      </c>
      <c r="O31614" s="5">
        <v>0</v>
      </c>
      <c r="P31614" s="5">
        <v>0</v>
      </c>
    </row>
    <row r="31615" spans="1:16" ht="24">
      <c r="A31615" s="8" t="s">
        <v>58912</v>
      </c>
      <c r="B31615" s="8" t="s">
        <v>60933</v>
      </c>
      <c r="C31615" s="8" t="s">
        <v>27</v>
      </c>
      <c r="D31615" s="8" t="s">
        <v>60943</v>
      </c>
      <c r="E31615" s="8" t="s">
        <v>60944</v>
      </c>
      <c r="F31615" s="5">
        <v>17378000</v>
      </c>
      <c r="G31615" s="7" t="s">
        <v>21</v>
      </c>
      <c r="H31615" s="5">
        <v>17378000</v>
      </c>
      <c r="I31615" s="5">
        <v>17378000</v>
      </c>
      <c r="J31615" s="6">
        <v>100</v>
      </c>
      <c r="K31615" s="5">
        <v>0</v>
      </c>
      <c r="L31615" s="7" t="s">
        <v>21</v>
      </c>
      <c r="M31615" s="7" t="s">
        <v>21</v>
      </c>
      <c r="N31615" s="7" t="s">
        <v>21</v>
      </c>
      <c r="O31615" s="5">
        <v>0</v>
      </c>
      <c r="P31615" s="5">
        <v>0</v>
      </c>
    </row>
    <row r="31616" spans="1:16" ht="24">
      <c r="A31616" s="8" t="s">
        <v>58912</v>
      </c>
      <c r="B31616" s="8" t="s">
        <v>60933</v>
      </c>
      <c r="C31616" s="8" t="s">
        <v>27</v>
      </c>
      <c r="D31616" s="8" t="s">
        <v>60945</v>
      </c>
      <c r="E31616" s="8" t="s">
        <v>37</v>
      </c>
      <c r="F31616" s="5">
        <v>749000</v>
      </c>
      <c r="G31616" s="7" t="s">
        <v>21</v>
      </c>
      <c r="H31616" s="5">
        <v>749000</v>
      </c>
      <c r="I31616" s="5">
        <v>749000</v>
      </c>
      <c r="J31616" s="6">
        <v>100</v>
      </c>
      <c r="K31616" s="5">
        <v>0</v>
      </c>
      <c r="L31616" s="7" t="s">
        <v>21</v>
      </c>
      <c r="M31616" s="7" t="s">
        <v>21</v>
      </c>
      <c r="N31616" s="7" t="s">
        <v>21</v>
      </c>
      <c r="O31616" s="5">
        <v>0</v>
      </c>
      <c r="P31616" s="5">
        <v>0</v>
      </c>
    </row>
    <row r="31617" spans="1:16" ht="24">
      <c r="A31617" s="8" t="s">
        <v>58912</v>
      </c>
      <c r="B31617" s="8" t="s">
        <v>60933</v>
      </c>
      <c r="C31617" s="8" t="s">
        <v>27</v>
      </c>
      <c r="D31617" s="8" t="s">
        <v>60946</v>
      </c>
      <c r="E31617" s="8" t="s">
        <v>37</v>
      </c>
      <c r="F31617" s="5">
        <v>1619999</v>
      </c>
      <c r="G31617" s="7" t="s">
        <v>21</v>
      </c>
      <c r="H31617" s="5">
        <v>1619999</v>
      </c>
      <c r="I31617" s="5">
        <v>1619999</v>
      </c>
      <c r="J31617" s="6">
        <v>100</v>
      </c>
      <c r="K31617" s="5">
        <v>0</v>
      </c>
      <c r="L31617" s="7" t="s">
        <v>21</v>
      </c>
      <c r="M31617" s="7" t="s">
        <v>21</v>
      </c>
      <c r="N31617" s="7" t="s">
        <v>21</v>
      </c>
      <c r="O31617" s="5">
        <v>0</v>
      </c>
      <c r="P31617" s="5">
        <v>0</v>
      </c>
    </row>
    <row r="31618" spans="1:16" ht="24">
      <c r="A31618" s="8" t="s">
        <v>58912</v>
      </c>
      <c r="B31618" s="8" t="s">
        <v>60933</v>
      </c>
      <c r="C31618" s="8" t="s">
        <v>27</v>
      </c>
      <c r="D31618" s="8" t="s">
        <v>60947</v>
      </c>
      <c r="E31618" s="8" t="s">
        <v>37</v>
      </c>
      <c r="F31618" s="5">
        <v>4590300</v>
      </c>
      <c r="G31618" s="7" t="s">
        <v>21</v>
      </c>
      <c r="H31618" s="5">
        <v>4590300</v>
      </c>
      <c r="I31618" s="5">
        <v>1690300</v>
      </c>
      <c r="J31618" s="6">
        <v>36.82330130928262</v>
      </c>
      <c r="K31618" s="5">
        <v>2700000</v>
      </c>
      <c r="L31618" s="7" t="s">
        <v>21</v>
      </c>
      <c r="M31618" s="7" t="s">
        <v>21</v>
      </c>
      <c r="N31618" s="5">
        <v>0</v>
      </c>
      <c r="O31618" s="5">
        <v>200000</v>
      </c>
      <c r="P31618" s="5">
        <v>2900000</v>
      </c>
    </row>
    <row r="31619" spans="1:16" ht="24">
      <c r="A31619" s="8" t="s">
        <v>58912</v>
      </c>
      <c r="B31619" s="4" t="s">
        <v>60948</v>
      </c>
      <c r="C31619" s="4" t="s">
        <v>20</v>
      </c>
      <c r="D31619" s="4" t="s">
        <v>20</v>
      </c>
      <c r="E31619" s="4" t="s">
        <v>20</v>
      </c>
      <c r="F31619" s="5">
        <v>142190310.91</v>
      </c>
      <c r="G31619" s="5">
        <v>107549.51999999999</v>
      </c>
      <c r="H31619" s="5">
        <v>142082761.38999999</v>
      </c>
      <c r="I31619" s="5">
        <v>142006682.25</v>
      </c>
      <c r="J31619" s="6">
        <v>99.946454348679808</v>
      </c>
      <c r="K31619" s="5">
        <v>0</v>
      </c>
      <c r="L31619" s="7" t="s">
        <v>21</v>
      </c>
      <c r="M31619" s="5">
        <v>0</v>
      </c>
      <c r="N31619" s="7" t="s">
        <v>21</v>
      </c>
      <c r="O31619" s="5">
        <v>76079.14</v>
      </c>
      <c r="P31619" s="5">
        <v>76079.14</v>
      </c>
    </row>
    <row r="31620" spans="1:16" ht="24">
      <c r="A31620" s="8" t="s">
        <v>58912</v>
      </c>
      <c r="B31620" s="8" t="s">
        <v>60949</v>
      </c>
      <c r="C31620" s="4" t="s">
        <v>26</v>
      </c>
      <c r="D31620" s="4" t="s">
        <v>20</v>
      </c>
      <c r="E31620" s="4" t="s">
        <v>20</v>
      </c>
      <c r="F31620" s="5">
        <v>142190310.91</v>
      </c>
      <c r="G31620" s="5">
        <v>107549.51999999999</v>
      </c>
      <c r="H31620" s="5">
        <v>142082761.38999999</v>
      </c>
      <c r="I31620" s="5">
        <v>142006682.25</v>
      </c>
      <c r="J31620" s="6">
        <v>99.946454348679808</v>
      </c>
      <c r="K31620" s="5">
        <v>0</v>
      </c>
      <c r="L31620" s="7" t="s">
        <v>21</v>
      </c>
      <c r="M31620" s="5">
        <v>0</v>
      </c>
      <c r="N31620" s="7" t="s">
        <v>21</v>
      </c>
      <c r="O31620" s="5">
        <v>76079.14</v>
      </c>
      <c r="P31620" s="5">
        <v>76079.14</v>
      </c>
    </row>
    <row r="31621" spans="1:16" ht="24">
      <c r="A31621" s="8" t="s">
        <v>58912</v>
      </c>
      <c r="B31621" s="8" t="s">
        <v>60949</v>
      </c>
      <c r="C31621" s="8" t="s">
        <v>27</v>
      </c>
      <c r="D31621" s="8" t="s">
        <v>60950</v>
      </c>
      <c r="E31621" s="8" t="s">
        <v>60951</v>
      </c>
      <c r="F31621" s="5">
        <v>34605689.07</v>
      </c>
      <c r="G31621" s="7" t="s">
        <v>21</v>
      </c>
      <c r="H31621" s="5">
        <v>34605689.07</v>
      </c>
      <c r="I31621" s="5">
        <v>34540309.93</v>
      </c>
      <c r="J31621" s="6">
        <v>99.811074011941358</v>
      </c>
      <c r="K31621" s="5">
        <v>0</v>
      </c>
      <c r="L31621" s="7" t="s">
        <v>21</v>
      </c>
      <c r="M31621" s="5">
        <v>0</v>
      </c>
      <c r="N31621" s="7" t="s">
        <v>21</v>
      </c>
      <c r="O31621" s="5">
        <v>65379.14</v>
      </c>
      <c r="P31621" s="5">
        <v>65379.14</v>
      </c>
    </row>
    <row r="31622" spans="1:16" ht="24">
      <c r="A31622" s="8" t="s">
        <v>58912</v>
      </c>
      <c r="B31622" s="8" t="s">
        <v>60949</v>
      </c>
      <c r="C31622" s="8" t="s">
        <v>27</v>
      </c>
      <c r="D31622" s="8" t="s">
        <v>60952</v>
      </c>
      <c r="E31622" s="8" t="s">
        <v>60953</v>
      </c>
      <c r="F31622" s="5">
        <v>49095700</v>
      </c>
      <c r="G31622" s="5">
        <v>28722.04</v>
      </c>
      <c r="H31622" s="5">
        <v>49066977.960000001</v>
      </c>
      <c r="I31622" s="5">
        <v>49066977.960000001</v>
      </c>
      <c r="J31622" s="6">
        <v>100</v>
      </c>
      <c r="K31622" s="5">
        <v>0</v>
      </c>
      <c r="L31622" s="7" t="s">
        <v>21</v>
      </c>
      <c r="M31622" s="7" t="s">
        <v>21</v>
      </c>
      <c r="N31622" s="7" t="s">
        <v>21</v>
      </c>
      <c r="O31622" s="5">
        <v>0</v>
      </c>
      <c r="P31622" s="5">
        <v>0</v>
      </c>
    </row>
    <row r="31623" spans="1:16" ht="24">
      <c r="A31623" s="8" t="s">
        <v>58912</v>
      </c>
      <c r="B31623" s="8" t="s">
        <v>60949</v>
      </c>
      <c r="C31623" s="8" t="s">
        <v>27</v>
      </c>
      <c r="D31623" s="8" t="s">
        <v>60954</v>
      </c>
      <c r="E31623" s="8" t="s">
        <v>60955</v>
      </c>
      <c r="F31623" s="5">
        <v>27953069.84</v>
      </c>
      <c r="G31623" s="5">
        <v>78827.48</v>
      </c>
      <c r="H31623" s="5">
        <v>27874242.359999999</v>
      </c>
      <c r="I31623" s="5">
        <v>27874242.359999999</v>
      </c>
      <c r="J31623" s="6">
        <v>100</v>
      </c>
      <c r="K31623" s="5">
        <v>0</v>
      </c>
      <c r="L31623" s="7" t="s">
        <v>21</v>
      </c>
      <c r="M31623" s="7" t="s">
        <v>21</v>
      </c>
      <c r="N31623" s="7" t="s">
        <v>21</v>
      </c>
      <c r="O31623" s="5">
        <v>0</v>
      </c>
      <c r="P31623" s="5">
        <v>0</v>
      </c>
    </row>
    <row r="31624" spans="1:16" ht="24">
      <c r="A31624" s="8" t="s">
        <v>58912</v>
      </c>
      <c r="B31624" s="8" t="s">
        <v>60949</v>
      </c>
      <c r="C31624" s="8" t="s">
        <v>27</v>
      </c>
      <c r="D31624" s="8" t="s">
        <v>60956</v>
      </c>
      <c r="E31624" s="8" t="s">
        <v>60957</v>
      </c>
      <c r="F31624" s="5">
        <v>29739800</v>
      </c>
      <c r="G31624" s="7" t="s">
        <v>21</v>
      </c>
      <c r="H31624" s="5">
        <v>29739800</v>
      </c>
      <c r="I31624" s="5">
        <v>29739800</v>
      </c>
      <c r="J31624" s="6">
        <v>100</v>
      </c>
      <c r="K31624" s="5">
        <v>0</v>
      </c>
      <c r="L31624" s="7" t="s">
        <v>21</v>
      </c>
      <c r="M31624" s="7" t="s">
        <v>21</v>
      </c>
      <c r="N31624" s="7" t="s">
        <v>21</v>
      </c>
      <c r="O31624" s="5">
        <v>0</v>
      </c>
      <c r="P31624" s="5">
        <v>0</v>
      </c>
    </row>
    <row r="31625" spans="1:16" ht="24">
      <c r="A31625" s="8" t="s">
        <v>58912</v>
      </c>
      <c r="B31625" s="8" t="s">
        <v>60949</v>
      </c>
      <c r="C31625" s="8" t="s">
        <v>27</v>
      </c>
      <c r="D31625" s="8" t="s">
        <v>60958</v>
      </c>
      <c r="E31625" s="8" t="s">
        <v>59205</v>
      </c>
      <c r="F31625" s="5">
        <v>796052</v>
      </c>
      <c r="G31625" s="7" t="s">
        <v>21</v>
      </c>
      <c r="H31625" s="5">
        <v>796052</v>
      </c>
      <c r="I31625" s="5">
        <v>785352</v>
      </c>
      <c r="J31625" s="6">
        <v>98.655866702175231</v>
      </c>
      <c r="K31625" s="5">
        <v>0</v>
      </c>
      <c r="L31625" s="7" t="s">
        <v>21</v>
      </c>
      <c r="M31625" s="7" t="s">
        <v>21</v>
      </c>
      <c r="N31625" s="7" t="s">
        <v>21</v>
      </c>
      <c r="O31625" s="5">
        <v>10700</v>
      </c>
      <c r="P31625" s="5">
        <v>10700</v>
      </c>
    </row>
    <row r="31626" spans="1:16" ht="24">
      <c r="A31626" s="8" t="s">
        <v>58912</v>
      </c>
      <c r="B31626" s="4" t="s">
        <v>60959</v>
      </c>
      <c r="C31626" s="4" t="s">
        <v>20</v>
      </c>
      <c r="D31626" s="4" t="s">
        <v>20</v>
      </c>
      <c r="E31626" s="4" t="s">
        <v>20</v>
      </c>
      <c r="F31626" s="5">
        <v>94912054.730000004</v>
      </c>
      <c r="G31626" s="5">
        <v>517215.15</v>
      </c>
      <c r="H31626" s="5">
        <v>94394839.579999998</v>
      </c>
      <c r="I31626" s="5">
        <v>62331015.489999987</v>
      </c>
      <c r="J31626" s="6">
        <v>66.032227786323219</v>
      </c>
      <c r="K31626" s="5">
        <v>31497708</v>
      </c>
      <c r="L31626" s="7" t="s">
        <v>21</v>
      </c>
      <c r="M31626" s="5">
        <v>0</v>
      </c>
      <c r="N31626" s="5">
        <v>0</v>
      </c>
      <c r="O31626" s="5">
        <v>566116.09000000008</v>
      </c>
      <c r="P31626" s="5">
        <v>32063824.09</v>
      </c>
    </row>
    <row r="31627" spans="1:16" ht="24">
      <c r="A31627" s="8" t="s">
        <v>58912</v>
      </c>
      <c r="B31627" s="8" t="s">
        <v>60960</v>
      </c>
      <c r="C31627" s="4" t="s">
        <v>26</v>
      </c>
      <c r="D31627" s="4" t="s">
        <v>20</v>
      </c>
      <c r="E31627" s="4" t="s">
        <v>20</v>
      </c>
      <c r="F31627" s="5">
        <v>94912054.730000004</v>
      </c>
      <c r="G31627" s="5">
        <v>517215.15</v>
      </c>
      <c r="H31627" s="5">
        <v>94394839.579999998</v>
      </c>
      <c r="I31627" s="5">
        <v>62331015.489999987</v>
      </c>
      <c r="J31627" s="6">
        <v>66.032227786323219</v>
      </c>
      <c r="K31627" s="5">
        <v>31497708</v>
      </c>
      <c r="L31627" s="7" t="s">
        <v>21</v>
      </c>
      <c r="M31627" s="5">
        <v>0</v>
      </c>
      <c r="N31627" s="5">
        <v>0</v>
      </c>
      <c r="O31627" s="5">
        <v>566116.09000000008</v>
      </c>
      <c r="P31627" s="5">
        <v>32063824.09</v>
      </c>
    </row>
    <row r="31628" spans="1:16" ht="24">
      <c r="A31628" s="8" t="s">
        <v>58912</v>
      </c>
      <c r="B31628" s="8" t="s">
        <v>60960</v>
      </c>
      <c r="C31628" s="8" t="s">
        <v>27</v>
      </c>
      <c r="D31628" s="8" t="s">
        <v>60961</v>
      </c>
      <c r="E31628" s="8" t="s">
        <v>60962</v>
      </c>
      <c r="F31628" s="5">
        <v>14167619.640000001</v>
      </c>
      <c r="G31628" s="5">
        <v>516051.02</v>
      </c>
      <c r="H31628" s="5">
        <v>13651568.620000001</v>
      </c>
      <c r="I31628" s="5">
        <v>13651568.619999999</v>
      </c>
      <c r="J31628" s="6">
        <v>99.999999999999986</v>
      </c>
      <c r="K31628" s="5">
        <v>0</v>
      </c>
      <c r="L31628" s="7" t="s">
        <v>21</v>
      </c>
      <c r="M31628" s="5">
        <v>0</v>
      </c>
      <c r="N31628" s="7" t="s">
        <v>21</v>
      </c>
      <c r="O31628" s="5">
        <v>0</v>
      </c>
      <c r="P31628" s="5">
        <v>0</v>
      </c>
    </row>
    <row r="31629" spans="1:16" ht="24">
      <c r="A31629" s="8" t="s">
        <v>58912</v>
      </c>
      <c r="B31629" s="8" t="s">
        <v>60960</v>
      </c>
      <c r="C31629" s="8" t="s">
        <v>27</v>
      </c>
      <c r="D31629" s="8" t="s">
        <v>60963</v>
      </c>
      <c r="E31629" s="8" t="s">
        <v>60964</v>
      </c>
      <c r="F31629" s="5">
        <v>36285412</v>
      </c>
      <c r="G31629" s="7" t="s">
        <v>21</v>
      </c>
      <c r="H31629" s="5">
        <v>36285412</v>
      </c>
      <c r="I31629" s="5">
        <v>17340096</v>
      </c>
      <c r="J31629" s="6">
        <v>47.788064250173043</v>
      </c>
      <c r="K31629" s="5">
        <v>18945316</v>
      </c>
      <c r="L31629" s="7" t="s">
        <v>21</v>
      </c>
      <c r="M31629" s="7" t="s">
        <v>21</v>
      </c>
      <c r="N31629" s="5">
        <v>0</v>
      </c>
      <c r="O31629" s="7" t="s">
        <v>21</v>
      </c>
      <c r="P31629" s="5">
        <v>18945316</v>
      </c>
    </row>
    <row r="31630" spans="1:16" ht="24">
      <c r="A31630" s="8" t="s">
        <v>58912</v>
      </c>
      <c r="B31630" s="8" t="s">
        <v>60960</v>
      </c>
      <c r="C31630" s="8" t="s">
        <v>27</v>
      </c>
      <c r="D31630" s="8" t="s">
        <v>60965</v>
      </c>
      <c r="E31630" s="8" t="s">
        <v>60966</v>
      </c>
      <c r="F31630" s="5">
        <v>9771159.0899999999</v>
      </c>
      <c r="G31630" s="7" t="s">
        <v>21</v>
      </c>
      <c r="H31630" s="5">
        <v>9771159.0899999999</v>
      </c>
      <c r="I31630" s="5">
        <v>9771159.0899999999</v>
      </c>
      <c r="J31630" s="6">
        <v>100</v>
      </c>
      <c r="K31630" s="5">
        <v>0</v>
      </c>
      <c r="L31630" s="7" t="s">
        <v>21</v>
      </c>
      <c r="M31630" s="7" t="s">
        <v>21</v>
      </c>
      <c r="N31630" s="7" t="s">
        <v>21</v>
      </c>
      <c r="O31630" s="5">
        <v>0</v>
      </c>
      <c r="P31630" s="5">
        <v>0</v>
      </c>
    </row>
    <row r="31631" spans="1:16" ht="24">
      <c r="A31631" s="8" t="s">
        <v>58912</v>
      </c>
      <c r="B31631" s="8" t="s">
        <v>60960</v>
      </c>
      <c r="C31631" s="8" t="s">
        <v>27</v>
      </c>
      <c r="D31631" s="8" t="s">
        <v>60967</v>
      </c>
      <c r="E31631" s="8" t="s">
        <v>60968</v>
      </c>
      <c r="F31631" s="5">
        <v>2436000</v>
      </c>
      <c r="G31631" s="7" t="s">
        <v>21</v>
      </c>
      <c r="H31631" s="5">
        <v>2436000</v>
      </c>
      <c r="I31631" s="5">
        <v>1954883.91</v>
      </c>
      <c r="J31631" s="6">
        <v>80.249750000000006</v>
      </c>
      <c r="K31631" s="5">
        <v>0</v>
      </c>
      <c r="L31631" s="7" t="s">
        <v>21</v>
      </c>
      <c r="M31631" s="7" t="s">
        <v>21</v>
      </c>
      <c r="N31631" s="7" t="s">
        <v>21</v>
      </c>
      <c r="O31631" s="5">
        <v>481116.09</v>
      </c>
      <c r="P31631" s="5">
        <v>481116.09</v>
      </c>
    </row>
    <row r="31632" spans="1:16" ht="24">
      <c r="A31632" s="8" t="s">
        <v>58912</v>
      </c>
      <c r="B31632" s="8" t="s">
        <v>60960</v>
      </c>
      <c r="C31632" s="8" t="s">
        <v>27</v>
      </c>
      <c r="D31632" s="8" t="s">
        <v>60969</v>
      </c>
      <c r="E31632" s="8" t="s">
        <v>60970</v>
      </c>
      <c r="F31632" s="5">
        <v>2840000</v>
      </c>
      <c r="G31632" s="7" t="s">
        <v>21</v>
      </c>
      <c r="H31632" s="5">
        <v>2840000</v>
      </c>
      <c r="I31632" s="5">
        <v>2800000</v>
      </c>
      <c r="J31632" s="6">
        <v>98.591549295774641</v>
      </c>
      <c r="K31632" s="5">
        <v>0</v>
      </c>
      <c r="L31632" s="7" t="s">
        <v>21</v>
      </c>
      <c r="M31632" s="7" t="s">
        <v>21</v>
      </c>
      <c r="N31632" s="7" t="s">
        <v>21</v>
      </c>
      <c r="O31632" s="5">
        <v>40000</v>
      </c>
      <c r="P31632" s="5">
        <v>40000</v>
      </c>
    </row>
    <row r="31633" spans="1:16" ht="24">
      <c r="A31633" s="8" t="s">
        <v>58912</v>
      </c>
      <c r="B31633" s="8" t="s">
        <v>60960</v>
      </c>
      <c r="C31633" s="8" t="s">
        <v>27</v>
      </c>
      <c r="D31633" s="8" t="s">
        <v>60971</v>
      </c>
      <c r="E31633" s="8" t="s">
        <v>60972</v>
      </c>
      <c r="F31633" s="5">
        <v>1470000</v>
      </c>
      <c r="G31633" s="7" t="s">
        <v>21</v>
      </c>
      <c r="H31633" s="5">
        <v>1470000</v>
      </c>
      <c r="I31633" s="5">
        <v>1440000</v>
      </c>
      <c r="J31633" s="6">
        <v>97.959183673469383</v>
      </c>
      <c r="K31633" s="5">
        <v>0</v>
      </c>
      <c r="L31633" s="7" t="s">
        <v>21</v>
      </c>
      <c r="M31633" s="7" t="s">
        <v>21</v>
      </c>
      <c r="N31633" s="7" t="s">
        <v>21</v>
      </c>
      <c r="O31633" s="5">
        <v>30000</v>
      </c>
      <c r="P31633" s="5">
        <v>30000</v>
      </c>
    </row>
    <row r="31634" spans="1:16" ht="24">
      <c r="A31634" s="8" t="s">
        <v>58912</v>
      </c>
      <c r="B31634" s="8" t="s">
        <v>60960</v>
      </c>
      <c r="C31634" s="8" t="s">
        <v>27</v>
      </c>
      <c r="D31634" s="8" t="s">
        <v>60973</v>
      </c>
      <c r="E31634" s="8" t="s">
        <v>60974</v>
      </c>
      <c r="F31634" s="5">
        <v>12925000</v>
      </c>
      <c r="G31634" s="5">
        <v>1164.1300000000001</v>
      </c>
      <c r="H31634" s="5">
        <v>12923835.869999999</v>
      </c>
      <c r="I31634" s="5">
        <v>12908835.869999999</v>
      </c>
      <c r="J31634" s="6">
        <v>99.88393538767528</v>
      </c>
      <c r="K31634" s="5">
        <v>0</v>
      </c>
      <c r="L31634" s="7" t="s">
        <v>21</v>
      </c>
      <c r="M31634" s="5">
        <v>0</v>
      </c>
      <c r="N31634" s="7" t="s">
        <v>21</v>
      </c>
      <c r="O31634" s="5">
        <v>15000</v>
      </c>
      <c r="P31634" s="5">
        <v>15000</v>
      </c>
    </row>
    <row r="31635" spans="1:16" ht="24">
      <c r="A31635" s="8" t="s">
        <v>58912</v>
      </c>
      <c r="B31635" s="8" t="s">
        <v>60960</v>
      </c>
      <c r="C31635" s="8" t="s">
        <v>27</v>
      </c>
      <c r="D31635" s="8" t="s">
        <v>60975</v>
      </c>
      <c r="E31635" s="8" t="s">
        <v>58924</v>
      </c>
      <c r="F31635" s="5">
        <v>650000</v>
      </c>
      <c r="G31635" s="7" t="s">
        <v>21</v>
      </c>
      <c r="H31635" s="5">
        <v>650000</v>
      </c>
      <c r="I31635" s="5">
        <v>650000</v>
      </c>
      <c r="J31635" s="6">
        <v>100</v>
      </c>
      <c r="K31635" s="5">
        <v>0</v>
      </c>
      <c r="L31635" s="7" t="s">
        <v>21</v>
      </c>
      <c r="M31635" s="7" t="s">
        <v>21</v>
      </c>
      <c r="N31635" s="7" t="s">
        <v>21</v>
      </c>
      <c r="O31635" s="5">
        <v>0</v>
      </c>
      <c r="P31635" s="5">
        <v>0</v>
      </c>
    </row>
    <row r="31636" spans="1:16" ht="24">
      <c r="A31636" s="8" t="s">
        <v>58912</v>
      </c>
      <c r="B31636" s="8" t="s">
        <v>60960</v>
      </c>
      <c r="C31636" s="8" t="s">
        <v>27</v>
      </c>
      <c r="D31636" s="8" t="s">
        <v>60976</v>
      </c>
      <c r="E31636" s="8" t="s">
        <v>60977</v>
      </c>
      <c r="F31636" s="5">
        <v>5842050</v>
      </c>
      <c r="G31636" s="7" t="s">
        <v>21</v>
      </c>
      <c r="H31636" s="5">
        <v>5842050</v>
      </c>
      <c r="I31636" s="5">
        <v>1814472</v>
      </c>
      <c r="J31636" s="6">
        <v>31.058823529411764</v>
      </c>
      <c r="K31636" s="5">
        <v>4027578</v>
      </c>
      <c r="L31636" s="7" t="s">
        <v>21</v>
      </c>
      <c r="M31636" s="7" t="s">
        <v>21</v>
      </c>
      <c r="N31636" s="5">
        <v>0</v>
      </c>
      <c r="O31636" s="7" t="s">
        <v>21</v>
      </c>
      <c r="P31636" s="5">
        <v>4027578</v>
      </c>
    </row>
    <row r="31637" spans="1:16" ht="24">
      <c r="A31637" s="8" t="s">
        <v>58912</v>
      </c>
      <c r="B31637" s="8" t="s">
        <v>60960</v>
      </c>
      <c r="C31637" s="8" t="s">
        <v>27</v>
      </c>
      <c r="D31637" s="8" t="s">
        <v>60978</v>
      </c>
      <c r="E31637" s="8" t="s">
        <v>60979</v>
      </c>
      <c r="F31637" s="5">
        <v>8524814</v>
      </c>
      <c r="G31637" s="7" t="s">
        <v>21</v>
      </c>
      <c r="H31637" s="5">
        <v>8524814</v>
      </c>
      <c r="I31637" s="7" t="s">
        <v>21</v>
      </c>
      <c r="J31637" s="7" t="s">
        <v>21</v>
      </c>
      <c r="K31637" s="5">
        <v>8524814</v>
      </c>
      <c r="L31637" s="7" t="s">
        <v>21</v>
      </c>
      <c r="M31637" s="7" t="s">
        <v>21</v>
      </c>
      <c r="N31637" s="5">
        <v>0</v>
      </c>
      <c r="O31637" s="7" t="s">
        <v>21</v>
      </c>
      <c r="P31637" s="5">
        <v>8524814</v>
      </c>
    </row>
    <row r="31638" spans="1:16" ht="24">
      <c r="A31638" s="8" t="s">
        <v>58912</v>
      </c>
      <c r="B31638" s="4" t="s">
        <v>60980</v>
      </c>
      <c r="C31638" s="4" t="s">
        <v>20</v>
      </c>
      <c r="D31638" s="4" t="s">
        <v>20</v>
      </c>
      <c r="E31638" s="4" t="s">
        <v>20</v>
      </c>
      <c r="F31638" s="5">
        <v>85409574.24000001</v>
      </c>
      <c r="G31638" s="5">
        <v>14503.43</v>
      </c>
      <c r="H31638" s="5">
        <v>85395070.810000002</v>
      </c>
      <c r="I31638" s="5">
        <v>52998113.390000001</v>
      </c>
      <c r="J31638" s="6">
        <v>62.06226294714164</v>
      </c>
      <c r="K31638" s="5">
        <v>31029511.350000001</v>
      </c>
      <c r="L31638" s="7" t="s">
        <v>21</v>
      </c>
      <c r="M31638" s="5">
        <v>0</v>
      </c>
      <c r="N31638" s="5">
        <v>0</v>
      </c>
      <c r="O31638" s="5">
        <v>1367446.07</v>
      </c>
      <c r="P31638" s="5">
        <v>32396957.420000002</v>
      </c>
    </row>
    <row r="31639" spans="1:16" ht="24">
      <c r="A31639" s="8" t="s">
        <v>58912</v>
      </c>
      <c r="B31639" s="8" t="s">
        <v>60981</v>
      </c>
      <c r="C31639" s="4" t="s">
        <v>26</v>
      </c>
      <c r="D31639" s="4" t="s">
        <v>20</v>
      </c>
      <c r="E31639" s="4" t="s">
        <v>20</v>
      </c>
      <c r="F31639" s="5">
        <v>85409574.24000001</v>
      </c>
      <c r="G31639" s="5">
        <v>14503.43</v>
      </c>
      <c r="H31639" s="5">
        <v>85395070.810000002</v>
      </c>
      <c r="I31639" s="5">
        <v>52998113.390000001</v>
      </c>
      <c r="J31639" s="6">
        <v>62.06226294714164</v>
      </c>
      <c r="K31639" s="5">
        <v>31029511.350000001</v>
      </c>
      <c r="L31639" s="7" t="s">
        <v>21</v>
      </c>
      <c r="M31639" s="5">
        <v>0</v>
      </c>
      <c r="N31639" s="5">
        <v>0</v>
      </c>
      <c r="O31639" s="5">
        <v>1367446.07</v>
      </c>
      <c r="P31639" s="5">
        <v>32396957.420000002</v>
      </c>
    </row>
    <row r="31640" spans="1:16" ht="24">
      <c r="A31640" s="8" t="s">
        <v>58912</v>
      </c>
      <c r="B31640" s="8" t="s">
        <v>60981</v>
      </c>
      <c r="C31640" s="8" t="s">
        <v>27</v>
      </c>
      <c r="D31640" s="8" t="s">
        <v>60982</v>
      </c>
      <c r="E31640" s="8" t="s">
        <v>60983</v>
      </c>
      <c r="F31640" s="5">
        <v>6567100</v>
      </c>
      <c r="G31640" s="7" t="s">
        <v>21</v>
      </c>
      <c r="H31640" s="5">
        <v>6567100</v>
      </c>
      <c r="I31640" s="5">
        <v>6567100</v>
      </c>
      <c r="J31640" s="6">
        <v>100</v>
      </c>
      <c r="K31640" s="5">
        <v>0</v>
      </c>
      <c r="L31640" s="7" t="s">
        <v>21</v>
      </c>
      <c r="M31640" s="7" t="s">
        <v>21</v>
      </c>
      <c r="N31640" s="7" t="s">
        <v>21</v>
      </c>
      <c r="O31640" s="5">
        <v>0</v>
      </c>
      <c r="P31640" s="5">
        <v>0</v>
      </c>
    </row>
    <row r="31641" spans="1:16" ht="24">
      <c r="A31641" s="8" t="s">
        <v>58912</v>
      </c>
      <c r="B31641" s="8" t="s">
        <v>60981</v>
      </c>
      <c r="C31641" s="8" t="s">
        <v>27</v>
      </c>
      <c r="D31641" s="8" t="s">
        <v>60984</v>
      </c>
      <c r="E31641" s="8" t="s">
        <v>60985</v>
      </c>
      <c r="F31641" s="5">
        <v>5757800</v>
      </c>
      <c r="G31641" s="5">
        <v>14503.43</v>
      </c>
      <c r="H31641" s="5">
        <v>5743296.5700000003</v>
      </c>
      <c r="I31641" s="5">
        <v>5735396.5700000003</v>
      </c>
      <c r="J31641" s="6">
        <v>99.862448336008526</v>
      </c>
      <c r="K31641" s="5">
        <v>0</v>
      </c>
      <c r="L31641" s="7" t="s">
        <v>21</v>
      </c>
      <c r="M31641" s="7" t="s">
        <v>21</v>
      </c>
      <c r="N31641" s="7" t="s">
        <v>21</v>
      </c>
      <c r="O31641" s="5">
        <v>7900</v>
      </c>
      <c r="P31641" s="5">
        <v>7900</v>
      </c>
    </row>
    <row r="31642" spans="1:16" ht="24">
      <c r="A31642" s="8" t="s">
        <v>58912</v>
      </c>
      <c r="B31642" s="8" t="s">
        <v>60981</v>
      </c>
      <c r="C31642" s="8" t="s">
        <v>27</v>
      </c>
      <c r="D31642" s="8" t="s">
        <v>60986</v>
      </c>
      <c r="E31642" s="8" t="s">
        <v>60987</v>
      </c>
      <c r="F31642" s="5">
        <v>6924900</v>
      </c>
      <c r="G31642" s="7" t="s">
        <v>21</v>
      </c>
      <c r="H31642" s="5">
        <v>6924900</v>
      </c>
      <c r="I31642" s="7" t="s">
        <v>21</v>
      </c>
      <c r="J31642" s="7" t="s">
        <v>21</v>
      </c>
      <c r="K31642" s="5">
        <v>6924900</v>
      </c>
      <c r="L31642" s="7" t="s">
        <v>21</v>
      </c>
      <c r="M31642" s="7" t="s">
        <v>21</v>
      </c>
      <c r="N31642" s="5">
        <v>0</v>
      </c>
      <c r="O31642" s="7" t="s">
        <v>21</v>
      </c>
      <c r="P31642" s="5">
        <v>6924900</v>
      </c>
    </row>
    <row r="31643" spans="1:16" ht="24">
      <c r="A31643" s="8" t="s">
        <v>58912</v>
      </c>
      <c r="B31643" s="8" t="s">
        <v>60981</v>
      </c>
      <c r="C31643" s="8" t="s">
        <v>27</v>
      </c>
      <c r="D31643" s="8" t="s">
        <v>60988</v>
      </c>
      <c r="E31643" s="8" t="s">
        <v>60989</v>
      </c>
      <c r="F31643" s="5">
        <v>1718300</v>
      </c>
      <c r="G31643" s="7" t="s">
        <v>21</v>
      </c>
      <c r="H31643" s="5">
        <v>1718300</v>
      </c>
      <c r="I31643" s="5">
        <v>1530000</v>
      </c>
      <c r="J31643" s="6">
        <v>89.041494500378278</v>
      </c>
      <c r="K31643" s="5">
        <v>0</v>
      </c>
      <c r="L31643" s="7" t="s">
        <v>21</v>
      </c>
      <c r="M31643" s="7" t="s">
        <v>21</v>
      </c>
      <c r="N31643" s="7" t="s">
        <v>21</v>
      </c>
      <c r="O31643" s="5">
        <v>188300</v>
      </c>
      <c r="P31643" s="5">
        <v>188300</v>
      </c>
    </row>
    <row r="31644" spans="1:16" ht="24">
      <c r="A31644" s="8" t="s">
        <v>58912</v>
      </c>
      <c r="B31644" s="8" t="s">
        <v>60981</v>
      </c>
      <c r="C31644" s="8" t="s">
        <v>27</v>
      </c>
      <c r="D31644" s="8" t="s">
        <v>60990</v>
      </c>
      <c r="E31644" s="8" t="s">
        <v>60991</v>
      </c>
      <c r="F31644" s="5">
        <v>1408000</v>
      </c>
      <c r="G31644" s="7" t="s">
        <v>21</v>
      </c>
      <c r="H31644" s="5">
        <v>1408000</v>
      </c>
      <c r="I31644" s="5">
        <v>1165656</v>
      </c>
      <c r="J31644" s="6">
        <v>82.788068181818176</v>
      </c>
      <c r="K31644" s="5">
        <v>0</v>
      </c>
      <c r="L31644" s="7" t="s">
        <v>21</v>
      </c>
      <c r="M31644" s="7" t="s">
        <v>21</v>
      </c>
      <c r="N31644" s="7" t="s">
        <v>21</v>
      </c>
      <c r="O31644" s="5">
        <v>242344</v>
      </c>
      <c r="P31644" s="5">
        <v>242344</v>
      </c>
    </row>
    <row r="31645" spans="1:16" ht="24">
      <c r="A31645" s="8" t="s">
        <v>58912</v>
      </c>
      <c r="B31645" s="8" t="s">
        <v>60981</v>
      </c>
      <c r="C31645" s="8" t="s">
        <v>27</v>
      </c>
      <c r="D31645" s="8" t="s">
        <v>60992</v>
      </c>
      <c r="E31645" s="8" t="s">
        <v>60993</v>
      </c>
      <c r="F31645" s="5">
        <v>9307500</v>
      </c>
      <c r="G31645" s="7" t="s">
        <v>21</v>
      </c>
      <c r="H31645" s="5">
        <v>9307500</v>
      </c>
      <c r="I31645" s="5">
        <v>9307500</v>
      </c>
      <c r="J31645" s="6">
        <v>100</v>
      </c>
      <c r="K31645" s="5">
        <v>0</v>
      </c>
      <c r="L31645" s="7" t="s">
        <v>21</v>
      </c>
      <c r="M31645" s="7" t="s">
        <v>21</v>
      </c>
      <c r="N31645" s="7" t="s">
        <v>21</v>
      </c>
      <c r="O31645" s="5">
        <v>0</v>
      </c>
      <c r="P31645" s="5">
        <v>0</v>
      </c>
    </row>
    <row r="31646" spans="1:16" ht="24">
      <c r="A31646" s="8" t="s">
        <v>58912</v>
      </c>
      <c r="B31646" s="8" t="s">
        <v>60981</v>
      </c>
      <c r="C31646" s="8" t="s">
        <v>27</v>
      </c>
      <c r="D31646" s="8" t="s">
        <v>60994</v>
      </c>
      <c r="E31646" s="8" t="s">
        <v>60995</v>
      </c>
      <c r="F31646" s="5">
        <v>13990000</v>
      </c>
      <c r="G31646" s="7" t="s">
        <v>21</v>
      </c>
      <c r="H31646" s="5">
        <v>13990000</v>
      </c>
      <c r="I31646" s="5">
        <v>13940856.58</v>
      </c>
      <c r="J31646" s="6">
        <v>99.648724660471771</v>
      </c>
      <c r="K31646" s="5">
        <v>0</v>
      </c>
      <c r="L31646" s="7" t="s">
        <v>21</v>
      </c>
      <c r="M31646" s="5">
        <v>0</v>
      </c>
      <c r="N31646" s="7" t="s">
        <v>21</v>
      </c>
      <c r="O31646" s="5">
        <v>49143.42</v>
      </c>
      <c r="P31646" s="5">
        <v>49143.42</v>
      </c>
    </row>
    <row r="31647" spans="1:16" ht="24">
      <c r="A31647" s="8" t="s">
        <v>58912</v>
      </c>
      <c r="B31647" s="8" t="s">
        <v>60981</v>
      </c>
      <c r="C31647" s="8" t="s">
        <v>27</v>
      </c>
      <c r="D31647" s="8" t="s">
        <v>60996</v>
      </c>
      <c r="E31647" s="8" t="s">
        <v>58924</v>
      </c>
      <c r="F31647" s="5">
        <v>1294890</v>
      </c>
      <c r="G31647" s="7" t="s">
        <v>21</v>
      </c>
      <c r="H31647" s="5">
        <v>1294890</v>
      </c>
      <c r="I31647" s="5">
        <v>1079690</v>
      </c>
      <c r="J31647" s="6">
        <v>83.380827715095492</v>
      </c>
      <c r="K31647" s="5">
        <v>210000</v>
      </c>
      <c r="L31647" s="7" t="s">
        <v>21</v>
      </c>
      <c r="M31647" s="7" t="s">
        <v>21</v>
      </c>
      <c r="N31647" s="5">
        <v>0</v>
      </c>
      <c r="O31647" s="5">
        <v>5200</v>
      </c>
      <c r="P31647" s="5">
        <v>215200</v>
      </c>
    </row>
    <row r="31648" spans="1:16" ht="24">
      <c r="A31648" s="8" t="s">
        <v>58912</v>
      </c>
      <c r="B31648" s="8" t="s">
        <v>60981</v>
      </c>
      <c r="C31648" s="8" t="s">
        <v>27</v>
      </c>
      <c r="D31648" s="8" t="s">
        <v>60997</v>
      </c>
      <c r="E31648" s="8" t="s">
        <v>60998</v>
      </c>
      <c r="F31648" s="5">
        <v>1227684.24</v>
      </c>
      <c r="G31648" s="7" t="s">
        <v>21</v>
      </c>
      <c r="H31648" s="5">
        <v>1227684.24</v>
      </c>
      <c r="I31648" s="5">
        <v>1227684.24</v>
      </c>
      <c r="J31648" s="6">
        <v>100</v>
      </c>
      <c r="K31648" s="5">
        <v>0</v>
      </c>
      <c r="L31648" s="7" t="s">
        <v>21</v>
      </c>
      <c r="M31648" s="7" t="s">
        <v>21</v>
      </c>
      <c r="N31648" s="7" t="s">
        <v>21</v>
      </c>
      <c r="O31648" s="5">
        <v>0</v>
      </c>
      <c r="P31648" s="5">
        <v>0</v>
      </c>
    </row>
    <row r="31649" spans="1:16" ht="24">
      <c r="A31649" s="8" t="s">
        <v>58912</v>
      </c>
      <c r="B31649" s="8" t="s">
        <v>60981</v>
      </c>
      <c r="C31649" s="8" t="s">
        <v>27</v>
      </c>
      <c r="D31649" s="8" t="s">
        <v>60999</v>
      </c>
      <c r="E31649" s="8" t="s">
        <v>61000</v>
      </c>
      <c r="F31649" s="5">
        <v>3903400</v>
      </c>
      <c r="G31649" s="7" t="s">
        <v>21</v>
      </c>
      <c r="H31649" s="5">
        <v>3903400</v>
      </c>
      <c r="I31649" s="7" t="s">
        <v>21</v>
      </c>
      <c r="J31649" s="7" t="s">
        <v>21</v>
      </c>
      <c r="K31649" s="5">
        <v>3028841.35</v>
      </c>
      <c r="L31649" s="7" t="s">
        <v>21</v>
      </c>
      <c r="M31649" s="7" t="s">
        <v>21</v>
      </c>
      <c r="N31649" s="5">
        <v>0</v>
      </c>
      <c r="O31649" s="5">
        <v>874558.65</v>
      </c>
      <c r="P31649" s="5">
        <v>3903400</v>
      </c>
    </row>
    <row r="31650" spans="1:16" ht="24">
      <c r="A31650" s="8" t="s">
        <v>58912</v>
      </c>
      <c r="B31650" s="8" t="s">
        <v>60981</v>
      </c>
      <c r="C31650" s="8" t="s">
        <v>27</v>
      </c>
      <c r="D31650" s="8" t="s">
        <v>61001</v>
      </c>
      <c r="E31650" s="8" t="s">
        <v>61002</v>
      </c>
      <c r="F31650" s="5">
        <v>11210000</v>
      </c>
      <c r="G31650" s="7" t="s">
        <v>21</v>
      </c>
      <c r="H31650" s="5">
        <v>11210000</v>
      </c>
      <c r="I31650" s="5">
        <v>3363000</v>
      </c>
      <c r="J31650" s="6">
        <v>30</v>
      </c>
      <c r="K31650" s="5">
        <v>7847000</v>
      </c>
      <c r="L31650" s="7" t="s">
        <v>21</v>
      </c>
      <c r="M31650" s="5">
        <v>0</v>
      </c>
      <c r="N31650" s="5">
        <v>0</v>
      </c>
      <c r="O31650" s="5">
        <v>0</v>
      </c>
      <c r="P31650" s="5">
        <v>7847000</v>
      </c>
    </row>
    <row r="31651" spans="1:16" ht="24">
      <c r="A31651" s="8" t="s">
        <v>58912</v>
      </c>
      <c r="B31651" s="8" t="s">
        <v>60981</v>
      </c>
      <c r="C31651" s="8" t="s">
        <v>27</v>
      </c>
      <c r="D31651" s="8" t="s">
        <v>61003</v>
      </c>
      <c r="E31651" s="8" t="s">
        <v>61004</v>
      </c>
      <c r="F31651" s="5">
        <v>17018000</v>
      </c>
      <c r="G31651" s="5">
        <v>0</v>
      </c>
      <c r="H31651" s="5">
        <v>17018000</v>
      </c>
      <c r="I31651" s="5">
        <v>3999230</v>
      </c>
      <c r="J31651" s="6">
        <v>23.5</v>
      </c>
      <c r="K31651" s="5">
        <v>13018770</v>
      </c>
      <c r="L31651" s="7" t="s">
        <v>21</v>
      </c>
      <c r="M31651" s="7" t="s">
        <v>21</v>
      </c>
      <c r="N31651" s="5">
        <v>0</v>
      </c>
      <c r="O31651" s="5">
        <v>0</v>
      </c>
      <c r="P31651" s="5">
        <v>13018770</v>
      </c>
    </row>
    <row r="31652" spans="1:16" ht="24">
      <c r="A31652" s="8" t="s">
        <v>58912</v>
      </c>
      <c r="B31652" s="8" t="s">
        <v>60981</v>
      </c>
      <c r="C31652" s="8" t="s">
        <v>27</v>
      </c>
      <c r="D31652" s="8" t="s">
        <v>61005</v>
      </c>
      <c r="E31652" s="8" t="s">
        <v>61006</v>
      </c>
      <c r="F31652" s="5">
        <v>5082000</v>
      </c>
      <c r="G31652" s="7" t="s">
        <v>21</v>
      </c>
      <c r="H31652" s="5">
        <v>5082000</v>
      </c>
      <c r="I31652" s="5">
        <v>5082000</v>
      </c>
      <c r="J31652" s="6">
        <v>100</v>
      </c>
      <c r="K31652" s="5">
        <v>0</v>
      </c>
      <c r="L31652" s="7" t="s">
        <v>21</v>
      </c>
      <c r="M31652" s="7" t="s">
        <v>21</v>
      </c>
      <c r="N31652" s="7" t="s">
        <v>21</v>
      </c>
      <c r="O31652" s="5">
        <v>0</v>
      </c>
      <c r="P31652" s="5">
        <v>0</v>
      </c>
    </row>
    <row r="31653" spans="1:16" ht="24">
      <c r="A31653" s="8" t="s">
        <v>58912</v>
      </c>
      <c r="B31653" s="4" t="s">
        <v>61007</v>
      </c>
      <c r="C31653" s="4" t="s">
        <v>20</v>
      </c>
      <c r="D31653" s="4" t="s">
        <v>20</v>
      </c>
      <c r="E31653" s="4" t="s">
        <v>20</v>
      </c>
      <c r="F31653" s="5">
        <v>116467750</v>
      </c>
      <c r="G31653" s="7" t="s">
        <v>21</v>
      </c>
      <c r="H31653" s="5">
        <v>116467750</v>
      </c>
      <c r="I31653" s="5">
        <v>111759713.40000001</v>
      </c>
      <c r="J31653" s="6">
        <v>95.957647846721514</v>
      </c>
      <c r="K31653" s="5">
        <v>3891000</v>
      </c>
      <c r="L31653" s="7" t="s">
        <v>21</v>
      </c>
      <c r="M31653" s="5">
        <v>0</v>
      </c>
      <c r="N31653" s="5">
        <v>0</v>
      </c>
      <c r="O31653" s="5">
        <v>817036.6</v>
      </c>
      <c r="P31653" s="5">
        <v>4708036.5999999996</v>
      </c>
    </row>
    <row r="31654" spans="1:16" ht="24">
      <c r="A31654" s="8" t="s">
        <v>58912</v>
      </c>
      <c r="B31654" s="8" t="s">
        <v>61008</v>
      </c>
      <c r="C31654" s="4" t="s">
        <v>26</v>
      </c>
      <c r="D31654" s="4" t="s">
        <v>20</v>
      </c>
      <c r="E31654" s="4" t="s">
        <v>20</v>
      </c>
      <c r="F31654" s="5">
        <v>116467750</v>
      </c>
      <c r="G31654" s="7" t="s">
        <v>21</v>
      </c>
      <c r="H31654" s="5">
        <v>116467750</v>
      </c>
      <c r="I31654" s="5">
        <v>111759713.40000001</v>
      </c>
      <c r="J31654" s="6">
        <v>95.957647846721514</v>
      </c>
      <c r="K31654" s="5">
        <v>3891000</v>
      </c>
      <c r="L31654" s="7" t="s">
        <v>21</v>
      </c>
      <c r="M31654" s="5">
        <v>0</v>
      </c>
      <c r="N31654" s="5">
        <v>0</v>
      </c>
      <c r="O31654" s="5">
        <v>817036.6</v>
      </c>
      <c r="P31654" s="5">
        <v>4708036.5999999996</v>
      </c>
    </row>
    <row r="31655" spans="1:16" ht="24">
      <c r="A31655" s="8" t="s">
        <v>58912</v>
      </c>
      <c r="B31655" s="8" t="s">
        <v>61008</v>
      </c>
      <c r="C31655" s="8" t="s">
        <v>27</v>
      </c>
      <c r="D31655" s="8" t="s">
        <v>61009</v>
      </c>
      <c r="E31655" s="8" t="s">
        <v>61010</v>
      </c>
      <c r="F31655" s="5">
        <v>474000</v>
      </c>
      <c r="G31655" s="7" t="s">
        <v>21</v>
      </c>
      <c r="H31655" s="5">
        <v>474000</v>
      </c>
      <c r="I31655" s="7" t="s">
        <v>21</v>
      </c>
      <c r="J31655" s="7" t="s">
        <v>21</v>
      </c>
      <c r="K31655" s="5">
        <v>474000</v>
      </c>
      <c r="L31655" s="7" t="s">
        <v>21</v>
      </c>
      <c r="M31655" s="7" t="s">
        <v>21</v>
      </c>
      <c r="N31655" s="5">
        <v>0</v>
      </c>
      <c r="O31655" s="7" t="s">
        <v>21</v>
      </c>
      <c r="P31655" s="5">
        <v>474000</v>
      </c>
    </row>
    <row r="31656" spans="1:16" ht="24">
      <c r="A31656" s="8" t="s">
        <v>58912</v>
      </c>
      <c r="B31656" s="8" t="s">
        <v>61008</v>
      </c>
      <c r="C31656" s="8" t="s">
        <v>27</v>
      </c>
      <c r="D31656" s="8" t="s">
        <v>61011</v>
      </c>
      <c r="E31656" s="8" t="s">
        <v>61012</v>
      </c>
      <c r="F31656" s="5">
        <v>474000</v>
      </c>
      <c r="G31656" s="7" t="s">
        <v>21</v>
      </c>
      <c r="H31656" s="5">
        <v>474000</v>
      </c>
      <c r="I31656" s="7" t="s">
        <v>21</v>
      </c>
      <c r="J31656" s="7" t="s">
        <v>21</v>
      </c>
      <c r="K31656" s="5">
        <v>474000</v>
      </c>
      <c r="L31656" s="7" t="s">
        <v>21</v>
      </c>
      <c r="M31656" s="7" t="s">
        <v>21</v>
      </c>
      <c r="N31656" s="5">
        <v>0</v>
      </c>
      <c r="O31656" s="7" t="s">
        <v>21</v>
      </c>
      <c r="P31656" s="5">
        <v>474000</v>
      </c>
    </row>
    <row r="31657" spans="1:16" ht="24">
      <c r="A31657" s="8" t="s">
        <v>58912</v>
      </c>
      <c r="B31657" s="8" t="s">
        <v>61008</v>
      </c>
      <c r="C31657" s="8" t="s">
        <v>27</v>
      </c>
      <c r="D31657" s="8" t="s">
        <v>61013</v>
      </c>
      <c r="E31657" s="8" t="s">
        <v>61014</v>
      </c>
      <c r="F31657" s="5">
        <v>243900</v>
      </c>
      <c r="G31657" s="7" t="s">
        <v>21</v>
      </c>
      <c r="H31657" s="5">
        <v>243900</v>
      </c>
      <c r="I31657" s="5">
        <v>243900</v>
      </c>
      <c r="J31657" s="6">
        <v>100</v>
      </c>
      <c r="K31657" s="5">
        <v>0</v>
      </c>
      <c r="L31657" s="7" t="s">
        <v>21</v>
      </c>
      <c r="M31657" s="7" t="s">
        <v>21</v>
      </c>
      <c r="N31657" s="7" t="s">
        <v>21</v>
      </c>
      <c r="O31657" s="5">
        <v>0</v>
      </c>
      <c r="P31657" s="5">
        <v>0</v>
      </c>
    </row>
    <row r="31658" spans="1:16" ht="24">
      <c r="A31658" s="8" t="s">
        <v>58912</v>
      </c>
      <c r="B31658" s="8" t="s">
        <v>61008</v>
      </c>
      <c r="C31658" s="8" t="s">
        <v>27</v>
      </c>
      <c r="D31658" s="8" t="s">
        <v>61015</v>
      </c>
      <c r="E31658" s="8" t="s">
        <v>61016</v>
      </c>
      <c r="F31658" s="5">
        <v>218000</v>
      </c>
      <c r="G31658" s="7" t="s">
        <v>21</v>
      </c>
      <c r="H31658" s="5">
        <v>218000</v>
      </c>
      <c r="I31658" s="7" t="s">
        <v>21</v>
      </c>
      <c r="J31658" s="7" t="s">
        <v>21</v>
      </c>
      <c r="K31658" s="5">
        <v>218000</v>
      </c>
      <c r="L31658" s="7" t="s">
        <v>21</v>
      </c>
      <c r="M31658" s="7" t="s">
        <v>21</v>
      </c>
      <c r="N31658" s="5">
        <v>0</v>
      </c>
      <c r="O31658" s="7" t="s">
        <v>21</v>
      </c>
      <c r="P31658" s="5">
        <v>218000</v>
      </c>
    </row>
    <row r="31659" spans="1:16" ht="24">
      <c r="A31659" s="8" t="s">
        <v>58912</v>
      </c>
      <c r="B31659" s="8" t="s">
        <v>61008</v>
      </c>
      <c r="C31659" s="8" t="s">
        <v>27</v>
      </c>
      <c r="D31659" s="8" t="s">
        <v>61017</v>
      </c>
      <c r="E31659" s="8" t="s">
        <v>61018</v>
      </c>
      <c r="F31659" s="5">
        <v>297700</v>
      </c>
      <c r="G31659" s="7" t="s">
        <v>21</v>
      </c>
      <c r="H31659" s="5">
        <v>297700</v>
      </c>
      <c r="I31659" s="5">
        <v>297700</v>
      </c>
      <c r="J31659" s="6">
        <v>100</v>
      </c>
      <c r="K31659" s="5">
        <v>0</v>
      </c>
      <c r="L31659" s="7" t="s">
        <v>21</v>
      </c>
      <c r="M31659" s="7" t="s">
        <v>21</v>
      </c>
      <c r="N31659" s="7" t="s">
        <v>21</v>
      </c>
      <c r="O31659" s="5">
        <v>0</v>
      </c>
      <c r="P31659" s="5">
        <v>0</v>
      </c>
    </row>
    <row r="31660" spans="1:16" ht="24">
      <c r="A31660" s="8" t="s">
        <v>58912</v>
      </c>
      <c r="B31660" s="8" t="s">
        <v>61008</v>
      </c>
      <c r="C31660" s="8" t="s">
        <v>27</v>
      </c>
      <c r="D31660" s="8" t="s">
        <v>61019</v>
      </c>
      <c r="E31660" s="8" t="s">
        <v>61020</v>
      </c>
      <c r="F31660" s="5">
        <v>473000</v>
      </c>
      <c r="G31660" s="7" t="s">
        <v>21</v>
      </c>
      <c r="H31660" s="5">
        <v>473000</v>
      </c>
      <c r="I31660" s="5">
        <v>383459.77</v>
      </c>
      <c r="J31660" s="6">
        <v>81.069718816067649</v>
      </c>
      <c r="K31660" s="5">
        <v>0</v>
      </c>
      <c r="L31660" s="7" t="s">
        <v>21</v>
      </c>
      <c r="M31660" s="7" t="s">
        <v>21</v>
      </c>
      <c r="N31660" s="7" t="s">
        <v>21</v>
      </c>
      <c r="O31660" s="5">
        <v>89540.23</v>
      </c>
      <c r="P31660" s="5">
        <v>89540.23</v>
      </c>
    </row>
    <row r="31661" spans="1:16" ht="24">
      <c r="A31661" s="8" t="s">
        <v>58912</v>
      </c>
      <c r="B31661" s="8" t="s">
        <v>61008</v>
      </c>
      <c r="C31661" s="8" t="s">
        <v>27</v>
      </c>
      <c r="D31661" s="8" t="s">
        <v>61021</v>
      </c>
      <c r="E31661" s="8" t="s">
        <v>61022</v>
      </c>
      <c r="F31661" s="5">
        <v>432000</v>
      </c>
      <c r="G31661" s="7" t="s">
        <v>21</v>
      </c>
      <c r="H31661" s="5">
        <v>432000</v>
      </c>
      <c r="I31661" s="5">
        <v>364596.75</v>
      </c>
      <c r="J31661" s="6">
        <v>84.397395833333334</v>
      </c>
      <c r="K31661" s="5">
        <v>0</v>
      </c>
      <c r="L31661" s="7" t="s">
        <v>21</v>
      </c>
      <c r="M31661" s="7" t="s">
        <v>21</v>
      </c>
      <c r="N31661" s="7" t="s">
        <v>21</v>
      </c>
      <c r="O31661" s="5">
        <v>67403.25</v>
      </c>
      <c r="P31661" s="5">
        <v>67403.25</v>
      </c>
    </row>
    <row r="31662" spans="1:16" ht="24">
      <c r="A31662" s="8" t="s">
        <v>58912</v>
      </c>
      <c r="B31662" s="8" t="s">
        <v>61008</v>
      </c>
      <c r="C31662" s="8" t="s">
        <v>27</v>
      </c>
      <c r="D31662" s="8" t="s">
        <v>61023</v>
      </c>
      <c r="E31662" s="8" t="s">
        <v>61024</v>
      </c>
      <c r="F31662" s="5">
        <v>493000</v>
      </c>
      <c r="G31662" s="7" t="s">
        <v>21</v>
      </c>
      <c r="H31662" s="5">
        <v>493000</v>
      </c>
      <c r="I31662" s="5">
        <v>411587.44</v>
      </c>
      <c r="J31662" s="6">
        <v>83.486296146044623</v>
      </c>
      <c r="K31662" s="5">
        <v>0</v>
      </c>
      <c r="L31662" s="7" t="s">
        <v>21</v>
      </c>
      <c r="M31662" s="7" t="s">
        <v>21</v>
      </c>
      <c r="N31662" s="7" t="s">
        <v>21</v>
      </c>
      <c r="O31662" s="5">
        <v>81412.56</v>
      </c>
      <c r="P31662" s="5">
        <v>81412.56</v>
      </c>
    </row>
    <row r="31663" spans="1:16" ht="24">
      <c r="A31663" s="8" t="s">
        <v>58912</v>
      </c>
      <c r="B31663" s="8" t="s">
        <v>61008</v>
      </c>
      <c r="C31663" s="8" t="s">
        <v>27</v>
      </c>
      <c r="D31663" s="8" t="s">
        <v>61025</v>
      </c>
      <c r="E31663" s="8" t="s">
        <v>61026</v>
      </c>
      <c r="F31663" s="5">
        <v>452000</v>
      </c>
      <c r="G31663" s="7" t="s">
        <v>21</v>
      </c>
      <c r="H31663" s="5">
        <v>452000</v>
      </c>
      <c r="I31663" s="5">
        <v>365750.69</v>
      </c>
      <c r="J31663" s="6">
        <v>80.918294247787614</v>
      </c>
      <c r="K31663" s="5">
        <v>0</v>
      </c>
      <c r="L31663" s="7" t="s">
        <v>21</v>
      </c>
      <c r="M31663" s="7" t="s">
        <v>21</v>
      </c>
      <c r="N31663" s="7" t="s">
        <v>21</v>
      </c>
      <c r="O31663" s="5">
        <v>86249.31</v>
      </c>
      <c r="P31663" s="5">
        <v>86249.31</v>
      </c>
    </row>
    <row r="31664" spans="1:16" ht="24">
      <c r="A31664" s="8" t="s">
        <v>58912</v>
      </c>
      <c r="B31664" s="8" t="s">
        <v>61008</v>
      </c>
      <c r="C31664" s="8" t="s">
        <v>27</v>
      </c>
      <c r="D31664" s="8" t="s">
        <v>61027</v>
      </c>
      <c r="E31664" s="8" t="s">
        <v>61028</v>
      </c>
      <c r="F31664" s="5">
        <v>86700</v>
      </c>
      <c r="G31664" s="7" t="s">
        <v>21</v>
      </c>
      <c r="H31664" s="5">
        <v>86700</v>
      </c>
      <c r="I31664" s="5">
        <v>86700</v>
      </c>
      <c r="J31664" s="6">
        <v>100</v>
      </c>
      <c r="K31664" s="5">
        <v>0</v>
      </c>
      <c r="L31664" s="7" t="s">
        <v>21</v>
      </c>
      <c r="M31664" s="7" t="s">
        <v>21</v>
      </c>
      <c r="N31664" s="7" t="s">
        <v>21</v>
      </c>
      <c r="O31664" s="5">
        <v>0</v>
      </c>
      <c r="P31664" s="5">
        <v>0</v>
      </c>
    </row>
    <row r="31665" spans="1:16" ht="24">
      <c r="A31665" s="8" t="s">
        <v>58912</v>
      </c>
      <c r="B31665" s="8" t="s">
        <v>61008</v>
      </c>
      <c r="C31665" s="8" t="s">
        <v>27</v>
      </c>
      <c r="D31665" s="8" t="s">
        <v>61029</v>
      </c>
      <c r="E31665" s="8" t="s">
        <v>61030</v>
      </c>
      <c r="F31665" s="5">
        <v>99400</v>
      </c>
      <c r="G31665" s="7" t="s">
        <v>21</v>
      </c>
      <c r="H31665" s="5">
        <v>99400</v>
      </c>
      <c r="I31665" s="5">
        <v>99400</v>
      </c>
      <c r="J31665" s="6">
        <v>100</v>
      </c>
      <c r="K31665" s="5">
        <v>0</v>
      </c>
      <c r="L31665" s="7" t="s">
        <v>21</v>
      </c>
      <c r="M31665" s="7" t="s">
        <v>21</v>
      </c>
      <c r="N31665" s="7" t="s">
        <v>21</v>
      </c>
      <c r="O31665" s="5">
        <v>0</v>
      </c>
      <c r="P31665" s="5">
        <v>0</v>
      </c>
    </row>
    <row r="31666" spans="1:16" ht="24">
      <c r="A31666" s="8" t="s">
        <v>58912</v>
      </c>
      <c r="B31666" s="8" t="s">
        <v>61008</v>
      </c>
      <c r="C31666" s="8" t="s">
        <v>27</v>
      </c>
      <c r="D31666" s="8" t="s">
        <v>61031</v>
      </c>
      <c r="E31666" s="8" t="s">
        <v>61032</v>
      </c>
      <c r="F31666" s="5">
        <v>459000</v>
      </c>
      <c r="G31666" s="7" t="s">
        <v>21</v>
      </c>
      <c r="H31666" s="5">
        <v>459000</v>
      </c>
      <c r="I31666" s="5">
        <v>397768.75</v>
      </c>
      <c r="J31666" s="6">
        <v>86.659858387799559</v>
      </c>
      <c r="K31666" s="5">
        <v>0</v>
      </c>
      <c r="L31666" s="7" t="s">
        <v>21</v>
      </c>
      <c r="M31666" s="7" t="s">
        <v>21</v>
      </c>
      <c r="N31666" s="7" t="s">
        <v>21</v>
      </c>
      <c r="O31666" s="5">
        <v>61231.25</v>
      </c>
      <c r="P31666" s="5">
        <v>61231.25</v>
      </c>
    </row>
    <row r="31667" spans="1:16" ht="24">
      <c r="A31667" s="8" t="s">
        <v>58912</v>
      </c>
      <c r="B31667" s="8" t="s">
        <v>61008</v>
      </c>
      <c r="C31667" s="8" t="s">
        <v>27</v>
      </c>
      <c r="D31667" s="8" t="s">
        <v>61033</v>
      </c>
      <c r="E31667" s="8" t="s">
        <v>61034</v>
      </c>
      <c r="F31667" s="5">
        <v>492000</v>
      </c>
      <c r="G31667" s="7" t="s">
        <v>21</v>
      </c>
      <c r="H31667" s="5">
        <v>492000</v>
      </c>
      <c r="I31667" s="5">
        <v>438000</v>
      </c>
      <c r="J31667" s="6">
        <v>89.024390243902445</v>
      </c>
      <c r="K31667" s="5">
        <v>0</v>
      </c>
      <c r="L31667" s="7" t="s">
        <v>21</v>
      </c>
      <c r="M31667" s="7" t="s">
        <v>21</v>
      </c>
      <c r="N31667" s="7" t="s">
        <v>21</v>
      </c>
      <c r="O31667" s="5">
        <v>54000</v>
      </c>
      <c r="P31667" s="5">
        <v>54000</v>
      </c>
    </row>
    <row r="31668" spans="1:16" ht="24">
      <c r="A31668" s="8" t="s">
        <v>58912</v>
      </c>
      <c r="B31668" s="8" t="s">
        <v>61008</v>
      </c>
      <c r="C31668" s="8" t="s">
        <v>27</v>
      </c>
      <c r="D31668" s="8" t="s">
        <v>61035</v>
      </c>
      <c r="E31668" s="8" t="s">
        <v>61036</v>
      </c>
      <c r="F31668" s="5">
        <v>486000</v>
      </c>
      <c r="G31668" s="7" t="s">
        <v>21</v>
      </c>
      <c r="H31668" s="5">
        <v>486000</v>
      </c>
      <c r="I31668" s="5">
        <v>486000</v>
      </c>
      <c r="J31668" s="6">
        <v>100</v>
      </c>
      <c r="K31668" s="5">
        <v>0</v>
      </c>
      <c r="L31668" s="7" t="s">
        <v>21</v>
      </c>
      <c r="M31668" s="7" t="s">
        <v>21</v>
      </c>
      <c r="N31668" s="7" t="s">
        <v>21</v>
      </c>
      <c r="O31668" s="5">
        <v>0</v>
      </c>
      <c r="P31668" s="5">
        <v>0</v>
      </c>
    </row>
    <row r="31669" spans="1:16" ht="24">
      <c r="A31669" s="8" t="s">
        <v>58912</v>
      </c>
      <c r="B31669" s="8" t="s">
        <v>61008</v>
      </c>
      <c r="C31669" s="8" t="s">
        <v>27</v>
      </c>
      <c r="D31669" s="8" t="s">
        <v>61037</v>
      </c>
      <c r="E31669" s="8" t="s">
        <v>61038</v>
      </c>
      <c r="F31669" s="5">
        <v>357300</v>
      </c>
      <c r="G31669" s="7" t="s">
        <v>21</v>
      </c>
      <c r="H31669" s="5">
        <v>357300</v>
      </c>
      <c r="I31669" s="5">
        <v>357300</v>
      </c>
      <c r="J31669" s="6">
        <v>100</v>
      </c>
      <c r="K31669" s="5">
        <v>0</v>
      </c>
      <c r="L31669" s="7" t="s">
        <v>21</v>
      </c>
      <c r="M31669" s="7" t="s">
        <v>21</v>
      </c>
      <c r="N31669" s="7" t="s">
        <v>21</v>
      </c>
      <c r="O31669" s="5">
        <v>0</v>
      </c>
      <c r="P31669" s="5">
        <v>0</v>
      </c>
    </row>
    <row r="31670" spans="1:16" ht="24">
      <c r="A31670" s="8" t="s">
        <v>58912</v>
      </c>
      <c r="B31670" s="8" t="s">
        <v>61008</v>
      </c>
      <c r="C31670" s="8" t="s">
        <v>27</v>
      </c>
      <c r="D31670" s="8" t="s">
        <v>61039</v>
      </c>
      <c r="E31670" s="8" t="s">
        <v>61040</v>
      </c>
      <c r="F31670" s="5">
        <v>496400</v>
      </c>
      <c r="G31670" s="7" t="s">
        <v>21</v>
      </c>
      <c r="H31670" s="5">
        <v>496400</v>
      </c>
      <c r="I31670" s="5">
        <v>496400</v>
      </c>
      <c r="J31670" s="6">
        <v>100</v>
      </c>
      <c r="K31670" s="5">
        <v>0</v>
      </c>
      <c r="L31670" s="7" t="s">
        <v>21</v>
      </c>
      <c r="M31670" s="7" t="s">
        <v>21</v>
      </c>
      <c r="N31670" s="7" t="s">
        <v>21</v>
      </c>
      <c r="O31670" s="5">
        <v>0</v>
      </c>
      <c r="P31670" s="5">
        <v>0</v>
      </c>
    </row>
    <row r="31671" spans="1:16" ht="24">
      <c r="A31671" s="8" t="s">
        <v>58912</v>
      </c>
      <c r="B31671" s="8" t="s">
        <v>61008</v>
      </c>
      <c r="C31671" s="8" t="s">
        <v>27</v>
      </c>
      <c r="D31671" s="8" t="s">
        <v>61041</v>
      </c>
      <c r="E31671" s="8" t="s">
        <v>61042</v>
      </c>
      <c r="F31671" s="5">
        <v>418000</v>
      </c>
      <c r="G31671" s="7" t="s">
        <v>21</v>
      </c>
      <c r="H31671" s="5">
        <v>418000</v>
      </c>
      <c r="I31671" s="5">
        <v>418000</v>
      </c>
      <c r="J31671" s="6">
        <v>100</v>
      </c>
      <c r="K31671" s="5">
        <v>0</v>
      </c>
      <c r="L31671" s="7" t="s">
        <v>21</v>
      </c>
      <c r="M31671" s="7" t="s">
        <v>21</v>
      </c>
      <c r="N31671" s="7" t="s">
        <v>21</v>
      </c>
      <c r="O31671" s="5">
        <v>0</v>
      </c>
      <c r="P31671" s="5">
        <v>0</v>
      </c>
    </row>
    <row r="31672" spans="1:16" ht="24">
      <c r="A31672" s="8" t="s">
        <v>58912</v>
      </c>
      <c r="B31672" s="8" t="s">
        <v>61008</v>
      </c>
      <c r="C31672" s="8" t="s">
        <v>27</v>
      </c>
      <c r="D31672" s="8" t="s">
        <v>61043</v>
      </c>
      <c r="E31672" s="8" t="s">
        <v>61044</v>
      </c>
      <c r="F31672" s="5">
        <v>301800</v>
      </c>
      <c r="G31672" s="7" t="s">
        <v>21</v>
      </c>
      <c r="H31672" s="5">
        <v>301800</v>
      </c>
      <c r="I31672" s="5">
        <v>301800</v>
      </c>
      <c r="J31672" s="6">
        <v>100</v>
      </c>
      <c r="K31672" s="5">
        <v>0</v>
      </c>
      <c r="L31672" s="7" t="s">
        <v>21</v>
      </c>
      <c r="M31672" s="7" t="s">
        <v>21</v>
      </c>
      <c r="N31672" s="7" t="s">
        <v>21</v>
      </c>
      <c r="O31672" s="5">
        <v>0</v>
      </c>
      <c r="P31672" s="5">
        <v>0</v>
      </c>
    </row>
    <row r="31673" spans="1:16" ht="24">
      <c r="A31673" s="8" t="s">
        <v>58912</v>
      </c>
      <c r="B31673" s="8" t="s">
        <v>61008</v>
      </c>
      <c r="C31673" s="8" t="s">
        <v>27</v>
      </c>
      <c r="D31673" s="8" t="s">
        <v>61045</v>
      </c>
      <c r="E31673" s="8" t="s">
        <v>61046</v>
      </c>
      <c r="F31673" s="5">
        <v>380600</v>
      </c>
      <c r="G31673" s="7" t="s">
        <v>21</v>
      </c>
      <c r="H31673" s="5">
        <v>380600</v>
      </c>
      <c r="I31673" s="5">
        <v>380600</v>
      </c>
      <c r="J31673" s="6">
        <v>100</v>
      </c>
      <c r="K31673" s="5">
        <v>0</v>
      </c>
      <c r="L31673" s="7" t="s">
        <v>21</v>
      </c>
      <c r="M31673" s="7" t="s">
        <v>21</v>
      </c>
      <c r="N31673" s="7" t="s">
        <v>21</v>
      </c>
      <c r="O31673" s="5">
        <v>0</v>
      </c>
      <c r="P31673" s="5">
        <v>0</v>
      </c>
    </row>
    <row r="31674" spans="1:16" ht="24">
      <c r="A31674" s="8" t="s">
        <v>58912</v>
      </c>
      <c r="B31674" s="8" t="s">
        <v>61008</v>
      </c>
      <c r="C31674" s="8" t="s">
        <v>27</v>
      </c>
      <c r="D31674" s="8" t="s">
        <v>61047</v>
      </c>
      <c r="E31674" s="8" t="s">
        <v>61048</v>
      </c>
      <c r="F31674" s="5">
        <v>489300</v>
      </c>
      <c r="G31674" s="7" t="s">
        <v>21</v>
      </c>
      <c r="H31674" s="5">
        <v>489300</v>
      </c>
      <c r="I31674" s="5">
        <v>489300</v>
      </c>
      <c r="J31674" s="6">
        <v>100</v>
      </c>
      <c r="K31674" s="5">
        <v>0</v>
      </c>
      <c r="L31674" s="7" t="s">
        <v>21</v>
      </c>
      <c r="M31674" s="7" t="s">
        <v>21</v>
      </c>
      <c r="N31674" s="7" t="s">
        <v>21</v>
      </c>
      <c r="O31674" s="5">
        <v>0</v>
      </c>
      <c r="P31674" s="5">
        <v>0</v>
      </c>
    </row>
    <row r="31675" spans="1:16" ht="24">
      <c r="A31675" s="8" t="s">
        <v>58912</v>
      </c>
      <c r="B31675" s="8" t="s">
        <v>61008</v>
      </c>
      <c r="C31675" s="8" t="s">
        <v>27</v>
      </c>
      <c r="D31675" s="8" t="s">
        <v>61049</v>
      </c>
      <c r="E31675" s="8" t="s">
        <v>61050</v>
      </c>
      <c r="F31675" s="5">
        <v>341300</v>
      </c>
      <c r="G31675" s="7" t="s">
        <v>21</v>
      </c>
      <c r="H31675" s="5">
        <v>341300</v>
      </c>
      <c r="I31675" s="5">
        <v>341300</v>
      </c>
      <c r="J31675" s="6">
        <v>100</v>
      </c>
      <c r="K31675" s="5">
        <v>0</v>
      </c>
      <c r="L31675" s="7" t="s">
        <v>21</v>
      </c>
      <c r="M31675" s="7" t="s">
        <v>21</v>
      </c>
      <c r="N31675" s="7" t="s">
        <v>21</v>
      </c>
      <c r="O31675" s="5">
        <v>0</v>
      </c>
      <c r="P31675" s="5">
        <v>0</v>
      </c>
    </row>
    <row r="31676" spans="1:16" ht="24">
      <c r="A31676" s="8" t="s">
        <v>58912</v>
      </c>
      <c r="B31676" s="8" t="s">
        <v>61008</v>
      </c>
      <c r="C31676" s="8" t="s">
        <v>27</v>
      </c>
      <c r="D31676" s="8" t="s">
        <v>61051</v>
      </c>
      <c r="E31676" s="8" t="s">
        <v>61052</v>
      </c>
      <c r="F31676" s="5">
        <v>380000</v>
      </c>
      <c r="G31676" s="7" t="s">
        <v>21</v>
      </c>
      <c r="H31676" s="5">
        <v>380000</v>
      </c>
      <c r="I31676" s="5">
        <v>317000</v>
      </c>
      <c r="J31676" s="6">
        <v>83.421052631578945</v>
      </c>
      <c r="K31676" s="5">
        <v>0</v>
      </c>
      <c r="L31676" s="7" t="s">
        <v>21</v>
      </c>
      <c r="M31676" s="7" t="s">
        <v>21</v>
      </c>
      <c r="N31676" s="7" t="s">
        <v>21</v>
      </c>
      <c r="O31676" s="5">
        <v>63000</v>
      </c>
      <c r="P31676" s="5">
        <v>63000</v>
      </c>
    </row>
    <row r="31677" spans="1:16" ht="24">
      <c r="A31677" s="8" t="s">
        <v>58912</v>
      </c>
      <c r="B31677" s="8" t="s">
        <v>61008</v>
      </c>
      <c r="C31677" s="8" t="s">
        <v>27</v>
      </c>
      <c r="D31677" s="8" t="s">
        <v>61053</v>
      </c>
      <c r="E31677" s="8" t="s">
        <v>61054</v>
      </c>
      <c r="F31677" s="5">
        <v>47000</v>
      </c>
      <c r="G31677" s="7" t="s">
        <v>21</v>
      </c>
      <c r="H31677" s="5">
        <v>47000</v>
      </c>
      <c r="I31677" s="5">
        <v>47000</v>
      </c>
      <c r="J31677" s="6">
        <v>100</v>
      </c>
      <c r="K31677" s="5">
        <v>0</v>
      </c>
      <c r="L31677" s="7" t="s">
        <v>21</v>
      </c>
      <c r="M31677" s="7" t="s">
        <v>21</v>
      </c>
      <c r="N31677" s="7" t="s">
        <v>21</v>
      </c>
      <c r="O31677" s="5">
        <v>0</v>
      </c>
      <c r="P31677" s="5">
        <v>0</v>
      </c>
    </row>
    <row r="31678" spans="1:16" ht="24">
      <c r="A31678" s="8" t="s">
        <v>58912</v>
      </c>
      <c r="B31678" s="8" t="s">
        <v>61008</v>
      </c>
      <c r="C31678" s="8" t="s">
        <v>27</v>
      </c>
      <c r="D31678" s="8" t="s">
        <v>61055</v>
      </c>
      <c r="E31678" s="8" t="s">
        <v>61056</v>
      </c>
      <c r="F31678" s="5">
        <v>493000</v>
      </c>
      <c r="G31678" s="7" t="s">
        <v>21</v>
      </c>
      <c r="H31678" s="5">
        <v>493000</v>
      </c>
      <c r="I31678" s="5">
        <v>493000</v>
      </c>
      <c r="J31678" s="6">
        <v>100</v>
      </c>
      <c r="K31678" s="5">
        <v>0</v>
      </c>
      <c r="L31678" s="7" t="s">
        <v>21</v>
      </c>
      <c r="M31678" s="7" t="s">
        <v>21</v>
      </c>
      <c r="N31678" s="7" t="s">
        <v>21</v>
      </c>
      <c r="O31678" s="5">
        <v>0</v>
      </c>
      <c r="P31678" s="5">
        <v>0</v>
      </c>
    </row>
    <row r="31679" spans="1:16" ht="24">
      <c r="A31679" s="8" t="s">
        <v>58912</v>
      </c>
      <c r="B31679" s="8" t="s">
        <v>61008</v>
      </c>
      <c r="C31679" s="8" t="s">
        <v>27</v>
      </c>
      <c r="D31679" s="8" t="s">
        <v>61057</v>
      </c>
      <c r="E31679" s="8" t="s">
        <v>61058</v>
      </c>
      <c r="F31679" s="5">
        <v>188200</v>
      </c>
      <c r="G31679" s="7" t="s">
        <v>21</v>
      </c>
      <c r="H31679" s="5">
        <v>188200</v>
      </c>
      <c r="I31679" s="5">
        <v>188200</v>
      </c>
      <c r="J31679" s="6">
        <v>100</v>
      </c>
      <c r="K31679" s="5">
        <v>0</v>
      </c>
      <c r="L31679" s="7" t="s">
        <v>21</v>
      </c>
      <c r="M31679" s="7" t="s">
        <v>21</v>
      </c>
      <c r="N31679" s="7" t="s">
        <v>21</v>
      </c>
      <c r="O31679" s="5">
        <v>0</v>
      </c>
      <c r="P31679" s="5">
        <v>0</v>
      </c>
    </row>
    <row r="31680" spans="1:16" ht="24">
      <c r="A31680" s="8" t="s">
        <v>58912</v>
      </c>
      <c r="B31680" s="8" t="s">
        <v>61008</v>
      </c>
      <c r="C31680" s="8" t="s">
        <v>27</v>
      </c>
      <c r="D31680" s="8" t="s">
        <v>61059</v>
      </c>
      <c r="E31680" s="8" t="s">
        <v>61060</v>
      </c>
      <c r="F31680" s="5">
        <v>486000</v>
      </c>
      <c r="G31680" s="7" t="s">
        <v>21</v>
      </c>
      <c r="H31680" s="5">
        <v>486000</v>
      </c>
      <c r="I31680" s="5">
        <v>486000</v>
      </c>
      <c r="J31680" s="6">
        <v>100</v>
      </c>
      <c r="K31680" s="5">
        <v>0</v>
      </c>
      <c r="L31680" s="7" t="s">
        <v>21</v>
      </c>
      <c r="M31680" s="7" t="s">
        <v>21</v>
      </c>
      <c r="N31680" s="7" t="s">
        <v>21</v>
      </c>
      <c r="O31680" s="5">
        <v>0</v>
      </c>
      <c r="P31680" s="5">
        <v>0</v>
      </c>
    </row>
    <row r="31681" spans="1:16" ht="24">
      <c r="A31681" s="8" t="s">
        <v>58912</v>
      </c>
      <c r="B31681" s="8" t="s">
        <v>61008</v>
      </c>
      <c r="C31681" s="8" t="s">
        <v>27</v>
      </c>
      <c r="D31681" s="8" t="s">
        <v>61061</v>
      </c>
      <c r="E31681" s="8" t="s">
        <v>61062</v>
      </c>
      <c r="F31681" s="5">
        <v>472600</v>
      </c>
      <c r="G31681" s="7" t="s">
        <v>21</v>
      </c>
      <c r="H31681" s="5">
        <v>472600</v>
      </c>
      <c r="I31681" s="5">
        <v>472600</v>
      </c>
      <c r="J31681" s="6">
        <v>100</v>
      </c>
      <c r="K31681" s="5">
        <v>0</v>
      </c>
      <c r="L31681" s="7" t="s">
        <v>21</v>
      </c>
      <c r="M31681" s="7" t="s">
        <v>21</v>
      </c>
      <c r="N31681" s="7" t="s">
        <v>21</v>
      </c>
      <c r="O31681" s="5">
        <v>0</v>
      </c>
      <c r="P31681" s="5">
        <v>0</v>
      </c>
    </row>
    <row r="31682" spans="1:16" ht="24">
      <c r="A31682" s="8" t="s">
        <v>58912</v>
      </c>
      <c r="B31682" s="8" t="s">
        <v>61008</v>
      </c>
      <c r="C31682" s="8" t="s">
        <v>27</v>
      </c>
      <c r="D31682" s="8" t="s">
        <v>61063</v>
      </c>
      <c r="E31682" s="8" t="s">
        <v>61064</v>
      </c>
      <c r="F31682" s="5">
        <v>369200</v>
      </c>
      <c r="G31682" s="7" t="s">
        <v>21</v>
      </c>
      <c r="H31682" s="5">
        <v>369200</v>
      </c>
      <c r="I31682" s="5">
        <v>369200</v>
      </c>
      <c r="J31682" s="6">
        <v>100</v>
      </c>
      <c r="K31682" s="5">
        <v>0</v>
      </c>
      <c r="L31682" s="7" t="s">
        <v>21</v>
      </c>
      <c r="M31682" s="7" t="s">
        <v>21</v>
      </c>
      <c r="N31682" s="7" t="s">
        <v>21</v>
      </c>
      <c r="O31682" s="5">
        <v>0</v>
      </c>
      <c r="P31682" s="5">
        <v>0</v>
      </c>
    </row>
    <row r="31683" spans="1:16" ht="24">
      <c r="A31683" s="8" t="s">
        <v>58912</v>
      </c>
      <c r="B31683" s="8" t="s">
        <v>61008</v>
      </c>
      <c r="C31683" s="8" t="s">
        <v>27</v>
      </c>
      <c r="D31683" s="8" t="s">
        <v>61065</v>
      </c>
      <c r="E31683" s="8" t="s">
        <v>61066</v>
      </c>
      <c r="F31683" s="5">
        <v>9020000</v>
      </c>
      <c r="G31683" s="7" t="s">
        <v>21</v>
      </c>
      <c r="H31683" s="5">
        <v>9020000</v>
      </c>
      <c r="I31683" s="5">
        <v>9020000</v>
      </c>
      <c r="J31683" s="6">
        <v>100</v>
      </c>
      <c r="K31683" s="5">
        <v>0</v>
      </c>
      <c r="L31683" s="7" t="s">
        <v>21</v>
      </c>
      <c r="M31683" s="7" t="s">
        <v>21</v>
      </c>
      <c r="N31683" s="7" t="s">
        <v>21</v>
      </c>
      <c r="O31683" s="5">
        <v>0</v>
      </c>
      <c r="P31683" s="5">
        <v>0</v>
      </c>
    </row>
    <row r="31684" spans="1:16" ht="24">
      <c r="A31684" s="8" t="s">
        <v>58912</v>
      </c>
      <c r="B31684" s="8" t="s">
        <v>61008</v>
      </c>
      <c r="C31684" s="8" t="s">
        <v>27</v>
      </c>
      <c r="D31684" s="8" t="s">
        <v>61067</v>
      </c>
      <c r="E31684" s="8" t="s">
        <v>61068</v>
      </c>
      <c r="F31684" s="5">
        <v>4634000</v>
      </c>
      <c r="G31684" s="7" t="s">
        <v>21</v>
      </c>
      <c r="H31684" s="5">
        <v>4634000</v>
      </c>
      <c r="I31684" s="5">
        <v>4634000</v>
      </c>
      <c r="J31684" s="6">
        <v>100</v>
      </c>
      <c r="K31684" s="5">
        <v>0</v>
      </c>
      <c r="L31684" s="7" t="s">
        <v>21</v>
      </c>
      <c r="M31684" s="7" t="s">
        <v>21</v>
      </c>
      <c r="N31684" s="7" t="s">
        <v>21</v>
      </c>
      <c r="O31684" s="5">
        <v>0</v>
      </c>
      <c r="P31684" s="5">
        <v>0</v>
      </c>
    </row>
    <row r="31685" spans="1:16" ht="24">
      <c r="A31685" s="8" t="s">
        <v>58912</v>
      </c>
      <c r="B31685" s="8" t="s">
        <v>61008</v>
      </c>
      <c r="C31685" s="8" t="s">
        <v>27</v>
      </c>
      <c r="D31685" s="8" t="s">
        <v>61069</v>
      </c>
      <c r="E31685" s="8" t="s">
        <v>61070</v>
      </c>
      <c r="F31685" s="5">
        <v>2295000</v>
      </c>
      <c r="G31685" s="7" t="s">
        <v>21</v>
      </c>
      <c r="H31685" s="5">
        <v>2295000</v>
      </c>
      <c r="I31685" s="5">
        <v>2295000</v>
      </c>
      <c r="J31685" s="6">
        <v>100</v>
      </c>
      <c r="K31685" s="5">
        <v>0</v>
      </c>
      <c r="L31685" s="7" t="s">
        <v>21</v>
      </c>
      <c r="M31685" s="7" t="s">
        <v>21</v>
      </c>
      <c r="N31685" s="7" t="s">
        <v>21</v>
      </c>
      <c r="O31685" s="5">
        <v>0</v>
      </c>
      <c r="P31685" s="5">
        <v>0</v>
      </c>
    </row>
    <row r="31686" spans="1:16" ht="24">
      <c r="A31686" s="8" t="s">
        <v>58912</v>
      </c>
      <c r="B31686" s="8" t="s">
        <v>61008</v>
      </c>
      <c r="C31686" s="8" t="s">
        <v>27</v>
      </c>
      <c r="D31686" s="8" t="s">
        <v>61071</v>
      </c>
      <c r="E31686" s="8" t="s">
        <v>61072</v>
      </c>
      <c r="F31686" s="5">
        <v>490700</v>
      </c>
      <c r="G31686" s="7" t="s">
        <v>21</v>
      </c>
      <c r="H31686" s="5">
        <v>490700</v>
      </c>
      <c r="I31686" s="7" t="s">
        <v>21</v>
      </c>
      <c r="J31686" s="7" t="s">
        <v>21</v>
      </c>
      <c r="K31686" s="5">
        <v>490000</v>
      </c>
      <c r="L31686" s="7" t="s">
        <v>21</v>
      </c>
      <c r="M31686" s="7" t="s">
        <v>21</v>
      </c>
      <c r="N31686" s="5">
        <v>0</v>
      </c>
      <c r="O31686" s="5">
        <v>700</v>
      </c>
      <c r="P31686" s="5">
        <v>490700</v>
      </c>
    </row>
    <row r="31687" spans="1:16" ht="24">
      <c r="A31687" s="8" t="s">
        <v>58912</v>
      </c>
      <c r="B31687" s="8" t="s">
        <v>61008</v>
      </c>
      <c r="C31687" s="8" t="s">
        <v>27</v>
      </c>
      <c r="D31687" s="8" t="s">
        <v>61073</v>
      </c>
      <c r="E31687" s="8" t="s">
        <v>61074</v>
      </c>
      <c r="F31687" s="5">
        <v>25800000</v>
      </c>
      <c r="G31687" s="7" t="s">
        <v>21</v>
      </c>
      <c r="H31687" s="5">
        <v>25800000</v>
      </c>
      <c r="I31687" s="5">
        <v>25800000</v>
      </c>
      <c r="J31687" s="6">
        <v>100</v>
      </c>
      <c r="K31687" s="5">
        <v>0</v>
      </c>
      <c r="L31687" s="7" t="s">
        <v>21</v>
      </c>
      <c r="M31687" s="7" t="s">
        <v>21</v>
      </c>
      <c r="N31687" s="7" t="s">
        <v>21</v>
      </c>
      <c r="O31687" s="5">
        <v>0</v>
      </c>
      <c r="P31687" s="5">
        <v>0</v>
      </c>
    </row>
    <row r="31688" spans="1:16" ht="24">
      <c r="A31688" s="8" t="s">
        <v>58912</v>
      </c>
      <c r="B31688" s="8" t="s">
        <v>61008</v>
      </c>
      <c r="C31688" s="8" t="s">
        <v>27</v>
      </c>
      <c r="D31688" s="8" t="s">
        <v>61075</v>
      </c>
      <c r="E31688" s="8" t="s">
        <v>61076</v>
      </c>
      <c r="F31688" s="5">
        <v>9880000</v>
      </c>
      <c r="G31688" s="7" t="s">
        <v>21</v>
      </c>
      <c r="H31688" s="5">
        <v>9880000</v>
      </c>
      <c r="I31688" s="5">
        <v>9880000</v>
      </c>
      <c r="J31688" s="6">
        <v>100</v>
      </c>
      <c r="K31688" s="5">
        <v>0</v>
      </c>
      <c r="L31688" s="7" t="s">
        <v>21</v>
      </c>
      <c r="M31688" s="7" t="s">
        <v>21</v>
      </c>
      <c r="N31688" s="7" t="s">
        <v>21</v>
      </c>
      <c r="O31688" s="5">
        <v>0</v>
      </c>
      <c r="P31688" s="5">
        <v>0</v>
      </c>
    </row>
    <row r="31689" spans="1:16" ht="24">
      <c r="A31689" s="8" t="s">
        <v>58912</v>
      </c>
      <c r="B31689" s="8" t="s">
        <v>61008</v>
      </c>
      <c r="C31689" s="8" t="s">
        <v>27</v>
      </c>
      <c r="D31689" s="8" t="s">
        <v>61077</v>
      </c>
      <c r="E31689" s="8" t="s">
        <v>61078</v>
      </c>
      <c r="F31689" s="5">
        <v>19988000</v>
      </c>
      <c r="G31689" s="7" t="s">
        <v>21</v>
      </c>
      <c r="H31689" s="5">
        <v>19988000</v>
      </c>
      <c r="I31689" s="5">
        <v>19988000</v>
      </c>
      <c r="J31689" s="6">
        <v>100</v>
      </c>
      <c r="K31689" s="5">
        <v>0</v>
      </c>
      <c r="L31689" s="7" t="s">
        <v>21</v>
      </c>
      <c r="M31689" s="7" t="s">
        <v>21</v>
      </c>
      <c r="N31689" s="7" t="s">
        <v>21</v>
      </c>
      <c r="O31689" s="5">
        <v>0</v>
      </c>
      <c r="P31689" s="5">
        <v>0</v>
      </c>
    </row>
    <row r="31690" spans="1:16" ht="24">
      <c r="A31690" s="8" t="s">
        <v>58912</v>
      </c>
      <c r="B31690" s="8" t="s">
        <v>61008</v>
      </c>
      <c r="C31690" s="8" t="s">
        <v>27</v>
      </c>
      <c r="D31690" s="8" t="s">
        <v>61079</v>
      </c>
      <c r="E31690" s="8" t="s">
        <v>61080</v>
      </c>
      <c r="F31690" s="5">
        <v>17985000</v>
      </c>
      <c r="G31690" s="7" t="s">
        <v>21</v>
      </c>
      <c r="H31690" s="5">
        <v>17985000</v>
      </c>
      <c r="I31690" s="5">
        <v>17985000</v>
      </c>
      <c r="J31690" s="6">
        <v>100</v>
      </c>
      <c r="K31690" s="5">
        <v>0</v>
      </c>
      <c r="L31690" s="7" t="s">
        <v>21</v>
      </c>
      <c r="M31690" s="7" t="s">
        <v>21</v>
      </c>
      <c r="N31690" s="7" t="s">
        <v>21</v>
      </c>
      <c r="O31690" s="5">
        <v>0</v>
      </c>
      <c r="P31690" s="5">
        <v>0</v>
      </c>
    </row>
    <row r="31691" spans="1:16" ht="24">
      <c r="A31691" s="8" t="s">
        <v>58912</v>
      </c>
      <c r="B31691" s="8" t="s">
        <v>61008</v>
      </c>
      <c r="C31691" s="8" t="s">
        <v>27</v>
      </c>
      <c r="D31691" s="8" t="s">
        <v>61081</v>
      </c>
      <c r="E31691" s="8" t="s">
        <v>58924</v>
      </c>
      <c r="F31691" s="5">
        <v>1486000</v>
      </c>
      <c r="G31691" s="7" t="s">
        <v>21</v>
      </c>
      <c r="H31691" s="5">
        <v>1486000</v>
      </c>
      <c r="I31691" s="5">
        <v>1186000</v>
      </c>
      <c r="J31691" s="6">
        <v>79.811574697173626</v>
      </c>
      <c r="K31691" s="5">
        <v>300000</v>
      </c>
      <c r="L31691" s="7" t="s">
        <v>21</v>
      </c>
      <c r="M31691" s="7" t="s">
        <v>21</v>
      </c>
      <c r="N31691" s="5">
        <v>0</v>
      </c>
      <c r="O31691" s="5">
        <v>0</v>
      </c>
      <c r="P31691" s="5">
        <v>300000</v>
      </c>
    </row>
    <row r="31692" spans="1:16" ht="24">
      <c r="A31692" s="8" t="s">
        <v>58912</v>
      </c>
      <c r="B31692" s="8" t="s">
        <v>61008</v>
      </c>
      <c r="C31692" s="8" t="s">
        <v>27</v>
      </c>
      <c r="D31692" s="8" t="s">
        <v>61082</v>
      </c>
      <c r="E31692" s="8" t="s">
        <v>37</v>
      </c>
      <c r="F31692" s="5">
        <v>7034250</v>
      </c>
      <c r="G31692" s="7" t="s">
        <v>21</v>
      </c>
      <c r="H31692" s="5">
        <v>7034250</v>
      </c>
      <c r="I31692" s="5">
        <v>7034250</v>
      </c>
      <c r="J31692" s="6">
        <v>100</v>
      </c>
      <c r="K31692" s="5">
        <v>0</v>
      </c>
      <c r="L31692" s="7" t="s">
        <v>21</v>
      </c>
      <c r="M31692" s="7" t="s">
        <v>21</v>
      </c>
      <c r="N31692" s="7" t="s">
        <v>21</v>
      </c>
      <c r="O31692" s="5">
        <v>0</v>
      </c>
      <c r="P31692" s="5">
        <v>0</v>
      </c>
    </row>
    <row r="31693" spans="1:16" ht="24">
      <c r="A31693" s="8" t="s">
        <v>58912</v>
      </c>
      <c r="B31693" s="8" t="s">
        <v>61008</v>
      </c>
      <c r="C31693" s="8" t="s">
        <v>27</v>
      </c>
      <c r="D31693" s="8" t="s">
        <v>61083</v>
      </c>
      <c r="E31693" s="8" t="s">
        <v>37</v>
      </c>
      <c r="F31693" s="5">
        <v>7453400</v>
      </c>
      <c r="G31693" s="7" t="s">
        <v>21</v>
      </c>
      <c r="H31693" s="5">
        <v>7453400</v>
      </c>
      <c r="I31693" s="5">
        <v>5204900</v>
      </c>
      <c r="J31693" s="6">
        <v>69.83255963721254</v>
      </c>
      <c r="K31693" s="5">
        <v>1935000</v>
      </c>
      <c r="L31693" s="7" t="s">
        <v>21</v>
      </c>
      <c r="M31693" s="5">
        <v>0</v>
      </c>
      <c r="N31693" s="5">
        <v>0</v>
      </c>
      <c r="O31693" s="5">
        <v>313500</v>
      </c>
      <c r="P31693" s="5">
        <v>2248500</v>
      </c>
    </row>
    <row r="31694" spans="1:16" ht="24">
      <c r="A31694" s="8" t="s">
        <v>58912</v>
      </c>
      <c r="B31694" s="4" t="s">
        <v>61084</v>
      </c>
      <c r="C31694" s="4" t="s">
        <v>20</v>
      </c>
      <c r="D31694" s="4" t="s">
        <v>20</v>
      </c>
      <c r="E31694" s="4" t="s">
        <v>20</v>
      </c>
      <c r="F31694" s="5">
        <v>57092400.869999997</v>
      </c>
      <c r="G31694" s="5">
        <v>35565.33</v>
      </c>
      <c r="H31694" s="5">
        <v>57056835.539999999</v>
      </c>
      <c r="I31694" s="5">
        <v>31527995.540000003</v>
      </c>
      <c r="J31694" s="6">
        <v>55.257175133551065</v>
      </c>
      <c r="K31694" s="5">
        <v>25487250</v>
      </c>
      <c r="L31694" s="7" t="s">
        <v>21</v>
      </c>
      <c r="M31694" s="7" t="s">
        <v>21</v>
      </c>
      <c r="N31694" s="5">
        <v>0</v>
      </c>
      <c r="O31694" s="5">
        <v>41590</v>
      </c>
      <c r="P31694" s="5">
        <v>25528840</v>
      </c>
    </row>
    <row r="31695" spans="1:16" ht="24">
      <c r="A31695" s="8" t="s">
        <v>58912</v>
      </c>
      <c r="B31695" s="8" t="s">
        <v>61085</v>
      </c>
      <c r="C31695" s="4" t="s">
        <v>26</v>
      </c>
      <c r="D31695" s="4" t="s">
        <v>20</v>
      </c>
      <c r="E31695" s="4" t="s">
        <v>20</v>
      </c>
      <c r="F31695" s="5">
        <v>57092400.869999997</v>
      </c>
      <c r="G31695" s="5">
        <v>35565.33</v>
      </c>
      <c r="H31695" s="5">
        <v>57056835.539999999</v>
      </c>
      <c r="I31695" s="5">
        <v>31527995.540000003</v>
      </c>
      <c r="J31695" s="6">
        <v>55.257175133551065</v>
      </c>
      <c r="K31695" s="5">
        <v>25487250</v>
      </c>
      <c r="L31695" s="7" t="s">
        <v>21</v>
      </c>
      <c r="M31695" s="7" t="s">
        <v>21</v>
      </c>
      <c r="N31695" s="5">
        <v>0</v>
      </c>
      <c r="O31695" s="5">
        <v>41590</v>
      </c>
      <c r="P31695" s="5">
        <v>25528840</v>
      </c>
    </row>
    <row r="31696" spans="1:16" ht="24">
      <c r="A31696" s="8" t="s">
        <v>58912</v>
      </c>
      <c r="B31696" s="8" t="s">
        <v>61085</v>
      </c>
      <c r="C31696" s="8" t="s">
        <v>27</v>
      </c>
      <c r="D31696" s="8" t="s">
        <v>61086</v>
      </c>
      <c r="E31696" s="8" t="s">
        <v>61087</v>
      </c>
      <c r="F31696" s="5">
        <v>18683000</v>
      </c>
      <c r="G31696" s="5">
        <v>34780.29</v>
      </c>
      <c r="H31696" s="5">
        <v>18648219.710000001</v>
      </c>
      <c r="I31696" s="5">
        <v>18648219.710000001</v>
      </c>
      <c r="J31696" s="6">
        <v>100</v>
      </c>
      <c r="K31696" s="5">
        <v>0</v>
      </c>
      <c r="L31696" s="7" t="s">
        <v>21</v>
      </c>
      <c r="M31696" s="7" t="s">
        <v>21</v>
      </c>
      <c r="N31696" s="7" t="s">
        <v>21</v>
      </c>
      <c r="O31696" s="5">
        <v>0</v>
      </c>
      <c r="P31696" s="5">
        <v>0</v>
      </c>
    </row>
    <row r="31697" spans="1:16" ht="24">
      <c r="A31697" s="8" t="s">
        <v>58912</v>
      </c>
      <c r="B31697" s="8" t="s">
        <v>61085</v>
      </c>
      <c r="C31697" s="8" t="s">
        <v>27</v>
      </c>
      <c r="D31697" s="8" t="s">
        <v>61088</v>
      </c>
      <c r="E31697" s="8" t="s">
        <v>61089</v>
      </c>
      <c r="F31697" s="5">
        <v>2800000</v>
      </c>
      <c r="G31697" s="5">
        <v>9.4700000000000006</v>
      </c>
      <c r="H31697" s="5">
        <v>2799990.53</v>
      </c>
      <c r="I31697" s="5">
        <v>2758400.53</v>
      </c>
      <c r="J31697" s="6">
        <v>98.514637833435827</v>
      </c>
      <c r="K31697" s="5">
        <v>0</v>
      </c>
      <c r="L31697" s="7" t="s">
        <v>21</v>
      </c>
      <c r="M31697" s="7" t="s">
        <v>21</v>
      </c>
      <c r="N31697" s="7" t="s">
        <v>21</v>
      </c>
      <c r="O31697" s="5">
        <v>41590</v>
      </c>
      <c r="P31697" s="5">
        <v>41590</v>
      </c>
    </row>
    <row r="31698" spans="1:16" ht="24">
      <c r="A31698" s="8" t="s">
        <v>58912</v>
      </c>
      <c r="B31698" s="8" t="s">
        <v>61085</v>
      </c>
      <c r="C31698" s="8" t="s">
        <v>27</v>
      </c>
      <c r="D31698" s="8" t="s">
        <v>61090</v>
      </c>
      <c r="E31698" s="8" t="s">
        <v>61091</v>
      </c>
      <c r="F31698" s="5">
        <v>28485750</v>
      </c>
      <c r="G31698" s="7" t="s">
        <v>21</v>
      </c>
      <c r="H31698" s="5">
        <v>28485750</v>
      </c>
      <c r="I31698" s="5">
        <v>2998500</v>
      </c>
      <c r="J31698" s="6">
        <v>10.526315789473685</v>
      </c>
      <c r="K31698" s="5">
        <v>25487250</v>
      </c>
      <c r="L31698" s="7" t="s">
        <v>21</v>
      </c>
      <c r="M31698" s="7" t="s">
        <v>21</v>
      </c>
      <c r="N31698" s="5">
        <v>0</v>
      </c>
      <c r="O31698" s="5">
        <v>0</v>
      </c>
      <c r="P31698" s="5">
        <v>25487250</v>
      </c>
    </row>
    <row r="31699" spans="1:16" ht="24">
      <c r="A31699" s="8" t="s">
        <v>58912</v>
      </c>
      <c r="B31699" s="8" t="s">
        <v>61085</v>
      </c>
      <c r="C31699" s="8" t="s">
        <v>27</v>
      </c>
      <c r="D31699" s="8" t="s">
        <v>61092</v>
      </c>
      <c r="E31699" s="8" t="s">
        <v>61093</v>
      </c>
      <c r="F31699" s="5">
        <v>335.57</v>
      </c>
      <c r="G31699" s="5">
        <v>335.57</v>
      </c>
      <c r="H31699" s="5">
        <v>0</v>
      </c>
      <c r="I31699" s="7" t="s">
        <v>21</v>
      </c>
      <c r="J31699" s="7" t="s">
        <v>21</v>
      </c>
      <c r="K31699" s="5">
        <v>0</v>
      </c>
      <c r="L31699" s="7" t="s">
        <v>21</v>
      </c>
      <c r="M31699" s="7" t="s">
        <v>21</v>
      </c>
      <c r="N31699" s="7" t="s">
        <v>21</v>
      </c>
      <c r="O31699" s="5">
        <v>0</v>
      </c>
      <c r="P31699" s="5">
        <v>0</v>
      </c>
    </row>
    <row r="31700" spans="1:16" ht="24">
      <c r="A31700" s="8" t="s">
        <v>58912</v>
      </c>
      <c r="B31700" s="8" t="s">
        <v>61085</v>
      </c>
      <c r="C31700" s="8" t="s">
        <v>27</v>
      </c>
      <c r="D31700" s="8" t="s">
        <v>61094</v>
      </c>
      <c r="E31700" s="8" t="s">
        <v>58924</v>
      </c>
      <c r="F31700" s="5">
        <v>605315.30000000005</v>
      </c>
      <c r="G31700" s="5">
        <v>440</v>
      </c>
      <c r="H31700" s="5">
        <v>604875.30000000005</v>
      </c>
      <c r="I31700" s="5">
        <v>604875.30000000005</v>
      </c>
      <c r="J31700" s="6">
        <v>100</v>
      </c>
      <c r="K31700" s="5">
        <v>0</v>
      </c>
      <c r="L31700" s="7" t="s">
        <v>21</v>
      </c>
      <c r="M31700" s="7" t="s">
        <v>21</v>
      </c>
      <c r="N31700" s="7" t="s">
        <v>21</v>
      </c>
      <c r="O31700" s="5">
        <v>0</v>
      </c>
      <c r="P31700" s="5">
        <v>0</v>
      </c>
    </row>
    <row r="31701" spans="1:16" ht="24">
      <c r="A31701" s="8" t="s">
        <v>58912</v>
      </c>
      <c r="B31701" s="8" t="s">
        <v>61085</v>
      </c>
      <c r="C31701" s="8" t="s">
        <v>27</v>
      </c>
      <c r="D31701" s="8" t="s">
        <v>61095</v>
      </c>
      <c r="E31701" s="8" t="s">
        <v>37</v>
      </c>
      <c r="F31701" s="5">
        <v>300000</v>
      </c>
      <c r="G31701" s="7" t="s">
        <v>21</v>
      </c>
      <c r="H31701" s="5">
        <v>300000</v>
      </c>
      <c r="I31701" s="5">
        <v>300000</v>
      </c>
      <c r="J31701" s="6">
        <v>100</v>
      </c>
      <c r="K31701" s="5">
        <v>0</v>
      </c>
      <c r="L31701" s="7" t="s">
        <v>21</v>
      </c>
      <c r="M31701" s="7" t="s">
        <v>21</v>
      </c>
      <c r="N31701" s="7" t="s">
        <v>21</v>
      </c>
      <c r="O31701" s="5">
        <v>0</v>
      </c>
      <c r="P31701" s="5">
        <v>0</v>
      </c>
    </row>
    <row r="31702" spans="1:16" ht="24">
      <c r="A31702" s="8" t="s">
        <v>58912</v>
      </c>
      <c r="B31702" s="8" t="s">
        <v>61085</v>
      </c>
      <c r="C31702" s="8" t="s">
        <v>27</v>
      </c>
      <c r="D31702" s="8" t="s">
        <v>61096</v>
      </c>
      <c r="E31702" s="8" t="s">
        <v>37</v>
      </c>
      <c r="F31702" s="5">
        <v>6218000</v>
      </c>
      <c r="G31702" s="7" t="s">
        <v>21</v>
      </c>
      <c r="H31702" s="5">
        <v>6218000</v>
      </c>
      <c r="I31702" s="5">
        <v>6218000</v>
      </c>
      <c r="J31702" s="6">
        <v>100</v>
      </c>
      <c r="K31702" s="5">
        <v>0</v>
      </c>
      <c r="L31702" s="7" t="s">
        <v>21</v>
      </c>
      <c r="M31702" s="7" t="s">
        <v>21</v>
      </c>
      <c r="N31702" s="7" t="s">
        <v>21</v>
      </c>
      <c r="O31702" s="5">
        <v>0</v>
      </c>
      <c r="P31702" s="5">
        <v>0</v>
      </c>
    </row>
    <row r="31703" spans="1:16" ht="24">
      <c r="A31703" s="8" t="s">
        <v>58912</v>
      </c>
      <c r="B31703" s="4" t="s">
        <v>61097</v>
      </c>
      <c r="C31703" s="4" t="s">
        <v>20</v>
      </c>
      <c r="D31703" s="4" t="s">
        <v>20</v>
      </c>
      <c r="E31703" s="4" t="s">
        <v>20</v>
      </c>
      <c r="F31703" s="5">
        <v>154061272.16999999</v>
      </c>
      <c r="G31703" s="5">
        <v>220689.09</v>
      </c>
      <c r="H31703" s="5">
        <v>153840583.07999998</v>
      </c>
      <c r="I31703" s="5">
        <v>117829452.34</v>
      </c>
      <c r="J31703" s="6">
        <v>76.591917412797685</v>
      </c>
      <c r="K31703" s="5">
        <v>32113897.689999998</v>
      </c>
      <c r="L31703" s="7" t="s">
        <v>21</v>
      </c>
      <c r="M31703" s="5">
        <v>21277.19</v>
      </c>
      <c r="N31703" s="5">
        <v>0</v>
      </c>
      <c r="O31703" s="5">
        <v>3875955.86</v>
      </c>
      <c r="P31703" s="5">
        <v>36011130.740000002</v>
      </c>
    </row>
    <row r="31704" spans="1:16" ht="24">
      <c r="A31704" s="8" t="s">
        <v>58912</v>
      </c>
      <c r="B31704" s="8" t="s">
        <v>61098</v>
      </c>
      <c r="C31704" s="4" t="s">
        <v>26</v>
      </c>
      <c r="D31704" s="4" t="s">
        <v>20</v>
      </c>
      <c r="E31704" s="4" t="s">
        <v>20</v>
      </c>
      <c r="F31704" s="5">
        <v>154061272.16999999</v>
      </c>
      <c r="G31704" s="5">
        <v>220689.09</v>
      </c>
      <c r="H31704" s="5">
        <v>153840583.07999998</v>
      </c>
      <c r="I31704" s="5">
        <v>117829452.34</v>
      </c>
      <c r="J31704" s="6">
        <v>76.591917412797685</v>
      </c>
      <c r="K31704" s="5">
        <v>32113897.689999998</v>
      </c>
      <c r="L31704" s="7" t="s">
        <v>21</v>
      </c>
      <c r="M31704" s="5">
        <v>21277.19</v>
      </c>
      <c r="N31704" s="5">
        <v>0</v>
      </c>
      <c r="O31704" s="5">
        <v>3875955.86</v>
      </c>
      <c r="P31704" s="5">
        <v>36011130.740000002</v>
      </c>
    </row>
    <row r="31705" spans="1:16" ht="24">
      <c r="A31705" s="8" t="s">
        <v>58912</v>
      </c>
      <c r="B31705" s="8" t="s">
        <v>61098</v>
      </c>
      <c r="C31705" s="8" t="s">
        <v>27</v>
      </c>
      <c r="D31705" s="8" t="s">
        <v>61099</v>
      </c>
      <c r="E31705" s="8" t="s">
        <v>61100</v>
      </c>
      <c r="F31705" s="5">
        <v>7295000</v>
      </c>
      <c r="G31705" s="7" t="s">
        <v>21</v>
      </c>
      <c r="H31705" s="5">
        <v>7295000</v>
      </c>
      <c r="I31705" s="5">
        <v>7295000</v>
      </c>
      <c r="J31705" s="6">
        <v>100</v>
      </c>
      <c r="K31705" s="5">
        <v>0</v>
      </c>
      <c r="L31705" s="7" t="s">
        <v>21</v>
      </c>
      <c r="M31705" s="7" t="s">
        <v>21</v>
      </c>
      <c r="N31705" s="7" t="s">
        <v>21</v>
      </c>
      <c r="O31705" s="5">
        <v>0</v>
      </c>
      <c r="P31705" s="5">
        <v>0</v>
      </c>
    </row>
    <row r="31706" spans="1:16" ht="24">
      <c r="A31706" s="8" t="s">
        <v>58912</v>
      </c>
      <c r="B31706" s="8" t="s">
        <v>61098</v>
      </c>
      <c r="C31706" s="8" t="s">
        <v>27</v>
      </c>
      <c r="D31706" s="8" t="s">
        <v>61101</v>
      </c>
      <c r="E31706" s="8" t="s">
        <v>61102</v>
      </c>
      <c r="F31706" s="5">
        <v>2010000</v>
      </c>
      <c r="G31706" s="7" t="s">
        <v>21</v>
      </c>
      <c r="H31706" s="5">
        <v>2010000</v>
      </c>
      <c r="I31706" s="5">
        <v>2010000</v>
      </c>
      <c r="J31706" s="6">
        <v>100</v>
      </c>
      <c r="K31706" s="5">
        <v>0</v>
      </c>
      <c r="L31706" s="7" t="s">
        <v>21</v>
      </c>
      <c r="M31706" s="7" t="s">
        <v>21</v>
      </c>
      <c r="N31706" s="7" t="s">
        <v>21</v>
      </c>
      <c r="O31706" s="5">
        <v>0</v>
      </c>
      <c r="P31706" s="5">
        <v>0</v>
      </c>
    </row>
    <row r="31707" spans="1:16" ht="24">
      <c r="A31707" s="8" t="s">
        <v>58912</v>
      </c>
      <c r="B31707" s="8" t="s">
        <v>61098</v>
      </c>
      <c r="C31707" s="8" t="s">
        <v>27</v>
      </c>
      <c r="D31707" s="8" t="s">
        <v>61103</v>
      </c>
      <c r="E31707" s="8" t="s">
        <v>61104</v>
      </c>
      <c r="F31707" s="5">
        <v>1587450</v>
      </c>
      <c r="G31707" s="7" t="s">
        <v>21</v>
      </c>
      <c r="H31707" s="5">
        <v>1587450</v>
      </c>
      <c r="I31707" s="5">
        <v>1587450</v>
      </c>
      <c r="J31707" s="6">
        <v>100</v>
      </c>
      <c r="K31707" s="5">
        <v>0</v>
      </c>
      <c r="L31707" s="7" t="s">
        <v>21</v>
      </c>
      <c r="M31707" s="7" t="s">
        <v>21</v>
      </c>
      <c r="N31707" s="7" t="s">
        <v>21</v>
      </c>
      <c r="O31707" s="5">
        <v>0</v>
      </c>
      <c r="P31707" s="5">
        <v>0</v>
      </c>
    </row>
    <row r="31708" spans="1:16" ht="24">
      <c r="A31708" s="8" t="s">
        <v>58912</v>
      </c>
      <c r="B31708" s="8" t="s">
        <v>61098</v>
      </c>
      <c r="C31708" s="8" t="s">
        <v>27</v>
      </c>
      <c r="D31708" s="8" t="s">
        <v>61105</v>
      </c>
      <c r="E31708" s="8" t="s">
        <v>61106</v>
      </c>
      <c r="F31708" s="5">
        <v>4166300</v>
      </c>
      <c r="G31708" s="7" t="s">
        <v>21</v>
      </c>
      <c r="H31708" s="5">
        <v>4166300</v>
      </c>
      <c r="I31708" s="5">
        <v>3407185</v>
      </c>
      <c r="J31708" s="6">
        <v>81.779636608021505</v>
      </c>
      <c r="K31708" s="5">
        <v>0</v>
      </c>
      <c r="L31708" s="7" t="s">
        <v>21</v>
      </c>
      <c r="M31708" s="7" t="s">
        <v>21</v>
      </c>
      <c r="N31708" s="7" t="s">
        <v>21</v>
      </c>
      <c r="O31708" s="5">
        <v>759115</v>
      </c>
      <c r="P31708" s="5">
        <v>759115</v>
      </c>
    </row>
    <row r="31709" spans="1:16" ht="24">
      <c r="A31709" s="8" t="s">
        <v>58912</v>
      </c>
      <c r="B31709" s="8" t="s">
        <v>61098</v>
      </c>
      <c r="C31709" s="8" t="s">
        <v>27</v>
      </c>
      <c r="D31709" s="8" t="s">
        <v>61107</v>
      </c>
      <c r="E31709" s="8" t="s">
        <v>61108</v>
      </c>
      <c r="F31709" s="5">
        <v>4152000</v>
      </c>
      <c r="G31709" s="7" t="s">
        <v>21</v>
      </c>
      <c r="H31709" s="5">
        <v>4152000</v>
      </c>
      <c r="I31709" s="5">
        <v>3570482</v>
      </c>
      <c r="J31709" s="6">
        <v>85.994267822736035</v>
      </c>
      <c r="K31709" s="5">
        <v>0</v>
      </c>
      <c r="L31709" s="7" t="s">
        <v>21</v>
      </c>
      <c r="M31709" s="7" t="s">
        <v>21</v>
      </c>
      <c r="N31709" s="7" t="s">
        <v>21</v>
      </c>
      <c r="O31709" s="5">
        <v>581518</v>
      </c>
      <c r="P31709" s="5">
        <v>581518</v>
      </c>
    </row>
    <row r="31710" spans="1:16" ht="24">
      <c r="A31710" s="8" t="s">
        <v>58912</v>
      </c>
      <c r="B31710" s="8" t="s">
        <v>61098</v>
      </c>
      <c r="C31710" s="8" t="s">
        <v>27</v>
      </c>
      <c r="D31710" s="8" t="s">
        <v>61109</v>
      </c>
      <c r="E31710" s="8" t="s">
        <v>61110</v>
      </c>
      <c r="F31710" s="5">
        <v>2640000</v>
      </c>
      <c r="G31710" s="7" t="s">
        <v>21</v>
      </c>
      <c r="H31710" s="5">
        <v>2640000</v>
      </c>
      <c r="I31710" s="5">
        <v>2600722.81</v>
      </c>
      <c r="J31710" s="6">
        <v>98.512227651515147</v>
      </c>
      <c r="K31710" s="5">
        <v>0</v>
      </c>
      <c r="L31710" s="7" t="s">
        <v>21</v>
      </c>
      <c r="M31710" s="5">
        <v>21277.19</v>
      </c>
      <c r="N31710" s="5">
        <v>0</v>
      </c>
      <c r="O31710" s="5">
        <v>18000</v>
      </c>
      <c r="P31710" s="5">
        <v>39277.19</v>
      </c>
    </row>
    <row r="31711" spans="1:16" ht="24">
      <c r="A31711" s="8" t="s">
        <v>58912</v>
      </c>
      <c r="B31711" s="8" t="s">
        <v>61098</v>
      </c>
      <c r="C31711" s="8" t="s">
        <v>27</v>
      </c>
      <c r="D31711" s="8" t="s">
        <v>61111</v>
      </c>
      <c r="E31711" s="8" t="s">
        <v>61112</v>
      </c>
      <c r="F31711" s="5">
        <v>220689.09</v>
      </c>
      <c r="G31711" s="5">
        <v>220689.09</v>
      </c>
      <c r="H31711" s="5">
        <v>0</v>
      </c>
      <c r="I31711" s="7" t="s">
        <v>21</v>
      </c>
      <c r="J31711" s="7" t="s">
        <v>21</v>
      </c>
      <c r="K31711" s="5">
        <v>0</v>
      </c>
      <c r="L31711" s="7" t="s">
        <v>21</v>
      </c>
      <c r="M31711" s="7" t="s">
        <v>21</v>
      </c>
      <c r="N31711" s="7" t="s">
        <v>21</v>
      </c>
      <c r="O31711" s="5">
        <v>0</v>
      </c>
      <c r="P31711" s="5">
        <v>0</v>
      </c>
    </row>
    <row r="31712" spans="1:16" ht="24">
      <c r="A31712" s="8" t="s">
        <v>58912</v>
      </c>
      <c r="B31712" s="8" t="s">
        <v>61098</v>
      </c>
      <c r="C31712" s="8" t="s">
        <v>27</v>
      </c>
      <c r="D31712" s="8" t="s">
        <v>61113</v>
      </c>
      <c r="E31712" s="8" t="s">
        <v>58924</v>
      </c>
      <c r="F31712" s="5">
        <v>3469305</v>
      </c>
      <c r="G31712" s="7" t="s">
        <v>21</v>
      </c>
      <c r="H31712" s="5">
        <v>3469305</v>
      </c>
      <c r="I31712" s="5">
        <v>1749305</v>
      </c>
      <c r="J31712" s="6">
        <v>50.422346838920184</v>
      </c>
      <c r="K31712" s="5">
        <v>1420000</v>
      </c>
      <c r="L31712" s="7" t="s">
        <v>21</v>
      </c>
      <c r="M31712" s="7" t="s">
        <v>21</v>
      </c>
      <c r="N31712" s="5">
        <v>0</v>
      </c>
      <c r="O31712" s="5">
        <v>300000</v>
      </c>
      <c r="P31712" s="5">
        <v>1720000</v>
      </c>
    </row>
    <row r="31713" spans="1:16" ht="24">
      <c r="A31713" s="8" t="s">
        <v>58912</v>
      </c>
      <c r="B31713" s="8" t="s">
        <v>61098</v>
      </c>
      <c r="C31713" s="8" t="s">
        <v>27</v>
      </c>
      <c r="D31713" s="8" t="s">
        <v>61114</v>
      </c>
      <c r="E31713" s="8" t="s">
        <v>61115</v>
      </c>
      <c r="F31713" s="5">
        <v>1799000</v>
      </c>
      <c r="G31713" s="7" t="s">
        <v>21</v>
      </c>
      <c r="H31713" s="5">
        <v>1799000</v>
      </c>
      <c r="I31713" s="5">
        <v>1799000</v>
      </c>
      <c r="J31713" s="6">
        <v>100</v>
      </c>
      <c r="K31713" s="5">
        <v>0</v>
      </c>
      <c r="L31713" s="7" t="s">
        <v>21</v>
      </c>
      <c r="M31713" s="7" t="s">
        <v>21</v>
      </c>
      <c r="N31713" s="7" t="s">
        <v>21</v>
      </c>
      <c r="O31713" s="5">
        <v>0</v>
      </c>
      <c r="P31713" s="5">
        <v>0</v>
      </c>
    </row>
    <row r="31714" spans="1:16" ht="24">
      <c r="A31714" s="8" t="s">
        <v>58912</v>
      </c>
      <c r="B31714" s="8" t="s">
        <v>61098</v>
      </c>
      <c r="C31714" s="8" t="s">
        <v>27</v>
      </c>
      <c r="D31714" s="8" t="s">
        <v>61116</v>
      </c>
      <c r="E31714" s="8" t="s">
        <v>61117</v>
      </c>
      <c r="F31714" s="5">
        <v>1899000</v>
      </c>
      <c r="G31714" s="7" t="s">
        <v>21</v>
      </c>
      <c r="H31714" s="5">
        <v>1899000</v>
      </c>
      <c r="I31714" s="5">
        <v>1899000</v>
      </c>
      <c r="J31714" s="6">
        <v>100</v>
      </c>
      <c r="K31714" s="5">
        <v>0</v>
      </c>
      <c r="L31714" s="7" t="s">
        <v>21</v>
      </c>
      <c r="M31714" s="7" t="s">
        <v>21</v>
      </c>
      <c r="N31714" s="7" t="s">
        <v>21</v>
      </c>
      <c r="O31714" s="5">
        <v>0</v>
      </c>
      <c r="P31714" s="5">
        <v>0</v>
      </c>
    </row>
    <row r="31715" spans="1:16" ht="24">
      <c r="A31715" s="8" t="s">
        <v>58912</v>
      </c>
      <c r="B31715" s="8" t="s">
        <v>61098</v>
      </c>
      <c r="C31715" s="8" t="s">
        <v>27</v>
      </c>
      <c r="D31715" s="8" t="s">
        <v>61118</v>
      </c>
      <c r="E31715" s="8" t="s">
        <v>61119</v>
      </c>
      <c r="F31715" s="5">
        <v>3986015.43</v>
      </c>
      <c r="G31715" s="7" t="s">
        <v>21</v>
      </c>
      <c r="H31715" s="5">
        <v>3986015.43</v>
      </c>
      <c r="I31715" s="5">
        <v>3874255.5</v>
      </c>
      <c r="J31715" s="6">
        <v>97.196199263082121</v>
      </c>
      <c r="K31715" s="5">
        <v>0</v>
      </c>
      <c r="L31715" s="7" t="s">
        <v>21</v>
      </c>
      <c r="M31715" s="7" t="s">
        <v>21</v>
      </c>
      <c r="N31715" s="7" t="s">
        <v>21</v>
      </c>
      <c r="O31715" s="5">
        <v>111759.93</v>
      </c>
      <c r="P31715" s="5">
        <v>111759.93</v>
      </c>
    </row>
    <row r="31716" spans="1:16" ht="24">
      <c r="A31716" s="8" t="s">
        <v>58912</v>
      </c>
      <c r="B31716" s="8" t="s">
        <v>61098</v>
      </c>
      <c r="C31716" s="8" t="s">
        <v>27</v>
      </c>
      <c r="D31716" s="8" t="s">
        <v>61120</v>
      </c>
      <c r="E31716" s="8" t="s">
        <v>61121</v>
      </c>
      <c r="F31716" s="5">
        <v>806000</v>
      </c>
      <c r="G31716" s="7" t="s">
        <v>21</v>
      </c>
      <c r="H31716" s="5">
        <v>806000</v>
      </c>
      <c r="I31716" s="7" t="s">
        <v>21</v>
      </c>
      <c r="J31716" s="7" t="s">
        <v>21</v>
      </c>
      <c r="K31716" s="5">
        <v>776000</v>
      </c>
      <c r="L31716" s="7" t="s">
        <v>21</v>
      </c>
      <c r="M31716" s="7" t="s">
        <v>21</v>
      </c>
      <c r="N31716" s="5">
        <v>0</v>
      </c>
      <c r="O31716" s="5">
        <v>30000</v>
      </c>
      <c r="P31716" s="5">
        <v>806000</v>
      </c>
    </row>
    <row r="31717" spans="1:16" ht="24">
      <c r="A31717" s="8" t="s">
        <v>58912</v>
      </c>
      <c r="B31717" s="8" t="s">
        <v>61098</v>
      </c>
      <c r="C31717" s="8" t="s">
        <v>27</v>
      </c>
      <c r="D31717" s="8" t="s">
        <v>61122</v>
      </c>
      <c r="E31717" s="8" t="s">
        <v>61123</v>
      </c>
      <c r="F31717" s="5">
        <v>3533600</v>
      </c>
      <c r="G31717" s="7" t="s">
        <v>21</v>
      </c>
      <c r="H31717" s="5">
        <v>3533600</v>
      </c>
      <c r="I31717" s="7" t="s">
        <v>21</v>
      </c>
      <c r="J31717" s="7" t="s">
        <v>21</v>
      </c>
      <c r="K31717" s="5">
        <v>3416257.52</v>
      </c>
      <c r="L31717" s="7" t="s">
        <v>21</v>
      </c>
      <c r="M31717" s="7" t="s">
        <v>21</v>
      </c>
      <c r="N31717" s="5">
        <v>0</v>
      </c>
      <c r="O31717" s="5">
        <v>117342.48</v>
      </c>
      <c r="P31717" s="5">
        <v>3533600</v>
      </c>
    </row>
    <row r="31718" spans="1:16" ht="24">
      <c r="A31718" s="8" t="s">
        <v>58912</v>
      </c>
      <c r="B31718" s="8" t="s">
        <v>61098</v>
      </c>
      <c r="C31718" s="8" t="s">
        <v>27</v>
      </c>
      <c r="D31718" s="8" t="s">
        <v>61124</v>
      </c>
      <c r="E31718" s="8" t="s">
        <v>61125</v>
      </c>
      <c r="F31718" s="5">
        <v>59980012.5</v>
      </c>
      <c r="G31718" s="7" t="s">
        <v>21</v>
      </c>
      <c r="H31718" s="5">
        <v>59980012.5</v>
      </c>
      <c r="I31718" s="5">
        <v>43098723.609999999</v>
      </c>
      <c r="J31718" s="6">
        <v>71.855142761098961</v>
      </c>
      <c r="K31718" s="5">
        <v>16881288.890000001</v>
      </c>
      <c r="L31718" s="7" t="s">
        <v>21</v>
      </c>
      <c r="M31718" s="7" t="s">
        <v>21</v>
      </c>
      <c r="N31718" s="5">
        <v>0</v>
      </c>
      <c r="O31718" s="5">
        <v>0</v>
      </c>
      <c r="P31718" s="5">
        <v>16881288.890000001</v>
      </c>
    </row>
    <row r="31719" spans="1:16" ht="24">
      <c r="A31719" s="8" t="s">
        <v>58912</v>
      </c>
      <c r="B31719" s="8" t="s">
        <v>61098</v>
      </c>
      <c r="C31719" s="8" t="s">
        <v>27</v>
      </c>
      <c r="D31719" s="8" t="s">
        <v>61126</v>
      </c>
      <c r="E31719" s="8" t="s">
        <v>61127</v>
      </c>
      <c r="F31719" s="5">
        <v>30974000</v>
      </c>
      <c r="G31719" s="7" t="s">
        <v>21</v>
      </c>
      <c r="H31719" s="5">
        <v>30974000</v>
      </c>
      <c r="I31719" s="5">
        <v>21269648.719999999</v>
      </c>
      <c r="J31719" s="6">
        <v>68.669363724414026</v>
      </c>
      <c r="K31719" s="5">
        <v>9620351.2799999993</v>
      </c>
      <c r="L31719" s="7" t="s">
        <v>21</v>
      </c>
      <c r="M31719" s="7" t="s">
        <v>21</v>
      </c>
      <c r="N31719" s="5">
        <v>0</v>
      </c>
      <c r="O31719" s="5">
        <v>84000</v>
      </c>
      <c r="P31719" s="5">
        <v>9704351.2799999993</v>
      </c>
    </row>
    <row r="31720" spans="1:16" ht="24">
      <c r="A31720" s="8" t="s">
        <v>58912</v>
      </c>
      <c r="B31720" s="8" t="s">
        <v>61098</v>
      </c>
      <c r="C31720" s="8" t="s">
        <v>27</v>
      </c>
      <c r="D31720" s="8" t="s">
        <v>61128</v>
      </c>
      <c r="E31720" s="8" t="s">
        <v>61129</v>
      </c>
      <c r="F31720" s="5">
        <v>18118262.149999999</v>
      </c>
      <c r="G31720" s="7" t="s">
        <v>21</v>
      </c>
      <c r="H31720" s="5">
        <v>18118262.149999999</v>
      </c>
      <c r="I31720" s="5">
        <v>16397960.800000001</v>
      </c>
      <c r="J31720" s="6">
        <v>90.505152559568202</v>
      </c>
      <c r="K31720" s="5">
        <v>0</v>
      </c>
      <c r="L31720" s="7" t="s">
        <v>21</v>
      </c>
      <c r="M31720" s="5">
        <v>0</v>
      </c>
      <c r="N31720" s="7" t="s">
        <v>21</v>
      </c>
      <c r="O31720" s="5">
        <v>1720301.35</v>
      </c>
      <c r="P31720" s="5">
        <v>1720301.35</v>
      </c>
    </row>
    <row r="31721" spans="1:16" ht="24">
      <c r="A31721" s="8" t="s">
        <v>58912</v>
      </c>
      <c r="B31721" s="8" t="s">
        <v>61098</v>
      </c>
      <c r="C31721" s="8" t="s">
        <v>27</v>
      </c>
      <c r="D31721" s="8" t="s">
        <v>61130</v>
      </c>
      <c r="E31721" s="8" t="s">
        <v>37</v>
      </c>
      <c r="F31721" s="5">
        <v>1317500</v>
      </c>
      <c r="G31721" s="7" t="s">
        <v>21</v>
      </c>
      <c r="H31721" s="5">
        <v>1317500</v>
      </c>
      <c r="I31721" s="5">
        <v>1276830.8999999999</v>
      </c>
      <c r="J31721" s="6">
        <v>96.913161290322563</v>
      </c>
      <c r="K31721" s="5">
        <v>0</v>
      </c>
      <c r="L31721" s="7" t="s">
        <v>21</v>
      </c>
      <c r="M31721" s="5">
        <v>0</v>
      </c>
      <c r="N31721" s="7" t="s">
        <v>21</v>
      </c>
      <c r="O31721" s="5">
        <v>40669.1</v>
      </c>
      <c r="P31721" s="5">
        <v>40669.1</v>
      </c>
    </row>
    <row r="31722" spans="1:16" ht="24">
      <c r="A31722" s="8" t="s">
        <v>58912</v>
      </c>
      <c r="B31722" s="8" t="s">
        <v>61098</v>
      </c>
      <c r="C31722" s="8" t="s">
        <v>27</v>
      </c>
      <c r="D31722" s="8" t="s">
        <v>61131</v>
      </c>
      <c r="E31722" s="8" t="s">
        <v>37</v>
      </c>
      <c r="F31722" s="5">
        <v>3154000</v>
      </c>
      <c r="G31722" s="7" t="s">
        <v>21</v>
      </c>
      <c r="H31722" s="5">
        <v>3154000</v>
      </c>
      <c r="I31722" s="5">
        <v>3134000</v>
      </c>
      <c r="J31722" s="6">
        <v>99.365884590995563</v>
      </c>
      <c r="K31722" s="5">
        <v>0</v>
      </c>
      <c r="L31722" s="7" t="s">
        <v>21</v>
      </c>
      <c r="M31722" s="7" t="s">
        <v>21</v>
      </c>
      <c r="N31722" s="5">
        <v>0</v>
      </c>
      <c r="O31722" s="5">
        <v>20000</v>
      </c>
      <c r="P31722" s="5">
        <v>20000</v>
      </c>
    </row>
    <row r="31723" spans="1:16" ht="24">
      <c r="A31723" s="8" t="s">
        <v>58912</v>
      </c>
      <c r="B31723" s="8" t="s">
        <v>61098</v>
      </c>
      <c r="C31723" s="8" t="s">
        <v>27</v>
      </c>
      <c r="D31723" s="8" t="s">
        <v>61132</v>
      </c>
      <c r="E31723" s="8" t="s">
        <v>37</v>
      </c>
      <c r="F31723" s="5">
        <v>2953138</v>
      </c>
      <c r="G31723" s="7" t="s">
        <v>21</v>
      </c>
      <c r="H31723" s="5">
        <v>2953138</v>
      </c>
      <c r="I31723" s="5">
        <v>2859888</v>
      </c>
      <c r="J31723" s="6">
        <v>96.842341942706369</v>
      </c>
      <c r="K31723" s="5">
        <v>0</v>
      </c>
      <c r="L31723" s="7" t="s">
        <v>21</v>
      </c>
      <c r="M31723" s="7" t="s">
        <v>21</v>
      </c>
      <c r="N31723" s="7" t="s">
        <v>21</v>
      </c>
      <c r="O31723" s="5">
        <v>93250</v>
      </c>
      <c r="P31723" s="5">
        <v>93250</v>
      </c>
    </row>
    <row r="31724" spans="1:16" ht="24">
      <c r="A31724" s="8" t="s">
        <v>58912</v>
      </c>
      <c r="B31724" s="4" t="s">
        <v>61133</v>
      </c>
      <c r="C31724" s="4" t="s">
        <v>20</v>
      </c>
      <c r="D31724" s="4" t="s">
        <v>20</v>
      </c>
      <c r="E31724" s="4" t="s">
        <v>20</v>
      </c>
      <c r="F31724" s="5">
        <v>67222360.469999999</v>
      </c>
      <c r="G31724" s="5">
        <v>39848.36</v>
      </c>
      <c r="H31724" s="5">
        <v>67182512.109999999</v>
      </c>
      <c r="I31724" s="5">
        <v>54485459.280000001</v>
      </c>
      <c r="J31724" s="6">
        <v>81.100657847966858</v>
      </c>
      <c r="K31724" s="5">
        <v>12692152.83</v>
      </c>
      <c r="L31724" s="7" t="s">
        <v>21</v>
      </c>
      <c r="M31724" s="7" t="s">
        <v>21</v>
      </c>
      <c r="N31724" s="5">
        <v>0</v>
      </c>
      <c r="O31724" s="5">
        <v>4900</v>
      </c>
      <c r="P31724" s="5">
        <v>12697052.83</v>
      </c>
    </row>
    <row r="31725" spans="1:16" ht="24">
      <c r="A31725" s="8" t="s">
        <v>58912</v>
      </c>
      <c r="B31725" s="8" t="s">
        <v>61134</v>
      </c>
      <c r="C31725" s="4" t="s">
        <v>26</v>
      </c>
      <c r="D31725" s="4" t="s">
        <v>20</v>
      </c>
      <c r="E31725" s="4" t="s">
        <v>20</v>
      </c>
      <c r="F31725" s="5">
        <v>67222360.469999999</v>
      </c>
      <c r="G31725" s="5">
        <v>39848.36</v>
      </c>
      <c r="H31725" s="5">
        <v>67182512.109999999</v>
      </c>
      <c r="I31725" s="5">
        <v>54485459.280000001</v>
      </c>
      <c r="J31725" s="6">
        <v>81.100657847966858</v>
      </c>
      <c r="K31725" s="5">
        <v>12692152.83</v>
      </c>
      <c r="L31725" s="7" t="s">
        <v>21</v>
      </c>
      <c r="M31725" s="7" t="s">
        <v>21</v>
      </c>
      <c r="N31725" s="5">
        <v>0</v>
      </c>
      <c r="O31725" s="5">
        <v>4900</v>
      </c>
      <c r="P31725" s="5">
        <v>12697052.83</v>
      </c>
    </row>
    <row r="31726" spans="1:16" ht="24">
      <c r="A31726" s="8" t="s">
        <v>58912</v>
      </c>
      <c r="B31726" s="8" t="s">
        <v>61134</v>
      </c>
      <c r="C31726" s="8" t="s">
        <v>27</v>
      </c>
      <c r="D31726" s="8" t="s">
        <v>61135</v>
      </c>
      <c r="E31726" s="8" t="s">
        <v>61136</v>
      </c>
      <c r="F31726" s="5">
        <v>5494900</v>
      </c>
      <c r="G31726" s="7" t="s">
        <v>21</v>
      </c>
      <c r="H31726" s="5">
        <v>5494900</v>
      </c>
      <c r="I31726" s="5">
        <v>5490000</v>
      </c>
      <c r="J31726" s="6">
        <v>99.910826402664284</v>
      </c>
      <c r="K31726" s="5">
        <v>0</v>
      </c>
      <c r="L31726" s="7" t="s">
        <v>21</v>
      </c>
      <c r="M31726" s="7" t="s">
        <v>21</v>
      </c>
      <c r="N31726" s="7" t="s">
        <v>21</v>
      </c>
      <c r="O31726" s="5">
        <v>4900</v>
      </c>
      <c r="P31726" s="5">
        <v>4900</v>
      </c>
    </row>
    <row r="31727" spans="1:16" ht="24">
      <c r="A31727" s="8" t="s">
        <v>58912</v>
      </c>
      <c r="B31727" s="8" t="s">
        <v>61134</v>
      </c>
      <c r="C31727" s="8" t="s">
        <v>27</v>
      </c>
      <c r="D31727" s="8" t="s">
        <v>61137</v>
      </c>
      <c r="E31727" s="8" t="s">
        <v>61138</v>
      </c>
      <c r="F31727" s="5">
        <v>14432999.92</v>
      </c>
      <c r="G31727" s="7" t="s">
        <v>21</v>
      </c>
      <c r="H31727" s="5">
        <v>14432999.92</v>
      </c>
      <c r="I31727" s="5">
        <v>14405847.09</v>
      </c>
      <c r="J31727" s="6">
        <v>99.811869811193077</v>
      </c>
      <c r="K31727" s="5">
        <v>27152.83</v>
      </c>
      <c r="L31727" s="7" t="s">
        <v>21</v>
      </c>
      <c r="M31727" s="7" t="s">
        <v>21</v>
      </c>
      <c r="N31727" s="5">
        <v>0</v>
      </c>
      <c r="O31727" s="7" t="s">
        <v>21</v>
      </c>
      <c r="P31727" s="5">
        <v>27152.83</v>
      </c>
    </row>
    <row r="31728" spans="1:16" ht="24">
      <c r="A31728" s="8" t="s">
        <v>58912</v>
      </c>
      <c r="B31728" s="8" t="s">
        <v>61134</v>
      </c>
      <c r="C31728" s="8" t="s">
        <v>27</v>
      </c>
      <c r="D31728" s="8" t="s">
        <v>61139</v>
      </c>
      <c r="E31728" s="8" t="s">
        <v>61140</v>
      </c>
      <c r="F31728" s="5">
        <v>4990000</v>
      </c>
      <c r="G31728" s="7" t="s">
        <v>21</v>
      </c>
      <c r="H31728" s="5">
        <v>4990000</v>
      </c>
      <c r="I31728" s="5">
        <v>4990000</v>
      </c>
      <c r="J31728" s="6">
        <v>100</v>
      </c>
      <c r="K31728" s="5">
        <v>0</v>
      </c>
      <c r="L31728" s="7" t="s">
        <v>21</v>
      </c>
      <c r="M31728" s="7" t="s">
        <v>21</v>
      </c>
      <c r="N31728" s="7" t="s">
        <v>21</v>
      </c>
      <c r="O31728" s="5">
        <v>0</v>
      </c>
      <c r="P31728" s="5">
        <v>0</v>
      </c>
    </row>
    <row r="31729" spans="1:16" ht="24">
      <c r="A31729" s="8" t="s">
        <v>58912</v>
      </c>
      <c r="B31729" s="8" t="s">
        <v>61134</v>
      </c>
      <c r="C31729" s="8" t="s">
        <v>27</v>
      </c>
      <c r="D31729" s="8" t="s">
        <v>61141</v>
      </c>
      <c r="E31729" s="8" t="s">
        <v>61142</v>
      </c>
      <c r="F31729" s="5">
        <v>549999.31999999995</v>
      </c>
      <c r="G31729" s="7" t="s">
        <v>21</v>
      </c>
      <c r="H31729" s="5">
        <v>549999.31999999995</v>
      </c>
      <c r="I31729" s="5">
        <v>549999.31999999995</v>
      </c>
      <c r="J31729" s="6">
        <v>100</v>
      </c>
      <c r="K31729" s="5">
        <v>0</v>
      </c>
      <c r="L31729" s="7" t="s">
        <v>21</v>
      </c>
      <c r="M31729" s="7" t="s">
        <v>21</v>
      </c>
      <c r="N31729" s="7" t="s">
        <v>21</v>
      </c>
      <c r="O31729" s="5">
        <v>0</v>
      </c>
      <c r="P31729" s="5">
        <v>0</v>
      </c>
    </row>
    <row r="31730" spans="1:16" ht="24">
      <c r="A31730" s="8" t="s">
        <v>58912</v>
      </c>
      <c r="B31730" s="8" t="s">
        <v>61134</v>
      </c>
      <c r="C31730" s="8" t="s">
        <v>27</v>
      </c>
      <c r="D31730" s="8" t="s">
        <v>61143</v>
      </c>
      <c r="E31730" s="8" t="s">
        <v>61144</v>
      </c>
      <c r="F31730" s="5">
        <v>26854461.23</v>
      </c>
      <c r="G31730" s="5">
        <v>39848.36</v>
      </c>
      <c r="H31730" s="5">
        <v>26814612.870000001</v>
      </c>
      <c r="I31730" s="5">
        <v>26814612.870000001</v>
      </c>
      <c r="J31730" s="6">
        <v>100</v>
      </c>
      <c r="K31730" s="5">
        <v>0</v>
      </c>
      <c r="L31730" s="7" t="s">
        <v>21</v>
      </c>
      <c r="M31730" s="7" t="s">
        <v>21</v>
      </c>
      <c r="N31730" s="7" t="s">
        <v>21</v>
      </c>
      <c r="O31730" s="5">
        <v>0</v>
      </c>
      <c r="P31730" s="5">
        <v>0</v>
      </c>
    </row>
    <row r="31731" spans="1:16" ht="24">
      <c r="A31731" s="8" t="s">
        <v>58912</v>
      </c>
      <c r="B31731" s="8" t="s">
        <v>61134</v>
      </c>
      <c r="C31731" s="8" t="s">
        <v>27</v>
      </c>
      <c r="D31731" s="8" t="s">
        <v>61145</v>
      </c>
      <c r="E31731" s="8" t="s">
        <v>61146</v>
      </c>
      <c r="F31731" s="5">
        <v>14900000</v>
      </c>
      <c r="G31731" s="5">
        <v>0</v>
      </c>
      <c r="H31731" s="5">
        <v>14900000</v>
      </c>
      <c r="I31731" s="5">
        <v>2235000</v>
      </c>
      <c r="J31731" s="6">
        <v>15</v>
      </c>
      <c r="K31731" s="5">
        <v>12665000</v>
      </c>
      <c r="L31731" s="7" t="s">
        <v>21</v>
      </c>
      <c r="M31731" s="7" t="s">
        <v>21</v>
      </c>
      <c r="N31731" s="5">
        <v>0</v>
      </c>
      <c r="O31731" s="5">
        <v>0</v>
      </c>
      <c r="P31731" s="5">
        <v>12665000</v>
      </c>
    </row>
    <row r="31732" spans="1:16" ht="24">
      <c r="A31732" s="8" t="s">
        <v>58912</v>
      </c>
      <c r="B31732" s="4" t="s">
        <v>61147</v>
      </c>
      <c r="C31732" s="4" t="s">
        <v>20</v>
      </c>
      <c r="D31732" s="4" t="s">
        <v>20</v>
      </c>
      <c r="E31732" s="4" t="s">
        <v>20</v>
      </c>
      <c r="F31732" s="5">
        <v>95291051.820000008</v>
      </c>
      <c r="G31732" s="5">
        <v>8000</v>
      </c>
      <c r="H31732" s="5">
        <v>95283051.820000008</v>
      </c>
      <c r="I31732" s="5">
        <v>56394858.490000002</v>
      </c>
      <c r="J31732" s="6">
        <v>59.186662698982381</v>
      </c>
      <c r="K31732" s="5">
        <v>38888193.329999998</v>
      </c>
      <c r="L31732" s="7" t="s">
        <v>21</v>
      </c>
      <c r="M31732" s="5">
        <v>0</v>
      </c>
      <c r="N31732" s="5">
        <v>0</v>
      </c>
      <c r="O31732" s="5">
        <v>0</v>
      </c>
      <c r="P31732" s="5">
        <v>38888193.329999998</v>
      </c>
    </row>
    <row r="31733" spans="1:16" ht="24">
      <c r="A31733" s="8" t="s">
        <v>58912</v>
      </c>
      <c r="B31733" s="8" t="s">
        <v>61148</v>
      </c>
      <c r="C31733" s="4" t="s">
        <v>26</v>
      </c>
      <c r="D31733" s="4" t="s">
        <v>20</v>
      </c>
      <c r="E31733" s="4" t="s">
        <v>20</v>
      </c>
      <c r="F31733" s="5">
        <v>95291051.820000008</v>
      </c>
      <c r="G31733" s="5">
        <v>8000</v>
      </c>
      <c r="H31733" s="5">
        <v>95283051.820000008</v>
      </c>
      <c r="I31733" s="5">
        <v>56394858.490000002</v>
      </c>
      <c r="J31733" s="6">
        <v>59.186662698982381</v>
      </c>
      <c r="K31733" s="5">
        <v>38888193.329999998</v>
      </c>
      <c r="L31733" s="7" t="s">
        <v>21</v>
      </c>
      <c r="M31733" s="5">
        <v>0</v>
      </c>
      <c r="N31733" s="5">
        <v>0</v>
      </c>
      <c r="O31733" s="5">
        <v>0</v>
      </c>
      <c r="P31733" s="5">
        <v>38888193.329999998</v>
      </c>
    </row>
    <row r="31734" spans="1:16" ht="24">
      <c r="A31734" s="8" t="s">
        <v>58912</v>
      </c>
      <c r="B31734" s="8" t="s">
        <v>61148</v>
      </c>
      <c r="C31734" s="8" t="s">
        <v>27</v>
      </c>
      <c r="D31734" s="8" t="s">
        <v>61149</v>
      </c>
      <c r="E31734" s="8" t="s">
        <v>61150</v>
      </c>
      <c r="F31734" s="5">
        <v>3876137.66</v>
      </c>
      <c r="G31734" s="7" t="s">
        <v>21</v>
      </c>
      <c r="H31734" s="5">
        <v>3876137.66</v>
      </c>
      <c r="I31734" s="5">
        <v>1590151.29</v>
      </c>
      <c r="J31734" s="6">
        <v>41.024118064991526</v>
      </c>
      <c r="K31734" s="5">
        <v>2285986.37</v>
      </c>
      <c r="L31734" s="7" t="s">
        <v>21</v>
      </c>
      <c r="M31734" s="7" t="s">
        <v>21</v>
      </c>
      <c r="N31734" s="5">
        <v>0</v>
      </c>
      <c r="O31734" s="5">
        <v>0</v>
      </c>
      <c r="P31734" s="5">
        <v>2285986.37</v>
      </c>
    </row>
    <row r="31735" spans="1:16" ht="24">
      <c r="A31735" s="8" t="s">
        <v>58912</v>
      </c>
      <c r="B31735" s="8" t="s">
        <v>61148</v>
      </c>
      <c r="C31735" s="8" t="s">
        <v>27</v>
      </c>
      <c r="D31735" s="8" t="s">
        <v>61151</v>
      </c>
      <c r="E31735" s="8" t="s">
        <v>61152</v>
      </c>
      <c r="F31735" s="5">
        <v>3943155.8</v>
      </c>
      <c r="G31735" s="7" t="s">
        <v>21</v>
      </c>
      <c r="H31735" s="5">
        <v>3943155.8</v>
      </c>
      <c r="I31735" s="5">
        <v>3943155.8</v>
      </c>
      <c r="J31735" s="6">
        <v>100</v>
      </c>
      <c r="K31735" s="5">
        <v>0</v>
      </c>
      <c r="L31735" s="7" t="s">
        <v>21</v>
      </c>
      <c r="M31735" s="7" t="s">
        <v>21</v>
      </c>
      <c r="N31735" s="5">
        <v>0</v>
      </c>
      <c r="O31735" s="7" t="s">
        <v>21</v>
      </c>
      <c r="P31735" s="5">
        <v>0</v>
      </c>
    </row>
    <row r="31736" spans="1:16" ht="24">
      <c r="A31736" s="8" t="s">
        <v>58912</v>
      </c>
      <c r="B31736" s="8" t="s">
        <v>61148</v>
      </c>
      <c r="C31736" s="8" t="s">
        <v>27</v>
      </c>
      <c r="D31736" s="8" t="s">
        <v>61153</v>
      </c>
      <c r="E31736" s="8" t="s">
        <v>61154</v>
      </c>
      <c r="F31736" s="5">
        <v>1799323.91</v>
      </c>
      <c r="G31736" s="7" t="s">
        <v>21</v>
      </c>
      <c r="H31736" s="5">
        <v>1799323.91</v>
      </c>
      <c r="I31736" s="7" t="s">
        <v>21</v>
      </c>
      <c r="J31736" s="7" t="s">
        <v>21</v>
      </c>
      <c r="K31736" s="5">
        <v>1799323.91</v>
      </c>
      <c r="L31736" s="7" t="s">
        <v>21</v>
      </c>
      <c r="M31736" s="7" t="s">
        <v>21</v>
      </c>
      <c r="N31736" s="5">
        <v>0</v>
      </c>
      <c r="O31736" s="7" t="s">
        <v>21</v>
      </c>
      <c r="P31736" s="5">
        <v>1799323.91</v>
      </c>
    </row>
    <row r="31737" spans="1:16" ht="24">
      <c r="A31737" s="8" t="s">
        <v>58912</v>
      </c>
      <c r="B31737" s="8" t="s">
        <v>61148</v>
      </c>
      <c r="C31737" s="8" t="s">
        <v>27</v>
      </c>
      <c r="D31737" s="8" t="s">
        <v>61155</v>
      </c>
      <c r="E31737" s="8" t="s">
        <v>61156</v>
      </c>
      <c r="F31737" s="5">
        <v>1599267.2</v>
      </c>
      <c r="G31737" s="7" t="s">
        <v>21</v>
      </c>
      <c r="H31737" s="5">
        <v>1599267.2</v>
      </c>
      <c r="I31737" s="7" t="s">
        <v>21</v>
      </c>
      <c r="J31737" s="7" t="s">
        <v>21</v>
      </c>
      <c r="K31737" s="5">
        <v>1599267.2</v>
      </c>
      <c r="L31737" s="7" t="s">
        <v>21</v>
      </c>
      <c r="M31737" s="7" t="s">
        <v>21</v>
      </c>
      <c r="N31737" s="5">
        <v>0</v>
      </c>
      <c r="O31737" s="7" t="s">
        <v>21</v>
      </c>
      <c r="P31737" s="5">
        <v>1599267.2</v>
      </c>
    </row>
    <row r="31738" spans="1:16" ht="24">
      <c r="A31738" s="8" t="s">
        <v>58912</v>
      </c>
      <c r="B31738" s="8" t="s">
        <v>61148</v>
      </c>
      <c r="C31738" s="8" t="s">
        <v>27</v>
      </c>
      <c r="D31738" s="8" t="s">
        <v>61157</v>
      </c>
      <c r="E31738" s="8" t="s">
        <v>61158</v>
      </c>
      <c r="F31738" s="5">
        <v>8475000</v>
      </c>
      <c r="G31738" s="7" t="s">
        <v>21</v>
      </c>
      <c r="H31738" s="5">
        <v>8475000</v>
      </c>
      <c r="I31738" s="5">
        <v>661098.9</v>
      </c>
      <c r="J31738" s="6">
        <v>7.8005769911504421</v>
      </c>
      <c r="K31738" s="5">
        <v>7813901.0999999996</v>
      </c>
      <c r="L31738" s="7" t="s">
        <v>21</v>
      </c>
      <c r="M31738" s="7" t="s">
        <v>21</v>
      </c>
      <c r="N31738" s="5">
        <v>0</v>
      </c>
      <c r="O31738" s="5">
        <v>0</v>
      </c>
      <c r="P31738" s="5">
        <v>7813901.0999999996</v>
      </c>
    </row>
    <row r="31739" spans="1:16" ht="24">
      <c r="A31739" s="8" t="s">
        <v>58912</v>
      </c>
      <c r="B31739" s="8" t="s">
        <v>61148</v>
      </c>
      <c r="C31739" s="8" t="s">
        <v>27</v>
      </c>
      <c r="D31739" s="8" t="s">
        <v>61159</v>
      </c>
      <c r="E31739" s="8" t="s">
        <v>61160</v>
      </c>
      <c r="F31739" s="5">
        <v>24580988.52</v>
      </c>
      <c r="G31739" s="7" t="s">
        <v>21</v>
      </c>
      <c r="H31739" s="5">
        <v>24580988.52</v>
      </c>
      <c r="I31739" s="5">
        <v>8146067.2000000002</v>
      </c>
      <c r="J31739" s="6">
        <v>33.139705481624787</v>
      </c>
      <c r="K31739" s="5">
        <v>16434921.32</v>
      </c>
      <c r="L31739" s="7" t="s">
        <v>21</v>
      </c>
      <c r="M31739" s="5">
        <v>0</v>
      </c>
      <c r="N31739" s="5">
        <v>0</v>
      </c>
      <c r="O31739" s="5">
        <v>0</v>
      </c>
      <c r="P31739" s="5">
        <v>16434921.32</v>
      </c>
    </row>
    <row r="31740" spans="1:16" ht="24">
      <c r="A31740" s="8" t="s">
        <v>58912</v>
      </c>
      <c r="B31740" s="8" t="s">
        <v>61148</v>
      </c>
      <c r="C31740" s="8" t="s">
        <v>27</v>
      </c>
      <c r="D31740" s="8" t="s">
        <v>61161</v>
      </c>
      <c r="E31740" s="8" t="s">
        <v>61162</v>
      </c>
      <c r="F31740" s="5">
        <v>5582556</v>
      </c>
      <c r="G31740" s="7" t="s">
        <v>21</v>
      </c>
      <c r="H31740" s="5">
        <v>5582556</v>
      </c>
      <c r="I31740" s="5">
        <v>3237593.79</v>
      </c>
      <c r="J31740" s="6">
        <v>57.994828712869158</v>
      </c>
      <c r="K31740" s="5">
        <v>2344962.21</v>
      </c>
      <c r="L31740" s="7" t="s">
        <v>21</v>
      </c>
      <c r="M31740" s="7" t="s">
        <v>21</v>
      </c>
      <c r="N31740" s="5">
        <v>0</v>
      </c>
      <c r="O31740" s="5">
        <v>0</v>
      </c>
      <c r="P31740" s="5">
        <v>2344962.21</v>
      </c>
    </row>
    <row r="31741" spans="1:16" ht="24">
      <c r="A31741" s="8" t="s">
        <v>58912</v>
      </c>
      <c r="B31741" s="8" t="s">
        <v>61148</v>
      </c>
      <c r="C31741" s="8" t="s">
        <v>27</v>
      </c>
      <c r="D31741" s="8" t="s">
        <v>61163</v>
      </c>
      <c r="E31741" s="8" t="s">
        <v>61164</v>
      </c>
      <c r="F31741" s="5">
        <v>7754036.7300000004</v>
      </c>
      <c r="G31741" s="7" t="s">
        <v>21</v>
      </c>
      <c r="H31741" s="5">
        <v>7754036.7300000004</v>
      </c>
      <c r="I31741" s="5">
        <v>1163105.51</v>
      </c>
      <c r="J31741" s="6">
        <v>15.000000006448253</v>
      </c>
      <c r="K31741" s="5">
        <v>6590931.2199999997</v>
      </c>
      <c r="L31741" s="7" t="s">
        <v>21</v>
      </c>
      <c r="M31741" s="7" t="s">
        <v>21</v>
      </c>
      <c r="N31741" s="5">
        <v>0</v>
      </c>
      <c r="O31741" s="7" t="s">
        <v>21</v>
      </c>
      <c r="P31741" s="5">
        <v>6590931.2199999997</v>
      </c>
    </row>
    <row r="31742" spans="1:16" ht="24">
      <c r="A31742" s="8" t="s">
        <v>58912</v>
      </c>
      <c r="B31742" s="8" t="s">
        <v>61148</v>
      </c>
      <c r="C31742" s="8" t="s">
        <v>27</v>
      </c>
      <c r="D31742" s="8" t="s">
        <v>61165</v>
      </c>
      <c r="E31742" s="8" t="s">
        <v>61166</v>
      </c>
      <c r="F31742" s="5">
        <v>9618436</v>
      </c>
      <c r="G31742" s="7" t="s">
        <v>21</v>
      </c>
      <c r="H31742" s="5">
        <v>9618436</v>
      </c>
      <c r="I31742" s="5">
        <v>9618436</v>
      </c>
      <c r="J31742" s="6">
        <v>100</v>
      </c>
      <c r="K31742" s="5">
        <v>0</v>
      </c>
      <c r="L31742" s="7" t="s">
        <v>21</v>
      </c>
      <c r="M31742" s="7" t="s">
        <v>21</v>
      </c>
      <c r="N31742" s="7" t="s">
        <v>21</v>
      </c>
      <c r="O31742" s="5">
        <v>0</v>
      </c>
      <c r="P31742" s="5">
        <v>0</v>
      </c>
    </row>
    <row r="31743" spans="1:16" ht="24">
      <c r="A31743" s="8" t="s">
        <v>58912</v>
      </c>
      <c r="B31743" s="8" t="s">
        <v>61148</v>
      </c>
      <c r="C31743" s="8" t="s">
        <v>27</v>
      </c>
      <c r="D31743" s="8" t="s">
        <v>61167</v>
      </c>
      <c r="E31743" s="8" t="s">
        <v>61168</v>
      </c>
      <c r="F31743" s="5">
        <v>14994000</v>
      </c>
      <c r="G31743" s="7" t="s">
        <v>21</v>
      </c>
      <c r="H31743" s="5">
        <v>14994000</v>
      </c>
      <c r="I31743" s="5">
        <v>14994000</v>
      </c>
      <c r="J31743" s="6">
        <v>100</v>
      </c>
      <c r="K31743" s="5">
        <v>0</v>
      </c>
      <c r="L31743" s="7" t="s">
        <v>21</v>
      </c>
      <c r="M31743" s="7" t="s">
        <v>21</v>
      </c>
      <c r="N31743" s="7" t="s">
        <v>21</v>
      </c>
      <c r="O31743" s="5">
        <v>0</v>
      </c>
      <c r="P31743" s="5">
        <v>0</v>
      </c>
    </row>
    <row r="31744" spans="1:16" ht="24">
      <c r="A31744" s="8" t="s">
        <v>58912</v>
      </c>
      <c r="B31744" s="8" t="s">
        <v>61148</v>
      </c>
      <c r="C31744" s="8" t="s">
        <v>27</v>
      </c>
      <c r="D31744" s="8" t="s">
        <v>61169</v>
      </c>
      <c r="E31744" s="8" t="s">
        <v>61170</v>
      </c>
      <c r="F31744" s="5">
        <v>10468900</v>
      </c>
      <c r="G31744" s="7" t="s">
        <v>21</v>
      </c>
      <c r="H31744" s="5">
        <v>10468900</v>
      </c>
      <c r="I31744" s="5">
        <v>10450000</v>
      </c>
      <c r="J31744" s="6">
        <v>99.819465273333392</v>
      </c>
      <c r="K31744" s="5">
        <v>18900</v>
      </c>
      <c r="L31744" s="7" t="s">
        <v>21</v>
      </c>
      <c r="M31744" s="7" t="s">
        <v>21</v>
      </c>
      <c r="N31744" s="5">
        <v>0</v>
      </c>
      <c r="O31744" s="5">
        <v>0</v>
      </c>
      <c r="P31744" s="5">
        <v>18900</v>
      </c>
    </row>
    <row r="31745" spans="1:16" ht="24">
      <c r="A31745" s="8" t="s">
        <v>58912</v>
      </c>
      <c r="B31745" s="8" t="s">
        <v>61148</v>
      </c>
      <c r="C31745" s="8" t="s">
        <v>27</v>
      </c>
      <c r="D31745" s="8" t="s">
        <v>61171</v>
      </c>
      <c r="E31745" s="8" t="s">
        <v>58924</v>
      </c>
      <c r="F31745" s="5">
        <v>357500</v>
      </c>
      <c r="G31745" s="7" t="s">
        <v>21</v>
      </c>
      <c r="H31745" s="5">
        <v>357500</v>
      </c>
      <c r="I31745" s="5">
        <v>357500</v>
      </c>
      <c r="J31745" s="6">
        <v>100</v>
      </c>
      <c r="K31745" s="5">
        <v>0</v>
      </c>
      <c r="L31745" s="7" t="s">
        <v>21</v>
      </c>
      <c r="M31745" s="7" t="s">
        <v>21</v>
      </c>
      <c r="N31745" s="7" t="s">
        <v>21</v>
      </c>
      <c r="O31745" s="5">
        <v>0</v>
      </c>
      <c r="P31745" s="5">
        <v>0</v>
      </c>
    </row>
    <row r="31746" spans="1:16" ht="24">
      <c r="A31746" s="8" t="s">
        <v>58912</v>
      </c>
      <c r="B31746" s="8" t="s">
        <v>61148</v>
      </c>
      <c r="C31746" s="8" t="s">
        <v>27</v>
      </c>
      <c r="D31746" s="8" t="s">
        <v>61172</v>
      </c>
      <c r="E31746" s="8" t="s">
        <v>37</v>
      </c>
      <c r="F31746" s="5">
        <v>770000</v>
      </c>
      <c r="G31746" s="7" t="s">
        <v>21</v>
      </c>
      <c r="H31746" s="5">
        <v>770000</v>
      </c>
      <c r="I31746" s="5">
        <v>770000</v>
      </c>
      <c r="J31746" s="6">
        <v>100</v>
      </c>
      <c r="K31746" s="5">
        <v>0</v>
      </c>
      <c r="L31746" s="7" t="s">
        <v>21</v>
      </c>
      <c r="M31746" s="7" t="s">
        <v>21</v>
      </c>
      <c r="N31746" s="7" t="s">
        <v>21</v>
      </c>
      <c r="O31746" s="5">
        <v>0</v>
      </c>
      <c r="P31746" s="5">
        <v>0</v>
      </c>
    </row>
    <row r="31747" spans="1:16" ht="24">
      <c r="A31747" s="8" t="s">
        <v>58912</v>
      </c>
      <c r="B31747" s="8" t="s">
        <v>61148</v>
      </c>
      <c r="C31747" s="8" t="s">
        <v>27</v>
      </c>
      <c r="D31747" s="8" t="s">
        <v>61173</v>
      </c>
      <c r="E31747" s="8" t="s">
        <v>37</v>
      </c>
      <c r="F31747" s="5">
        <v>1463750</v>
      </c>
      <c r="G31747" s="7" t="s">
        <v>21</v>
      </c>
      <c r="H31747" s="5">
        <v>1463750</v>
      </c>
      <c r="I31747" s="5">
        <v>1463750</v>
      </c>
      <c r="J31747" s="6">
        <v>100</v>
      </c>
      <c r="K31747" s="5">
        <v>0</v>
      </c>
      <c r="L31747" s="7" t="s">
        <v>21</v>
      </c>
      <c r="M31747" s="7" t="s">
        <v>21</v>
      </c>
      <c r="N31747" s="7" t="s">
        <v>21</v>
      </c>
      <c r="O31747" s="5">
        <v>0</v>
      </c>
      <c r="P31747" s="5">
        <v>0</v>
      </c>
    </row>
    <row r="31748" spans="1:16" ht="24">
      <c r="A31748" s="8" t="s">
        <v>58912</v>
      </c>
      <c r="B31748" s="8" t="s">
        <v>61148</v>
      </c>
      <c r="C31748" s="8" t="s">
        <v>27</v>
      </c>
      <c r="D31748" s="8" t="s">
        <v>61174</v>
      </c>
      <c r="E31748" s="8" t="s">
        <v>37</v>
      </c>
      <c r="F31748" s="5">
        <v>8000</v>
      </c>
      <c r="G31748" s="5">
        <v>8000</v>
      </c>
      <c r="H31748" s="5">
        <v>0</v>
      </c>
      <c r="I31748" s="7" t="s">
        <v>21</v>
      </c>
      <c r="J31748" s="7" t="s">
        <v>21</v>
      </c>
      <c r="K31748" s="5">
        <v>0</v>
      </c>
      <c r="L31748" s="7" t="s">
        <v>21</v>
      </c>
      <c r="M31748" s="5">
        <v>0</v>
      </c>
      <c r="N31748" s="5">
        <v>0</v>
      </c>
      <c r="O31748" s="5">
        <v>0</v>
      </c>
      <c r="P31748" s="5">
        <v>0</v>
      </c>
    </row>
    <row r="31749" spans="1:16" ht="24">
      <c r="A31749" s="8" t="s">
        <v>58912</v>
      </c>
      <c r="B31749" s="4" t="s">
        <v>61175</v>
      </c>
      <c r="C31749" s="4" t="s">
        <v>20</v>
      </c>
      <c r="D31749" s="4" t="s">
        <v>20</v>
      </c>
      <c r="E31749" s="4" t="s">
        <v>20</v>
      </c>
      <c r="F31749" s="5">
        <v>81231327.49000001</v>
      </c>
      <c r="G31749" s="7" t="s">
        <v>21</v>
      </c>
      <c r="H31749" s="5">
        <v>81231327.49000001</v>
      </c>
      <c r="I31749" s="5">
        <v>48482999.5</v>
      </c>
      <c r="J31749" s="6">
        <v>59.685100561687243</v>
      </c>
      <c r="K31749" s="5">
        <v>32574892.169999998</v>
      </c>
      <c r="L31749" s="7" t="s">
        <v>21</v>
      </c>
      <c r="M31749" s="5">
        <v>0</v>
      </c>
      <c r="N31749" s="5">
        <v>0</v>
      </c>
      <c r="O31749" s="5">
        <v>173435.82</v>
      </c>
      <c r="P31749" s="5">
        <v>32748327.989999998</v>
      </c>
    </row>
    <row r="31750" spans="1:16" ht="24">
      <c r="A31750" s="8" t="s">
        <v>58912</v>
      </c>
      <c r="B31750" s="8" t="s">
        <v>61176</v>
      </c>
      <c r="C31750" s="4" t="s">
        <v>26</v>
      </c>
      <c r="D31750" s="4" t="s">
        <v>20</v>
      </c>
      <c r="E31750" s="4" t="s">
        <v>20</v>
      </c>
      <c r="F31750" s="5">
        <v>81231327.49000001</v>
      </c>
      <c r="G31750" s="7" t="s">
        <v>21</v>
      </c>
      <c r="H31750" s="5">
        <v>81231327.49000001</v>
      </c>
      <c r="I31750" s="5">
        <v>48482999.5</v>
      </c>
      <c r="J31750" s="6">
        <v>59.685100561687243</v>
      </c>
      <c r="K31750" s="5">
        <v>32574892.169999998</v>
      </c>
      <c r="L31750" s="7" t="s">
        <v>21</v>
      </c>
      <c r="M31750" s="5">
        <v>0</v>
      </c>
      <c r="N31750" s="5">
        <v>0</v>
      </c>
      <c r="O31750" s="5">
        <v>173435.82</v>
      </c>
      <c r="P31750" s="5">
        <v>32748327.989999998</v>
      </c>
    </row>
    <row r="31751" spans="1:16" ht="24">
      <c r="A31751" s="8" t="s">
        <v>58912</v>
      </c>
      <c r="B31751" s="8" t="s">
        <v>61176</v>
      </c>
      <c r="C31751" s="8" t="s">
        <v>27</v>
      </c>
      <c r="D31751" s="8" t="s">
        <v>61177</v>
      </c>
      <c r="E31751" s="8" t="s">
        <v>61178</v>
      </c>
      <c r="F31751" s="5">
        <v>1560000</v>
      </c>
      <c r="G31751" s="7" t="s">
        <v>21</v>
      </c>
      <c r="H31751" s="5">
        <v>1560000</v>
      </c>
      <c r="I31751" s="7" t="s">
        <v>21</v>
      </c>
      <c r="J31751" s="7" t="s">
        <v>21</v>
      </c>
      <c r="K31751" s="5">
        <v>1560000</v>
      </c>
      <c r="L31751" s="7" t="s">
        <v>21</v>
      </c>
      <c r="M31751" s="7" t="s">
        <v>21</v>
      </c>
      <c r="N31751" s="5">
        <v>0</v>
      </c>
      <c r="O31751" s="7" t="s">
        <v>21</v>
      </c>
      <c r="P31751" s="5">
        <v>1560000</v>
      </c>
    </row>
    <row r="31752" spans="1:16" ht="24">
      <c r="A31752" s="8" t="s">
        <v>58912</v>
      </c>
      <c r="B31752" s="8" t="s">
        <v>61176</v>
      </c>
      <c r="C31752" s="8" t="s">
        <v>27</v>
      </c>
      <c r="D31752" s="8" t="s">
        <v>61179</v>
      </c>
      <c r="E31752" s="8" t="s">
        <v>61180</v>
      </c>
      <c r="F31752" s="5">
        <v>1252000</v>
      </c>
      <c r="G31752" s="7" t="s">
        <v>21</v>
      </c>
      <c r="H31752" s="5">
        <v>1252000</v>
      </c>
      <c r="I31752" s="5">
        <v>1252000</v>
      </c>
      <c r="J31752" s="6">
        <v>100</v>
      </c>
      <c r="K31752" s="5">
        <v>0</v>
      </c>
      <c r="L31752" s="7" t="s">
        <v>21</v>
      </c>
      <c r="M31752" s="7" t="s">
        <v>21</v>
      </c>
      <c r="N31752" s="7" t="s">
        <v>21</v>
      </c>
      <c r="O31752" s="5">
        <v>0</v>
      </c>
      <c r="P31752" s="5">
        <v>0</v>
      </c>
    </row>
    <row r="31753" spans="1:16" ht="24">
      <c r="A31753" s="8" t="s">
        <v>58912</v>
      </c>
      <c r="B31753" s="8" t="s">
        <v>61176</v>
      </c>
      <c r="C31753" s="8" t="s">
        <v>27</v>
      </c>
      <c r="D31753" s="8" t="s">
        <v>61181</v>
      </c>
      <c r="E31753" s="8" t="s">
        <v>61182</v>
      </c>
      <c r="F31753" s="5">
        <v>7293000</v>
      </c>
      <c r="G31753" s="7" t="s">
        <v>21</v>
      </c>
      <c r="H31753" s="5">
        <v>7293000</v>
      </c>
      <c r="I31753" s="5">
        <v>7293000</v>
      </c>
      <c r="J31753" s="6">
        <v>100</v>
      </c>
      <c r="K31753" s="5">
        <v>0</v>
      </c>
      <c r="L31753" s="7" t="s">
        <v>21</v>
      </c>
      <c r="M31753" s="7" t="s">
        <v>21</v>
      </c>
      <c r="N31753" s="7" t="s">
        <v>21</v>
      </c>
      <c r="O31753" s="5">
        <v>0</v>
      </c>
      <c r="P31753" s="5">
        <v>0</v>
      </c>
    </row>
    <row r="31754" spans="1:16" ht="24">
      <c r="A31754" s="8" t="s">
        <v>58912</v>
      </c>
      <c r="B31754" s="8" t="s">
        <v>61176</v>
      </c>
      <c r="C31754" s="8" t="s">
        <v>27</v>
      </c>
      <c r="D31754" s="8" t="s">
        <v>61183</v>
      </c>
      <c r="E31754" s="8" t="s">
        <v>61184</v>
      </c>
      <c r="F31754" s="5">
        <v>1892000</v>
      </c>
      <c r="G31754" s="7" t="s">
        <v>21</v>
      </c>
      <c r="H31754" s="5">
        <v>1892000</v>
      </c>
      <c r="I31754" s="5">
        <v>1892000</v>
      </c>
      <c r="J31754" s="6">
        <v>100</v>
      </c>
      <c r="K31754" s="5">
        <v>0</v>
      </c>
      <c r="L31754" s="7" t="s">
        <v>21</v>
      </c>
      <c r="M31754" s="5">
        <v>0</v>
      </c>
      <c r="N31754" s="7" t="s">
        <v>21</v>
      </c>
      <c r="O31754" s="5">
        <v>0</v>
      </c>
      <c r="P31754" s="5">
        <v>0</v>
      </c>
    </row>
    <row r="31755" spans="1:16" ht="24">
      <c r="A31755" s="8" t="s">
        <v>58912</v>
      </c>
      <c r="B31755" s="8" t="s">
        <v>61176</v>
      </c>
      <c r="C31755" s="8" t="s">
        <v>27</v>
      </c>
      <c r="D31755" s="8" t="s">
        <v>61185</v>
      </c>
      <c r="E31755" s="8" t="s">
        <v>61186</v>
      </c>
      <c r="F31755" s="5">
        <v>8995000</v>
      </c>
      <c r="G31755" s="7" t="s">
        <v>21</v>
      </c>
      <c r="H31755" s="5">
        <v>8995000</v>
      </c>
      <c r="I31755" s="5">
        <v>8995000</v>
      </c>
      <c r="J31755" s="6">
        <v>100</v>
      </c>
      <c r="K31755" s="5">
        <v>0</v>
      </c>
      <c r="L31755" s="7" t="s">
        <v>21</v>
      </c>
      <c r="M31755" s="7" t="s">
        <v>21</v>
      </c>
      <c r="N31755" s="7" t="s">
        <v>21</v>
      </c>
      <c r="O31755" s="5">
        <v>0</v>
      </c>
      <c r="P31755" s="5">
        <v>0</v>
      </c>
    </row>
    <row r="31756" spans="1:16" ht="24">
      <c r="A31756" s="8" t="s">
        <v>58912</v>
      </c>
      <c r="B31756" s="8" t="s">
        <v>61176</v>
      </c>
      <c r="C31756" s="8" t="s">
        <v>27</v>
      </c>
      <c r="D31756" s="8" t="s">
        <v>61187</v>
      </c>
      <c r="E31756" s="8" t="s">
        <v>61188</v>
      </c>
      <c r="F31756" s="5">
        <v>2650000</v>
      </c>
      <c r="G31756" s="7" t="s">
        <v>21</v>
      </c>
      <c r="H31756" s="5">
        <v>2650000</v>
      </c>
      <c r="I31756" s="5">
        <v>2627000</v>
      </c>
      <c r="J31756" s="6">
        <v>99.132075471698116</v>
      </c>
      <c r="K31756" s="5">
        <v>0</v>
      </c>
      <c r="L31756" s="7" t="s">
        <v>21</v>
      </c>
      <c r="M31756" s="7" t="s">
        <v>21</v>
      </c>
      <c r="N31756" s="7" t="s">
        <v>21</v>
      </c>
      <c r="O31756" s="5">
        <v>23000</v>
      </c>
      <c r="P31756" s="5">
        <v>23000</v>
      </c>
    </row>
    <row r="31757" spans="1:16" ht="24">
      <c r="A31757" s="8" t="s">
        <v>58912</v>
      </c>
      <c r="B31757" s="8" t="s">
        <v>61176</v>
      </c>
      <c r="C31757" s="8" t="s">
        <v>27</v>
      </c>
      <c r="D31757" s="8" t="s">
        <v>61189</v>
      </c>
      <c r="E31757" s="8" t="s">
        <v>61190</v>
      </c>
      <c r="F31757" s="5">
        <v>2089400</v>
      </c>
      <c r="G31757" s="7" t="s">
        <v>21</v>
      </c>
      <c r="H31757" s="5">
        <v>2089400</v>
      </c>
      <c r="I31757" s="5">
        <v>2072000</v>
      </c>
      <c r="J31757" s="6">
        <v>99.167225040681529</v>
      </c>
      <c r="K31757" s="5">
        <v>0</v>
      </c>
      <c r="L31757" s="7" t="s">
        <v>21</v>
      </c>
      <c r="M31757" s="7" t="s">
        <v>21</v>
      </c>
      <c r="N31757" s="7" t="s">
        <v>21</v>
      </c>
      <c r="O31757" s="5">
        <v>17400</v>
      </c>
      <c r="P31757" s="5">
        <v>17400</v>
      </c>
    </row>
    <row r="31758" spans="1:16" ht="24">
      <c r="A31758" s="8" t="s">
        <v>58912</v>
      </c>
      <c r="B31758" s="8" t="s">
        <v>61176</v>
      </c>
      <c r="C31758" s="8" t="s">
        <v>27</v>
      </c>
      <c r="D31758" s="8" t="s">
        <v>61191</v>
      </c>
      <c r="E31758" s="8" t="s">
        <v>61192</v>
      </c>
      <c r="F31758" s="5">
        <v>12390000</v>
      </c>
      <c r="G31758" s="7" t="s">
        <v>21</v>
      </c>
      <c r="H31758" s="5">
        <v>12390000</v>
      </c>
      <c r="I31758" s="5">
        <v>12390000</v>
      </c>
      <c r="J31758" s="6">
        <v>100</v>
      </c>
      <c r="K31758" s="5">
        <v>0</v>
      </c>
      <c r="L31758" s="7" t="s">
        <v>21</v>
      </c>
      <c r="M31758" s="7" t="s">
        <v>21</v>
      </c>
      <c r="N31758" s="7" t="s">
        <v>21</v>
      </c>
      <c r="O31758" s="5">
        <v>0</v>
      </c>
      <c r="P31758" s="5">
        <v>0</v>
      </c>
    </row>
    <row r="31759" spans="1:16" ht="24">
      <c r="A31759" s="8" t="s">
        <v>58912</v>
      </c>
      <c r="B31759" s="8" t="s">
        <v>61176</v>
      </c>
      <c r="C31759" s="8" t="s">
        <v>27</v>
      </c>
      <c r="D31759" s="8" t="s">
        <v>61193</v>
      </c>
      <c r="E31759" s="8" t="s">
        <v>61194</v>
      </c>
      <c r="F31759" s="5">
        <v>107180</v>
      </c>
      <c r="G31759" s="7" t="s">
        <v>21</v>
      </c>
      <c r="H31759" s="5">
        <v>107180</v>
      </c>
      <c r="I31759" s="5">
        <v>107180</v>
      </c>
      <c r="J31759" s="6">
        <v>100</v>
      </c>
      <c r="K31759" s="5">
        <v>0</v>
      </c>
      <c r="L31759" s="7" t="s">
        <v>21</v>
      </c>
      <c r="M31759" s="5">
        <v>0</v>
      </c>
      <c r="N31759" s="7" t="s">
        <v>21</v>
      </c>
      <c r="O31759" s="5">
        <v>0</v>
      </c>
      <c r="P31759" s="5">
        <v>0</v>
      </c>
    </row>
    <row r="31760" spans="1:16" ht="24">
      <c r="A31760" s="8" t="s">
        <v>58912</v>
      </c>
      <c r="B31760" s="8" t="s">
        <v>61176</v>
      </c>
      <c r="C31760" s="8" t="s">
        <v>27</v>
      </c>
      <c r="D31760" s="8" t="s">
        <v>61195</v>
      </c>
      <c r="E31760" s="8" t="s">
        <v>61196</v>
      </c>
      <c r="F31760" s="5">
        <v>434701.5</v>
      </c>
      <c r="G31760" s="7" t="s">
        <v>21</v>
      </c>
      <c r="H31760" s="5">
        <v>434701.5</v>
      </c>
      <c r="I31760" s="5">
        <v>434701.5</v>
      </c>
      <c r="J31760" s="6">
        <v>100</v>
      </c>
      <c r="K31760" s="5">
        <v>0</v>
      </c>
      <c r="L31760" s="7" t="s">
        <v>21</v>
      </c>
      <c r="M31760" s="5">
        <v>0</v>
      </c>
      <c r="N31760" s="7" t="s">
        <v>21</v>
      </c>
      <c r="O31760" s="5">
        <v>0</v>
      </c>
      <c r="P31760" s="5">
        <v>0</v>
      </c>
    </row>
    <row r="31761" spans="1:16" ht="24">
      <c r="A31761" s="8" t="s">
        <v>58912</v>
      </c>
      <c r="B31761" s="8" t="s">
        <v>61176</v>
      </c>
      <c r="C31761" s="8" t="s">
        <v>27</v>
      </c>
      <c r="D31761" s="8" t="s">
        <v>61197</v>
      </c>
      <c r="E31761" s="8" t="s">
        <v>61198</v>
      </c>
      <c r="F31761" s="5">
        <v>7884925.5999999996</v>
      </c>
      <c r="G31761" s="7" t="s">
        <v>21</v>
      </c>
      <c r="H31761" s="5">
        <v>7884925.5999999996</v>
      </c>
      <c r="I31761" s="7" t="s">
        <v>21</v>
      </c>
      <c r="J31761" s="7" t="s">
        <v>21</v>
      </c>
      <c r="K31761" s="5">
        <v>7884925.5999999996</v>
      </c>
      <c r="L31761" s="7" t="s">
        <v>21</v>
      </c>
      <c r="M31761" s="7" t="s">
        <v>21</v>
      </c>
      <c r="N31761" s="5">
        <v>0</v>
      </c>
      <c r="O31761" s="7" t="s">
        <v>21</v>
      </c>
      <c r="P31761" s="5">
        <v>7884925.5999999996</v>
      </c>
    </row>
    <row r="31762" spans="1:16" ht="24">
      <c r="A31762" s="8" t="s">
        <v>58912</v>
      </c>
      <c r="B31762" s="8" t="s">
        <v>61176</v>
      </c>
      <c r="C31762" s="8" t="s">
        <v>27</v>
      </c>
      <c r="D31762" s="8" t="s">
        <v>61199</v>
      </c>
      <c r="E31762" s="8" t="s">
        <v>61200</v>
      </c>
      <c r="F31762" s="5">
        <v>7936902.3899999997</v>
      </c>
      <c r="G31762" s="7" t="s">
        <v>21</v>
      </c>
      <c r="H31762" s="5">
        <v>7936902.3899999997</v>
      </c>
      <c r="I31762" s="7" t="s">
        <v>21</v>
      </c>
      <c r="J31762" s="7" t="s">
        <v>21</v>
      </c>
      <c r="K31762" s="5">
        <v>7936902.3899999997</v>
      </c>
      <c r="L31762" s="7" t="s">
        <v>21</v>
      </c>
      <c r="M31762" s="7" t="s">
        <v>21</v>
      </c>
      <c r="N31762" s="5">
        <v>0</v>
      </c>
      <c r="O31762" s="7" t="s">
        <v>21</v>
      </c>
      <c r="P31762" s="5">
        <v>7936902.3899999997</v>
      </c>
    </row>
    <row r="31763" spans="1:16" ht="24">
      <c r="A31763" s="8" t="s">
        <v>58912</v>
      </c>
      <c r="B31763" s="8" t="s">
        <v>61176</v>
      </c>
      <c r="C31763" s="8" t="s">
        <v>27</v>
      </c>
      <c r="D31763" s="8" t="s">
        <v>61201</v>
      </c>
      <c r="E31763" s="8" t="s">
        <v>61202</v>
      </c>
      <c r="F31763" s="5">
        <v>24547400</v>
      </c>
      <c r="G31763" s="7" t="s">
        <v>21</v>
      </c>
      <c r="H31763" s="5">
        <v>24547400</v>
      </c>
      <c r="I31763" s="5">
        <v>9271300</v>
      </c>
      <c r="J31763" s="6">
        <v>37.768969422423559</v>
      </c>
      <c r="K31763" s="5">
        <v>15143064.18</v>
      </c>
      <c r="L31763" s="7" t="s">
        <v>21</v>
      </c>
      <c r="M31763" s="5">
        <v>0</v>
      </c>
      <c r="N31763" s="5">
        <v>0</v>
      </c>
      <c r="O31763" s="5">
        <v>133035.82</v>
      </c>
      <c r="P31763" s="5">
        <v>15276100</v>
      </c>
    </row>
    <row r="31764" spans="1:16" ht="24">
      <c r="A31764" s="8" t="s">
        <v>58912</v>
      </c>
      <c r="B31764" s="8" t="s">
        <v>61176</v>
      </c>
      <c r="C31764" s="8" t="s">
        <v>27</v>
      </c>
      <c r="D31764" s="8" t="s">
        <v>61203</v>
      </c>
      <c r="E31764" s="8" t="s">
        <v>58924</v>
      </c>
      <c r="F31764" s="5">
        <v>2182990</v>
      </c>
      <c r="G31764" s="7" t="s">
        <v>21</v>
      </c>
      <c r="H31764" s="5">
        <v>2182990</v>
      </c>
      <c r="I31764" s="5">
        <v>2132990</v>
      </c>
      <c r="J31764" s="6">
        <v>97.70956348860966</v>
      </c>
      <c r="K31764" s="5">
        <v>50000</v>
      </c>
      <c r="L31764" s="7" t="s">
        <v>21</v>
      </c>
      <c r="M31764" s="7" t="s">
        <v>21</v>
      </c>
      <c r="N31764" s="5">
        <v>0</v>
      </c>
      <c r="O31764" s="5">
        <v>0</v>
      </c>
      <c r="P31764" s="5">
        <v>50000</v>
      </c>
    </row>
    <row r="31765" spans="1:16" ht="24">
      <c r="A31765" s="8" t="s">
        <v>58912</v>
      </c>
      <c r="B31765" s="8" t="s">
        <v>61176</v>
      </c>
      <c r="C31765" s="8" t="s">
        <v>27</v>
      </c>
      <c r="D31765" s="8" t="s">
        <v>61204</v>
      </c>
      <c r="E31765" s="8" t="s">
        <v>37</v>
      </c>
      <c r="F31765" s="5">
        <v>15828</v>
      </c>
      <c r="G31765" s="7" t="s">
        <v>21</v>
      </c>
      <c r="H31765" s="5">
        <v>15828</v>
      </c>
      <c r="I31765" s="5">
        <v>15828</v>
      </c>
      <c r="J31765" s="6">
        <v>100</v>
      </c>
      <c r="K31765" s="5">
        <v>0</v>
      </c>
      <c r="L31765" s="7" t="s">
        <v>21</v>
      </c>
      <c r="M31765" s="7" t="s">
        <v>21</v>
      </c>
      <c r="N31765" s="7" t="s">
        <v>21</v>
      </c>
      <c r="O31765" s="5">
        <v>0</v>
      </c>
      <c r="P31765" s="5">
        <v>0</v>
      </c>
    </row>
    <row r="31766" spans="1:16" ht="24">
      <c r="A31766" s="8" t="s">
        <v>58912</v>
      </c>
      <c r="B31766" s="4" t="s">
        <v>61205</v>
      </c>
      <c r="C31766" s="4" t="s">
        <v>20</v>
      </c>
      <c r="D31766" s="4" t="s">
        <v>20</v>
      </c>
      <c r="E31766" s="4" t="s">
        <v>20</v>
      </c>
      <c r="F31766" s="5">
        <v>126851770.78999999</v>
      </c>
      <c r="G31766" s="7" t="s">
        <v>21</v>
      </c>
      <c r="H31766" s="5">
        <v>126851770.78999999</v>
      </c>
      <c r="I31766" s="5">
        <v>81616715.569999993</v>
      </c>
      <c r="J31766" s="6">
        <v>64.34022565212311</v>
      </c>
      <c r="K31766" s="5">
        <v>45215474.560000002</v>
      </c>
      <c r="L31766" s="7" t="s">
        <v>21</v>
      </c>
      <c r="M31766" s="5">
        <v>0</v>
      </c>
      <c r="N31766" s="5">
        <v>0</v>
      </c>
      <c r="O31766" s="5">
        <v>19580.66</v>
      </c>
      <c r="P31766" s="5">
        <v>45235055.219999999</v>
      </c>
    </row>
    <row r="31767" spans="1:16" ht="24">
      <c r="A31767" s="8" t="s">
        <v>58912</v>
      </c>
      <c r="B31767" s="8" t="s">
        <v>61206</v>
      </c>
      <c r="C31767" s="4" t="s">
        <v>26</v>
      </c>
      <c r="D31767" s="4" t="s">
        <v>20</v>
      </c>
      <c r="E31767" s="4" t="s">
        <v>20</v>
      </c>
      <c r="F31767" s="5">
        <v>126851770.78999999</v>
      </c>
      <c r="G31767" s="7" t="s">
        <v>21</v>
      </c>
      <c r="H31767" s="5">
        <v>126851770.78999999</v>
      </c>
      <c r="I31767" s="5">
        <v>81616715.569999993</v>
      </c>
      <c r="J31767" s="6">
        <v>64.34022565212311</v>
      </c>
      <c r="K31767" s="5">
        <v>45215474.560000002</v>
      </c>
      <c r="L31767" s="7" t="s">
        <v>21</v>
      </c>
      <c r="M31767" s="5">
        <v>0</v>
      </c>
      <c r="N31767" s="5">
        <v>0</v>
      </c>
      <c r="O31767" s="5">
        <v>19580.66</v>
      </c>
      <c r="P31767" s="5">
        <v>45235055.219999999</v>
      </c>
    </row>
    <row r="31768" spans="1:16" ht="24">
      <c r="A31768" s="8" t="s">
        <v>58912</v>
      </c>
      <c r="B31768" s="8" t="s">
        <v>61206</v>
      </c>
      <c r="C31768" s="8" t="s">
        <v>27</v>
      </c>
      <c r="D31768" s="8" t="s">
        <v>61207</v>
      </c>
      <c r="E31768" s="8" t="s">
        <v>61208</v>
      </c>
      <c r="F31768" s="5">
        <v>46760000</v>
      </c>
      <c r="G31768" s="7" t="s">
        <v>21</v>
      </c>
      <c r="H31768" s="5">
        <v>46760000</v>
      </c>
      <c r="I31768" s="5">
        <v>46760000</v>
      </c>
      <c r="J31768" s="6">
        <v>100</v>
      </c>
      <c r="K31768" s="5">
        <v>0</v>
      </c>
      <c r="L31768" s="7" t="s">
        <v>21</v>
      </c>
      <c r="M31768" s="7" t="s">
        <v>21</v>
      </c>
      <c r="N31768" s="7" t="s">
        <v>21</v>
      </c>
      <c r="O31768" s="5">
        <v>0</v>
      </c>
      <c r="P31768" s="5">
        <v>0</v>
      </c>
    </row>
    <row r="31769" spans="1:16" ht="24">
      <c r="A31769" s="8" t="s">
        <v>58912</v>
      </c>
      <c r="B31769" s="8" t="s">
        <v>61206</v>
      </c>
      <c r="C31769" s="8" t="s">
        <v>27</v>
      </c>
      <c r="D31769" s="8" t="s">
        <v>61209</v>
      </c>
      <c r="E31769" s="8" t="s">
        <v>61210</v>
      </c>
      <c r="F31769" s="5">
        <v>6886000</v>
      </c>
      <c r="G31769" s="7" t="s">
        <v>21</v>
      </c>
      <c r="H31769" s="5">
        <v>6886000</v>
      </c>
      <c r="I31769" s="5">
        <v>6886000</v>
      </c>
      <c r="J31769" s="6">
        <v>100</v>
      </c>
      <c r="K31769" s="5">
        <v>0</v>
      </c>
      <c r="L31769" s="7" t="s">
        <v>21</v>
      </c>
      <c r="M31769" s="7" t="s">
        <v>21</v>
      </c>
      <c r="N31769" s="7" t="s">
        <v>21</v>
      </c>
      <c r="O31769" s="5">
        <v>0</v>
      </c>
      <c r="P31769" s="5">
        <v>0</v>
      </c>
    </row>
    <row r="31770" spans="1:16" ht="24">
      <c r="A31770" s="8" t="s">
        <v>58912</v>
      </c>
      <c r="B31770" s="8" t="s">
        <v>61206</v>
      </c>
      <c r="C31770" s="8" t="s">
        <v>27</v>
      </c>
      <c r="D31770" s="8" t="s">
        <v>61211</v>
      </c>
      <c r="E31770" s="8" t="s">
        <v>61212</v>
      </c>
      <c r="F31770" s="5">
        <v>9107310</v>
      </c>
      <c r="G31770" s="7" t="s">
        <v>21</v>
      </c>
      <c r="H31770" s="5">
        <v>9107310</v>
      </c>
      <c r="I31770" s="5">
        <v>9087729.3399999999</v>
      </c>
      <c r="J31770" s="6">
        <v>99.785000620380771</v>
      </c>
      <c r="K31770" s="5">
        <v>0</v>
      </c>
      <c r="L31770" s="7" t="s">
        <v>21</v>
      </c>
      <c r="M31770" s="5">
        <v>0</v>
      </c>
      <c r="N31770" s="7" t="s">
        <v>21</v>
      </c>
      <c r="O31770" s="5">
        <v>19580.66</v>
      </c>
      <c r="P31770" s="5">
        <v>19580.66</v>
      </c>
    </row>
    <row r="31771" spans="1:16" ht="24">
      <c r="A31771" s="8" t="s">
        <v>58912</v>
      </c>
      <c r="B31771" s="8" t="s">
        <v>61206</v>
      </c>
      <c r="C31771" s="8" t="s">
        <v>27</v>
      </c>
      <c r="D31771" s="8" t="s">
        <v>61213</v>
      </c>
      <c r="E31771" s="8" t="s">
        <v>61214</v>
      </c>
      <c r="F31771" s="5">
        <v>10242404.800000001</v>
      </c>
      <c r="G31771" s="7" t="s">
        <v>21</v>
      </c>
      <c r="H31771" s="5">
        <v>10242404.800000001</v>
      </c>
      <c r="I31771" s="5">
        <v>10241235.35</v>
      </c>
      <c r="J31771" s="6">
        <v>99.98858227122598</v>
      </c>
      <c r="K31771" s="5">
        <v>1169.45</v>
      </c>
      <c r="L31771" s="7" t="s">
        <v>21</v>
      </c>
      <c r="M31771" s="7" t="s">
        <v>21</v>
      </c>
      <c r="N31771" s="5">
        <v>0</v>
      </c>
      <c r="O31771" s="7" t="s">
        <v>21</v>
      </c>
      <c r="P31771" s="5">
        <v>1169.45</v>
      </c>
    </row>
    <row r="31772" spans="1:16" ht="24">
      <c r="A31772" s="8" t="s">
        <v>58912</v>
      </c>
      <c r="B31772" s="8" t="s">
        <v>61206</v>
      </c>
      <c r="C31772" s="8" t="s">
        <v>27</v>
      </c>
      <c r="D31772" s="8" t="s">
        <v>61215</v>
      </c>
      <c r="E31772" s="8" t="s">
        <v>61216</v>
      </c>
      <c r="F31772" s="5">
        <v>8626500</v>
      </c>
      <c r="G31772" s="7" t="s">
        <v>21</v>
      </c>
      <c r="H31772" s="5">
        <v>8626500</v>
      </c>
      <c r="I31772" s="5">
        <v>3297240</v>
      </c>
      <c r="J31772" s="6">
        <v>38.222222222222221</v>
      </c>
      <c r="K31772" s="5">
        <v>5329260</v>
      </c>
      <c r="L31772" s="7" t="s">
        <v>21</v>
      </c>
      <c r="M31772" s="7" t="s">
        <v>21</v>
      </c>
      <c r="N31772" s="5">
        <v>0</v>
      </c>
      <c r="O31772" s="7" t="s">
        <v>21</v>
      </c>
      <c r="P31772" s="5">
        <v>5329260</v>
      </c>
    </row>
    <row r="31773" spans="1:16" ht="24">
      <c r="A31773" s="8" t="s">
        <v>58912</v>
      </c>
      <c r="B31773" s="8" t="s">
        <v>61206</v>
      </c>
      <c r="C31773" s="8" t="s">
        <v>27</v>
      </c>
      <c r="D31773" s="8" t="s">
        <v>61217</v>
      </c>
      <c r="E31773" s="8" t="s">
        <v>61218</v>
      </c>
      <c r="F31773" s="5">
        <v>17977000</v>
      </c>
      <c r="G31773" s="7" t="s">
        <v>21</v>
      </c>
      <c r="H31773" s="5">
        <v>17977000</v>
      </c>
      <c r="I31773" s="7" t="s">
        <v>21</v>
      </c>
      <c r="J31773" s="7" t="s">
        <v>21</v>
      </c>
      <c r="K31773" s="5">
        <v>17977000</v>
      </c>
      <c r="L31773" s="7" t="s">
        <v>21</v>
      </c>
      <c r="M31773" s="7" t="s">
        <v>21</v>
      </c>
      <c r="N31773" s="5">
        <v>0</v>
      </c>
      <c r="O31773" s="7" t="s">
        <v>21</v>
      </c>
      <c r="P31773" s="5">
        <v>17977000</v>
      </c>
    </row>
    <row r="31774" spans="1:16" ht="24">
      <c r="A31774" s="8" t="s">
        <v>58912</v>
      </c>
      <c r="B31774" s="8" t="s">
        <v>61206</v>
      </c>
      <c r="C31774" s="8" t="s">
        <v>27</v>
      </c>
      <c r="D31774" s="8" t="s">
        <v>61219</v>
      </c>
      <c r="E31774" s="8" t="s">
        <v>61220</v>
      </c>
      <c r="F31774" s="5">
        <v>12647594.99</v>
      </c>
      <c r="G31774" s="7" t="s">
        <v>21</v>
      </c>
      <c r="H31774" s="5">
        <v>12647594.99</v>
      </c>
      <c r="I31774" s="5">
        <v>5186710.88</v>
      </c>
      <c r="J31774" s="6">
        <v>41.009463728882416</v>
      </c>
      <c r="K31774" s="5">
        <v>7460884.1100000003</v>
      </c>
      <c r="L31774" s="7" t="s">
        <v>21</v>
      </c>
      <c r="M31774" s="7" t="s">
        <v>21</v>
      </c>
      <c r="N31774" s="5">
        <v>0</v>
      </c>
      <c r="O31774" s="7" t="s">
        <v>21</v>
      </c>
      <c r="P31774" s="5">
        <v>7460884.1100000003</v>
      </c>
    </row>
    <row r="31775" spans="1:16" ht="24">
      <c r="A31775" s="8" t="s">
        <v>58912</v>
      </c>
      <c r="B31775" s="8" t="s">
        <v>61206</v>
      </c>
      <c r="C31775" s="8" t="s">
        <v>27</v>
      </c>
      <c r="D31775" s="8" t="s">
        <v>61221</v>
      </c>
      <c r="E31775" s="8" t="s">
        <v>61222</v>
      </c>
      <c r="F31775" s="5">
        <v>14447161</v>
      </c>
      <c r="G31775" s="7" t="s">
        <v>21</v>
      </c>
      <c r="H31775" s="5">
        <v>14447161</v>
      </c>
      <c r="I31775" s="7" t="s">
        <v>21</v>
      </c>
      <c r="J31775" s="7" t="s">
        <v>21</v>
      </c>
      <c r="K31775" s="5">
        <v>14447161</v>
      </c>
      <c r="L31775" s="7" t="s">
        <v>21</v>
      </c>
      <c r="M31775" s="7" t="s">
        <v>21</v>
      </c>
      <c r="N31775" s="5">
        <v>0</v>
      </c>
      <c r="O31775" s="7" t="s">
        <v>21</v>
      </c>
      <c r="P31775" s="5">
        <v>14447161</v>
      </c>
    </row>
    <row r="31776" spans="1:16" ht="24">
      <c r="A31776" s="8" t="s">
        <v>58912</v>
      </c>
      <c r="B31776" s="8" t="s">
        <v>61206</v>
      </c>
      <c r="C31776" s="8" t="s">
        <v>27</v>
      </c>
      <c r="D31776" s="8" t="s">
        <v>61223</v>
      </c>
      <c r="E31776" s="8" t="s">
        <v>37</v>
      </c>
      <c r="F31776" s="5">
        <v>157800</v>
      </c>
      <c r="G31776" s="7" t="s">
        <v>21</v>
      </c>
      <c r="H31776" s="5">
        <v>157800</v>
      </c>
      <c r="I31776" s="5">
        <v>157800</v>
      </c>
      <c r="J31776" s="6">
        <v>100</v>
      </c>
      <c r="K31776" s="5">
        <v>0</v>
      </c>
      <c r="L31776" s="7" t="s">
        <v>21</v>
      </c>
      <c r="M31776" s="7" t="s">
        <v>21</v>
      </c>
      <c r="N31776" s="7" t="s">
        <v>21</v>
      </c>
      <c r="O31776" s="5">
        <v>0</v>
      </c>
      <c r="P31776" s="5">
        <v>0</v>
      </c>
    </row>
    <row r="31777" spans="1:16" ht="24">
      <c r="A31777" s="8" t="s">
        <v>58912</v>
      </c>
      <c r="B31777" s="4" t="s">
        <v>61224</v>
      </c>
      <c r="C31777" s="4" t="s">
        <v>20</v>
      </c>
      <c r="D31777" s="4" t="s">
        <v>20</v>
      </c>
      <c r="E31777" s="4" t="s">
        <v>20</v>
      </c>
      <c r="F31777" s="5">
        <v>33096452.760000002</v>
      </c>
      <c r="G31777" s="7" t="s">
        <v>21</v>
      </c>
      <c r="H31777" s="5">
        <v>33096452.760000002</v>
      </c>
      <c r="I31777" s="5">
        <v>25360412.73</v>
      </c>
      <c r="J31777" s="6">
        <v>76.625772900503421</v>
      </c>
      <c r="K31777" s="5">
        <v>7736026</v>
      </c>
      <c r="L31777" s="7" t="s">
        <v>21</v>
      </c>
      <c r="M31777" s="5">
        <v>14.03</v>
      </c>
      <c r="N31777" s="5">
        <v>0</v>
      </c>
      <c r="O31777" s="5">
        <v>0</v>
      </c>
      <c r="P31777" s="5">
        <v>7736040.0300000003</v>
      </c>
    </row>
    <row r="31778" spans="1:16" ht="24">
      <c r="A31778" s="8" t="s">
        <v>58912</v>
      </c>
      <c r="B31778" s="8" t="s">
        <v>61225</v>
      </c>
      <c r="C31778" s="4" t="s">
        <v>26</v>
      </c>
      <c r="D31778" s="4" t="s">
        <v>20</v>
      </c>
      <c r="E31778" s="4" t="s">
        <v>20</v>
      </c>
      <c r="F31778" s="5">
        <v>33096452.760000002</v>
      </c>
      <c r="G31778" s="7" t="s">
        <v>21</v>
      </c>
      <c r="H31778" s="5">
        <v>33096452.760000002</v>
      </c>
      <c r="I31778" s="5">
        <v>25360412.73</v>
      </c>
      <c r="J31778" s="6">
        <v>76.625772900503421</v>
      </c>
      <c r="K31778" s="5">
        <v>7736026</v>
      </c>
      <c r="L31778" s="7" t="s">
        <v>21</v>
      </c>
      <c r="M31778" s="5">
        <v>14.03</v>
      </c>
      <c r="N31778" s="5">
        <v>0</v>
      </c>
      <c r="O31778" s="5">
        <v>0</v>
      </c>
      <c r="P31778" s="5">
        <v>7736040.0300000003</v>
      </c>
    </row>
    <row r="31779" spans="1:16" ht="24">
      <c r="A31779" s="8" t="s">
        <v>58912</v>
      </c>
      <c r="B31779" s="8" t="s">
        <v>61225</v>
      </c>
      <c r="C31779" s="8" t="s">
        <v>27</v>
      </c>
      <c r="D31779" s="8" t="s">
        <v>61226</v>
      </c>
      <c r="E31779" s="8" t="s">
        <v>61227</v>
      </c>
      <c r="F31779" s="5">
        <v>7736026</v>
      </c>
      <c r="G31779" s="7" t="s">
        <v>21</v>
      </c>
      <c r="H31779" s="5">
        <v>7736026</v>
      </c>
      <c r="I31779" s="7" t="s">
        <v>21</v>
      </c>
      <c r="J31779" s="7" t="s">
        <v>21</v>
      </c>
      <c r="K31779" s="5">
        <v>7736026</v>
      </c>
      <c r="L31779" s="7" t="s">
        <v>21</v>
      </c>
      <c r="M31779" s="7" t="s">
        <v>21</v>
      </c>
      <c r="N31779" s="5">
        <v>0</v>
      </c>
      <c r="O31779" s="7" t="s">
        <v>21</v>
      </c>
      <c r="P31779" s="5">
        <v>7736026</v>
      </c>
    </row>
    <row r="31780" spans="1:16" ht="24">
      <c r="A31780" s="8" t="s">
        <v>58912</v>
      </c>
      <c r="B31780" s="8" t="s">
        <v>61225</v>
      </c>
      <c r="C31780" s="8" t="s">
        <v>27</v>
      </c>
      <c r="D31780" s="8" t="s">
        <v>61228</v>
      </c>
      <c r="E31780" s="8" t="s">
        <v>61229</v>
      </c>
      <c r="F31780" s="5">
        <v>17465186.760000002</v>
      </c>
      <c r="G31780" s="7" t="s">
        <v>21</v>
      </c>
      <c r="H31780" s="5">
        <v>17465186.760000002</v>
      </c>
      <c r="I31780" s="5">
        <v>17465172.73</v>
      </c>
      <c r="J31780" s="6">
        <v>99.999919668766253</v>
      </c>
      <c r="K31780" s="5">
        <v>0</v>
      </c>
      <c r="L31780" s="7" t="s">
        <v>21</v>
      </c>
      <c r="M31780" s="5">
        <v>14.03</v>
      </c>
      <c r="N31780" s="7" t="s">
        <v>21</v>
      </c>
      <c r="O31780" s="5">
        <v>0</v>
      </c>
      <c r="P31780" s="5">
        <v>14.03</v>
      </c>
    </row>
    <row r="31781" spans="1:16" ht="24">
      <c r="A31781" s="8" t="s">
        <v>58912</v>
      </c>
      <c r="B31781" s="8" t="s">
        <v>61225</v>
      </c>
      <c r="C31781" s="8" t="s">
        <v>27</v>
      </c>
      <c r="D31781" s="8" t="s">
        <v>61230</v>
      </c>
      <c r="E31781" s="8" t="s">
        <v>58924</v>
      </c>
      <c r="F31781" s="5">
        <v>830000</v>
      </c>
      <c r="G31781" s="7" t="s">
        <v>21</v>
      </c>
      <c r="H31781" s="5">
        <v>830000</v>
      </c>
      <c r="I31781" s="5">
        <v>830000</v>
      </c>
      <c r="J31781" s="6">
        <v>100</v>
      </c>
      <c r="K31781" s="5">
        <v>0</v>
      </c>
      <c r="L31781" s="7" t="s">
        <v>21</v>
      </c>
      <c r="M31781" s="7" t="s">
        <v>21</v>
      </c>
      <c r="N31781" s="7" t="s">
        <v>21</v>
      </c>
      <c r="O31781" s="5">
        <v>0</v>
      </c>
      <c r="P31781" s="5">
        <v>0</v>
      </c>
    </row>
    <row r="31782" spans="1:16" ht="24">
      <c r="A31782" s="8" t="s">
        <v>58912</v>
      </c>
      <c r="B31782" s="8" t="s">
        <v>61225</v>
      </c>
      <c r="C31782" s="8" t="s">
        <v>27</v>
      </c>
      <c r="D31782" s="8" t="s">
        <v>61231</v>
      </c>
      <c r="E31782" s="8" t="s">
        <v>37</v>
      </c>
      <c r="F31782" s="5">
        <v>7065240</v>
      </c>
      <c r="G31782" s="7" t="s">
        <v>21</v>
      </c>
      <c r="H31782" s="5">
        <v>7065240</v>
      </c>
      <c r="I31782" s="5">
        <v>7065240</v>
      </c>
      <c r="J31782" s="6">
        <v>100</v>
      </c>
      <c r="K31782" s="5">
        <v>0</v>
      </c>
      <c r="L31782" s="7" t="s">
        <v>21</v>
      </c>
      <c r="M31782" s="7" t="s">
        <v>21</v>
      </c>
      <c r="N31782" s="7" t="s">
        <v>21</v>
      </c>
      <c r="O31782" s="5">
        <v>0</v>
      </c>
      <c r="P31782" s="5">
        <v>0</v>
      </c>
    </row>
    <row r="31783" spans="1:16" ht="24">
      <c r="A31783" s="8" t="s">
        <v>58912</v>
      </c>
      <c r="B31783" s="4" t="s">
        <v>61232</v>
      </c>
      <c r="C31783" s="4" t="s">
        <v>20</v>
      </c>
      <c r="D31783" s="4" t="s">
        <v>20</v>
      </c>
      <c r="E31783" s="4" t="s">
        <v>20</v>
      </c>
      <c r="F31783" s="5">
        <v>181207713.50999999</v>
      </c>
      <c r="G31783" s="5">
        <v>7202.72</v>
      </c>
      <c r="H31783" s="5">
        <v>181200510.78999999</v>
      </c>
      <c r="I31783" s="5">
        <v>105405787.19999999</v>
      </c>
      <c r="J31783" s="6">
        <v>58.170800259033854</v>
      </c>
      <c r="K31783" s="5">
        <v>74455152.590000004</v>
      </c>
      <c r="L31783" s="7" t="s">
        <v>21</v>
      </c>
      <c r="M31783" s="5">
        <v>0</v>
      </c>
      <c r="N31783" s="5">
        <v>0</v>
      </c>
      <c r="O31783" s="5">
        <v>1339571</v>
      </c>
      <c r="P31783" s="5">
        <v>75794723.590000004</v>
      </c>
    </row>
    <row r="31784" spans="1:16" ht="24">
      <c r="A31784" s="8" t="s">
        <v>58912</v>
      </c>
      <c r="B31784" s="8" t="s">
        <v>61233</v>
      </c>
      <c r="C31784" s="4" t="s">
        <v>26</v>
      </c>
      <c r="D31784" s="4" t="s">
        <v>20</v>
      </c>
      <c r="E31784" s="4" t="s">
        <v>20</v>
      </c>
      <c r="F31784" s="5">
        <v>181207713.50999999</v>
      </c>
      <c r="G31784" s="5">
        <v>7202.72</v>
      </c>
      <c r="H31784" s="5">
        <v>181200510.78999999</v>
      </c>
      <c r="I31784" s="5">
        <v>105405787.19999999</v>
      </c>
      <c r="J31784" s="6">
        <v>58.170800259033854</v>
      </c>
      <c r="K31784" s="5">
        <v>74455152.590000004</v>
      </c>
      <c r="L31784" s="7" t="s">
        <v>21</v>
      </c>
      <c r="M31784" s="5">
        <v>0</v>
      </c>
      <c r="N31784" s="5">
        <v>0</v>
      </c>
      <c r="O31784" s="5">
        <v>1339571</v>
      </c>
      <c r="P31784" s="5">
        <v>75794723.590000004</v>
      </c>
    </row>
    <row r="31785" spans="1:16" ht="24">
      <c r="A31785" s="8" t="s">
        <v>58912</v>
      </c>
      <c r="B31785" s="8" t="s">
        <v>61233</v>
      </c>
      <c r="C31785" s="8" t="s">
        <v>27</v>
      </c>
      <c r="D31785" s="8" t="s">
        <v>61234</v>
      </c>
      <c r="E31785" s="8" t="s">
        <v>61235</v>
      </c>
      <c r="F31785" s="5">
        <v>9500000</v>
      </c>
      <c r="G31785" s="7" t="s">
        <v>21</v>
      </c>
      <c r="H31785" s="5">
        <v>9500000</v>
      </c>
      <c r="I31785" s="5">
        <v>9480000</v>
      </c>
      <c r="J31785" s="6">
        <v>99.78947368421052</v>
      </c>
      <c r="K31785" s="5">
        <v>0</v>
      </c>
      <c r="L31785" s="7" t="s">
        <v>21</v>
      </c>
      <c r="M31785" s="7" t="s">
        <v>21</v>
      </c>
      <c r="N31785" s="7" t="s">
        <v>21</v>
      </c>
      <c r="O31785" s="5">
        <v>20000</v>
      </c>
      <c r="P31785" s="5">
        <v>20000</v>
      </c>
    </row>
    <row r="31786" spans="1:16" ht="24">
      <c r="A31786" s="8" t="s">
        <v>58912</v>
      </c>
      <c r="B31786" s="8" t="s">
        <v>61233</v>
      </c>
      <c r="C31786" s="8" t="s">
        <v>27</v>
      </c>
      <c r="D31786" s="8" t="s">
        <v>61236</v>
      </c>
      <c r="E31786" s="8" t="s">
        <v>61237</v>
      </c>
      <c r="F31786" s="5">
        <v>29665440</v>
      </c>
      <c r="G31786" s="7" t="s">
        <v>21</v>
      </c>
      <c r="H31786" s="5">
        <v>29665440</v>
      </c>
      <c r="I31786" s="5">
        <v>10289600</v>
      </c>
      <c r="J31786" s="6">
        <v>34.685479129923571</v>
      </c>
      <c r="K31786" s="5">
        <v>19375840</v>
      </c>
      <c r="L31786" s="7" t="s">
        <v>21</v>
      </c>
      <c r="M31786" s="7" t="s">
        <v>21</v>
      </c>
      <c r="N31786" s="5">
        <v>0</v>
      </c>
      <c r="O31786" s="5">
        <v>0</v>
      </c>
      <c r="P31786" s="5">
        <v>19375840</v>
      </c>
    </row>
    <row r="31787" spans="1:16" ht="24">
      <c r="A31787" s="8" t="s">
        <v>58912</v>
      </c>
      <c r="B31787" s="8" t="s">
        <v>61233</v>
      </c>
      <c r="C31787" s="8" t="s">
        <v>27</v>
      </c>
      <c r="D31787" s="8" t="s">
        <v>61238</v>
      </c>
      <c r="E31787" s="8" t="s">
        <v>61239</v>
      </c>
      <c r="F31787" s="5">
        <v>45500000</v>
      </c>
      <c r="G31787" s="7" t="s">
        <v>21</v>
      </c>
      <c r="H31787" s="5">
        <v>45500000</v>
      </c>
      <c r="I31787" s="7" t="s">
        <v>21</v>
      </c>
      <c r="J31787" s="7" t="s">
        <v>21</v>
      </c>
      <c r="K31787" s="5">
        <v>45489000</v>
      </c>
      <c r="L31787" s="7" t="s">
        <v>21</v>
      </c>
      <c r="M31787" s="7" t="s">
        <v>21</v>
      </c>
      <c r="N31787" s="5">
        <v>0</v>
      </c>
      <c r="O31787" s="5">
        <v>11000</v>
      </c>
      <c r="P31787" s="5">
        <v>45500000</v>
      </c>
    </row>
    <row r="31788" spans="1:16" ht="24">
      <c r="A31788" s="8" t="s">
        <v>58912</v>
      </c>
      <c r="B31788" s="8" t="s">
        <v>61233</v>
      </c>
      <c r="C31788" s="8" t="s">
        <v>27</v>
      </c>
      <c r="D31788" s="8" t="s">
        <v>61240</v>
      </c>
      <c r="E31788" s="8" t="s">
        <v>61241</v>
      </c>
      <c r="F31788" s="5">
        <v>49928570.439999998</v>
      </c>
      <c r="G31788" s="7" t="s">
        <v>21</v>
      </c>
      <c r="H31788" s="5">
        <v>49928570.439999998</v>
      </c>
      <c r="I31788" s="5">
        <v>44298257.850000001</v>
      </c>
      <c r="J31788" s="6">
        <v>88.723264975579383</v>
      </c>
      <c r="K31788" s="5">
        <v>5630312.5899999999</v>
      </c>
      <c r="L31788" s="7" t="s">
        <v>21</v>
      </c>
      <c r="M31788" s="7" t="s">
        <v>21</v>
      </c>
      <c r="N31788" s="5">
        <v>0</v>
      </c>
      <c r="O31788" s="7" t="s">
        <v>21</v>
      </c>
      <c r="P31788" s="5">
        <v>5630312.5899999999</v>
      </c>
    </row>
    <row r="31789" spans="1:16" ht="24">
      <c r="A31789" s="8" t="s">
        <v>58912</v>
      </c>
      <c r="B31789" s="8" t="s">
        <v>61233</v>
      </c>
      <c r="C31789" s="8" t="s">
        <v>27</v>
      </c>
      <c r="D31789" s="8" t="s">
        <v>61242</v>
      </c>
      <c r="E31789" s="8" t="s">
        <v>61243</v>
      </c>
      <c r="F31789" s="5">
        <v>1542.92</v>
      </c>
      <c r="G31789" s="5">
        <v>1542.92</v>
      </c>
      <c r="H31789" s="5">
        <v>0</v>
      </c>
      <c r="I31789" s="7" t="s">
        <v>21</v>
      </c>
      <c r="J31789" s="7" t="s">
        <v>21</v>
      </c>
      <c r="K31789" s="5">
        <v>0</v>
      </c>
      <c r="L31789" s="7" t="s">
        <v>21</v>
      </c>
      <c r="M31789" s="7" t="s">
        <v>21</v>
      </c>
      <c r="N31789" s="7" t="s">
        <v>21</v>
      </c>
      <c r="O31789" s="5">
        <v>0</v>
      </c>
      <c r="P31789" s="5">
        <v>0</v>
      </c>
    </row>
    <row r="31790" spans="1:16" ht="24">
      <c r="A31790" s="8" t="s">
        <v>58912</v>
      </c>
      <c r="B31790" s="8" t="s">
        <v>61233</v>
      </c>
      <c r="C31790" s="8" t="s">
        <v>27</v>
      </c>
      <c r="D31790" s="8" t="s">
        <v>61244</v>
      </c>
      <c r="E31790" s="8" t="s">
        <v>61245</v>
      </c>
      <c r="F31790" s="5">
        <v>5659.8</v>
      </c>
      <c r="G31790" s="5">
        <v>5659.8</v>
      </c>
      <c r="H31790" s="5">
        <v>0</v>
      </c>
      <c r="I31790" s="7" t="s">
        <v>21</v>
      </c>
      <c r="J31790" s="7" t="s">
        <v>21</v>
      </c>
      <c r="K31790" s="5">
        <v>0</v>
      </c>
      <c r="L31790" s="7" t="s">
        <v>21</v>
      </c>
      <c r="M31790" s="7" t="s">
        <v>21</v>
      </c>
      <c r="N31790" s="7" t="s">
        <v>21</v>
      </c>
      <c r="O31790" s="5">
        <v>0</v>
      </c>
      <c r="P31790" s="5">
        <v>0</v>
      </c>
    </row>
    <row r="31791" spans="1:16" ht="24">
      <c r="A31791" s="8" t="s">
        <v>58912</v>
      </c>
      <c r="B31791" s="8" t="s">
        <v>61233</v>
      </c>
      <c r="C31791" s="8" t="s">
        <v>27</v>
      </c>
      <c r="D31791" s="8" t="s">
        <v>61246</v>
      </c>
      <c r="E31791" s="8" t="s">
        <v>61247</v>
      </c>
      <c r="F31791" s="5">
        <v>42211000</v>
      </c>
      <c r="G31791" s="7" t="s">
        <v>21</v>
      </c>
      <c r="H31791" s="5">
        <v>42211000</v>
      </c>
      <c r="I31791" s="5">
        <v>40902809</v>
      </c>
      <c r="J31791" s="6">
        <v>96.900829167752477</v>
      </c>
      <c r="K31791" s="5">
        <v>0</v>
      </c>
      <c r="L31791" s="7" t="s">
        <v>21</v>
      </c>
      <c r="M31791" s="5">
        <v>0</v>
      </c>
      <c r="N31791" s="7" t="s">
        <v>21</v>
      </c>
      <c r="O31791" s="5">
        <v>1308191</v>
      </c>
      <c r="P31791" s="5">
        <v>1308191</v>
      </c>
    </row>
    <row r="31792" spans="1:16" ht="24">
      <c r="A31792" s="8" t="s">
        <v>58912</v>
      </c>
      <c r="B31792" s="8" t="s">
        <v>61233</v>
      </c>
      <c r="C31792" s="8" t="s">
        <v>27</v>
      </c>
      <c r="D31792" s="8" t="s">
        <v>61248</v>
      </c>
      <c r="E31792" s="8" t="s">
        <v>59205</v>
      </c>
      <c r="F31792" s="5">
        <v>435500.35</v>
      </c>
      <c r="G31792" s="7" t="s">
        <v>21</v>
      </c>
      <c r="H31792" s="5">
        <v>435500.35</v>
      </c>
      <c r="I31792" s="5">
        <v>435120.35</v>
      </c>
      <c r="J31792" s="6">
        <v>99.912744042570807</v>
      </c>
      <c r="K31792" s="5">
        <v>0</v>
      </c>
      <c r="L31792" s="7" t="s">
        <v>21</v>
      </c>
      <c r="M31792" s="5">
        <v>0</v>
      </c>
      <c r="N31792" s="7" t="s">
        <v>21</v>
      </c>
      <c r="O31792" s="5">
        <v>380</v>
      </c>
      <c r="P31792" s="5">
        <v>380</v>
      </c>
    </row>
    <row r="31793" spans="1:16" ht="24">
      <c r="A31793" s="8" t="s">
        <v>58912</v>
      </c>
      <c r="B31793" s="8" t="s">
        <v>61233</v>
      </c>
      <c r="C31793" s="8" t="s">
        <v>27</v>
      </c>
      <c r="D31793" s="8" t="s">
        <v>61249</v>
      </c>
      <c r="E31793" s="8" t="s">
        <v>37</v>
      </c>
      <c r="F31793" s="5">
        <v>3960000</v>
      </c>
      <c r="G31793" s="7" t="s">
        <v>21</v>
      </c>
      <c r="H31793" s="5">
        <v>3960000</v>
      </c>
      <c r="I31793" s="7" t="s">
        <v>21</v>
      </c>
      <c r="J31793" s="7" t="s">
        <v>21</v>
      </c>
      <c r="K31793" s="5">
        <v>3960000</v>
      </c>
      <c r="L31793" s="7" t="s">
        <v>21</v>
      </c>
      <c r="M31793" s="7" t="s">
        <v>21</v>
      </c>
      <c r="N31793" s="5">
        <v>0</v>
      </c>
      <c r="O31793" s="7" t="s">
        <v>21</v>
      </c>
      <c r="P31793" s="5">
        <v>3960000</v>
      </c>
    </row>
    <row r="31794" spans="1:16" ht="24">
      <c r="A31794" s="8" t="s">
        <v>58912</v>
      </c>
      <c r="B31794" s="4" t="s">
        <v>61250</v>
      </c>
      <c r="C31794" s="4" t="s">
        <v>20</v>
      </c>
      <c r="D31794" s="4" t="s">
        <v>20</v>
      </c>
      <c r="E31794" s="4" t="s">
        <v>20</v>
      </c>
      <c r="F31794" s="5">
        <v>110815939.09999999</v>
      </c>
      <c r="G31794" s="5">
        <v>2253895.31</v>
      </c>
      <c r="H31794" s="5">
        <v>108562043.78999999</v>
      </c>
      <c r="I31794" s="5">
        <v>108525643.79000001</v>
      </c>
      <c r="J31794" s="6">
        <v>99.966470785986303</v>
      </c>
      <c r="K31794" s="5">
        <v>0</v>
      </c>
      <c r="L31794" s="7" t="s">
        <v>21</v>
      </c>
      <c r="M31794" s="5">
        <v>0</v>
      </c>
      <c r="N31794" s="7" t="s">
        <v>21</v>
      </c>
      <c r="O31794" s="5">
        <v>36400</v>
      </c>
      <c r="P31794" s="5">
        <v>36400</v>
      </c>
    </row>
    <row r="31795" spans="1:16" ht="24">
      <c r="A31795" s="8" t="s">
        <v>58912</v>
      </c>
      <c r="B31795" s="8" t="s">
        <v>61251</v>
      </c>
      <c r="C31795" s="4" t="s">
        <v>26</v>
      </c>
      <c r="D31795" s="4" t="s">
        <v>20</v>
      </c>
      <c r="E31795" s="4" t="s">
        <v>20</v>
      </c>
      <c r="F31795" s="5">
        <v>110815939.09999999</v>
      </c>
      <c r="G31795" s="5">
        <v>2253895.31</v>
      </c>
      <c r="H31795" s="5">
        <v>108562043.78999999</v>
      </c>
      <c r="I31795" s="5">
        <v>108525643.79000001</v>
      </c>
      <c r="J31795" s="6">
        <v>99.966470785986303</v>
      </c>
      <c r="K31795" s="5">
        <v>0</v>
      </c>
      <c r="L31795" s="7" t="s">
        <v>21</v>
      </c>
      <c r="M31795" s="5">
        <v>0</v>
      </c>
      <c r="N31795" s="7" t="s">
        <v>21</v>
      </c>
      <c r="O31795" s="5">
        <v>36400</v>
      </c>
      <c r="P31795" s="5">
        <v>36400</v>
      </c>
    </row>
    <row r="31796" spans="1:16" ht="24">
      <c r="A31796" s="8" t="s">
        <v>58912</v>
      </c>
      <c r="B31796" s="8" t="s">
        <v>61251</v>
      </c>
      <c r="C31796" s="8" t="s">
        <v>27</v>
      </c>
      <c r="D31796" s="8" t="s">
        <v>61252</v>
      </c>
      <c r="E31796" s="8" t="s">
        <v>61253</v>
      </c>
      <c r="F31796" s="5">
        <v>915962.38</v>
      </c>
      <c r="G31796" s="7" t="s">
        <v>21</v>
      </c>
      <c r="H31796" s="5">
        <v>915962.38</v>
      </c>
      <c r="I31796" s="5">
        <v>915962.38</v>
      </c>
      <c r="J31796" s="6">
        <v>100</v>
      </c>
      <c r="K31796" s="5">
        <v>0</v>
      </c>
      <c r="L31796" s="7" t="s">
        <v>21</v>
      </c>
      <c r="M31796" s="5">
        <v>0</v>
      </c>
      <c r="N31796" s="7" t="s">
        <v>21</v>
      </c>
      <c r="O31796" s="5">
        <v>0</v>
      </c>
      <c r="P31796" s="5">
        <v>0</v>
      </c>
    </row>
    <row r="31797" spans="1:16" ht="24">
      <c r="A31797" s="8" t="s">
        <v>58912</v>
      </c>
      <c r="B31797" s="8" t="s">
        <v>61251</v>
      </c>
      <c r="C31797" s="8" t="s">
        <v>27</v>
      </c>
      <c r="D31797" s="8" t="s">
        <v>61254</v>
      </c>
      <c r="E31797" s="8" t="s">
        <v>61255</v>
      </c>
      <c r="F31797" s="5">
        <v>38077000</v>
      </c>
      <c r="G31797" s="5">
        <v>31616.15</v>
      </c>
      <c r="H31797" s="5">
        <v>38045383.850000001</v>
      </c>
      <c r="I31797" s="5">
        <v>38045383.850000001</v>
      </c>
      <c r="J31797" s="6">
        <v>100</v>
      </c>
      <c r="K31797" s="5">
        <v>0</v>
      </c>
      <c r="L31797" s="7" t="s">
        <v>21</v>
      </c>
      <c r="M31797" s="7" t="s">
        <v>21</v>
      </c>
      <c r="N31797" s="7" t="s">
        <v>21</v>
      </c>
      <c r="O31797" s="5">
        <v>0</v>
      </c>
      <c r="P31797" s="5">
        <v>0</v>
      </c>
    </row>
    <row r="31798" spans="1:16" ht="24">
      <c r="A31798" s="8" t="s">
        <v>58912</v>
      </c>
      <c r="B31798" s="8" t="s">
        <v>61251</v>
      </c>
      <c r="C31798" s="8" t="s">
        <v>27</v>
      </c>
      <c r="D31798" s="8" t="s">
        <v>61256</v>
      </c>
      <c r="E31798" s="8" t="s">
        <v>61257</v>
      </c>
      <c r="F31798" s="5">
        <v>387071.72</v>
      </c>
      <c r="G31798" s="5">
        <v>387071.72</v>
      </c>
      <c r="H31798" s="5">
        <v>0</v>
      </c>
      <c r="I31798" s="7" t="s">
        <v>21</v>
      </c>
      <c r="J31798" s="7" t="s">
        <v>21</v>
      </c>
      <c r="K31798" s="5">
        <v>0</v>
      </c>
      <c r="L31798" s="7" t="s">
        <v>21</v>
      </c>
      <c r="M31798" s="7" t="s">
        <v>21</v>
      </c>
      <c r="N31798" s="7" t="s">
        <v>21</v>
      </c>
      <c r="O31798" s="5">
        <v>0</v>
      </c>
      <c r="P31798" s="5">
        <v>0</v>
      </c>
    </row>
    <row r="31799" spans="1:16" ht="24">
      <c r="A31799" s="8" t="s">
        <v>58912</v>
      </c>
      <c r="B31799" s="8" t="s">
        <v>61251</v>
      </c>
      <c r="C31799" s="8" t="s">
        <v>27</v>
      </c>
      <c r="D31799" s="8" t="s">
        <v>61258</v>
      </c>
      <c r="E31799" s="8" t="s">
        <v>61259</v>
      </c>
      <c r="F31799" s="5">
        <v>33968550</v>
      </c>
      <c r="G31799" s="5">
        <v>1835207.44</v>
      </c>
      <c r="H31799" s="5">
        <v>32133342.559999999</v>
      </c>
      <c r="I31799" s="5">
        <v>32133342.559999999</v>
      </c>
      <c r="J31799" s="6">
        <v>100</v>
      </c>
      <c r="K31799" s="5">
        <v>0</v>
      </c>
      <c r="L31799" s="7" t="s">
        <v>21</v>
      </c>
      <c r="M31799" s="7" t="s">
        <v>21</v>
      </c>
      <c r="N31799" s="7" t="s">
        <v>21</v>
      </c>
      <c r="O31799" s="5">
        <v>0</v>
      </c>
      <c r="P31799" s="5">
        <v>0</v>
      </c>
    </row>
    <row r="31800" spans="1:16" ht="24">
      <c r="A31800" s="8" t="s">
        <v>58912</v>
      </c>
      <c r="B31800" s="8" t="s">
        <v>61251</v>
      </c>
      <c r="C31800" s="8" t="s">
        <v>27</v>
      </c>
      <c r="D31800" s="8" t="s">
        <v>61260</v>
      </c>
      <c r="E31800" s="8" t="s">
        <v>61261</v>
      </c>
      <c r="F31800" s="5">
        <v>11816400</v>
      </c>
      <c r="G31800" s="7" t="s">
        <v>21</v>
      </c>
      <c r="H31800" s="5">
        <v>11816400</v>
      </c>
      <c r="I31800" s="5">
        <v>11780000</v>
      </c>
      <c r="J31800" s="6">
        <v>99.691953556074608</v>
      </c>
      <c r="K31800" s="5">
        <v>0</v>
      </c>
      <c r="L31800" s="7" t="s">
        <v>21</v>
      </c>
      <c r="M31800" s="7" t="s">
        <v>21</v>
      </c>
      <c r="N31800" s="7" t="s">
        <v>21</v>
      </c>
      <c r="O31800" s="5">
        <v>36400</v>
      </c>
      <c r="P31800" s="5">
        <v>36400</v>
      </c>
    </row>
    <row r="31801" spans="1:16" ht="24">
      <c r="A31801" s="8" t="s">
        <v>58912</v>
      </c>
      <c r="B31801" s="8" t="s">
        <v>61251</v>
      </c>
      <c r="C31801" s="8" t="s">
        <v>27</v>
      </c>
      <c r="D31801" s="8" t="s">
        <v>61262</v>
      </c>
      <c r="E31801" s="8" t="s">
        <v>61263</v>
      </c>
      <c r="F31801" s="5">
        <v>5280000</v>
      </c>
      <c r="G31801" s="7" t="s">
        <v>21</v>
      </c>
      <c r="H31801" s="5">
        <v>5280000</v>
      </c>
      <c r="I31801" s="5">
        <v>5280000</v>
      </c>
      <c r="J31801" s="6">
        <v>100</v>
      </c>
      <c r="K31801" s="5">
        <v>0</v>
      </c>
      <c r="L31801" s="7" t="s">
        <v>21</v>
      </c>
      <c r="M31801" s="7" t="s">
        <v>21</v>
      </c>
      <c r="N31801" s="7" t="s">
        <v>21</v>
      </c>
      <c r="O31801" s="5">
        <v>0</v>
      </c>
      <c r="P31801" s="5">
        <v>0</v>
      </c>
    </row>
    <row r="31802" spans="1:16" ht="24">
      <c r="A31802" s="8" t="s">
        <v>58912</v>
      </c>
      <c r="B31802" s="8" t="s">
        <v>61251</v>
      </c>
      <c r="C31802" s="8" t="s">
        <v>27</v>
      </c>
      <c r="D31802" s="8" t="s">
        <v>61264</v>
      </c>
      <c r="E31802" s="8" t="s">
        <v>61265</v>
      </c>
      <c r="F31802" s="5">
        <v>5090000</v>
      </c>
      <c r="G31802" s="7" t="s">
        <v>21</v>
      </c>
      <c r="H31802" s="5">
        <v>5090000</v>
      </c>
      <c r="I31802" s="5">
        <v>5090000</v>
      </c>
      <c r="J31802" s="6">
        <v>100</v>
      </c>
      <c r="K31802" s="5">
        <v>0</v>
      </c>
      <c r="L31802" s="7" t="s">
        <v>21</v>
      </c>
      <c r="M31802" s="7" t="s">
        <v>21</v>
      </c>
      <c r="N31802" s="7" t="s">
        <v>21</v>
      </c>
      <c r="O31802" s="5">
        <v>0</v>
      </c>
      <c r="P31802" s="5">
        <v>0</v>
      </c>
    </row>
    <row r="31803" spans="1:16" ht="24">
      <c r="A31803" s="8" t="s">
        <v>58912</v>
      </c>
      <c r="B31803" s="8" t="s">
        <v>61251</v>
      </c>
      <c r="C31803" s="8" t="s">
        <v>27</v>
      </c>
      <c r="D31803" s="8" t="s">
        <v>61266</v>
      </c>
      <c r="E31803" s="8" t="s">
        <v>59205</v>
      </c>
      <c r="F31803" s="5">
        <v>32800</v>
      </c>
      <c r="G31803" s="7" t="s">
        <v>21</v>
      </c>
      <c r="H31803" s="5">
        <v>32800</v>
      </c>
      <c r="I31803" s="5">
        <v>32800</v>
      </c>
      <c r="J31803" s="6">
        <v>100</v>
      </c>
      <c r="K31803" s="5">
        <v>0</v>
      </c>
      <c r="L31803" s="7" t="s">
        <v>21</v>
      </c>
      <c r="M31803" s="7" t="s">
        <v>21</v>
      </c>
      <c r="N31803" s="7" t="s">
        <v>21</v>
      </c>
      <c r="O31803" s="5">
        <v>0</v>
      </c>
      <c r="P31803" s="5">
        <v>0</v>
      </c>
    </row>
    <row r="31804" spans="1:16" ht="24">
      <c r="A31804" s="8" t="s">
        <v>58912</v>
      </c>
      <c r="B31804" s="8" t="s">
        <v>61251</v>
      </c>
      <c r="C31804" s="8" t="s">
        <v>27</v>
      </c>
      <c r="D31804" s="8" t="s">
        <v>61267</v>
      </c>
      <c r="E31804" s="8" t="s">
        <v>37</v>
      </c>
      <c r="F31804" s="5">
        <v>15248155</v>
      </c>
      <c r="G31804" s="7" t="s">
        <v>21</v>
      </c>
      <c r="H31804" s="5">
        <v>15248155</v>
      </c>
      <c r="I31804" s="5">
        <v>15248155</v>
      </c>
      <c r="J31804" s="6">
        <v>100</v>
      </c>
      <c r="K31804" s="5">
        <v>0</v>
      </c>
      <c r="L31804" s="7" t="s">
        <v>21</v>
      </c>
      <c r="M31804" s="7" t="s">
        <v>21</v>
      </c>
      <c r="N31804" s="7" t="s">
        <v>21</v>
      </c>
      <c r="O31804" s="5">
        <v>0</v>
      </c>
      <c r="P31804" s="5">
        <v>0</v>
      </c>
    </row>
    <row r="31805" spans="1:16" ht="24">
      <c r="A31805" s="8" t="s">
        <v>58912</v>
      </c>
      <c r="B31805" s="4" t="s">
        <v>61268</v>
      </c>
      <c r="C31805" s="4" t="s">
        <v>20</v>
      </c>
      <c r="D31805" s="4" t="s">
        <v>20</v>
      </c>
      <c r="E31805" s="4" t="s">
        <v>20</v>
      </c>
      <c r="F31805" s="5">
        <v>671550</v>
      </c>
      <c r="G31805" s="7" t="s">
        <v>21</v>
      </c>
      <c r="H31805" s="5">
        <v>671550</v>
      </c>
      <c r="I31805" s="5">
        <v>671550</v>
      </c>
      <c r="J31805" s="6">
        <v>100</v>
      </c>
      <c r="K31805" s="5">
        <v>0</v>
      </c>
      <c r="L31805" s="7" t="s">
        <v>21</v>
      </c>
      <c r="M31805" s="7" t="s">
        <v>21</v>
      </c>
      <c r="N31805" s="7" t="s">
        <v>21</v>
      </c>
      <c r="O31805" s="5">
        <v>0</v>
      </c>
      <c r="P31805" s="5">
        <v>0</v>
      </c>
    </row>
    <row r="31806" spans="1:16" ht="24">
      <c r="A31806" s="8" t="s">
        <v>58912</v>
      </c>
      <c r="B31806" s="8" t="s">
        <v>61269</v>
      </c>
      <c r="C31806" s="4" t="s">
        <v>26</v>
      </c>
      <c r="D31806" s="4" t="s">
        <v>20</v>
      </c>
      <c r="E31806" s="4" t="s">
        <v>20</v>
      </c>
      <c r="F31806" s="5">
        <v>671550</v>
      </c>
      <c r="G31806" s="7" t="s">
        <v>21</v>
      </c>
      <c r="H31806" s="5">
        <v>671550</v>
      </c>
      <c r="I31806" s="5">
        <v>671550</v>
      </c>
      <c r="J31806" s="6">
        <v>100</v>
      </c>
      <c r="K31806" s="5">
        <v>0</v>
      </c>
      <c r="L31806" s="7" t="s">
        <v>21</v>
      </c>
      <c r="M31806" s="7" t="s">
        <v>21</v>
      </c>
      <c r="N31806" s="7" t="s">
        <v>21</v>
      </c>
      <c r="O31806" s="5">
        <v>0</v>
      </c>
      <c r="P31806" s="5">
        <v>0</v>
      </c>
    </row>
    <row r="31807" spans="1:16" ht="24">
      <c r="A31807" s="8" t="s">
        <v>58912</v>
      </c>
      <c r="B31807" s="8" t="s">
        <v>61269</v>
      </c>
      <c r="C31807" s="8" t="s">
        <v>27</v>
      </c>
      <c r="D31807" s="8" t="s">
        <v>61270</v>
      </c>
      <c r="E31807" s="8" t="s">
        <v>61271</v>
      </c>
      <c r="F31807" s="5">
        <v>671550</v>
      </c>
      <c r="G31807" s="7" t="s">
        <v>21</v>
      </c>
      <c r="H31807" s="5">
        <v>671550</v>
      </c>
      <c r="I31807" s="5">
        <v>671550</v>
      </c>
      <c r="J31807" s="6">
        <v>100</v>
      </c>
      <c r="K31807" s="5">
        <v>0</v>
      </c>
      <c r="L31807" s="7" t="s">
        <v>21</v>
      </c>
      <c r="M31807" s="7" t="s">
        <v>21</v>
      </c>
      <c r="N31807" s="7" t="s">
        <v>21</v>
      </c>
      <c r="O31807" s="5">
        <v>0</v>
      </c>
      <c r="P31807" s="5">
        <v>0</v>
      </c>
    </row>
    <row r="31808" spans="1:16" ht="24">
      <c r="A31808" s="8" t="s">
        <v>58912</v>
      </c>
      <c r="B31808" s="4" t="s">
        <v>61272</v>
      </c>
      <c r="C31808" s="4" t="s">
        <v>20</v>
      </c>
      <c r="D31808" s="4" t="s">
        <v>20</v>
      </c>
      <c r="E31808" s="4" t="s">
        <v>20</v>
      </c>
      <c r="F31808" s="5">
        <v>182907083.93000001</v>
      </c>
      <c r="G31808" s="7" t="s">
        <v>21</v>
      </c>
      <c r="H31808" s="5">
        <v>182907083.93000001</v>
      </c>
      <c r="I31808" s="5">
        <v>124426439.23999999</v>
      </c>
      <c r="J31808" s="6">
        <v>68.027129713368012</v>
      </c>
      <c r="K31808" s="5">
        <v>57584385.600000001</v>
      </c>
      <c r="L31808" s="7" t="s">
        <v>21</v>
      </c>
      <c r="M31808" s="5">
        <v>0</v>
      </c>
      <c r="N31808" s="5">
        <v>0</v>
      </c>
      <c r="O31808" s="5">
        <v>896259.09</v>
      </c>
      <c r="P31808" s="5">
        <v>58480644.690000005</v>
      </c>
    </row>
    <row r="31809" spans="1:16" ht="24">
      <c r="A31809" s="8" t="s">
        <v>58912</v>
      </c>
      <c r="B31809" s="8" t="s">
        <v>61273</v>
      </c>
      <c r="C31809" s="4" t="s">
        <v>26</v>
      </c>
      <c r="D31809" s="4" t="s">
        <v>20</v>
      </c>
      <c r="E31809" s="4" t="s">
        <v>20</v>
      </c>
      <c r="F31809" s="5">
        <v>182907083.93000001</v>
      </c>
      <c r="G31809" s="7" t="s">
        <v>21</v>
      </c>
      <c r="H31809" s="5">
        <v>182907083.93000001</v>
      </c>
      <c r="I31809" s="5">
        <v>124426439.23999999</v>
      </c>
      <c r="J31809" s="6">
        <v>68.027129713368012</v>
      </c>
      <c r="K31809" s="5">
        <v>57584385.600000001</v>
      </c>
      <c r="L31809" s="7" t="s">
        <v>21</v>
      </c>
      <c r="M31809" s="5">
        <v>0</v>
      </c>
      <c r="N31809" s="5">
        <v>0</v>
      </c>
      <c r="O31809" s="5">
        <v>896259.09</v>
      </c>
      <c r="P31809" s="5">
        <v>58480644.690000005</v>
      </c>
    </row>
    <row r="31810" spans="1:16" ht="24">
      <c r="A31810" s="8" t="s">
        <v>58912</v>
      </c>
      <c r="B31810" s="8" t="s">
        <v>61273</v>
      </c>
      <c r="C31810" s="8" t="s">
        <v>27</v>
      </c>
      <c r="D31810" s="8" t="s">
        <v>61274</v>
      </c>
      <c r="E31810" s="8" t="s">
        <v>61275</v>
      </c>
      <c r="F31810" s="5">
        <v>8111111.3600000003</v>
      </c>
      <c r="G31810" s="7" t="s">
        <v>21</v>
      </c>
      <c r="H31810" s="5">
        <v>8111111.3600000003</v>
      </c>
      <c r="I31810" s="5">
        <v>8111111.3600000003</v>
      </c>
      <c r="J31810" s="6">
        <v>100</v>
      </c>
      <c r="K31810" s="5">
        <v>0</v>
      </c>
      <c r="L31810" s="7" t="s">
        <v>21</v>
      </c>
      <c r="M31810" s="5">
        <v>0</v>
      </c>
      <c r="N31810" s="7" t="s">
        <v>21</v>
      </c>
      <c r="O31810" s="5">
        <v>0</v>
      </c>
      <c r="P31810" s="5">
        <v>0</v>
      </c>
    </row>
    <row r="31811" spans="1:16" ht="24">
      <c r="A31811" s="8" t="s">
        <v>58912</v>
      </c>
      <c r="B31811" s="8" t="s">
        <v>61273</v>
      </c>
      <c r="C31811" s="8" t="s">
        <v>27</v>
      </c>
      <c r="D31811" s="8" t="s">
        <v>61276</v>
      </c>
      <c r="E31811" s="8" t="s">
        <v>61277</v>
      </c>
      <c r="F31811" s="5">
        <v>4590000</v>
      </c>
      <c r="G31811" s="7" t="s">
        <v>21</v>
      </c>
      <c r="H31811" s="5">
        <v>4590000</v>
      </c>
      <c r="I31811" s="5">
        <v>4581980.6100000003</v>
      </c>
      <c r="J31811" s="6">
        <v>99.825285620915039</v>
      </c>
      <c r="K31811" s="5">
        <v>0</v>
      </c>
      <c r="L31811" s="7" t="s">
        <v>21</v>
      </c>
      <c r="M31811" s="5">
        <v>0</v>
      </c>
      <c r="N31811" s="7" t="s">
        <v>21</v>
      </c>
      <c r="O31811" s="5">
        <v>8019.39</v>
      </c>
      <c r="P31811" s="5">
        <v>8019.39</v>
      </c>
    </row>
    <row r="31812" spans="1:16" ht="24">
      <c r="A31812" s="8" t="s">
        <v>58912</v>
      </c>
      <c r="B31812" s="8" t="s">
        <v>61273</v>
      </c>
      <c r="C31812" s="8" t="s">
        <v>27</v>
      </c>
      <c r="D31812" s="8" t="s">
        <v>61278</v>
      </c>
      <c r="E31812" s="8" t="s">
        <v>61279</v>
      </c>
      <c r="F31812" s="5">
        <v>6440000</v>
      </c>
      <c r="G31812" s="7" t="s">
        <v>21</v>
      </c>
      <c r="H31812" s="5">
        <v>6440000</v>
      </c>
      <c r="I31812" s="5">
        <v>6440000</v>
      </c>
      <c r="J31812" s="6">
        <v>100</v>
      </c>
      <c r="K31812" s="5">
        <v>0</v>
      </c>
      <c r="L31812" s="7" t="s">
        <v>21</v>
      </c>
      <c r="M31812" s="7" t="s">
        <v>21</v>
      </c>
      <c r="N31812" s="7" t="s">
        <v>21</v>
      </c>
      <c r="O31812" s="5">
        <v>0</v>
      </c>
      <c r="P31812" s="5">
        <v>0</v>
      </c>
    </row>
    <row r="31813" spans="1:16" ht="24">
      <c r="A31813" s="8" t="s">
        <v>58912</v>
      </c>
      <c r="B31813" s="8" t="s">
        <v>61273</v>
      </c>
      <c r="C31813" s="8" t="s">
        <v>27</v>
      </c>
      <c r="D31813" s="8" t="s">
        <v>61280</v>
      </c>
      <c r="E31813" s="8" t="s">
        <v>61281</v>
      </c>
      <c r="F31813" s="5">
        <v>42483000</v>
      </c>
      <c r="G31813" s="7" t="s">
        <v>21</v>
      </c>
      <c r="H31813" s="5">
        <v>42483000</v>
      </c>
      <c r="I31813" s="5">
        <v>42483000</v>
      </c>
      <c r="J31813" s="6">
        <v>100</v>
      </c>
      <c r="K31813" s="5">
        <v>0</v>
      </c>
      <c r="L31813" s="7" t="s">
        <v>21</v>
      </c>
      <c r="M31813" s="7" t="s">
        <v>21</v>
      </c>
      <c r="N31813" s="7" t="s">
        <v>21</v>
      </c>
      <c r="O31813" s="5">
        <v>0</v>
      </c>
      <c r="P31813" s="5">
        <v>0</v>
      </c>
    </row>
    <row r="31814" spans="1:16" ht="24">
      <c r="A31814" s="8" t="s">
        <v>58912</v>
      </c>
      <c r="B31814" s="8" t="s">
        <v>61273</v>
      </c>
      <c r="C31814" s="8" t="s">
        <v>27</v>
      </c>
      <c r="D31814" s="8" t="s">
        <v>61282</v>
      </c>
      <c r="E31814" s="8" t="s">
        <v>61283</v>
      </c>
      <c r="F31814" s="5">
        <v>45441000</v>
      </c>
      <c r="G31814" s="7" t="s">
        <v>21</v>
      </c>
      <c r="H31814" s="5">
        <v>45441000</v>
      </c>
      <c r="I31814" s="5">
        <v>24625814.399999999</v>
      </c>
      <c r="J31814" s="6">
        <v>54.19294117647059</v>
      </c>
      <c r="K31814" s="5">
        <v>20815185.600000001</v>
      </c>
      <c r="L31814" s="7" t="s">
        <v>21</v>
      </c>
      <c r="M31814" s="7" t="s">
        <v>21</v>
      </c>
      <c r="N31814" s="5">
        <v>0</v>
      </c>
      <c r="O31814" s="5">
        <v>0</v>
      </c>
      <c r="P31814" s="5">
        <v>20815185.600000001</v>
      </c>
    </row>
    <row r="31815" spans="1:16" ht="24">
      <c r="A31815" s="8" t="s">
        <v>58912</v>
      </c>
      <c r="B31815" s="8" t="s">
        <v>61273</v>
      </c>
      <c r="C31815" s="8" t="s">
        <v>27</v>
      </c>
      <c r="D31815" s="8" t="s">
        <v>61284</v>
      </c>
      <c r="E31815" s="8" t="s">
        <v>61285</v>
      </c>
      <c r="F31815" s="5">
        <v>2523228</v>
      </c>
      <c r="G31815" s="7" t="s">
        <v>21</v>
      </c>
      <c r="H31815" s="5">
        <v>2523228</v>
      </c>
      <c r="I31815" s="5">
        <v>2523228</v>
      </c>
      <c r="J31815" s="6">
        <v>100</v>
      </c>
      <c r="K31815" s="5">
        <v>0</v>
      </c>
      <c r="L31815" s="7" t="s">
        <v>21</v>
      </c>
      <c r="M31815" s="7" t="s">
        <v>21</v>
      </c>
      <c r="N31815" s="7" t="s">
        <v>21</v>
      </c>
      <c r="O31815" s="5">
        <v>0</v>
      </c>
      <c r="P31815" s="5">
        <v>0</v>
      </c>
    </row>
    <row r="31816" spans="1:16" ht="24">
      <c r="A31816" s="8" t="s">
        <v>58912</v>
      </c>
      <c r="B31816" s="8" t="s">
        <v>61273</v>
      </c>
      <c r="C31816" s="8" t="s">
        <v>27</v>
      </c>
      <c r="D31816" s="8" t="s">
        <v>61286</v>
      </c>
      <c r="E31816" s="8" t="s">
        <v>61287</v>
      </c>
      <c r="F31816" s="5">
        <v>16565650</v>
      </c>
      <c r="G31816" s="7" t="s">
        <v>21</v>
      </c>
      <c r="H31816" s="5">
        <v>16565650</v>
      </c>
      <c r="I31816" s="5">
        <v>16565650</v>
      </c>
      <c r="J31816" s="6">
        <v>100</v>
      </c>
      <c r="K31816" s="5">
        <v>0</v>
      </c>
      <c r="L31816" s="7" t="s">
        <v>21</v>
      </c>
      <c r="M31816" s="7" t="s">
        <v>21</v>
      </c>
      <c r="N31816" s="7" t="s">
        <v>21</v>
      </c>
      <c r="O31816" s="5">
        <v>0</v>
      </c>
      <c r="P31816" s="5">
        <v>0</v>
      </c>
    </row>
    <row r="31817" spans="1:16" ht="24">
      <c r="A31817" s="8" t="s">
        <v>58912</v>
      </c>
      <c r="B31817" s="8" t="s">
        <v>61273</v>
      </c>
      <c r="C31817" s="8" t="s">
        <v>27</v>
      </c>
      <c r="D31817" s="8" t="s">
        <v>61288</v>
      </c>
      <c r="E31817" s="8" t="s">
        <v>61289</v>
      </c>
      <c r="F31817" s="5">
        <v>1627158.57</v>
      </c>
      <c r="G31817" s="7" t="s">
        <v>21</v>
      </c>
      <c r="H31817" s="5">
        <v>1627158.57</v>
      </c>
      <c r="I31817" s="5">
        <v>1627158.57</v>
      </c>
      <c r="J31817" s="6">
        <v>100</v>
      </c>
      <c r="K31817" s="5">
        <v>0</v>
      </c>
      <c r="L31817" s="7" t="s">
        <v>21</v>
      </c>
      <c r="M31817" s="5">
        <v>0</v>
      </c>
      <c r="N31817" s="7" t="s">
        <v>21</v>
      </c>
      <c r="O31817" s="5">
        <v>0</v>
      </c>
      <c r="P31817" s="5">
        <v>0</v>
      </c>
    </row>
    <row r="31818" spans="1:16" ht="24">
      <c r="A31818" s="8" t="s">
        <v>58912</v>
      </c>
      <c r="B31818" s="8" t="s">
        <v>61273</v>
      </c>
      <c r="C31818" s="8" t="s">
        <v>27</v>
      </c>
      <c r="D31818" s="8" t="s">
        <v>61290</v>
      </c>
      <c r="E31818" s="8" t="s">
        <v>61291</v>
      </c>
      <c r="F31818" s="5">
        <v>29936</v>
      </c>
      <c r="G31818" s="7" t="s">
        <v>21</v>
      </c>
      <c r="H31818" s="5">
        <v>29936</v>
      </c>
      <c r="I31818" s="5">
        <v>29936</v>
      </c>
      <c r="J31818" s="6">
        <v>100</v>
      </c>
      <c r="K31818" s="5">
        <v>0</v>
      </c>
      <c r="L31818" s="7" t="s">
        <v>21</v>
      </c>
      <c r="M31818" s="7" t="s">
        <v>21</v>
      </c>
      <c r="N31818" s="7" t="s">
        <v>21</v>
      </c>
      <c r="O31818" s="5">
        <v>0</v>
      </c>
      <c r="P31818" s="5">
        <v>0</v>
      </c>
    </row>
    <row r="31819" spans="1:16" ht="24">
      <c r="A31819" s="8" t="s">
        <v>58912</v>
      </c>
      <c r="B31819" s="8" t="s">
        <v>61273</v>
      </c>
      <c r="C31819" s="8" t="s">
        <v>27</v>
      </c>
      <c r="D31819" s="8" t="s">
        <v>61292</v>
      </c>
      <c r="E31819" s="8" t="s">
        <v>37</v>
      </c>
      <c r="F31819" s="5">
        <v>5502400</v>
      </c>
      <c r="G31819" s="7" t="s">
        <v>21</v>
      </c>
      <c r="H31819" s="5">
        <v>5502400</v>
      </c>
      <c r="I31819" s="5">
        <v>5502400</v>
      </c>
      <c r="J31819" s="6">
        <v>100</v>
      </c>
      <c r="K31819" s="5">
        <v>0</v>
      </c>
      <c r="L31819" s="7" t="s">
        <v>21</v>
      </c>
      <c r="M31819" s="7" t="s">
        <v>21</v>
      </c>
      <c r="N31819" s="7" t="s">
        <v>21</v>
      </c>
      <c r="O31819" s="5">
        <v>0</v>
      </c>
      <c r="P31819" s="5">
        <v>0</v>
      </c>
    </row>
    <row r="31820" spans="1:16" ht="24">
      <c r="A31820" s="8" t="s">
        <v>58912</v>
      </c>
      <c r="B31820" s="8" t="s">
        <v>61273</v>
      </c>
      <c r="C31820" s="8" t="s">
        <v>27</v>
      </c>
      <c r="D31820" s="8" t="s">
        <v>61293</v>
      </c>
      <c r="E31820" s="8" t="s">
        <v>61294</v>
      </c>
      <c r="F31820" s="5">
        <v>9775000</v>
      </c>
      <c r="G31820" s="7" t="s">
        <v>21</v>
      </c>
      <c r="H31820" s="5">
        <v>9775000</v>
      </c>
      <c r="I31820" s="5">
        <v>2492220</v>
      </c>
      <c r="J31820" s="6">
        <v>25.495856777493607</v>
      </c>
      <c r="K31820" s="5">
        <v>7163000</v>
      </c>
      <c r="L31820" s="7" t="s">
        <v>21</v>
      </c>
      <c r="M31820" s="7" t="s">
        <v>21</v>
      </c>
      <c r="N31820" s="5">
        <v>0</v>
      </c>
      <c r="O31820" s="5">
        <v>119780</v>
      </c>
      <c r="P31820" s="5">
        <v>7282780</v>
      </c>
    </row>
    <row r="31821" spans="1:16" ht="24">
      <c r="A31821" s="8" t="s">
        <v>58912</v>
      </c>
      <c r="B31821" s="8" t="s">
        <v>61273</v>
      </c>
      <c r="C31821" s="8" t="s">
        <v>27</v>
      </c>
      <c r="D31821" s="8" t="s">
        <v>61295</v>
      </c>
      <c r="E31821" s="8" t="s">
        <v>61296</v>
      </c>
      <c r="F31821" s="5">
        <v>10000000</v>
      </c>
      <c r="G31821" s="7" t="s">
        <v>21</v>
      </c>
      <c r="H31821" s="5">
        <v>10000000</v>
      </c>
      <c r="I31821" s="7" t="s">
        <v>21</v>
      </c>
      <c r="J31821" s="7" t="s">
        <v>21</v>
      </c>
      <c r="K31821" s="5">
        <v>10000000</v>
      </c>
      <c r="L31821" s="7" t="s">
        <v>21</v>
      </c>
      <c r="M31821" s="7" t="s">
        <v>21</v>
      </c>
      <c r="N31821" s="5">
        <v>0</v>
      </c>
      <c r="O31821" s="7" t="s">
        <v>21</v>
      </c>
      <c r="P31821" s="5">
        <v>10000000</v>
      </c>
    </row>
    <row r="31822" spans="1:16" ht="24">
      <c r="A31822" s="8" t="s">
        <v>58912</v>
      </c>
      <c r="B31822" s="8" t="s">
        <v>61273</v>
      </c>
      <c r="C31822" s="8" t="s">
        <v>27</v>
      </c>
      <c r="D31822" s="8" t="s">
        <v>61297</v>
      </c>
      <c r="E31822" s="8" t="s">
        <v>61298</v>
      </c>
      <c r="F31822" s="5">
        <v>10000000</v>
      </c>
      <c r="G31822" s="7" t="s">
        <v>21</v>
      </c>
      <c r="H31822" s="5">
        <v>10000000</v>
      </c>
      <c r="I31822" s="7" t="s">
        <v>21</v>
      </c>
      <c r="J31822" s="7" t="s">
        <v>21</v>
      </c>
      <c r="K31822" s="5">
        <v>9899300</v>
      </c>
      <c r="L31822" s="7" t="s">
        <v>21</v>
      </c>
      <c r="M31822" s="7" t="s">
        <v>21</v>
      </c>
      <c r="N31822" s="5">
        <v>0</v>
      </c>
      <c r="O31822" s="5">
        <v>100700</v>
      </c>
      <c r="P31822" s="5">
        <v>10000000</v>
      </c>
    </row>
    <row r="31823" spans="1:16" ht="24">
      <c r="A31823" s="8" t="s">
        <v>58912</v>
      </c>
      <c r="B31823" s="8" t="s">
        <v>61273</v>
      </c>
      <c r="C31823" s="8" t="s">
        <v>27</v>
      </c>
      <c r="D31823" s="8" t="s">
        <v>61299</v>
      </c>
      <c r="E31823" s="8" t="s">
        <v>61300</v>
      </c>
      <c r="F31823" s="5">
        <v>10000000</v>
      </c>
      <c r="G31823" s="7" t="s">
        <v>21</v>
      </c>
      <c r="H31823" s="5">
        <v>10000000</v>
      </c>
      <c r="I31823" s="5">
        <v>9443940.3000000007</v>
      </c>
      <c r="J31823" s="6">
        <v>94.439403000000013</v>
      </c>
      <c r="K31823" s="5">
        <v>0</v>
      </c>
      <c r="L31823" s="7" t="s">
        <v>21</v>
      </c>
      <c r="M31823" s="7" t="s">
        <v>21</v>
      </c>
      <c r="N31823" s="7" t="s">
        <v>21</v>
      </c>
      <c r="O31823" s="5">
        <v>556059.69999999995</v>
      </c>
      <c r="P31823" s="5">
        <v>556059.69999999995</v>
      </c>
    </row>
    <row r="31824" spans="1:16" ht="24">
      <c r="A31824" s="8" t="s">
        <v>58912</v>
      </c>
      <c r="B31824" s="8" t="s">
        <v>61273</v>
      </c>
      <c r="C31824" s="8" t="s">
        <v>27</v>
      </c>
      <c r="D31824" s="8" t="s">
        <v>61301</v>
      </c>
      <c r="E31824" s="8" t="s">
        <v>61302</v>
      </c>
      <c r="F31824" s="5">
        <v>4007000</v>
      </c>
      <c r="G31824" s="7" t="s">
        <v>21</v>
      </c>
      <c r="H31824" s="5">
        <v>4007000</v>
      </c>
      <c r="I31824" s="7" t="s">
        <v>21</v>
      </c>
      <c r="J31824" s="7" t="s">
        <v>21</v>
      </c>
      <c r="K31824" s="5">
        <v>3895900</v>
      </c>
      <c r="L31824" s="7" t="s">
        <v>21</v>
      </c>
      <c r="M31824" s="7" t="s">
        <v>21</v>
      </c>
      <c r="N31824" s="5">
        <v>0</v>
      </c>
      <c r="O31824" s="5">
        <v>111100</v>
      </c>
      <c r="P31824" s="5">
        <v>4007000</v>
      </c>
    </row>
    <row r="31825" spans="1:16" ht="24">
      <c r="A31825" s="8" t="s">
        <v>58912</v>
      </c>
      <c r="B31825" s="8" t="s">
        <v>61273</v>
      </c>
      <c r="C31825" s="8" t="s">
        <v>27</v>
      </c>
      <c r="D31825" s="8" t="s">
        <v>61303</v>
      </c>
      <c r="E31825" s="8" t="s">
        <v>61304</v>
      </c>
      <c r="F31825" s="5">
        <v>5811600</v>
      </c>
      <c r="G31825" s="7" t="s">
        <v>21</v>
      </c>
      <c r="H31825" s="5">
        <v>5811600</v>
      </c>
      <c r="I31825" s="7" t="s">
        <v>21</v>
      </c>
      <c r="J31825" s="7" t="s">
        <v>21</v>
      </c>
      <c r="K31825" s="5">
        <v>5811000</v>
      </c>
      <c r="L31825" s="7" t="s">
        <v>21</v>
      </c>
      <c r="M31825" s="7" t="s">
        <v>21</v>
      </c>
      <c r="N31825" s="5">
        <v>0</v>
      </c>
      <c r="O31825" s="5">
        <v>600</v>
      </c>
      <c r="P31825" s="5">
        <v>5811600</v>
      </c>
    </row>
    <row r="31826" spans="1:16" ht="24">
      <c r="A31826" s="8" t="s">
        <v>58912</v>
      </c>
      <c r="B31826" s="4" t="s">
        <v>61305</v>
      </c>
      <c r="C31826" s="4" t="s">
        <v>20</v>
      </c>
      <c r="D31826" s="4" t="s">
        <v>20</v>
      </c>
      <c r="E31826" s="4" t="s">
        <v>20</v>
      </c>
      <c r="F31826" s="5">
        <v>224351244.06999999</v>
      </c>
      <c r="G31826" s="5">
        <v>33699948.659999996</v>
      </c>
      <c r="H31826" s="5">
        <v>190651295.41</v>
      </c>
      <c r="I31826" s="5">
        <v>83475531.479999989</v>
      </c>
      <c r="J31826" s="6">
        <v>43.78440298581971</v>
      </c>
      <c r="K31826" s="5">
        <v>107130530.61</v>
      </c>
      <c r="L31826" s="7" t="s">
        <v>21</v>
      </c>
      <c r="M31826" s="5">
        <v>0</v>
      </c>
      <c r="N31826" s="5">
        <v>0</v>
      </c>
      <c r="O31826" s="5">
        <v>45233.32</v>
      </c>
      <c r="P31826" s="5">
        <v>107175763.92999999</v>
      </c>
    </row>
    <row r="31827" spans="1:16" ht="24">
      <c r="A31827" s="8" t="s">
        <v>58912</v>
      </c>
      <c r="B31827" s="8" t="s">
        <v>61306</v>
      </c>
      <c r="C31827" s="4" t="s">
        <v>26</v>
      </c>
      <c r="D31827" s="4" t="s">
        <v>20</v>
      </c>
      <c r="E31827" s="4" t="s">
        <v>20</v>
      </c>
      <c r="F31827" s="5">
        <v>224351244.06999999</v>
      </c>
      <c r="G31827" s="5">
        <v>33699948.659999996</v>
      </c>
      <c r="H31827" s="5">
        <v>190651295.41</v>
      </c>
      <c r="I31827" s="5">
        <v>83475531.479999989</v>
      </c>
      <c r="J31827" s="6">
        <v>43.78440298581971</v>
      </c>
      <c r="K31827" s="5">
        <v>107130530.61</v>
      </c>
      <c r="L31827" s="7" t="s">
        <v>21</v>
      </c>
      <c r="M31827" s="5">
        <v>0</v>
      </c>
      <c r="N31827" s="5">
        <v>0</v>
      </c>
      <c r="O31827" s="5">
        <v>45233.32</v>
      </c>
      <c r="P31827" s="5">
        <v>107175763.92999999</v>
      </c>
    </row>
    <row r="31828" spans="1:16" ht="24">
      <c r="A31828" s="8" t="s">
        <v>58912</v>
      </c>
      <c r="B31828" s="8" t="s">
        <v>61306</v>
      </c>
      <c r="C31828" s="8" t="s">
        <v>27</v>
      </c>
      <c r="D31828" s="8" t="s">
        <v>61307</v>
      </c>
      <c r="E31828" s="8" t="s">
        <v>61308</v>
      </c>
      <c r="F31828" s="5">
        <v>624579.16</v>
      </c>
      <c r="G31828" s="7" t="s">
        <v>21</v>
      </c>
      <c r="H31828" s="5">
        <v>624579.16</v>
      </c>
      <c r="I31828" s="5">
        <v>624579.16</v>
      </c>
      <c r="J31828" s="6">
        <v>100</v>
      </c>
      <c r="K31828" s="5">
        <v>0</v>
      </c>
      <c r="L31828" s="7" t="s">
        <v>21</v>
      </c>
      <c r="M31828" s="7" t="s">
        <v>21</v>
      </c>
      <c r="N31828" s="7" t="s">
        <v>21</v>
      </c>
      <c r="O31828" s="5">
        <v>0</v>
      </c>
      <c r="P31828" s="5">
        <v>0</v>
      </c>
    </row>
    <row r="31829" spans="1:16" ht="24">
      <c r="A31829" s="8" t="s">
        <v>58912</v>
      </c>
      <c r="B31829" s="8" t="s">
        <v>61306</v>
      </c>
      <c r="C31829" s="8" t="s">
        <v>27</v>
      </c>
      <c r="D31829" s="8" t="s">
        <v>61309</v>
      </c>
      <c r="E31829" s="8" t="s">
        <v>61310</v>
      </c>
      <c r="F31829" s="5">
        <v>36088400</v>
      </c>
      <c r="G31829" s="7" t="s">
        <v>21</v>
      </c>
      <c r="H31829" s="5">
        <v>36088400</v>
      </c>
      <c r="I31829" s="5">
        <v>10000400</v>
      </c>
      <c r="J31829" s="6">
        <v>27.710843373493976</v>
      </c>
      <c r="K31829" s="5">
        <v>26088000</v>
      </c>
      <c r="L31829" s="7" t="s">
        <v>21</v>
      </c>
      <c r="M31829" s="7" t="s">
        <v>21</v>
      </c>
      <c r="N31829" s="5">
        <v>0</v>
      </c>
      <c r="O31829" s="5">
        <v>0</v>
      </c>
      <c r="P31829" s="5">
        <v>26088000</v>
      </c>
    </row>
    <row r="31830" spans="1:16" ht="24">
      <c r="A31830" s="8" t="s">
        <v>58912</v>
      </c>
      <c r="B31830" s="8" t="s">
        <v>61306</v>
      </c>
      <c r="C31830" s="8" t="s">
        <v>27</v>
      </c>
      <c r="D31830" s="8" t="s">
        <v>61311</v>
      </c>
      <c r="E31830" s="8" t="s">
        <v>61312</v>
      </c>
      <c r="F31830" s="5">
        <v>29490000</v>
      </c>
      <c r="G31830" s="7" t="s">
        <v>21</v>
      </c>
      <c r="H31830" s="5">
        <v>29490000</v>
      </c>
      <c r="I31830" s="5">
        <v>2801550</v>
      </c>
      <c r="J31830" s="6">
        <v>9.5</v>
      </c>
      <c r="K31830" s="5">
        <v>26688450</v>
      </c>
      <c r="L31830" s="7" t="s">
        <v>21</v>
      </c>
      <c r="M31830" s="5">
        <v>0</v>
      </c>
      <c r="N31830" s="5">
        <v>0</v>
      </c>
      <c r="O31830" s="5">
        <v>0</v>
      </c>
      <c r="P31830" s="5">
        <v>26688450</v>
      </c>
    </row>
    <row r="31831" spans="1:16" ht="24">
      <c r="A31831" s="8" t="s">
        <v>58912</v>
      </c>
      <c r="B31831" s="8" t="s">
        <v>61306</v>
      </c>
      <c r="C31831" s="8" t="s">
        <v>27</v>
      </c>
      <c r="D31831" s="8" t="s">
        <v>61313</v>
      </c>
      <c r="E31831" s="8" t="s">
        <v>61314</v>
      </c>
      <c r="F31831" s="5">
        <v>40000000</v>
      </c>
      <c r="G31831" s="5">
        <v>33694781.479999997</v>
      </c>
      <c r="H31831" s="5">
        <v>6305218.5200000033</v>
      </c>
      <c r="I31831" s="5">
        <v>5946137.9100000001</v>
      </c>
      <c r="J31831" s="6">
        <v>94.305025133371544</v>
      </c>
      <c r="K31831" s="5">
        <v>359080.61</v>
      </c>
      <c r="L31831" s="7" t="s">
        <v>21</v>
      </c>
      <c r="M31831" s="7" t="s">
        <v>21</v>
      </c>
      <c r="N31831" s="5">
        <v>0</v>
      </c>
      <c r="O31831" s="5">
        <v>0</v>
      </c>
      <c r="P31831" s="5">
        <v>359080.61</v>
      </c>
    </row>
    <row r="31832" spans="1:16" ht="24">
      <c r="A31832" s="8" t="s">
        <v>58912</v>
      </c>
      <c r="B31832" s="8" t="s">
        <v>61306</v>
      </c>
      <c r="C31832" s="8" t="s">
        <v>27</v>
      </c>
      <c r="D31832" s="8" t="s">
        <v>61315</v>
      </c>
      <c r="E31832" s="8" t="s">
        <v>61316</v>
      </c>
      <c r="F31832" s="5">
        <v>33130450</v>
      </c>
      <c r="G31832" s="7" t="s">
        <v>21</v>
      </c>
      <c r="H31832" s="5">
        <v>33130450</v>
      </c>
      <c r="I31832" s="5">
        <v>29135450</v>
      </c>
      <c r="J31832" s="6">
        <v>87.941606588500917</v>
      </c>
      <c r="K31832" s="5">
        <v>3995000</v>
      </c>
      <c r="L31832" s="7" t="s">
        <v>21</v>
      </c>
      <c r="M31832" s="5">
        <v>0</v>
      </c>
      <c r="N31832" s="5">
        <v>0</v>
      </c>
      <c r="O31832" s="5">
        <v>0</v>
      </c>
      <c r="P31832" s="5">
        <v>3995000</v>
      </c>
    </row>
    <row r="31833" spans="1:16" ht="24">
      <c r="A31833" s="8" t="s">
        <v>58912</v>
      </c>
      <c r="B31833" s="8" t="s">
        <v>61306</v>
      </c>
      <c r="C31833" s="8" t="s">
        <v>27</v>
      </c>
      <c r="D31833" s="8" t="s">
        <v>61317</v>
      </c>
      <c r="E31833" s="8" t="s">
        <v>61318</v>
      </c>
      <c r="F31833" s="5">
        <v>50000000</v>
      </c>
      <c r="G31833" s="7" t="s">
        <v>21</v>
      </c>
      <c r="H31833" s="5">
        <v>50000000</v>
      </c>
      <c r="I31833" s="7" t="s">
        <v>21</v>
      </c>
      <c r="J31833" s="7" t="s">
        <v>21</v>
      </c>
      <c r="K31833" s="5">
        <v>50000000</v>
      </c>
      <c r="L31833" s="7" t="s">
        <v>21</v>
      </c>
      <c r="M31833" s="7" t="s">
        <v>21</v>
      </c>
      <c r="N31833" s="5">
        <v>0</v>
      </c>
      <c r="O31833" s="7" t="s">
        <v>21</v>
      </c>
      <c r="P31833" s="5">
        <v>50000000</v>
      </c>
    </row>
    <row r="31834" spans="1:16" ht="24">
      <c r="A31834" s="8" t="s">
        <v>58912</v>
      </c>
      <c r="B31834" s="8" t="s">
        <v>61306</v>
      </c>
      <c r="C31834" s="8" t="s">
        <v>27</v>
      </c>
      <c r="D31834" s="8" t="s">
        <v>61319</v>
      </c>
      <c r="E31834" s="8" t="s">
        <v>61320</v>
      </c>
      <c r="F31834" s="5">
        <v>14429000</v>
      </c>
      <c r="G31834" s="7" t="s">
        <v>21</v>
      </c>
      <c r="H31834" s="5">
        <v>14429000</v>
      </c>
      <c r="I31834" s="5">
        <v>14429000</v>
      </c>
      <c r="J31834" s="6">
        <v>100</v>
      </c>
      <c r="K31834" s="5">
        <v>0</v>
      </c>
      <c r="L31834" s="7" t="s">
        <v>21</v>
      </c>
      <c r="M31834" s="7" t="s">
        <v>21</v>
      </c>
      <c r="N31834" s="7" t="s">
        <v>21</v>
      </c>
      <c r="O31834" s="5">
        <v>0</v>
      </c>
      <c r="P31834" s="5">
        <v>0</v>
      </c>
    </row>
    <row r="31835" spans="1:16" ht="24">
      <c r="A31835" s="8" t="s">
        <v>58912</v>
      </c>
      <c r="B31835" s="8" t="s">
        <v>61306</v>
      </c>
      <c r="C31835" s="8" t="s">
        <v>27</v>
      </c>
      <c r="D31835" s="8" t="s">
        <v>61321</v>
      </c>
      <c r="E31835" s="8" t="s">
        <v>61322</v>
      </c>
      <c r="F31835" s="5">
        <v>5167.18</v>
      </c>
      <c r="G31835" s="5">
        <v>5167.18</v>
      </c>
      <c r="H31835" s="5">
        <v>0</v>
      </c>
      <c r="I31835" s="7" t="s">
        <v>21</v>
      </c>
      <c r="J31835" s="7" t="s">
        <v>21</v>
      </c>
      <c r="K31835" s="5">
        <v>0</v>
      </c>
      <c r="L31835" s="7" t="s">
        <v>21</v>
      </c>
      <c r="M31835" s="7" t="s">
        <v>21</v>
      </c>
      <c r="N31835" s="7" t="s">
        <v>21</v>
      </c>
      <c r="O31835" s="5">
        <v>0</v>
      </c>
      <c r="P31835" s="5">
        <v>0</v>
      </c>
    </row>
    <row r="31836" spans="1:16" ht="24">
      <c r="A31836" s="8" t="s">
        <v>58912</v>
      </c>
      <c r="B31836" s="8" t="s">
        <v>61306</v>
      </c>
      <c r="C31836" s="8" t="s">
        <v>27</v>
      </c>
      <c r="D31836" s="8" t="s">
        <v>61323</v>
      </c>
      <c r="E31836" s="8" t="s">
        <v>61324</v>
      </c>
      <c r="F31836" s="5">
        <v>84648.73</v>
      </c>
      <c r="G31836" s="7" t="s">
        <v>21</v>
      </c>
      <c r="H31836" s="5">
        <v>84648.73</v>
      </c>
      <c r="I31836" s="5">
        <v>84648.73</v>
      </c>
      <c r="J31836" s="6">
        <v>100</v>
      </c>
      <c r="K31836" s="5">
        <v>0</v>
      </c>
      <c r="L31836" s="7" t="s">
        <v>21</v>
      </c>
      <c r="M31836" s="5">
        <v>0</v>
      </c>
      <c r="N31836" s="7" t="s">
        <v>21</v>
      </c>
      <c r="O31836" s="5">
        <v>0</v>
      </c>
      <c r="P31836" s="5">
        <v>0</v>
      </c>
    </row>
    <row r="31837" spans="1:16" ht="24">
      <c r="A31837" s="8" t="s">
        <v>58912</v>
      </c>
      <c r="B31837" s="8" t="s">
        <v>61306</v>
      </c>
      <c r="C31837" s="8" t="s">
        <v>27</v>
      </c>
      <c r="D31837" s="8" t="s">
        <v>61325</v>
      </c>
      <c r="E31837" s="8" t="s">
        <v>37</v>
      </c>
      <c r="F31837" s="5">
        <v>20498999</v>
      </c>
      <c r="G31837" s="7" t="s">
        <v>21</v>
      </c>
      <c r="H31837" s="5">
        <v>20498999</v>
      </c>
      <c r="I31837" s="5">
        <v>20453765.68</v>
      </c>
      <c r="J31837" s="6">
        <v>99.77933888381574</v>
      </c>
      <c r="K31837" s="5">
        <v>0</v>
      </c>
      <c r="L31837" s="7" t="s">
        <v>21</v>
      </c>
      <c r="M31837" s="5">
        <v>0</v>
      </c>
      <c r="N31837" s="7" t="s">
        <v>21</v>
      </c>
      <c r="O31837" s="5">
        <v>45233.32</v>
      </c>
      <c r="P31837" s="5">
        <v>45233.32</v>
      </c>
    </row>
    <row r="31838" spans="1:16" ht="24">
      <c r="A31838" s="8" t="s">
        <v>58912</v>
      </c>
      <c r="B31838" s="4" t="s">
        <v>61326</v>
      </c>
      <c r="C31838" s="4" t="s">
        <v>20</v>
      </c>
      <c r="D31838" s="4" t="s">
        <v>20</v>
      </c>
      <c r="E31838" s="4" t="s">
        <v>20</v>
      </c>
      <c r="F31838" s="5">
        <v>150866990.18000001</v>
      </c>
      <c r="G31838" s="5">
        <v>120177.34</v>
      </c>
      <c r="H31838" s="5">
        <v>150746812.84</v>
      </c>
      <c r="I31838" s="5">
        <v>65576814.370000005</v>
      </c>
      <c r="J31838" s="6">
        <v>43.501294080162126</v>
      </c>
      <c r="K31838" s="5">
        <v>85009730.469999999</v>
      </c>
      <c r="L31838" s="7" t="s">
        <v>21</v>
      </c>
      <c r="M31838" s="5">
        <v>0</v>
      </c>
      <c r="N31838" s="5">
        <v>0</v>
      </c>
      <c r="O31838" s="5">
        <v>160268</v>
      </c>
      <c r="P31838" s="5">
        <v>85169998.469999999</v>
      </c>
    </row>
    <row r="31839" spans="1:16" ht="24">
      <c r="A31839" s="8" t="s">
        <v>58912</v>
      </c>
      <c r="B31839" s="8" t="s">
        <v>61327</v>
      </c>
      <c r="C31839" s="4" t="s">
        <v>26</v>
      </c>
      <c r="D31839" s="4" t="s">
        <v>20</v>
      </c>
      <c r="E31839" s="4" t="s">
        <v>20</v>
      </c>
      <c r="F31839" s="5">
        <v>150866990.18000001</v>
      </c>
      <c r="G31839" s="5">
        <v>120177.34</v>
      </c>
      <c r="H31839" s="5">
        <v>150746812.84</v>
      </c>
      <c r="I31839" s="5">
        <v>65576814.370000005</v>
      </c>
      <c r="J31839" s="6">
        <v>43.501294080162126</v>
      </c>
      <c r="K31839" s="5">
        <v>85009730.469999999</v>
      </c>
      <c r="L31839" s="7" t="s">
        <v>21</v>
      </c>
      <c r="M31839" s="5">
        <v>0</v>
      </c>
      <c r="N31839" s="5">
        <v>0</v>
      </c>
      <c r="O31839" s="5">
        <v>160268</v>
      </c>
      <c r="P31839" s="5">
        <v>85169998.469999999</v>
      </c>
    </row>
    <row r="31840" spans="1:16" ht="24">
      <c r="A31840" s="8" t="s">
        <v>58912</v>
      </c>
      <c r="B31840" s="8" t="s">
        <v>61327</v>
      </c>
      <c r="C31840" s="8" t="s">
        <v>27</v>
      </c>
      <c r="D31840" s="8" t="s">
        <v>61328</v>
      </c>
      <c r="E31840" s="8" t="s">
        <v>61329</v>
      </c>
      <c r="F31840" s="5">
        <v>1192780</v>
      </c>
      <c r="G31840" s="7" t="s">
        <v>21</v>
      </c>
      <c r="H31840" s="5">
        <v>1192780</v>
      </c>
      <c r="I31840" s="5">
        <v>1190000</v>
      </c>
      <c r="J31840" s="6">
        <v>99.766931035060949</v>
      </c>
      <c r="K31840" s="5">
        <v>0</v>
      </c>
      <c r="L31840" s="7" t="s">
        <v>21</v>
      </c>
      <c r="M31840" s="7" t="s">
        <v>21</v>
      </c>
      <c r="N31840" s="7" t="s">
        <v>21</v>
      </c>
      <c r="O31840" s="5">
        <v>2780</v>
      </c>
      <c r="P31840" s="5">
        <v>2780</v>
      </c>
    </row>
    <row r="31841" spans="1:16" ht="24">
      <c r="A31841" s="8" t="s">
        <v>58912</v>
      </c>
      <c r="B31841" s="8" t="s">
        <v>61327</v>
      </c>
      <c r="C31841" s="8" t="s">
        <v>27</v>
      </c>
      <c r="D31841" s="8" t="s">
        <v>61330</v>
      </c>
      <c r="E31841" s="8" t="s">
        <v>61331</v>
      </c>
      <c r="F31841" s="5">
        <v>48493000</v>
      </c>
      <c r="G31841" s="7" t="s">
        <v>21</v>
      </c>
      <c r="H31841" s="5">
        <v>48493000</v>
      </c>
      <c r="I31841" s="5">
        <v>32268994.530000001</v>
      </c>
      <c r="J31841" s="6">
        <v>66.543613573093026</v>
      </c>
      <c r="K31841" s="5">
        <v>16224005.470000001</v>
      </c>
      <c r="L31841" s="7" t="s">
        <v>21</v>
      </c>
      <c r="M31841" s="7" t="s">
        <v>21</v>
      </c>
      <c r="N31841" s="5">
        <v>0</v>
      </c>
      <c r="O31841" s="7" t="s">
        <v>21</v>
      </c>
      <c r="P31841" s="5">
        <v>16224005.470000001</v>
      </c>
    </row>
    <row r="31842" spans="1:16" ht="24">
      <c r="A31842" s="8" t="s">
        <v>58912</v>
      </c>
      <c r="B31842" s="8" t="s">
        <v>61327</v>
      </c>
      <c r="C31842" s="8" t="s">
        <v>27</v>
      </c>
      <c r="D31842" s="8" t="s">
        <v>61332</v>
      </c>
      <c r="E31842" s="8" t="s">
        <v>61333</v>
      </c>
      <c r="F31842" s="5">
        <v>54.98</v>
      </c>
      <c r="G31842" s="5">
        <v>54.98</v>
      </c>
      <c r="H31842" s="5">
        <v>0</v>
      </c>
      <c r="I31842" s="7" t="s">
        <v>21</v>
      </c>
      <c r="J31842" s="7" t="s">
        <v>21</v>
      </c>
      <c r="K31842" s="5">
        <v>0</v>
      </c>
      <c r="L31842" s="7" t="s">
        <v>21</v>
      </c>
      <c r="M31842" s="7" t="s">
        <v>21</v>
      </c>
      <c r="N31842" s="7" t="s">
        <v>21</v>
      </c>
      <c r="O31842" s="5">
        <v>0</v>
      </c>
      <c r="P31842" s="5">
        <v>0</v>
      </c>
    </row>
    <row r="31843" spans="1:16" ht="24">
      <c r="A31843" s="8" t="s">
        <v>58912</v>
      </c>
      <c r="B31843" s="8" t="s">
        <v>61327</v>
      </c>
      <c r="C31843" s="8" t="s">
        <v>27</v>
      </c>
      <c r="D31843" s="8" t="s">
        <v>61334</v>
      </c>
      <c r="E31843" s="8" t="s">
        <v>61335</v>
      </c>
      <c r="F31843" s="5">
        <v>908589.18</v>
      </c>
      <c r="G31843" s="5">
        <v>122.08</v>
      </c>
      <c r="H31843" s="5">
        <v>908467.10000000009</v>
      </c>
      <c r="I31843" s="5">
        <v>908467.1</v>
      </c>
      <c r="J31843" s="6">
        <v>99.999999999999986</v>
      </c>
      <c r="K31843" s="5">
        <v>0</v>
      </c>
      <c r="L31843" s="7" t="s">
        <v>21</v>
      </c>
      <c r="M31843" s="7" t="s">
        <v>21</v>
      </c>
      <c r="N31843" s="7" t="s">
        <v>21</v>
      </c>
      <c r="O31843" s="5">
        <v>0</v>
      </c>
      <c r="P31843" s="5">
        <v>0</v>
      </c>
    </row>
    <row r="31844" spans="1:16" ht="24">
      <c r="A31844" s="8" t="s">
        <v>58912</v>
      </c>
      <c r="B31844" s="8" t="s">
        <v>61327</v>
      </c>
      <c r="C31844" s="8" t="s">
        <v>27</v>
      </c>
      <c r="D31844" s="8" t="s">
        <v>61336</v>
      </c>
      <c r="E31844" s="8" t="s">
        <v>61337</v>
      </c>
      <c r="F31844" s="5">
        <v>29279800</v>
      </c>
      <c r="G31844" s="7" t="s">
        <v>21</v>
      </c>
      <c r="H31844" s="5">
        <v>29279800</v>
      </c>
      <c r="I31844" s="7" t="s">
        <v>21</v>
      </c>
      <c r="J31844" s="7" t="s">
        <v>21</v>
      </c>
      <c r="K31844" s="5">
        <v>29279800</v>
      </c>
      <c r="L31844" s="7" t="s">
        <v>21</v>
      </c>
      <c r="M31844" s="7" t="s">
        <v>21</v>
      </c>
      <c r="N31844" s="5">
        <v>0</v>
      </c>
      <c r="O31844" s="7" t="s">
        <v>21</v>
      </c>
      <c r="P31844" s="5">
        <v>29279800</v>
      </c>
    </row>
    <row r="31845" spans="1:16" ht="24">
      <c r="A31845" s="8" t="s">
        <v>58912</v>
      </c>
      <c r="B31845" s="8" t="s">
        <v>61327</v>
      </c>
      <c r="C31845" s="8" t="s">
        <v>27</v>
      </c>
      <c r="D31845" s="8" t="s">
        <v>61338</v>
      </c>
      <c r="E31845" s="8" t="s">
        <v>61339</v>
      </c>
      <c r="F31845" s="5">
        <v>22749900</v>
      </c>
      <c r="G31845" s="7" t="s">
        <v>21</v>
      </c>
      <c r="H31845" s="5">
        <v>22749900</v>
      </c>
      <c r="I31845" s="7" t="s">
        <v>21</v>
      </c>
      <c r="J31845" s="7" t="s">
        <v>21</v>
      </c>
      <c r="K31845" s="5">
        <v>22749900</v>
      </c>
      <c r="L31845" s="7" t="s">
        <v>21</v>
      </c>
      <c r="M31845" s="7" t="s">
        <v>21</v>
      </c>
      <c r="N31845" s="5">
        <v>0</v>
      </c>
      <c r="O31845" s="7" t="s">
        <v>21</v>
      </c>
      <c r="P31845" s="5">
        <v>22749900</v>
      </c>
    </row>
    <row r="31846" spans="1:16" ht="24">
      <c r="A31846" s="8" t="s">
        <v>58912</v>
      </c>
      <c r="B31846" s="8" t="s">
        <v>61327</v>
      </c>
      <c r="C31846" s="8" t="s">
        <v>27</v>
      </c>
      <c r="D31846" s="8" t="s">
        <v>61340</v>
      </c>
      <c r="E31846" s="8" t="s">
        <v>61341</v>
      </c>
      <c r="F31846" s="5">
        <v>46870000</v>
      </c>
      <c r="G31846" s="7" t="s">
        <v>21</v>
      </c>
      <c r="H31846" s="5">
        <v>46870000</v>
      </c>
      <c r="I31846" s="5">
        <v>30113975</v>
      </c>
      <c r="J31846" s="6">
        <v>64.25</v>
      </c>
      <c r="K31846" s="5">
        <v>16756025</v>
      </c>
      <c r="L31846" s="7" t="s">
        <v>21</v>
      </c>
      <c r="M31846" s="7" t="s">
        <v>21</v>
      </c>
      <c r="N31846" s="5">
        <v>0</v>
      </c>
      <c r="O31846" s="5">
        <v>0</v>
      </c>
      <c r="P31846" s="5">
        <v>16756025</v>
      </c>
    </row>
    <row r="31847" spans="1:16" ht="24">
      <c r="A31847" s="8" t="s">
        <v>58912</v>
      </c>
      <c r="B31847" s="8" t="s">
        <v>61327</v>
      </c>
      <c r="C31847" s="8" t="s">
        <v>27</v>
      </c>
      <c r="D31847" s="8" t="s">
        <v>61342</v>
      </c>
      <c r="E31847" s="8" t="s">
        <v>58924</v>
      </c>
      <c r="F31847" s="5">
        <v>402566.02</v>
      </c>
      <c r="G31847" s="5">
        <v>120000.28</v>
      </c>
      <c r="H31847" s="5">
        <v>282565.74</v>
      </c>
      <c r="I31847" s="5">
        <v>128965.74</v>
      </c>
      <c r="J31847" s="6">
        <v>45.640968363680607</v>
      </c>
      <c r="K31847" s="5">
        <v>0</v>
      </c>
      <c r="L31847" s="7" t="s">
        <v>21</v>
      </c>
      <c r="M31847" s="5">
        <v>0</v>
      </c>
      <c r="N31847" s="7" t="s">
        <v>21</v>
      </c>
      <c r="O31847" s="5">
        <v>153600</v>
      </c>
      <c r="P31847" s="5">
        <v>153600</v>
      </c>
    </row>
    <row r="31848" spans="1:16" ht="24">
      <c r="A31848" s="8" t="s">
        <v>58912</v>
      </c>
      <c r="B31848" s="8" t="s">
        <v>61327</v>
      </c>
      <c r="C31848" s="8" t="s">
        <v>27</v>
      </c>
      <c r="D31848" s="8" t="s">
        <v>61343</v>
      </c>
      <c r="E31848" s="8" t="s">
        <v>37</v>
      </c>
      <c r="F31848" s="5">
        <v>970300</v>
      </c>
      <c r="G31848" s="7" t="s">
        <v>21</v>
      </c>
      <c r="H31848" s="5">
        <v>970300</v>
      </c>
      <c r="I31848" s="5">
        <v>966412</v>
      </c>
      <c r="J31848" s="6">
        <v>99.599299185818822</v>
      </c>
      <c r="K31848" s="5">
        <v>0</v>
      </c>
      <c r="L31848" s="7" t="s">
        <v>21</v>
      </c>
      <c r="M31848" s="7" t="s">
        <v>21</v>
      </c>
      <c r="N31848" s="7" t="s">
        <v>21</v>
      </c>
      <c r="O31848" s="5">
        <v>3888</v>
      </c>
      <c r="P31848" s="5">
        <v>3888</v>
      </c>
    </row>
    <row r="31849" spans="1:16" ht="24">
      <c r="A31849" s="8" t="s">
        <v>58912</v>
      </c>
      <c r="B31849" s="4" t="s">
        <v>61344</v>
      </c>
      <c r="C31849" s="4" t="s">
        <v>20</v>
      </c>
      <c r="D31849" s="4" t="s">
        <v>20</v>
      </c>
      <c r="E31849" s="4" t="s">
        <v>20</v>
      </c>
      <c r="F31849" s="5">
        <v>195348612.18000001</v>
      </c>
      <c r="G31849" s="7" t="s">
        <v>21</v>
      </c>
      <c r="H31849" s="5">
        <v>195348612.18000001</v>
      </c>
      <c r="I31849" s="5">
        <v>143542395.13999999</v>
      </c>
      <c r="J31849" s="6">
        <v>73.48012025175575</v>
      </c>
      <c r="K31849" s="5">
        <v>51454347.560000002</v>
      </c>
      <c r="L31849" s="7" t="s">
        <v>21</v>
      </c>
      <c r="M31849" s="5">
        <v>0</v>
      </c>
      <c r="N31849" s="5">
        <v>0</v>
      </c>
      <c r="O31849" s="5">
        <v>351869.48</v>
      </c>
      <c r="P31849" s="5">
        <v>51806217.039999999</v>
      </c>
    </row>
    <row r="31850" spans="1:16" ht="24">
      <c r="A31850" s="8" t="s">
        <v>58912</v>
      </c>
      <c r="B31850" s="8" t="s">
        <v>61345</v>
      </c>
      <c r="C31850" s="4" t="s">
        <v>26</v>
      </c>
      <c r="D31850" s="4" t="s">
        <v>20</v>
      </c>
      <c r="E31850" s="4" t="s">
        <v>20</v>
      </c>
      <c r="F31850" s="5">
        <v>195348612.18000001</v>
      </c>
      <c r="G31850" s="7" t="s">
        <v>21</v>
      </c>
      <c r="H31850" s="5">
        <v>195348612.18000001</v>
      </c>
      <c r="I31850" s="5">
        <v>143542395.13999999</v>
      </c>
      <c r="J31850" s="6">
        <v>73.48012025175575</v>
      </c>
      <c r="K31850" s="5">
        <v>51454347.560000002</v>
      </c>
      <c r="L31850" s="7" t="s">
        <v>21</v>
      </c>
      <c r="M31850" s="5">
        <v>0</v>
      </c>
      <c r="N31850" s="5">
        <v>0</v>
      </c>
      <c r="O31850" s="5">
        <v>351869.48</v>
      </c>
      <c r="P31850" s="5">
        <v>51806217.039999999</v>
      </c>
    </row>
    <row r="31851" spans="1:16" ht="24">
      <c r="A31851" s="8" t="s">
        <v>58912</v>
      </c>
      <c r="B31851" s="8" t="s">
        <v>61345</v>
      </c>
      <c r="C31851" s="8" t="s">
        <v>27</v>
      </c>
      <c r="D31851" s="8" t="s">
        <v>61346</v>
      </c>
      <c r="E31851" s="8" t="s">
        <v>61347</v>
      </c>
      <c r="F31851" s="5">
        <v>8647600</v>
      </c>
      <c r="G31851" s="7" t="s">
        <v>21</v>
      </c>
      <c r="H31851" s="5">
        <v>8647600</v>
      </c>
      <c r="I31851" s="7" t="s">
        <v>21</v>
      </c>
      <c r="J31851" s="7" t="s">
        <v>21</v>
      </c>
      <c r="K31851" s="5">
        <v>8640000</v>
      </c>
      <c r="L31851" s="7" t="s">
        <v>21</v>
      </c>
      <c r="M31851" s="7" t="s">
        <v>21</v>
      </c>
      <c r="N31851" s="5">
        <v>0</v>
      </c>
      <c r="O31851" s="5">
        <v>7600</v>
      </c>
      <c r="P31851" s="5">
        <v>8647600</v>
      </c>
    </row>
    <row r="31852" spans="1:16" ht="24">
      <c r="A31852" s="8" t="s">
        <v>58912</v>
      </c>
      <c r="B31852" s="8" t="s">
        <v>61345</v>
      </c>
      <c r="C31852" s="8" t="s">
        <v>27</v>
      </c>
      <c r="D31852" s="8" t="s">
        <v>61348</v>
      </c>
      <c r="E31852" s="8" t="s">
        <v>61349</v>
      </c>
      <c r="F31852" s="5">
        <v>43032367.039999999</v>
      </c>
      <c r="G31852" s="7" t="s">
        <v>21</v>
      </c>
      <c r="H31852" s="5">
        <v>43032367.039999999</v>
      </c>
      <c r="I31852" s="7" t="s">
        <v>21</v>
      </c>
      <c r="J31852" s="7" t="s">
        <v>21</v>
      </c>
      <c r="K31852" s="5">
        <v>42814347.560000002</v>
      </c>
      <c r="L31852" s="7" t="s">
        <v>21</v>
      </c>
      <c r="M31852" s="5">
        <v>0</v>
      </c>
      <c r="N31852" s="5">
        <v>0</v>
      </c>
      <c r="O31852" s="5">
        <v>218019.48</v>
      </c>
      <c r="P31852" s="5">
        <v>43032367.039999999</v>
      </c>
    </row>
    <row r="31853" spans="1:16" ht="24">
      <c r="A31853" s="8" t="s">
        <v>58912</v>
      </c>
      <c r="B31853" s="8" t="s">
        <v>61345</v>
      </c>
      <c r="C31853" s="8" t="s">
        <v>27</v>
      </c>
      <c r="D31853" s="8" t="s">
        <v>61350</v>
      </c>
      <c r="E31853" s="8" t="s">
        <v>61351</v>
      </c>
      <c r="F31853" s="5">
        <v>22284841.239999998</v>
      </c>
      <c r="G31853" s="7" t="s">
        <v>21</v>
      </c>
      <c r="H31853" s="5">
        <v>22284841.239999998</v>
      </c>
      <c r="I31853" s="5">
        <v>22284841.239999998</v>
      </c>
      <c r="J31853" s="6">
        <v>100.00000000000001</v>
      </c>
      <c r="K31853" s="5">
        <v>0</v>
      </c>
      <c r="L31853" s="7" t="s">
        <v>21</v>
      </c>
      <c r="M31853" s="7" t="s">
        <v>21</v>
      </c>
      <c r="N31853" s="7" t="s">
        <v>21</v>
      </c>
      <c r="O31853" s="5">
        <v>0</v>
      </c>
      <c r="P31853" s="5">
        <v>0</v>
      </c>
    </row>
    <row r="31854" spans="1:16" ht="24">
      <c r="A31854" s="8" t="s">
        <v>58912</v>
      </c>
      <c r="B31854" s="8" t="s">
        <v>61345</v>
      </c>
      <c r="C31854" s="8" t="s">
        <v>27</v>
      </c>
      <c r="D31854" s="8" t="s">
        <v>61352</v>
      </c>
      <c r="E31854" s="8" t="s">
        <v>61353</v>
      </c>
      <c r="F31854" s="5">
        <v>41854000</v>
      </c>
      <c r="G31854" s="7" t="s">
        <v>21</v>
      </c>
      <c r="H31854" s="5">
        <v>41854000</v>
      </c>
      <c r="I31854" s="5">
        <v>41854000</v>
      </c>
      <c r="J31854" s="6">
        <v>100</v>
      </c>
      <c r="K31854" s="5">
        <v>0</v>
      </c>
      <c r="L31854" s="7" t="s">
        <v>21</v>
      </c>
      <c r="M31854" s="7" t="s">
        <v>21</v>
      </c>
      <c r="N31854" s="7" t="s">
        <v>21</v>
      </c>
      <c r="O31854" s="5">
        <v>0</v>
      </c>
      <c r="P31854" s="5">
        <v>0</v>
      </c>
    </row>
    <row r="31855" spans="1:16" ht="24">
      <c r="A31855" s="8" t="s">
        <v>58912</v>
      </c>
      <c r="B31855" s="8" t="s">
        <v>61345</v>
      </c>
      <c r="C31855" s="8" t="s">
        <v>27</v>
      </c>
      <c r="D31855" s="8" t="s">
        <v>61354</v>
      </c>
      <c r="E31855" s="8" t="s">
        <v>61355</v>
      </c>
      <c r="F31855" s="5">
        <v>10173181.34</v>
      </c>
      <c r="G31855" s="7" t="s">
        <v>21</v>
      </c>
      <c r="H31855" s="5">
        <v>10173181.34</v>
      </c>
      <c r="I31855" s="5">
        <v>10173181.34</v>
      </c>
      <c r="J31855" s="6">
        <v>100</v>
      </c>
      <c r="K31855" s="5">
        <v>0</v>
      </c>
      <c r="L31855" s="7" t="s">
        <v>21</v>
      </c>
      <c r="M31855" s="7" t="s">
        <v>21</v>
      </c>
      <c r="N31855" s="7" t="s">
        <v>21</v>
      </c>
      <c r="O31855" s="5">
        <v>0</v>
      </c>
      <c r="P31855" s="5">
        <v>0</v>
      </c>
    </row>
    <row r="31856" spans="1:16" ht="24">
      <c r="A31856" s="8" t="s">
        <v>58912</v>
      </c>
      <c r="B31856" s="8" t="s">
        <v>61345</v>
      </c>
      <c r="C31856" s="8" t="s">
        <v>27</v>
      </c>
      <c r="D31856" s="8" t="s">
        <v>61356</v>
      </c>
      <c r="E31856" s="8" t="s">
        <v>61357</v>
      </c>
      <c r="F31856" s="5">
        <v>17146970</v>
      </c>
      <c r="G31856" s="7" t="s">
        <v>21</v>
      </c>
      <c r="H31856" s="5">
        <v>17146970</v>
      </c>
      <c r="I31856" s="5">
        <v>17146970</v>
      </c>
      <c r="J31856" s="6">
        <v>100</v>
      </c>
      <c r="K31856" s="5">
        <v>0</v>
      </c>
      <c r="L31856" s="7" t="s">
        <v>21</v>
      </c>
      <c r="M31856" s="7" t="s">
        <v>21</v>
      </c>
      <c r="N31856" s="7" t="s">
        <v>21</v>
      </c>
      <c r="O31856" s="5">
        <v>0</v>
      </c>
      <c r="P31856" s="5">
        <v>0</v>
      </c>
    </row>
    <row r="31857" spans="1:16" ht="24">
      <c r="A31857" s="8" t="s">
        <v>58912</v>
      </c>
      <c r="B31857" s="8" t="s">
        <v>61345</v>
      </c>
      <c r="C31857" s="8" t="s">
        <v>27</v>
      </c>
      <c r="D31857" s="8" t="s">
        <v>61358</v>
      </c>
      <c r="E31857" s="8" t="s">
        <v>61359</v>
      </c>
      <c r="F31857" s="5">
        <v>32427727.559999999</v>
      </c>
      <c r="G31857" s="7" t="s">
        <v>21</v>
      </c>
      <c r="H31857" s="5">
        <v>32427727.559999999</v>
      </c>
      <c r="I31857" s="5">
        <v>32427727.559999999</v>
      </c>
      <c r="J31857" s="6">
        <v>100</v>
      </c>
      <c r="K31857" s="5">
        <v>0</v>
      </c>
      <c r="L31857" s="7" t="s">
        <v>21</v>
      </c>
      <c r="M31857" s="7" t="s">
        <v>21</v>
      </c>
      <c r="N31857" s="7" t="s">
        <v>21</v>
      </c>
      <c r="O31857" s="5">
        <v>0</v>
      </c>
      <c r="P31857" s="5">
        <v>0</v>
      </c>
    </row>
    <row r="31858" spans="1:16" ht="24">
      <c r="A31858" s="8" t="s">
        <v>58912</v>
      </c>
      <c r="B31858" s="8" t="s">
        <v>61345</v>
      </c>
      <c r="C31858" s="8" t="s">
        <v>27</v>
      </c>
      <c r="D31858" s="8" t="s">
        <v>61360</v>
      </c>
      <c r="E31858" s="8" t="s">
        <v>61361</v>
      </c>
      <c r="F31858" s="5">
        <v>6233925</v>
      </c>
      <c r="G31858" s="7" t="s">
        <v>21</v>
      </c>
      <c r="H31858" s="5">
        <v>6233925</v>
      </c>
      <c r="I31858" s="5">
        <v>6233925</v>
      </c>
      <c r="J31858" s="6">
        <v>100</v>
      </c>
      <c r="K31858" s="5">
        <v>0</v>
      </c>
      <c r="L31858" s="7" t="s">
        <v>21</v>
      </c>
      <c r="M31858" s="7" t="s">
        <v>21</v>
      </c>
      <c r="N31858" s="7" t="s">
        <v>21</v>
      </c>
      <c r="O31858" s="5">
        <v>0</v>
      </c>
      <c r="P31858" s="5">
        <v>0</v>
      </c>
    </row>
    <row r="31859" spans="1:16" ht="24">
      <c r="A31859" s="8" t="s">
        <v>58912</v>
      </c>
      <c r="B31859" s="8" t="s">
        <v>61345</v>
      </c>
      <c r="C31859" s="8" t="s">
        <v>27</v>
      </c>
      <c r="D31859" s="8" t="s">
        <v>61362</v>
      </c>
      <c r="E31859" s="8" t="s">
        <v>37</v>
      </c>
      <c r="F31859" s="5">
        <v>9228000</v>
      </c>
      <c r="G31859" s="7" t="s">
        <v>21</v>
      </c>
      <c r="H31859" s="5">
        <v>9228000</v>
      </c>
      <c r="I31859" s="5">
        <v>9116750</v>
      </c>
      <c r="J31859" s="6">
        <v>98.794429995665368</v>
      </c>
      <c r="K31859" s="5">
        <v>0</v>
      </c>
      <c r="L31859" s="7" t="s">
        <v>21</v>
      </c>
      <c r="M31859" s="5">
        <v>0</v>
      </c>
      <c r="N31859" s="7" t="s">
        <v>21</v>
      </c>
      <c r="O31859" s="5">
        <v>111250</v>
      </c>
      <c r="P31859" s="5">
        <v>111250</v>
      </c>
    </row>
    <row r="31860" spans="1:16" ht="24">
      <c r="A31860" s="8" t="s">
        <v>58912</v>
      </c>
      <c r="B31860" s="8" t="s">
        <v>61345</v>
      </c>
      <c r="C31860" s="8" t="s">
        <v>27</v>
      </c>
      <c r="D31860" s="8" t="s">
        <v>61363</v>
      </c>
      <c r="E31860" s="8" t="s">
        <v>37</v>
      </c>
      <c r="F31860" s="5">
        <v>4320000</v>
      </c>
      <c r="G31860" s="7" t="s">
        <v>21</v>
      </c>
      <c r="H31860" s="5">
        <v>4320000</v>
      </c>
      <c r="I31860" s="5">
        <v>4305000</v>
      </c>
      <c r="J31860" s="6">
        <v>99.652777777777771</v>
      </c>
      <c r="K31860" s="5">
        <v>0</v>
      </c>
      <c r="L31860" s="7" t="s">
        <v>21</v>
      </c>
      <c r="M31860" s="7" t="s">
        <v>21</v>
      </c>
      <c r="N31860" s="7" t="s">
        <v>21</v>
      </c>
      <c r="O31860" s="5">
        <v>15000</v>
      </c>
      <c r="P31860" s="5">
        <v>15000</v>
      </c>
    </row>
    <row r="31861" spans="1:16" ht="24">
      <c r="A31861" s="8" t="s">
        <v>58912</v>
      </c>
      <c r="B31861" s="4" t="s">
        <v>61364</v>
      </c>
      <c r="C31861" s="4" t="s">
        <v>20</v>
      </c>
      <c r="D31861" s="4" t="s">
        <v>20</v>
      </c>
      <c r="E31861" s="4" t="s">
        <v>20</v>
      </c>
      <c r="F31861" s="5">
        <v>83691925.560000002</v>
      </c>
      <c r="G31861" s="5">
        <v>369862.8</v>
      </c>
      <c r="H31861" s="5">
        <v>83322062.760000005</v>
      </c>
      <c r="I31861" s="5">
        <v>76039208.629999995</v>
      </c>
      <c r="J31861" s="6">
        <v>91.259392904160975</v>
      </c>
      <c r="K31861" s="5">
        <v>6081385.8000000007</v>
      </c>
      <c r="L31861" s="7" t="s">
        <v>21</v>
      </c>
      <c r="M31861" s="5">
        <v>0</v>
      </c>
      <c r="N31861" s="5">
        <v>0</v>
      </c>
      <c r="O31861" s="5">
        <v>1201468.33</v>
      </c>
      <c r="P31861" s="5">
        <v>7282854.1300000008</v>
      </c>
    </row>
    <row r="31862" spans="1:16" ht="24">
      <c r="A31862" s="8" t="s">
        <v>58912</v>
      </c>
      <c r="B31862" s="8" t="s">
        <v>61365</v>
      </c>
      <c r="C31862" s="4" t="s">
        <v>26</v>
      </c>
      <c r="D31862" s="4" t="s">
        <v>20</v>
      </c>
      <c r="E31862" s="4" t="s">
        <v>20</v>
      </c>
      <c r="F31862" s="5">
        <v>83691925.560000002</v>
      </c>
      <c r="G31862" s="5">
        <v>369862.8</v>
      </c>
      <c r="H31862" s="5">
        <v>83322062.760000005</v>
      </c>
      <c r="I31862" s="5">
        <v>76039208.629999995</v>
      </c>
      <c r="J31862" s="6">
        <v>91.259392904160975</v>
      </c>
      <c r="K31862" s="5">
        <v>6081385.8000000007</v>
      </c>
      <c r="L31862" s="7" t="s">
        <v>21</v>
      </c>
      <c r="M31862" s="5">
        <v>0</v>
      </c>
      <c r="N31862" s="5">
        <v>0</v>
      </c>
      <c r="O31862" s="5">
        <v>1201468.33</v>
      </c>
      <c r="P31862" s="5">
        <v>7282854.1300000008</v>
      </c>
    </row>
    <row r="31863" spans="1:16" ht="24">
      <c r="A31863" s="8" t="s">
        <v>58912</v>
      </c>
      <c r="B31863" s="8" t="s">
        <v>61365</v>
      </c>
      <c r="C31863" s="8" t="s">
        <v>27</v>
      </c>
      <c r="D31863" s="8" t="s">
        <v>61366</v>
      </c>
      <c r="E31863" s="8" t="s">
        <v>61367</v>
      </c>
      <c r="F31863" s="5">
        <v>39987497</v>
      </c>
      <c r="G31863" s="7" t="s">
        <v>21</v>
      </c>
      <c r="H31863" s="5">
        <v>39987497</v>
      </c>
      <c r="I31863" s="5">
        <v>35323069.43</v>
      </c>
      <c r="J31863" s="6">
        <v>88.335284976701587</v>
      </c>
      <c r="K31863" s="5">
        <v>4664427.57</v>
      </c>
      <c r="L31863" s="7" t="s">
        <v>21</v>
      </c>
      <c r="M31863" s="5">
        <v>0</v>
      </c>
      <c r="N31863" s="5">
        <v>0</v>
      </c>
      <c r="O31863" s="5">
        <v>0</v>
      </c>
      <c r="P31863" s="5">
        <v>4664427.57</v>
      </c>
    </row>
    <row r="31864" spans="1:16" ht="24">
      <c r="A31864" s="8" t="s">
        <v>58912</v>
      </c>
      <c r="B31864" s="8" t="s">
        <v>61365</v>
      </c>
      <c r="C31864" s="8" t="s">
        <v>27</v>
      </c>
      <c r="D31864" s="8" t="s">
        <v>61368</v>
      </c>
      <c r="E31864" s="8" t="s">
        <v>61369</v>
      </c>
      <c r="F31864" s="5">
        <v>5347946.3099999996</v>
      </c>
      <c r="G31864" s="5">
        <v>369110.8</v>
      </c>
      <c r="H31864" s="5">
        <v>4978835.51</v>
      </c>
      <c r="I31864" s="5">
        <v>4978834.9000000004</v>
      </c>
      <c r="J31864" s="6">
        <v>99.999987748139134</v>
      </c>
      <c r="K31864" s="5">
        <v>0</v>
      </c>
      <c r="L31864" s="7" t="s">
        <v>21</v>
      </c>
      <c r="M31864" s="7" t="s">
        <v>21</v>
      </c>
      <c r="N31864" s="7" t="s">
        <v>21</v>
      </c>
      <c r="O31864" s="5">
        <v>0.61</v>
      </c>
      <c r="P31864" s="5">
        <v>0.61</v>
      </c>
    </row>
    <row r="31865" spans="1:16" ht="24">
      <c r="A31865" s="8" t="s">
        <v>58912</v>
      </c>
      <c r="B31865" s="8" t="s">
        <v>61365</v>
      </c>
      <c r="C31865" s="8" t="s">
        <v>27</v>
      </c>
      <c r="D31865" s="8" t="s">
        <v>61370</v>
      </c>
      <c r="E31865" s="8" t="s">
        <v>61371</v>
      </c>
      <c r="F31865" s="5">
        <v>7885516.2999999998</v>
      </c>
      <c r="G31865" s="7" t="s">
        <v>21</v>
      </c>
      <c r="H31865" s="5">
        <v>7885516.2999999998</v>
      </c>
      <c r="I31865" s="5">
        <v>7885350.5499999998</v>
      </c>
      <c r="J31865" s="6">
        <v>99.997898045052551</v>
      </c>
      <c r="K31865" s="5">
        <v>165.75</v>
      </c>
      <c r="L31865" s="7" t="s">
        <v>21</v>
      </c>
      <c r="M31865" s="7" t="s">
        <v>21</v>
      </c>
      <c r="N31865" s="5">
        <v>0</v>
      </c>
      <c r="O31865" s="5">
        <v>0</v>
      </c>
      <c r="P31865" s="5">
        <v>165.75</v>
      </c>
    </row>
    <row r="31866" spans="1:16" ht="24">
      <c r="A31866" s="8" t="s">
        <v>58912</v>
      </c>
      <c r="B31866" s="8" t="s">
        <v>61365</v>
      </c>
      <c r="C31866" s="8" t="s">
        <v>27</v>
      </c>
      <c r="D31866" s="8" t="s">
        <v>61372</v>
      </c>
      <c r="E31866" s="8" t="s">
        <v>61373</v>
      </c>
      <c r="F31866" s="5">
        <v>4703706.46</v>
      </c>
      <c r="G31866" s="7" t="s">
        <v>21</v>
      </c>
      <c r="H31866" s="5">
        <v>4703706.46</v>
      </c>
      <c r="I31866" s="5">
        <v>4700770.25</v>
      </c>
      <c r="J31866" s="6">
        <v>99.937576674374355</v>
      </c>
      <c r="K31866" s="5">
        <v>0</v>
      </c>
      <c r="L31866" s="7" t="s">
        <v>21</v>
      </c>
      <c r="M31866" s="7" t="s">
        <v>21</v>
      </c>
      <c r="N31866" s="7" t="s">
        <v>21</v>
      </c>
      <c r="O31866" s="5">
        <v>2936.21</v>
      </c>
      <c r="P31866" s="5">
        <v>2936.21</v>
      </c>
    </row>
    <row r="31867" spans="1:16" ht="24">
      <c r="A31867" s="8" t="s">
        <v>58912</v>
      </c>
      <c r="B31867" s="8" t="s">
        <v>61365</v>
      </c>
      <c r="C31867" s="8" t="s">
        <v>27</v>
      </c>
      <c r="D31867" s="8" t="s">
        <v>61374</v>
      </c>
      <c r="E31867" s="8" t="s">
        <v>61375</v>
      </c>
      <c r="F31867" s="5">
        <v>2854180.14</v>
      </c>
      <c r="G31867" s="7" t="s">
        <v>21</v>
      </c>
      <c r="H31867" s="5">
        <v>2854180.14</v>
      </c>
      <c r="I31867" s="5">
        <v>2853333.65</v>
      </c>
      <c r="J31867" s="6">
        <v>99.970342096207006</v>
      </c>
      <c r="K31867" s="5">
        <v>0</v>
      </c>
      <c r="L31867" s="7" t="s">
        <v>21</v>
      </c>
      <c r="M31867" s="7" t="s">
        <v>21</v>
      </c>
      <c r="N31867" s="7" t="s">
        <v>21</v>
      </c>
      <c r="O31867" s="5">
        <v>846.49</v>
      </c>
      <c r="P31867" s="5">
        <v>846.49</v>
      </c>
    </row>
    <row r="31868" spans="1:16" ht="24">
      <c r="A31868" s="8" t="s">
        <v>58912</v>
      </c>
      <c r="B31868" s="8" t="s">
        <v>61365</v>
      </c>
      <c r="C31868" s="8" t="s">
        <v>27</v>
      </c>
      <c r="D31868" s="8" t="s">
        <v>61376</v>
      </c>
      <c r="E31868" s="8" t="s">
        <v>61377</v>
      </c>
      <c r="F31868" s="5">
        <v>3727500</v>
      </c>
      <c r="G31868" s="7" t="s">
        <v>21</v>
      </c>
      <c r="H31868" s="5">
        <v>3727500</v>
      </c>
      <c r="I31868" s="5">
        <v>2529829.0499999998</v>
      </c>
      <c r="J31868" s="6">
        <v>67.869323943661968</v>
      </c>
      <c r="K31868" s="5">
        <v>0</v>
      </c>
      <c r="L31868" s="7" t="s">
        <v>21</v>
      </c>
      <c r="M31868" s="7" t="s">
        <v>21</v>
      </c>
      <c r="N31868" s="7" t="s">
        <v>21</v>
      </c>
      <c r="O31868" s="5">
        <v>1197670.95</v>
      </c>
      <c r="P31868" s="5">
        <v>1197670.95</v>
      </c>
    </row>
    <row r="31869" spans="1:16" ht="24">
      <c r="A31869" s="8" t="s">
        <v>58912</v>
      </c>
      <c r="B31869" s="8" t="s">
        <v>61365</v>
      </c>
      <c r="C31869" s="8" t="s">
        <v>27</v>
      </c>
      <c r="D31869" s="8" t="s">
        <v>61378</v>
      </c>
      <c r="E31869" s="8" t="s">
        <v>61379</v>
      </c>
      <c r="F31869" s="5">
        <v>5485991.4000000004</v>
      </c>
      <c r="G31869" s="5">
        <v>752</v>
      </c>
      <c r="H31869" s="5">
        <v>5485239.4000000004</v>
      </c>
      <c r="I31869" s="5">
        <v>5485225.3300000001</v>
      </c>
      <c r="J31869" s="6">
        <v>99.9997434934198</v>
      </c>
      <c r="K31869" s="5">
        <v>0</v>
      </c>
      <c r="L31869" s="7" t="s">
        <v>21</v>
      </c>
      <c r="M31869" s="7" t="s">
        <v>21</v>
      </c>
      <c r="N31869" s="7" t="s">
        <v>21</v>
      </c>
      <c r="O31869" s="5">
        <v>14.07</v>
      </c>
      <c r="P31869" s="5">
        <v>14.07</v>
      </c>
    </row>
    <row r="31870" spans="1:16" ht="24">
      <c r="A31870" s="8" t="s">
        <v>58912</v>
      </c>
      <c r="B31870" s="8" t="s">
        <v>61365</v>
      </c>
      <c r="C31870" s="8" t="s">
        <v>27</v>
      </c>
      <c r="D31870" s="8" t="s">
        <v>61380</v>
      </c>
      <c r="E31870" s="8" t="s">
        <v>61381</v>
      </c>
      <c r="F31870" s="5">
        <v>10544686.949999999</v>
      </c>
      <c r="G31870" s="7" t="s">
        <v>21</v>
      </c>
      <c r="H31870" s="5">
        <v>10544686.949999999</v>
      </c>
      <c r="I31870" s="5">
        <v>9127894.4700000007</v>
      </c>
      <c r="J31870" s="6">
        <v>86.563920894778221</v>
      </c>
      <c r="K31870" s="5">
        <v>1416792.48</v>
      </c>
      <c r="L31870" s="7" t="s">
        <v>21</v>
      </c>
      <c r="M31870" s="7" t="s">
        <v>21</v>
      </c>
      <c r="N31870" s="5">
        <v>0</v>
      </c>
      <c r="O31870" s="5">
        <v>0</v>
      </c>
      <c r="P31870" s="5">
        <v>1416792.48</v>
      </c>
    </row>
    <row r="31871" spans="1:16" ht="24">
      <c r="A31871" s="8" t="s">
        <v>58912</v>
      </c>
      <c r="B31871" s="8" t="s">
        <v>61365</v>
      </c>
      <c r="C31871" s="8" t="s">
        <v>27</v>
      </c>
      <c r="D31871" s="8" t="s">
        <v>61382</v>
      </c>
      <c r="E31871" s="8" t="s">
        <v>59205</v>
      </c>
      <c r="F31871" s="5">
        <v>314901</v>
      </c>
      <c r="G31871" s="7" t="s">
        <v>21</v>
      </c>
      <c r="H31871" s="5">
        <v>314901</v>
      </c>
      <c r="I31871" s="5">
        <v>314901</v>
      </c>
      <c r="J31871" s="6">
        <v>100</v>
      </c>
      <c r="K31871" s="5">
        <v>0</v>
      </c>
      <c r="L31871" s="7" t="s">
        <v>21</v>
      </c>
      <c r="M31871" s="7" t="s">
        <v>21</v>
      </c>
      <c r="N31871" s="7" t="s">
        <v>21</v>
      </c>
      <c r="O31871" s="5">
        <v>0</v>
      </c>
      <c r="P31871" s="5">
        <v>0</v>
      </c>
    </row>
    <row r="31872" spans="1:16" ht="24">
      <c r="A31872" s="8" t="s">
        <v>58912</v>
      </c>
      <c r="B31872" s="8" t="s">
        <v>61365</v>
      </c>
      <c r="C31872" s="8" t="s">
        <v>27</v>
      </c>
      <c r="D31872" s="8" t="s">
        <v>61383</v>
      </c>
      <c r="E31872" s="8" t="s">
        <v>37</v>
      </c>
      <c r="F31872" s="5">
        <v>2840000</v>
      </c>
      <c r="G31872" s="7" t="s">
        <v>21</v>
      </c>
      <c r="H31872" s="5">
        <v>2840000</v>
      </c>
      <c r="I31872" s="5">
        <v>2840000</v>
      </c>
      <c r="J31872" s="6">
        <v>100</v>
      </c>
      <c r="K31872" s="5">
        <v>0</v>
      </c>
      <c r="L31872" s="7" t="s">
        <v>21</v>
      </c>
      <c r="M31872" s="7" t="s">
        <v>21</v>
      </c>
      <c r="N31872" s="7" t="s">
        <v>21</v>
      </c>
      <c r="O31872" s="5">
        <v>0</v>
      </c>
      <c r="P31872" s="5">
        <v>0</v>
      </c>
    </row>
    <row r="31873" spans="1:16" ht="48">
      <c r="A31873" s="4" t="s">
        <v>61384</v>
      </c>
      <c r="B31873" s="4" t="s">
        <v>20</v>
      </c>
      <c r="C31873" s="4" t="s">
        <v>20</v>
      </c>
      <c r="D31873" s="4" t="s">
        <v>20</v>
      </c>
      <c r="E31873" s="4" t="s">
        <v>20</v>
      </c>
      <c r="F31873" s="5">
        <v>9521914945.4900036</v>
      </c>
      <c r="G31873" s="5">
        <v>11577636.15</v>
      </c>
      <c r="H31873" s="5">
        <v>9510337309.340004</v>
      </c>
      <c r="I31873" s="5">
        <v>5143270619.1600046</v>
      </c>
      <c r="J31873" s="6">
        <v>54.080843316764927</v>
      </c>
      <c r="K31873" s="5">
        <v>4276753539.6200004</v>
      </c>
      <c r="L31873" s="7" t="s">
        <v>21</v>
      </c>
      <c r="M31873" s="5">
        <v>646293.36</v>
      </c>
      <c r="N31873" s="5">
        <v>0</v>
      </c>
      <c r="O31873" s="5">
        <v>89666857.199999988</v>
      </c>
      <c r="P31873" s="5">
        <v>4367066690.1799994</v>
      </c>
    </row>
    <row r="31874" spans="1:16" ht="24">
      <c r="A31874" s="8" t="s">
        <v>61385</v>
      </c>
      <c r="B31874" s="4" t="s">
        <v>61386</v>
      </c>
      <c r="C31874" s="4" t="s">
        <v>20</v>
      </c>
      <c r="D31874" s="4" t="s">
        <v>20</v>
      </c>
      <c r="E31874" s="4" t="s">
        <v>20</v>
      </c>
      <c r="F31874" s="5">
        <v>2211537162.2999997</v>
      </c>
      <c r="G31874" s="7" t="s">
        <v>21</v>
      </c>
      <c r="H31874" s="5">
        <v>2211537162.2999997</v>
      </c>
      <c r="I31874" s="5">
        <v>390851378.51000005</v>
      </c>
      <c r="J31874" s="6">
        <v>17.67329010666565</v>
      </c>
      <c r="K31874" s="5">
        <v>1820680783.79</v>
      </c>
      <c r="L31874" s="7" t="s">
        <v>21</v>
      </c>
      <c r="M31874" s="7" t="s">
        <v>21</v>
      </c>
      <c r="N31874" s="5">
        <v>0</v>
      </c>
      <c r="O31874" s="5">
        <v>5000</v>
      </c>
      <c r="P31874" s="5">
        <v>1820685783.79</v>
      </c>
    </row>
    <row r="31875" spans="1:16" ht="24">
      <c r="A31875" s="8" t="s">
        <v>61385</v>
      </c>
      <c r="B31875" s="8" t="s">
        <v>61387</v>
      </c>
      <c r="C31875" s="4" t="s">
        <v>26</v>
      </c>
      <c r="D31875" s="4" t="s">
        <v>20</v>
      </c>
      <c r="E31875" s="4" t="s">
        <v>20</v>
      </c>
      <c r="F31875" s="5">
        <v>2211537162.2999997</v>
      </c>
      <c r="G31875" s="7" t="s">
        <v>21</v>
      </c>
      <c r="H31875" s="5">
        <v>2211537162.2999997</v>
      </c>
      <c r="I31875" s="5">
        <v>390851378.51000005</v>
      </c>
      <c r="J31875" s="6">
        <v>17.67329010666565</v>
      </c>
      <c r="K31875" s="5">
        <v>1820680783.79</v>
      </c>
      <c r="L31875" s="7" t="s">
        <v>21</v>
      </c>
      <c r="M31875" s="7" t="s">
        <v>21</v>
      </c>
      <c r="N31875" s="5">
        <v>0</v>
      </c>
      <c r="O31875" s="5">
        <v>5000</v>
      </c>
      <c r="P31875" s="5">
        <v>1820685783.79</v>
      </c>
    </row>
    <row r="31876" spans="1:16" ht="24">
      <c r="A31876" s="8" t="s">
        <v>61385</v>
      </c>
      <c r="B31876" s="8" t="s">
        <v>61387</v>
      </c>
      <c r="C31876" s="8" t="s">
        <v>27</v>
      </c>
      <c r="D31876" s="8" t="s">
        <v>61388</v>
      </c>
      <c r="E31876" s="8" t="s">
        <v>61389</v>
      </c>
      <c r="F31876" s="5">
        <v>60000000</v>
      </c>
      <c r="G31876" s="7" t="s">
        <v>21</v>
      </c>
      <c r="H31876" s="5">
        <v>60000000</v>
      </c>
      <c r="I31876" s="5">
        <v>13439676.4</v>
      </c>
      <c r="J31876" s="6">
        <v>22.399460666666666</v>
      </c>
      <c r="K31876" s="5">
        <v>46560323.600000001</v>
      </c>
      <c r="L31876" s="7" t="s">
        <v>21</v>
      </c>
      <c r="M31876" s="7" t="s">
        <v>21</v>
      </c>
      <c r="N31876" s="5">
        <v>0</v>
      </c>
      <c r="O31876" s="7" t="s">
        <v>21</v>
      </c>
      <c r="P31876" s="5">
        <v>46560323.600000001</v>
      </c>
    </row>
    <row r="31877" spans="1:16" ht="24">
      <c r="A31877" s="8" t="s">
        <v>61385</v>
      </c>
      <c r="B31877" s="8" t="s">
        <v>61387</v>
      </c>
      <c r="C31877" s="8" t="s">
        <v>27</v>
      </c>
      <c r="D31877" s="8" t="s">
        <v>61390</v>
      </c>
      <c r="E31877" s="8" t="s">
        <v>61391</v>
      </c>
      <c r="F31877" s="5">
        <v>140600000</v>
      </c>
      <c r="G31877" s="7" t="s">
        <v>21</v>
      </c>
      <c r="H31877" s="5">
        <v>140600000</v>
      </c>
      <c r="I31877" s="7" t="s">
        <v>21</v>
      </c>
      <c r="J31877" s="7" t="s">
        <v>21</v>
      </c>
      <c r="K31877" s="5">
        <v>140600000</v>
      </c>
      <c r="L31877" s="7" t="s">
        <v>21</v>
      </c>
      <c r="M31877" s="7" t="s">
        <v>21</v>
      </c>
      <c r="N31877" s="5">
        <v>0</v>
      </c>
      <c r="O31877" s="7" t="s">
        <v>21</v>
      </c>
      <c r="P31877" s="5">
        <v>140600000</v>
      </c>
    </row>
    <row r="31878" spans="1:16" ht="24">
      <c r="A31878" s="8" t="s">
        <v>61385</v>
      </c>
      <c r="B31878" s="8" t="s">
        <v>61387</v>
      </c>
      <c r="C31878" s="8" t="s">
        <v>27</v>
      </c>
      <c r="D31878" s="8" t="s">
        <v>61392</v>
      </c>
      <c r="E31878" s="8" t="s">
        <v>61393</v>
      </c>
      <c r="F31878" s="5">
        <v>3301100</v>
      </c>
      <c r="G31878" s="7" t="s">
        <v>21</v>
      </c>
      <c r="H31878" s="5">
        <v>3301100</v>
      </c>
      <c r="I31878" s="7" t="s">
        <v>21</v>
      </c>
      <c r="J31878" s="7" t="s">
        <v>21</v>
      </c>
      <c r="K31878" s="5">
        <v>3301100</v>
      </c>
      <c r="L31878" s="7" t="s">
        <v>21</v>
      </c>
      <c r="M31878" s="7" t="s">
        <v>21</v>
      </c>
      <c r="N31878" s="5">
        <v>0</v>
      </c>
      <c r="O31878" s="7" t="s">
        <v>21</v>
      </c>
      <c r="P31878" s="5">
        <v>3301100</v>
      </c>
    </row>
    <row r="31879" spans="1:16" ht="24">
      <c r="A31879" s="8" t="s">
        <v>61385</v>
      </c>
      <c r="B31879" s="8" t="s">
        <v>61387</v>
      </c>
      <c r="C31879" s="8" t="s">
        <v>27</v>
      </c>
      <c r="D31879" s="8" t="s">
        <v>61394</v>
      </c>
      <c r="E31879" s="8" t="s">
        <v>61395</v>
      </c>
      <c r="F31879" s="5">
        <v>51785000</v>
      </c>
      <c r="G31879" s="7" t="s">
        <v>21</v>
      </c>
      <c r="H31879" s="5">
        <v>51785000</v>
      </c>
      <c r="I31879" s="5">
        <v>51785000</v>
      </c>
      <c r="J31879" s="6">
        <v>100</v>
      </c>
      <c r="K31879" s="5">
        <v>0</v>
      </c>
      <c r="L31879" s="7" t="s">
        <v>21</v>
      </c>
      <c r="M31879" s="7" t="s">
        <v>21</v>
      </c>
      <c r="N31879" s="7" t="s">
        <v>21</v>
      </c>
      <c r="O31879" s="5">
        <v>0</v>
      </c>
      <c r="P31879" s="5">
        <v>0</v>
      </c>
    </row>
    <row r="31880" spans="1:16" ht="24">
      <c r="A31880" s="8" t="s">
        <v>61385</v>
      </c>
      <c r="B31880" s="8" t="s">
        <v>61387</v>
      </c>
      <c r="C31880" s="8" t="s">
        <v>27</v>
      </c>
      <c r="D31880" s="8" t="s">
        <v>61396</v>
      </c>
      <c r="E31880" s="8" t="s">
        <v>61397</v>
      </c>
      <c r="F31880" s="5">
        <v>46885664.640000001</v>
      </c>
      <c r="G31880" s="7" t="s">
        <v>21</v>
      </c>
      <c r="H31880" s="5">
        <v>46885664.640000001</v>
      </c>
      <c r="I31880" s="5">
        <v>46885664.640000001</v>
      </c>
      <c r="J31880" s="6">
        <v>100</v>
      </c>
      <c r="K31880" s="5">
        <v>0</v>
      </c>
      <c r="L31880" s="7" t="s">
        <v>21</v>
      </c>
      <c r="M31880" s="7" t="s">
        <v>21</v>
      </c>
      <c r="N31880" s="7" t="s">
        <v>21</v>
      </c>
      <c r="O31880" s="5">
        <v>0</v>
      </c>
      <c r="P31880" s="5">
        <v>0</v>
      </c>
    </row>
    <row r="31881" spans="1:16" ht="24">
      <c r="A31881" s="8" t="s">
        <v>61385</v>
      </c>
      <c r="B31881" s="8" t="s">
        <v>61387</v>
      </c>
      <c r="C31881" s="8" t="s">
        <v>27</v>
      </c>
      <c r="D31881" s="8" t="s">
        <v>61398</v>
      </c>
      <c r="E31881" s="8" t="s">
        <v>61399</v>
      </c>
      <c r="F31881" s="5">
        <v>150000000</v>
      </c>
      <c r="G31881" s="7" t="s">
        <v>21</v>
      </c>
      <c r="H31881" s="5">
        <v>150000000</v>
      </c>
      <c r="I31881" s="7" t="s">
        <v>21</v>
      </c>
      <c r="J31881" s="7" t="s">
        <v>21</v>
      </c>
      <c r="K31881" s="5">
        <v>150000000</v>
      </c>
      <c r="L31881" s="7" t="s">
        <v>21</v>
      </c>
      <c r="M31881" s="7" t="s">
        <v>21</v>
      </c>
      <c r="N31881" s="5">
        <v>0</v>
      </c>
      <c r="O31881" s="7" t="s">
        <v>21</v>
      </c>
      <c r="P31881" s="5">
        <v>150000000</v>
      </c>
    </row>
    <row r="31882" spans="1:16" ht="24">
      <c r="A31882" s="8" t="s">
        <v>61385</v>
      </c>
      <c r="B31882" s="8" t="s">
        <v>61387</v>
      </c>
      <c r="C31882" s="8" t="s">
        <v>27</v>
      </c>
      <c r="D31882" s="8" t="s">
        <v>61400</v>
      </c>
      <c r="E31882" s="8" t="s">
        <v>61401</v>
      </c>
      <c r="F31882" s="5">
        <v>96169769.280000001</v>
      </c>
      <c r="G31882" s="7" t="s">
        <v>21</v>
      </c>
      <c r="H31882" s="5">
        <v>96169769.280000001</v>
      </c>
      <c r="I31882" s="5">
        <v>37235215.899999999</v>
      </c>
      <c r="J31882" s="6">
        <v>38.718212780139886</v>
      </c>
      <c r="K31882" s="5">
        <v>58934553.380000003</v>
      </c>
      <c r="L31882" s="7" t="s">
        <v>21</v>
      </c>
      <c r="M31882" s="7" t="s">
        <v>21</v>
      </c>
      <c r="N31882" s="5">
        <v>0</v>
      </c>
      <c r="O31882" s="7" t="s">
        <v>21</v>
      </c>
      <c r="P31882" s="5">
        <v>58934553.380000003</v>
      </c>
    </row>
    <row r="31883" spans="1:16" ht="24">
      <c r="A31883" s="8" t="s">
        <v>61385</v>
      </c>
      <c r="B31883" s="8" t="s">
        <v>61387</v>
      </c>
      <c r="C31883" s="8" t="s">
        <v>27</v>
      </c>
      <c r="D31883" s="8" t="s">
        <v>61402</v>
      </c>
      <c r="E31883" s="8" t="s">
        <v>61403</v>
      </c>
      <c r="F31883" s="5">
        <v>5881570.9000000004</v>
      </c>
      <c r="G31883" s="7" t="s">
        <v>21</v>
      </c>
      <c r="H31883" s="5">
        <v>5881570.9000000004</v>
      </c>
      <c r="I31883" s="5">
        <v>801870.3</v>
      </c>
      <c r="J31883" s="6">
        <v>13.633607647235877</v>
      </c>
      <c r="K31883" s="5">
        <v>5079700.5999999996</v>
      </c>
      <c r="L31883" s="7" t="s">
        <v>21</v>
      </c>
      <c r="M31883" s="7" t="s">
        <v>21</v>
      </c>
      <c r="N31883" s="5">
        <v>0</v>
      </c>
      <c r="O31883" s="7" t="s">
        <v>21</v>
      </c>
      <c r="P31883" s="5">
        <v>5079700.5999999996</v>
      </c>
    </row>
    <row r="31884" spans="1:16" ht="24">
      <c r="A31884" s="8" t="s">
        <v>61385</v>
      </c>
      <c r="B31884" s="8" t="s">
        <v>61387</v>
      </c>
      <c r="C31884" s="8" t="s">
        <v>27</v>
      </c>
      <c r="D31884" s="8" t="s">
        <v>61404</v>
      </c>
      <c r="E31884" s="8" t="s">
        <v>61405</v>
      </c>
      <c r="F31884" s="5">
        <v>113866628</v>
      </c>
      <c r="G31884" s="7" t="s">
        <v>21</v>
      </c>
      <c r="H31884" s="5">
        <v>113866628</v>
      </c>
      <c r="I31884" s="7" t="s">
        <v>21</v>
      </c>
      <c r="J31884" s="7" t="s">
        <v>21</v>
      </c>
      <c r="K31884" s="5">
        <v>113866628</v>
      </c>
      <c r="L31884" s="7" t="s">
        <v>21</v>
      </c>
      <c r="M31884" s="7" t="s">
        <v>21</v>
      </c>
      <c r="N31884" s="5">
        <v>0</v>
      </c>
      <c r="O31884" s="7" t="s">
        <v>21</v>
      </c>
      <c r="P31884" s="5">
        <v>113866628</v>
      </c>
    </row>
    <row r="31885" spans="1:16" ht="24">
      <c r="A31885" s="8" t="s">
        <v>61385</v>
      </c>
      <c r="B31885" s="8" t="s">
        <v>61387</v>
      </c>
      <c r="C31885" s="8" t="s">
        <v>27</v>
      </c>
      <c r="D31885" s="8" t="s">
        <v>61406</v>
      </c>
      <c r="E31885" s="8" t="s">
        <v>61407</v>
      </c>
      <c r="F31885" s="5">
        <v>2805739.47</v>
      </c>
      <c r="G31885" s="7" t="s">
        <v>21</v>
      </c>
      <c r="H31885" s="5">
        <v>2805739.47</v>
      </c>
      <c r="I31885" s="7" t="s">
        <v>21</v>
      </c>
      <c r="J31885" s="7" t="s">
        <v>21</v>
      </c>
      <c r="K31885" s="5">
        <v>2805739.47</v>
      </c>
      <c r="L31885" s="7" t="s">
        <v>21</v>
      </c>
      <c r="M31885" s="7" t="s">
        <v>21</v>
      </c>
      <c r="N31885" s="5">
        <v>0</v>
      </c>
      <c r="O31885" s="7" t="s">
        <v>21</v>
      </c>
      <c r="P31885" s="5">
        <v>2805739.47</v>
      </c>
    </row>
    <row r="31886" spans="1:16" ht="24">
      <c r="A31886" s="8" t="s">
        <v>61385</v>
      </c>
      <c r="B31886" s="8" t="s">
        <v>61387</v>
      </c>
      <c r="C31886" s="8" t="s">
        <v>27</v>
      </c>
      <c r="D31886" s="8" t="s">
        <v>61408</v>
      </c>
      <c r="E31886" s="8" t="s">
        <v>61409</v>
      </c>
      <c r="F31886" s="5">
        <v>438239057.22000003</v>
      </c>
      <c r="G31886" s="7" t="s">
        <v>21</v>
      </c>
      <c r="H31886" s="5">
        <v>438239057.22000003</v>
      </c>
      <c r="I31886" s="5">
        <v>155199497.78999999</v>
      </c>
      <c r="J31886" s="6">
        <v>35.414346401372534</v>
      </c>
      <c r="K31886" s="5">
        <v>283039559.43000001</v>
      </c>
      <c r="L31886" s="7" t="s">
        <v>21</v>
      </c>
      <c r="M31886" s="7" t="s">
        <v>21</v>
      </c>
      <c r="N31886" s="5">
        <v>0</v>
      </c>
      <c r="O31886" s="7" t="s">
        <v>21</v>
      </c>
      <c r="P31886" s="5">
        <v>283039559.43000001</v>
      </c>
    </row>
    <row r="31887" spans="1:16" ht="24">
      <c r="A31887" s="8" t="s">
        <v>61385</v>
      </c>
      <c r="B31887" s="8" t="s">
        <v>61387</v>
      </c>
      <c r="C31887" s="8" t="s">
        <v>27</v>
      </c>
      <c r="D31887" s="8" t="s">
        <v>61410</v>
      </c>
      <c r="E31887" s="8" t="s">
        <v>61411</v>
      </c>
      <c r="F31887" s="5">
        <v>55637847.640000001</v>
      </c>
      <c r="G31887" s="7" t="s">
        <v>21</v>
      </c>
      <c r="H31887" s="5">
        <v>55637847.640000001</v>
      </c>
      <c r="I31887" s="5">
        <v>22534181.73</v>
      </c>
      <c r="J31887" s="6">
        <v>40.501533912320838</v>
      </c>
      <c r="K31887" s="5">
        <v>33103665.91</v>
      </c>
      <c r="L31887" s="7" t="s">
        <v>21</v>
      </c>
      <c r="M31887" s="7" t="s">
        <v>21</v>
      </c>
      <c r="N31887" s="5">
        <v>0</v>
      </c>
      <c r="O31887" s="7" t="s">
        <v>21</v>
      </c>
      <c r="P31887" s="5">
        <v>33103665.91</v>
      </c>
    </row>
    <row r="31888" spans="1:16" ht="24">
      <c r="A31888" s="8" t="s">
        <v>61385</v>
      </c>
      <c r="B31888" s="8" t="s">
        <v>61387</v>
      </c>
      <c r="C31888" s="8" t="s">
        <v>27</v>
      </c>
      <c r="D31888" s="8" t="s">
        <v>61412</v>
      </c>
      <c r="E31888" s="8" t="s">
        <v>61413</v>
      </c>
      <c r="F31888" s="5">
        <v>67000000</v>
      </c>
      <c r="G31888" s="7" t="s">
        <v>21</v>
      </c>
      <c r="H31888" s="5">
        <v>67000000</v>
      </c>
      <c r="I31888" s="5">
        <v>3310065</v>
      </c>
      <c r="J31888" s="6">
        <v>4.9403955223880596</v>
      </c>
      <c r="K31888" s="5">
        <v>63689935</v>
      </c>
      <c r="L31888" s="7" t="s">
        <v>21</v>
      </c>
      <c r="M31888" s="7" t="s">
        <v>21</v>
      </c>
      <c r="N31888" s="5">
        <v>0</v>
      </c>
      <c r="O31888" s="7" t="s">
        <v>21</v>
      </c>
      <c r="P31888" s="5">
        <v>63689935</v>
      </c>
    </row>
    <row r="31889" spans="1:16" ht="24">
      <c r="A31889" s="8" t="s">
        <v>61385</v>
      </c>
      <c r="B31889" s="8" t="s">
        <v>61387</v>
      </c>
      <c r="C31889" s="8" t="s">
        <v>27</v>
      </c>
      <c r="D31889" s="8" t="s">
        <v>61414</v>
      </c>
      <c r="E31889" s="8" t="s">
        <v>61415</v>
      </c>
      <c r="F31889" s="5">
        <v>34472488.600000001</v>
      </c>
      <c r="G31889" s="7" t="s">
        <v>21</v>
      </c>
      <c r="H31889" s="5">
        <v>34472488.600000001</v>
      </c>
      <c r="I31889" s="5">
        <v>34472488.600000001</v>
      </c>
      <c r="J31889" s="6">
        <v>100</v>
      </c>
      <c r="K31889" s="5">
        <v>0</v>
      </c>
      <c r="L31889" s="7" t="s">
        <v>21</v>
      </c>
      <c r="M31889" s="7" t="s">
        <v>21</v>
      </c>
      <c r="N31889" s="7" t="s">
        <v>21</v>
      </c>
      <c r="O31889" s="5">
        <v>0</v>
      </c>
      <c r="P31889" s="5">
        <v>0</v>
      </c>
    </row>
    <row r="31890" spans="1:16" ht="24">
      <c r="A31890" s="8" t="s">
        <v>61385</v>
      </c>
      <c r="B31890" s="8" t="s">
        <v>61387</v>
      </c>
      <c r="C31890" s="8" t="s">
        <v>27</v>
      </c>
      <c r="D31890" s="8" t="s">
        <v>61416</v>
      </c>
      <c r="E31890" s="8" t="s">
        <v>61417</v>
      </c>
      <c r="F31890" s="5">
        <v>57227906.399999999</v>
      </c>
      <c r="G31890" s="7" t="s">
        <v>21</v>
      </c>
      <c r="H31890" s="5">
        <v>57227906.399999999</v>
      </c>
      <c r="I31890" s="7" t="s">
        <v>21</v>
      </c>
      <c r="J31890" s="7" t="s">
        <v>21</v>
      </c>
      <c r="K31890" s="5">
        <v>57227906.399999999</v>
      </c>
      <c r="L31890" s="7" t="s">
        <v>21</v>
      </c>
      <c r="M31890" s="7" t="s">
        <v>21</v>
      </c>
      <c r="N31890" s="5">
        <v>0</v>
      </c>
      <c r="O31890" s="7" t="s">
        <v>21</v>
      </c>
      <c r="P31890" s="5">
        <v>57227906.399999999</v>
      </c>
    </row>
    <row r="31891" spans="1:16" ht="24">
      <c r="A31891" s="8" t="s">
        <v>61385</v>
      </c>
      <c r="B31891" s="8" t="s">
        <v>61387</v>
      </c>
      <c r="C31891" s="8" t="s">
        <v>27</v>
      </c>
      <c r="D31891" s="8" t="s">
        <v>61418</v>
      </c>
      <c r="E31891" s="8" t="s">
        <v>61419</v>
      </c>
      <c r="F31891" s="5">
        <v>60870700</v>
      </c>
      <c r="G31891" s="7" t="s">
        <v>21</v>
      </c>
      <c r="H31891" s="5">
        <v>60870700</v>
      </c>
      <c r="I31891" s="7" t="s">
        <v>21</v>
      </c>
      <c r="J31891" s="7" t="s">
        <v>21</v>
      </c>
      <c r="K31891" s="5">
        <v>60870700</v>
      </c>
      <c r="L31891" s="7" t="s">
        <v>21</v>
      </c>
      <c r="M31891" s="7" t="s">
        <v>21</v>
      </c>
      <c r="N31891" s="5">
        <v>0</v>
      </c>
      <c r="O31891" s="7" t="s">
        <v>21</v>
      </c>
      <c r="P31891" s="5">
        <v>60870700</v>
      </c>
    </row>
    <row r="31892" spans="1:16" ht="24">
      <c r="A31892" s="8" t="s">
        <v>61385</v>
      </c>
      <c r="B31892" s="8" t="s">
        <v>61387</v>
      </c>
      <c r="C31892" s="8" t="s">
        <v>27</v>
      </c>
      <c r="D31892" s="8" t="s">
        <v>61420</v>
      </c>
      <c r="E31892" s="8" t="s">
        <v>61421</v>
      </c>
      <c r="F31892" s="5">
        <v>121960000</v>
      </c>
      <c r="G31892" s="7" t="s">
        <v>21</v>
      </c>
      <c r="H31892" s="5">
        <v>121960000</v>
      </c>
      <c r="I31892" s="7" t="s">
        <v>21</v>
      </c>
      <c r="J31892" s="7" t="s">
        <v>21</v>
      </c>
      <c r="K31892" s="5">
        <v>121960000</v>
      </c>
      <c r="L31892" s="7" t="s">
        <v>21</v>
      </c>
      <c r="M31892" s="7" t="s">
        <v>21</v>
      </c>
      <c r="N31892" s="5">
        <v>0</v>
      </c>
      <c r="O31892" s="7" t="s">
        <v>21</v>
      </c>
      <c r="P31892" s="5">
        <v>121960000</v>
      </c>
    </row>
    <row r="31893" spans="1:16" ht="24">
      <c r="A31893" s="8" t="s">
        <v>61385</v>
      </c>
      <c r="B31893" s="8" t="s">
        <v>61387</v>
      </c>
      <c r="C31893" s="8" t="s">
        <v>27</v>
      </c>
      <c r="D31893" s="8" t="s">
        <v>61422</v>
      </c>
      <c r="E31893" s="8" t="s">
        <v>61423</v>
      </c>
      <c r="F31893" s="5">
        <v>107800000</v>
      </c>
      <c r="G31893" s="7" t="s">
        <v>21</v>
      </c>
      <c r="H31893" s="5">
        <v>107800000</v>
      </c>
      <c r="I31893" s="7" t="s">
        <v>21</v>
      </c>
      <c r="J31893" s="7" t="s">
        <v>21</v>
      </c>
      <c r="K31893" s="5">
        <v>107800000</v>
      </c>
      <c r="L31893" s="7" t="s">
        <v>21</v>
      </c>
      <c r="M31893" s="7" t="s">
        <v>21</v>
      </c>
      <c r="N31893" s="5">
        <v>0</v>
      </c>
      <c r="O31893" s="7" t="s">
        <v>21</v>
      </c>
      <c r="P31893" s="5">
        <v>107800000</v>
      </c>
    </row>
    <row r="31894" spans="1:16" ht="24">
      <c r="A31894" s="8" t="s">
        <v>61385</v>
      </c>
      <c r="B31894" s="8" t="s">
        <v>61387</v>
      </c>
      <c r="C31894" s="8" t="s">
        <v>27</v>
      </c>
      <c r="D31894" s="8" t="s">
        <v>61424</v>
      </c>
      <c r="E31894" s="8" t="s">
        <v>61425</v>
      </c>
      <c r="F31894" s="5">
        <v>120112000</v>
      </c>
      <c r="G31894" s="7" t="s">
        <v>21</v>
      </c>
      <c r="H31894" s="5">
        <v>120112000</v>
      </c>
      <c r="I31894" s="7" t="s">
        <v>21</v>
      </c>
      <c r="J31894" s="7" t="s">
        <v>21</v>
      </c>
      <c r="K31894" s="5">
        <v>120112000</v>
      </c>
      <c r="L31894" s="7" t="s">
        <v>21</v>
      </c>
      <c r="M31894" s="7" t="s">
        <v>21</v>
      </c>
      <c r="N31894" s="5">
        <v>0</v>
      </c>
      <c r="O31894" s="7" t="s">
        <v>21</v>
      </c>
      <c r="P31894" s="5">
        <v>120112000</v>
      </c>
    </row>
    <row r="31895" spans="1:16" ht="24">
      <c r="A31895" s="8" t="s">
        <v>61385</v>
      </c>
      <c r="B31895" s="8" t="s">
        <v>61387</v>
      </c>
      <c r="C31895" s="8" t="s">
        <v>27</v>
      </c>
      <c r="D31895" s="8" t="s">
        <v>61426</v>
      </c>
      <c r="E31895" s="8" t="s">
        <v>61427</v>
      </c>
      <c r="F31895" s="5">
        <v>206000000</v>
      </c>
      <c r="G31895" s="7" t="s">
        <v>21</v>
      </c>
      <c r="H31895" s="5">
        <v>206000000</v>
      </c>
      <c r="I31895" s="7" t="s">
        <v>21</v>
      </c>
      <c r="J31895" s="7" t="s">
        <v>21</v>
      </c>
      <c r="K31895" s="5">
        <v>206000000</v>
      </c>
      <c r="L31895" s="7" t="s">
        <v>21</v>
      </c>
      <c r="M31895" s="7" t="s">
        <v>21</v>
      </c>
      <c r="N31895" s="5">
        <v>0</v>
      </c>
      <c r="O31895" s="7" t="s">
        <v>21</v>
      </c>
      <c r="P31895" s="5">
        <v>206000000</v>
      </c>
    </row>
    <row r="31896" spans="1:16" ht="24">
      <c r="A31896" s="8" t="s">
        <v>61385</v>
      </c>
      <c r="B31896" s="8" t="s">
        <v>61387</v>
      </c>
      <c r="C31896" s="8" t="s">
        <v>27</v>
      </c>
      <c r="D31896" s="8" t="s">
        <v>61428</v>
      </c>
      <c r="E31896" s="8" t="s">
        <v>61429</v>
      </c>
      <c r="F31896" s="5">
        <v>88725000</v>
      </c>
      <c r="G31896" s="7" t="s">
        <v>21</v>
      </c>
      <c r="H31896" s="5">
        <v>88725000</v>
      </c>
      <c r="I31896" s="5">
        <v>22722628</v>
      </c>
      <c r="J31896" s="6">
        <v>25.610175260636797</v>
      </c>
      <c r="K31896" s="5">
        <v>66002372</v>
      </c>
      <c r="L31896" s="7" t="s">
        <v>21</v>
      </c>
      <c r="M31896" s="7" t="s">
        <v>21</v>
      </c>
      <c r="N31896" s="5">
        <v>0</v>
      </c>
      <c r="O31896" s="7" t="s">
        <v>21</v>
      </c>
      <c r="P31896" s="5">
        <v>66002372</v>
      </c>
    </row>
    <row r="31897" spans="1:16" ht="24">
      <c r="A31897" s="8" t="s">
        <v>61385</v>
      </c>
      <c r="B31897" s="8" t="s">
        <v>61387</v>
      </c>
      <c r="C31897" s="8" t="s">
        <v>27</v>
      </c>
      <c r="D31897" s="8" t="s">
        <v>61430</v>
      </c>
      <c r="E31897" s="8" t="s">
        <v>61431</v>
      </c>
      <c r="F31897" s="5">
        <v>129550500</v>
      </c>
      <c r="G31897" s="7" t="s">
        <v>21</v>
      </c>
      <c r="H31897" s="5">
        <v>129550500</v>
      </c>
      <c r="I31897" s="7" t="s">
        <v>21</v>
      </c>
      <c r="J31897" s="7" t="s">
        <v>21</v>
      </c>
      <c r="K31897" s="5">
        <v>129550500</v>
      </c>
      <c r="L31897" s="7" t="s">
        <v>21</v>
      </c>
      <c r="M31897" s="7" t="s">
        <v>21</v>
      </c>
      <c r="N31897" s="5">
        <v>0</v>
      </c>
      <c r="O31897" s="7" t="s">
        <v>21</v>
      </c>
      <c r="P31897" s="5">
        <v>129550500</v>
      </c>
    </row>
    <row r="31898" spans="1:16" ht="24">
      <c r="A31898" s="8" t="s">
        <v>61385</v>
      </c>
      <c r="B31898" s="8" t="s">
        <v>61387</v>
      </c>
      <c r="C31898" s="8" t="s">
        <v>27</v>
      </c>
      <c r="D31898" s="8" t="s">
        <v>61432</v>
      </c>
      <c r="E31898" s="8" t="s">
        <v>61433</v>
      </c>
      <c r="F31898" s="5">
        <v>49000000</v>
      </c>
      <c r="G31898" s="7" t="s">
        <v>21</v>
      </c>
      <c r="H31898" s="5">
        <v>49000000</v>
      </c>
      <c r="I31898" s="7" t="s">
        <v>21</v>
      </c>
      <c r="J31898" s="7" t="s">
        <v>21</v>
      </c>
      <c r="K31898" s="5">
        <v>49000000</v>
      </c>
      <c r="L31898" s="7" t="s">
        <v>21</v>
      </c>
      <c r="M31898" s="7" t="s">
        <v>21</v>
      </c>
      <c r="N31898" s="5">
        <v>0</v>
      </c>
      <c r="O31898" s="7" t="s">
        <v>21</v>
      </c>
      <c r="P31898" s="5">
        <v>49000000</v>
      </c>
    </row>
    <row r="31899" spans="1:16" ht="24">
      <c r="A31899" s="8" t="s">
        <v>61385</v>
      </c>
      <c r="B31899" s="8" t="s">
        <v>61387</v>
      </c>
      <c r="C31899" s="8" t="s">
        <v>27</v>
      </c>
      <c r="D31899" s="8" t="s">
        <v>61434</v>
      </c>
      <c r="E31899" s="8" t="s">
        <v>61435</v>
      </c>
      <c r="F31899" s="5">
        <v>22769.93</v>
      </c>
      <c r="G31899" s="7" t="s">
        <v>21</v>
      </c>
      <c r="H31899" s="5">
        <v>22769.93</v>
      </c>
      <c r="I31899" s="5">
        <v>22769.93</v>
      </c>
      <c r="J31899" s="6">
        <v>100</v>
      </c>
      <c r="K31899" s="5">
        <v>0</v>
      </c>
      <c r="L31899" s="7" t="s">
        <v>21</v>
      </c>
      <c r="M31899" s="7" t="s">
        <v>21</v>
      </c>
      <c r="N31899" s="7" t="s">
        <v>21</v>
      </c>
      <c r="O31899" s="5">
        <v>0</v>
      </c>
      <c r="P31899" s="5">
        <v>0</v>
      </c>
    </row>
    <row r="31900" spans="1:16" ht="24">
      <c r="A31900" s="8" t="s">
        <v>61385</v>
      </c>
      <c r="B31900" s="8" t="s">
        <v>61387</v>
      </c>
      <c r="C31900" s="8" t="s">
        <v>27</v>
      </c>
      <c r="D31900" s="8" t="s">
        <v>61436</v>
      </c>
      <c r="E31900" s="8" t="s">
        <v>61437</v>
      </c>
      <c r="F31900" s="5">
        <v>2011320.22</v>
      </c>
      <c r="G31900" s="7" t="s">
        <v>21</v>
      </c>
      <c r="H31900" s="5">
        <v>2011320.22</v>
      </c>
      <c r="I31900" s="5">
        <v>2011320.22</v>
      </c>
      <c r="J31900" s="6">
        <v>100</v>
      </c>
      <c r="K31900" s="5">
        <v>0</v>
      </c>
      <c r="L31900" s="7" t="s">
        <v>21</v>
      </c>
      <c r="M31900" s="7" t="s">
        <v>21</v>
      </c>
      <c r="N31900" s="7" t="s">
        <v>21</v>
      </c>
      <c r="O31900" s="5">
        <v>0</v>
      </c>
      <c r="P31900" s="5">
        <v>0</v>
      </c>
    </row>
    <row r="31901" spans="1:16" ht="24">
      <c r="A31901" s="8" t="s">
        <v>61385</v>
      </c>
      <c r="B31901" s="8" t="s">
        <v>61387</v>
      </c>
      <c r="C31901" s="8" t="s">
        <v>27</v>
      </c>
      <c r="D31901" s="8" t="s">
        <v>61438</v>
      </c>
      <c r="E31901" s="8" t="s">
        <v>61439</v>
      </c>
      <c r="F31901" s="5">
        <v>436000</v>
      </c>
      <c r="G31901" s="7" t="s">
        <v>21</v>
      </c>
      <c r="H31901" s="5">
        <v>436000</v>
      </c>
      <c r="I31901" s="5">
        <v>431000</v>
      </c>
      <c r="J31901" s="6">
        <v>98.853211009174316</v>
      </c>
      <c r="K31901" s="5">
        <v>0</v>
      </c>
      <c r="L31901" s="7" t="s">
        <v>21</v>
      </c>
      <c r="M31901" s="7" t="s">
        <v>21</v>
      </c>
      <c r="N31901" s="7" t="s">
        <v>21</v>
      </c>
      <c r="O31901" s="5">
        <v>5000</v>
      </c>
      <c r="P31901" s="5">
        <v>5000</v>
      </c>
    </row>
    <row r="31902" spans="1:16" ht="24">
      <c r="A31902" s="8" t="s">
        <v>61385</v>
      </c>
      <c r="B31902" s="8" t="s">
        <v>61387</v>
      </c>
      <c r="C31902" s="8" t="s">
        <v>27</v>
      </c>
      <c r="D31902" s="8" t="s">
        <v>61440</v>
      </c>
      <c r="E31902" s="8" t="s">
        <v>61441</v>
      </c>
      <c r="F31902" s="5">
        <v>1176100</v>
      </c>
      <c r="G31902" s="7" t="s">
        <v>21</v>
      </c>
      <c r="H31902" s="5">
        <v>1176100</v>
      </c>
      <c r="I31902" s="7" t="s">
        <v>21</v>
      </c>
      <c r="J31902" s="7" t="s">
        <v>21</v>
      </c>
      <c r="K31902" s="5">
        <v>1176100</v>
      </c>
      <c r="L31902" s="7" t="s">
        <v>21</v>
      </c>
      <c r="M31902" s="7" t="s">
        <v>21</v>
      </c>
      <c r="N31902" s="5">
        <v>0</v>
      </c>
      <c r="O31902" s="7" t="s">
        <v>21</v>
      </c>
      <c r="P31902" s="5">
        <v>1176100</v>
      </c>
    </row>
    <row r="31903" spans="1:16" ht="24">
      <c r="A31903" s="8" t="s">
        <v>61385</v>
      </c>
      <c r="B31903" s="4" t="s">
        <v>61442</v>
      </c>
      <c r="C31903" s="4" t="s">
        <v>20</v>
      </c>
      <c r="D31903" s="4" t="s">
        <v>20</v>
      </c>
      <c r="E31903" s="4" t="s">
        <v>20</v>
      </c>
      <c r="F31903" s="5">
        <v>1360888382.5200002</v>
      </c>
      <c r="G31903" s="7" t="s">
        <v>21</v>
      </c>
      <c r="H31903" s="5">
        <v>1360888382.5200002</v>
      </c>
      <c r="I31903" s="5">
        <v>391734934.63999999</v>
      </c>
      <c r="J31903" s="6">
        <v>28.785236149537258</v>
      </c>
      <c r="K31903" s="5">
        <v>969153447.88000011</v>
      </c>
      <c r="L31903" s="7" t="s">
        <v>21</v>
      </c>
      <c r="M31903" s="5">
        <v>0</v>
      </c>
      <c r="N31903" s="5">
        <v>0</v>
      </c>
      <c r="O31903" s="5">
        <v>0</v>
      </c>
      <c r="P31903" s="5">
        <v>969153447.88000011</v>
      </c>
    </row>
    <row r="31904" spans="1:16" ht="24">
      <c r="A31904" s="8" t="s">
        <v>61385</v>
      </c>
      <c r="B31904" s="8" t="s">
        <v>61443</v>
      </c>
      <c r="C31904" s="4" t="s">
        <v>26</v>
      </c>
      <c r="D31904" s="4" t="s">
        <v>20</v>
      </c>
      <c r="E31904" s="4" t="s">
        <v>20</v>
      </c>
      <c r="F31904" s="5">
        <v>1360888382.5200002</v>
      </c>
      <c r="G31904" s="7" t="s">
        <v>21</v>
      </c>
      <c r="H31904" s="5">
        <v>1360888382.5200002</v>
      </c>
      <c r="I31904" s="5">
        <v>391734934.63999999</v>
      </c>
      <c r="J31904" s="6">
        <v>28.785236149537258</v>
      </c>
      <c r="K31904" s="5">
        <v>969153447.88000011</v>
      </c>
      <c r="L31904" s="7" t="s">
        <v>21</v>
      </c>
      <c r="M31904" s="5">
        <v>0</v>
      </c>
      <c r="N31904" s="5">
        <v>0</v>
      </c>
      <c r="O31904" s="5">
        <v>0</v>
      </c>
      <c r="P31904" s="5">
        <v>969153447.88000011</v>
      </c>
    </row>
    <row r="31905" spans="1:16" ht="24">
      <c r="A31905" s="8" t="s">
        <v>61385</v>
      </c>
      <c r="B31905" s="8" t="s">
        <v>61443</v>
      </c>
      <c r="C31905" s="8" t="s">
        <v>27</v>
      </c>
      <c r="D31905" s="8" t="s">
        <v>61444</v>
      </c>
      <c r="E31905" s="8" t="s">
        <v>61445</v>
      </c>
      <c r="F31905" s="5">
        <v>23831600</v>
      </c>
      <c r="G31905" s="7" t="s">
        <v>21</v>
      </c>
      <c r="H31905" s="5">
        <v>23831600</v>
      </c>
      <c r="I31905" s="5">
        <v>23827200</v>
      </c>
      <c r="J31905" s="6">
        <v>99.981537118783464</v>
      </c>
      <c r="K31905" s="5">
        <v>4400</v>
      </c>
      <c r="L31905" s="7" t="s">
        <v>21</v>
      </c>
      <c r="M31905" s="7" t="s">
        <v>21</v>
      </c>
      <c r="N31905" s="5">
        <v>0</v>
      </c>
      <c r="O31905" s="7" t="s">
        <v>21</v>
      </c>
      <c r="P31905" s="5">
        <v>4400</v>
      </c>
    </row>
    <row r="31906" spans="1:16" ht="24">
      <c r="A31906" s="8" t="s">
        <v>61385</v>
      </c>
      <c r="B31906" s="8" t="s">
        <v>61443</v>
      </c>
      <c r="C31906" s="8" t="s">
        <v>27</v>
      </c>
      <c r="D31906" s="8" t="s">
        <v>61446</v>
      </c>
      <c r="E31906" s="8" t="s">
        <v>61447</v>
      </c>
      <c r="F31906" s="5">
        <v>9400200</v>
      </c>
      <c r="G31906" s="7" t="s">
        <v>21</v>
      </c>
      <c r="H31906" s="5">
        <v>9400200</v>
      </c>
      <c r="I31906" s="5">
        <v>9398400</v>
      </c>
      <c r="J31906" s="6">
        <v>99.980851471245288</v>
      </c>
      <c r="K31906" s="5">
        <v>1800</v>
      </c>
      <c r="L31906" s="7" t="s">
        <v>21</v>
      </c>
      <c r="M31906" s="7" t="s">
        <v>21</v>
      </c>
      <c r="N31906" s="5">
        <v>0</v>
      </c>
      <c r="O31906" s="7" t="s">
        <v>21</v>
      </c>
      <c r="P31906" s="5">
        <v>1800</v>
      </c>
    </row>
    <row r="31907" spans="1:16" ht="24">
      <c r="A31907" s="8" t="s">
        <v>61385</v>
      </c>
      <c r="B31907" s="8" t="s">
        <v>61443</v>
      </c>
      <c r="C31907" s="8" t="s">
        <v>27</v>
      </c>
      <c r="D31907" s="8" t="s">
        <v>61448</v>
      </c>
      <c r="E31907" s="8" t="s">
        <v>61449</v>
      </c>
      <c r="F31907" s="5">
        <v>1518000</v>
      </c>
      <c r="G31907" s="7" t="s">
        <v>21</v>
      </c>
      <c r="H31907" s="5">
        <v>1518000</v>
      </c>
      <c r="I31907" s="5">
        <v>1498000</v>
      </c>
      <c r="J31907" s="6">
        <v>98.682476943346515</v>
      </c>
      <c r="K31907" s="5">
        <v>20000</v>
      </c>
      <c r="L31907" s="7" t="s">
        <v>21</v>
      </c>
      <c r="M31907" s="7" t="s">
        <v>21</v>
      </c>
      <c r="N31907" s="5">
        <v>0</v>
      </c>
      <c r="O31907" s="7" t="s">
        <v>21</v>
      </c>
      <c r="P31907" s="5">
        <v>20000</v>
      </c>
    </row>
    <row r="31908" spans="1:16" ht="24">
      <c r="A31908" s="8" t="s">
        <v>61385</v>
      </c>
      <c r="B31908" s="8" t="s">
        <v>61443</v>
      </c>
      <c r="C31908" s="8" t="s">
        <v>27</v>
      </c>
      <c r="D31908" s="8" t="s">
        <v>61450</v>
      </c>
      <c r="E31908" s="8" t="s">
        <v>61451</v>
      </c>
      <c r="F31908" s="5">
        <v>70315300</v>
      </c>
      <c r="G31908" s="7" t="s">
        <v>21</v>
      </c>
      <c r="H31908" s="5">
        <v>70315300</v>
      </c>
      <c r="I31908" s="5">
        <v>3168000</v>
      </c>
      <c r="J31908" s="6">
        <v>4.5054205841402934</v>
      </c>
      <c r="K31908" s="5">
        <v>67147300</v>
      </c>
      <c r="L31908" s="7" t="s">
        <v>21</v>
      </c>
      <c r="M31908" s="7" t="s">
        <v>21</v>
      </c>
      <c r="N31908" s="5">
        <v>0</v>
      </c>
      <c r="O31908" s="7" t="s">
        <v>21</v>
      </c>
      <c r="P31908" s="5">
        <v>67147300</v>
      </c>
    </row>
    <row r="31909" spans="1:16" ht="24">
      <c r="A31909" s="8" t="s">
        <v>61385</v>
      </c>
      <c r="B31909" s="8" t="s">
        <v>61443</v>
      </c>
      <c r="C31909" s="8" t="s">
        <v>27</v>
      </c>
      <c r="D31909" s="8" t="s">
        <v>61452</v>
      </c>
      <c r="E31909" s="8" t="s">
        <v>61453</v>
      </c>
      <c r="F31909" s="5">
        <v>1368838.42</v>
      </c>
      <c r="G31909" s="7" t="s">
        <v>21</v>
      </c>
      <c r="H31909" s="5">
        <v>1368838.42</v>
      </c>
      <c r="I31909" s="5">
        <v>1368838.42</v>
      </c>
      <c r="J31909" s="6">
        <v>100</v>
      </c>
      <c r="K31909" s="5">
        <v>0</v>
      </c>
      <c r="L31909" s="7" t="s">
        <v>21</v>
      </c>
      <c r="M31909" s="7" t="s">
        <v>21</v>
      </c>
      <c r="N31909" s="7" t="s">
        <v>21</v>
      </c>
      <c r="O31909" s="5">
        <v>0</v>
      </c>
      <c r="P31909" s="5">
        <v>0</v>
      </c>
    </row>
    <row r="31910" spans="1:16" ht="24">
      <c r="A31910" s="8" t="s">
        <v>61385</v>
      </c>
      <c r="B31910" s="8" t="s">
        <v>61443</v>
      </c>
      <c r="C31910" s="8" t="s">
        <v>27</v>
      </c>
      <c r="D31910" s="8" t="s">
        <v>61454</v>
      </c>
      <c r="E31910" s="8" t="s">
        <v>61455</v>
      </c>
      <c r="F31910" s="5">
        <v>74079000</v>
      </c>
      <c r="G31910" s="7" t="s">
        <v>21</v>
      </c>
      <c r="H31910" s="5">
        <v>74079000</v>
      </c>
      <c r="I31910" s="5">
        <v>16756470</v>
      </c>
      <c r="J31910" s="6">
        <v>22.619730287935852</v>
      </c>
      <c r="K31910" s="5">
        <v>57322530</v>
      </c>
      <c r="L31910" s="7" t="s">
        <v>21</v>
      </c>
      <c r="M31910" s="7" t="s">
        <v>21</v>
      </c>
      <c r="N31910" s="5">
        <v>0</v>
      </c>
      <c r="O31910" s="7" t="s">
        <v>21</v>
      </c>
      <c r="P31910" s="5">
        <v>57322530</v>
      </c>
    </row>
    <row r="31911" spans="1:16" ht="24">
      <c r="A31911" s="8" t="s">
        <v>61385</v>
      </c>
      <c r="B31911" s="8" t="s">
        <v>61443</v>
      </c>
      <c r="C31911" s="8" t="s">
        <v>27</v>
      </c>
      <c r="D31911" s="8" t="s">
        <v>61456</v>
      </c>
      <c r="E31911" s="8" t="s">
        <v>61457</v>
      </c>
      <c r="F31911" s="5">
        <v>120960000</v>
      </c>
      <c r="G31911" s="7" t="s">
        <v>21</v>
      </c>
      <c r="H31911" s="5">
        <v>120960000</v>
      </c>
      <c r="I31911" s="7" t="s">
        <v>21</v>
      </c>
      <c r="J31911" s="7" t="s">
        <v>21</v>
      </c>
      <c r="K31911" s="5">
        <v>120960000</v>
      </c>
      <c r="L31911" s="7" t="s">
        <v>21</v>
      </c>
      <c r="M31911" s="7" t="s">
        <v>21</v>
      </c>
      <c r="N31911" s="5">
        <v>0</v>
      </c>
      <c r="O31911" s="7" t="s">
        <v>21</v>
      </c>
      <c r="P31911" s="5">
        <v>120960000</v>
      </c>
    </row>
    <row r="31912" spans="1:16" ht="24">
      <c r="A31912" s="8" t="s">
        <v>61385</v>
      </c>
      <c r="B31912" s="8" t="s">
        <v>61443</v>
      </c>
      <c r="C31912" s="8" t="s">
        <v>27</v>
      </c>
      <c r="D31912" s="8" t="s">
        <v>61458</v>
      </c>
      <c r="E31912" s="8" t="s">
        <v>61459</v>
      </c>
      <c r="F31912" s="5">
        <v>85419000</v>
      </c>
      <c r="G31912" s="7" t="s">
        <v>21</v>
      </c>
      <c r="H31912" s="5">
        <v>85419000</v>
      </c>
      <c r="I31912" s="5">
        <v>12771000</v>
      </c>
      <c r="J31912" s="6">
        <v>14.951006216415552</v>
      </c>
      <c r="K31912" s="5">
        <v>72648000</v>
      </c>
      <c r="L31912" s="7" t="s">
        <v>21</v>
      </c>
      <c r="M31912" s="7" t="s">
        <v>21</v>
      </c>
      <c r="N31912" s="5">
        <v>0</v>
      </c>
      <c r="O31912" s="7" t="s">
        <v>21</v>
      </c>
      <c r="P31912" s="5">
        <v>72648000</v>
      </c>
    </row>
    <row r="31913" spans="1:16" ht="24">
      <c r="A31913" s="8" t="s">
        <v>61385</v>
      </c>
      <c r="B31913" s="8" t="s">
        <v>61443</v>
      </c>
      <c r="C31913" s="8" t="s">
        <v>27</v>
      </c>
      <c r="D31913" s="8" t="s">
        <v>61460</v>
      </c>
      <c r="E31913" s="8" t="s">
        <v>61461</v>
      </c>
      <c r="F31913" s="5">
        <v>74880000</v>
      </c>
      <c r="G31913" s="7" t="s">
        <v>21</v>
      </c>
      <c r="H31913" s="5">
        <v>74880000</v>
      </c>
      <c r="I31913" s="5">
        <v>10567800</v>
      </c>
      <c r="J31913" s="6">
        <v>14.11298076923077</v>
      </c>
      <c r="K31913" s="5">
        <v>64312200</v>
      </c>
      <c r="L31913" s="7" t="s">
        <v>21</v>
      </c>
      <c r="M31913" s="7" t="s">
        <v>21</v>
      </c>
      <c r="N31913" s="5">
        <v>0</v>
      </c>
      <c r="O31913" s="7" t="s">
        <v>21</v>
      </c>
      <c r="P31913" s="5">
        <v>64312200</v>
      </c>
    </row>
    <row r="31914" spans="1:16" ht="24">
      <c r="A31914" s="8" t="s">
        <v>61385</v>
      </c>
      <c r="B31914" s="8" t="s">
        <v>61443</v>
      </c>
      <c r="C31914" s="8" t="s">
        <v>27</v>
      </c>
      <c r="D31914" s="8" t="s">
        <v>61462</v>
      </c>
      <c r="E31914" s="8" t="s">
        <v>61463</v>
      </c>
      <c r="F31914" s="5">
        <v>28442250</v>
      </c>
      <c r="G31914" s="7" t="s">
        <v>21</v>
      </c>
      <c r="H31914" s="5">
        <v>28442250</v>
      </c>
      <c r="I31914" s="7" t="s">
        <v>21</v>
      </c>
      <c r="J31914" s="7" t="s">
        <v>21</v>
      </c>
      <c r="K31914" s="5">
        <v>28442250</v>
      </c>
      <c r="L31914" s="7" t="s">
        <v>21</v>
      </c>
      <c r="M31914" s="7" t="s">
        <v>21</v>
      </c>
      <c r="N31914" s="5">
        <v>0</v>
      </c>
      <c r="O31914" s="7" t="s">
        <v>21</v>
      </c>
      <c r="P31914" s="5">
        <v>28442250</v>
      </c>
    </row>
    <row r="31915" spans="1:16" ht="24">
      <c r="A31915" s="8" t="s">
        <v>61385</v>
      </c>
      <c r="B31915" s="8" t="s">
        <v>61443</v>
      </c>
      <c r="C31915" s="8" t="s">
        <v>27</v>
      </c>
      <c r="D31915" s="8" t="s">
        <v>61464</v>
      </c>
      <c r="E31915" s="8" t="s">
        <v>61465</v>
      </c>
      <c r="F31915" s="5">
        <v>13050000</v>
      </c>
      <c r="G31915" s="7" t="s">
        <v>21</v>
      </c>
      <c r="H31915" s="5">
        <v>13050000</v>
      </c>
      <c r="I31915" s="7" t="s">
        <v>21</v>
      </c>
      <c r="J31915" s="7" t="s">
        <v>21</v>
      </c>
      <c r="K31915" s="5">
        <v>13050000</v>
      </c>
      <c r="L31915" s="7" t="s">
        <v>21</v>
      </c>
      <c r="M31915" s="7" t="s">
        <v>21</v>
      </c>
      <c r="N31915" s="5">
        <v>0</v>
      </c>
      <c r="O31915" s="7" t="s">
        <v>21</v>
      </c>
      <c r="P31915" s="5">
        <v>13050000</v>
      </c>
    </row>
    <row r="31916" spans="1:16" ht="24">
      <c r="A31916" s="8" t="s">
        <v>61385</v>
      </c>
      <c r="B31916" s="8" t="s">
        <v>61443</v>
      </c>
      <c r="C31916" s="8" t="s">
        <v>27</v>
      </c>
      <c r="D31916" s="8" t="s">
        <v>61466</v>
      </c>
      <c r="E31916" s="8" t="s">
        <v>61467</v>
      </c>
      <c r="F31916" s="5">
        <v>52567100</v>
      </c>
      <c r="G31916" s="7" t="s">
        <v>21</v>
      </c>
      <c r="H31916" s="5">
        <v>52567100</v>
      </c>
      <c r="I31916" s="5">
        <v>52263639.289999999</v>
      </c>
      <c r="J31916" s="6">
        <v>99.422717422113834</v>
      </c>
      <c r="K31916" s="5">
        <v>303460.71000000002</v>
      </c>
      <c r="L31916" s="7" t="s">
        <v>21</v>
      </c>
      <c r="M31916" s="7" t="s">
        <v>21</v>
      </c>
      <c r="N31916" s="5">
        <v>0</v>
      </c>
      <c r="O31916" s="7" t="s">
        <v>21</v>
      </c>
      <c r="P31916" s="5">
        <v>303460.71000000002</v>
      </c>
    </row>
    <row r="31917" spans="1:16" ht="24">
      <c r="A31917" s="8" t="s">
        <v>61385</v>
      </c>
      <c r="B31917" s="8" t="s">
        <v>61443</v>
      </c>
      <c r="C31917" s="8" t="s">
        <v>27</v>
      </c>
      <c r="D31917" s="8" t="s">
        <v>61468</v>
      </c>
      <c r="E31917" s="8" t="s">
        <v>61469</v>
      </c>
      <c r="F31917" s="5">
        <v>16209000</v>
      </c>
      <c r="G31917" s="7" t="s">
        <v>21</v>
      </c>
      <c r="H31917" s="5">
        <v>16209000</v>
      </c>
      <c r="I31917" s="7" t="s">
        <v>21</v>
      </c>
      <c r="J31917" s="7" t="s">
        <v>21</v>
      </c>
      <c r="K31917" s="5">
        <v>16209000</v>
      </c>
      <c r="L31917" s="7" t="s">
        <v>21</v>
      </c>
      <c r="M31917" s="7" t="s">
        <v>21</v>
      </c>
      <c r="N31917" s="5">
        <v>0</v>
      </c>
      <c r="O31917" s="7" t="s">
        <v>21</v>
      </c>
      <c r="P31917" s="5">
        <v>16209000</v>
      </c>
    </row>
    <row r="31918" spans="1:16" ht="24">
      <c r="A31918" s="8" t="s">
        <v>61385</v>
      </c>
      <c r="B31918" s="8" t="s">
        <v>61443</v>
      </c>
      <c r="C31918" s="8" t="s">
        <v>27</v>
      </c>
      <c r="D31918" s="8" t="s">
        <v>61470</v>
      </c>
      <c r="E31918" s="8" t="s">
        <v>61471</v>
      </c>
      <c r="F31918" s="5">
        <v>0</v>
      </c>
      <c r="G31918" s="7" t="s">
        <v>21</v>
      </c>
      <c r="H31918" s="5">
        <v>0</v>
      </c>
      <c r="I31918" s="7" t="s">
        <v>21</v>
      </c>
      <c r="J31918" s="7" t="s">
        <v>21</v>
      </c>
      <c r="K31918" s="5">
        <v>0</v>
      </c>
      <c r="L31918" s="7" t="s">
        <v>21</v>
      </c>
      <c r="M31918" s="7" t="s">
        <v>21</v>
      </c>
      <c r="N31918" s="7" t="s">
        <v>21</v>
      </c>
      <c r="O31918" s="5">
        <v>0</v>
      </c>
      <c r="P31918" s="5">
        <v>0</v>
      </c>
    </row>
    <row r="31919" spans="1:16" ht="24">
      <c r="A31919" s="8" t="s">
        <v>61385</v>
      </c>
      <c r="B31919" s="8" t="s">
        <v>61443</v>
      </c>
      <c r="C31919" s="8" t="s">
        <v>27</v>
      </c>
      <c r="D31919" s="8" t="s">
        <v>61472</v>
      </c>
      <c r="E31919" s="8" t="s">
        <v>61473</v>
      </c>
      <c r="F31919" s="5">
        <v>13500000</v>
      </c>
      <c r="G31919" s="7" t="s">
        <v>21</v>
      </c>
      <c r="H31919" s="5">
        <v>13500000</v>
      </c>
      <c r="I31919" s="7" t="s">
        <v>21</v>
      </c>
      <c r="J31919" s="7" t="s">
        <v>21</v>
      </c>
      <c r="K31919" s="5">
        <v>13500000</v>
      </c>
      <c r="L31919" s="7" t="s">
        <v>21</v>
      </c>
      <c r="M31919" s="7" t="s">
        <v>21</v>
      </c>
      <c r="N31919" s="5">
        <v>0</v>
      </c>
      <c r="O31919" s="7" t="s">
        <v>21</v>
      </c>
      <c r="P31919" s="5">
        <v>13500000</v>
      </c>
    </row>
    <row r="31920" spans="1:16" ht="24">
      <c r="A31920" s="8" t="s">
        <v>61385</v>
      </c>
      <c r="B31920" s="8" t="s">
        <v>61443</v>
      </c>
      <c r="C31920" s="8" t="s">
        <v>27</v>
      </c>
      <c r="D31920" s="8" t="s">
        <v>61474</v>
      </c>
      <c r="E31920" s="8" t="s">
        <v>61475</v>
      </c>
      <c r="F31920" s="5">
        <v>14526900</v>
      </c>
      <c r="G31920" s="7" t="s">
        <v>21</v>
      </c>
      <c r="H31920" s="5">
        <v>14526900</v>
      </c>
      <c r="I31920" s="5">
        <v>7245000</v>
      </c>
      <c r="J31920" s="6">
        <v>49.872994238275197</v>
      </c>
      <c r="K31920" s="5">
        <v>7281900</v>
      </c>
      <c r="L31920" s="7" t="s">
        <v>21</v>
      </c>
      <c r="M31920" s="7" t="s">
        <v>21</v>
      </c>
      <c r="N31920" s="5">
        <v>0</v>
      </c>
      <c r="O31920" s="7" t="s">
        <v>21</v>
      </c>
      <c r="P31920" s="5">
        <v>7281900</v>
      </c>
    </row>
    <row r="31921" spans="1:16" ht="24">
      <c r="A31921" s="8" t="s">
        <v>61385</v>
      </c>
      <c r="B31921" s="8" t="s">
        <v>61443</v>
      </c>
      <c r="C31921" s="8" t="s">
        <v>27</v>
      </c>
      <c r="D31921" s="8" t="s">
        <v>61476</v>
      </c>
      <c r="E31921" s="8" t="s">
        <v>61477</v>
      </c>
      <c r="F31921" s="5">
        <v>18666000</v>
      </c>
      <c r="G31921" s="7" t="s">
        <v>21</v>
      </c>
      <c r="H31921" s="5">
        <v>18666000</v>
      </c>
      <c r="I31921" s="7" t="s">
        <v>21</v>
      </c>
      <c r="J31921" s="7" t="s">
        <v>21</v>
      </c>
      <c r="K31921" s="5">
        <v>18666000</v>
      </c>
      <c r="L31921" s="7" t="s">
        <v>21</v>
      </c>
      <c r="M31921" s="7" t="s">
        <v>21</v>
      </c>
      <c r="N31921" s="5">
        <v>0</v>
      </c>
      <c r="O31921" s="7" t="s">
        <v>21</v>
      </c>
      <c r="P31921" s="5">
        <v>18666000</v>
      </c>
    </row>
    <row r="31922" spans="1:16" ht="24">
      <c r="A31922" s="8" t="s">
        <v>61385</v>
      </c>
      <c r="B31922" s="8" t="s">
        <v>61443</v>
      </c>
      <c r="C31922" s="8" t="s">
        <v>27</v>
      </c>
      <c r="D31922" s="8" t="s">
        <v>61478</v>
      </c>
      <c r="E31922" s="8" t="s">
        <v>61479</v>
      </c>
      <c r="F31922" s="5">
        <v>10287000</v>
      </c>
      <c r="G31922" s="7" t="s">
        <v>21</v>
      </c>
      <c r="H31922" s="5">
        <v>10287000</v>
      </c>
      <c r="I31922" s="7" t="s">
        <v>21</v>
      </c>
      <c r="J31922" s="7" t="s">
        <v>21</v>
      </c>
      <c r="K31922" s="5">
        <v>10287000</v>
      </c>
      <c r="L31922" s="7" t="s">
        <v>21</v>
      </c>
      <c r="M31922" s="7" t="s">
        <v>21</v>
      </c>
      <c r="N31922" s="5">
        <v>0</v>
      </c>
      <c r="O31922" s="7" t="s">
        <v>21</v>
      </c>
      <c r="P31922" s="5">
        <v>10287000</v>
      </c>
    </row>
    <row r="31923" spans="1:16" ht="24">
      <c r="A31923" s="8" t="s">
        <v>61385</v>
      </c>
      <c r="B31923" s="8" t="s">
        <v>61443</v>
      </c>
      <c r="C31923" s="8" t="s">
        <v>27</v>
      </c>
      <c r="D31923" s="8" t="s">
        <v>61480</v>
      </c>
      <c r="E31923" s="8" t="s">
        <v>61481</v>
      </c>
      <c r="F31923" s="5">
        <v>19044000</v>
      </c>
      <c r="G31923" s="7" t="s">
        <v>21</v>
      </c>
      <c r="H31923" s="5">
        <v>19044000</v>
      </c>
      <c r="I31923" s="7" t="s">
        <v>21</v>
      </c>
      <c r="J31923" s="7" t="s">
        <v>21</v>
      </c>
      <c r="K31923" s="5">
        <v>19044000</v>
      </c>
      <c r="L31923" s="7" t="s">
        <v>21</v>
      </c>
      <c r="M31923" s="7" t="s">
        <v>21</v>
      </c>
      <c r="N31923" s="5">
        <v>0</v>
      </c>
      <c r="O31923" s="7" t="s">
        <v>21</v>
      </c>
      <c r="P31923" s="5">
        <v>19044000</v>
      </c>
    </row>
    <row r="31924" spans="1:16" ht="24">
      <c r="A31924" s="8" t="s">
        <v>61385</v>
      </c>
      <c r="B31924" s="8" t="s">
        <v>61443</v>
      </c>
      <c r="C31924" s="8" t="s">
        <v>27</v>
      </c>
      <c r="D31924" s="8" t="s">
        <v>61482</v>
      </c>
      <c r="E31924" s="8" t="s">
        <v>61483</v>
      </c>
      <c r="F31924" s="5">
        <v>70110000</v>
      </c>
      <c r="G31924" s="7" t="s">
        <v>21</v>
      </c>
      <c r="H31924" s="5">
        <v>70110000</v>
      </c>
      <c r="I31924" s="7" t="s">
        <v>21</v>
      </c>
      <c r="J31924" s="7" t="s">
        <v>21</v>
      </c>
      <c r="K31924" s="5">
        <v>70110000</v>
      </c>
      <c r="L31924" s="7" t="s">
        <v>21</v>
      </c>
      <c r="M31924" s="7" t="s">
        <v>21</v>
      </c>
      <c r="N31924" s="5">
        <v>0</v>
      </c>
      <c r="O31924" s="7" t="s">
        <v>21</v>
      </c>
      <c r="P31924" s="5">
        <v>70110000</v>
      </c>
    </row>
    <row r="31925" spans="1:16" ht="24">
      <c r="A31925" s="8" t="s">
        <v>61385</v>
      </c>
      <c r="B31925" s="8" t="s">
        <v>61443</v>
      </c>
      <c r="C31925" s="8" t="s">
        <v>27</v>
      </c>
      <c r="D31925" s="8" t="s">
        <v>61484</v>
      </c>
      <c r="E31925" s="8" t="s">
        <v>61485</v>
      </c>
      <c r="F31925" s="5">
        <v>26377600</v>
      </c>
      <c r="G31925" s="7" t="s">
        <v>21</v>
      </c>
      <c r="H31925" s="5">
        <v>26377600</v>
      </c>
      <c r="I31925" s="5">
        <v>10538640</v>
      </c>
      <c r="J31925" s="6">
        <v>39.952990416110637</v>
      </c>
      <c r="K31925" s="5">
        <v>15838960</v>
      </c>
      <c r="L31925" s="7" t="s">
        <v>21</v>
      </c>
      <c r="M31925" s="7" t="s">
        <v>21</v>
      </c>
      <c r="N31925" s="5">
        <v>0</v>
      </c>
      <c r="O31925" s="7" t="s">
        <v>21</v>
      </c>
      <c r="P31925" s="5">
        <v>15838960</v>
      </c>
    </row>
    <row r="31926" spans="1:16" ht="24">
      <c r="A31926" s="8" t="s">
        <v>61385</v>
      </c>
      <c r="B31926" s="8" t="s">
        <v>61443</v>
      </c>
      <c r="C31926" s="8" t="s">
        <v>27</v>
      </c>
      <c r="D31926" s="8" t="s">
        <v>61486</v>
      </c>
      <c r="E31926" s="8" t="s">
        <v>61487</v>
      </c>
      <c r="F31926" s="5">
        <v>63582160.399999999</v>
      </c>
      <c r="G31926" s="7" t="s">
        <v>21</v>
      </c>
      <c r="H31926" s="5">
        <v>63582160.399999999</v>
      </c>
      <c r="I31926" s="5">
        <v>56115406.829999998</v>
      </c>
      <c r="J31926" s="6">
        <v>88.256527423689121</v>
      </c>
      <c r="K31926" s="5">
        <v>7466753.5700000003</v>
      </c>
      <c r="L31926" s="7" t="s">
        <v>21</v>
      </c>
      <c r="M31926" s="7" t="s">
        <v>21</v>
      </c>
      <c r="N31926" s="5">
        <v>0</v>
      </c>
      <c r="O31926" s="7" t="s">
        <v>21</v>
      </c>
      <c r="P31926" s="5">
        <v>7466753.5700000003</v>
      </c>
    </row>
    <row r="31927" spans="1:16" ht="24">
      <c r="A31927" s="8" t="s">
        <v>61385</v>
      </c>
      <c r="B31927" s="8" t="s">
        <v>61443</v>
      </c>
      <c r="C31927" s="8" t="s">
        <v>27</v>
      </c>
      <c r="D31927" s="8" t="s">
        <v>61488</v>
      </c>
      <c r="E31927" s="8" t="s">
        <v>61489</v>
      </c>
      <c r="F31927" s="5">
        <v>20700000</v>
      </c>
      <c r="G31927" s="7" t="s">
        <v>21</v>
      </c>
      <c r="H31927" s="5">
        <v>20700000</v>
      </c>
      <c r="I31927" s="5">
        <v>10334250</v>
      </c>
      <c r="J31927" s="6">
        <v>49.923913043478258</v>
      </c>
      <c r="K31927" s="5">
        <v>10365750</v>
      </c>
      <c r="L31927" s="7" t="s">
        <v>21</v>
      </c>
      <c r="M31927" s="7" t="s">
        <v>21</v>
      </c>
      <c r="N31927" s="5">
        <v>0</v>
      </c>
      <c r="O31927" s="7" t="s">
        <v>21</v>
      </c>
      <c r="P31927" s="5">
        <v>10365750</v>
      </c>
    </row>
    <row r="31928" spans="1:16" ht="24">
      <c r="A31928" s="8" t="s">
        <v>61385</v>
      </c>
      <c r="B31928" s="8" t="s">
        <v>61443</v>
      </c>
      <c r="C31928" s="8" t="s">
        <v>27</v>
      </c>
      <c r="D31928" s="8" t="s">
        <v>61490</v>
      </c>
      <c r="E31928" s="8" t="s">
        <v>61491</v>
      </c>
      <c r="F31928" s="5">
        <v>51866100</v>
      </c>
      <c r="G31928" s="7" t="s">
        <v>21</v>
      </c>
      <c r="H31928" s="5">
        <v>51866100</v>
      </c>
      <c r="I31928" s="5">
        <v>38677500</v>
      </c>
      <c r="J31928" s="6">
        <v>74.5718301549567</v>
      </c>
      <c r="K31928" s="5">
        <v>13188600</v>
      </c>
      <c r="L31928" s="7" t="s">
        <v>21</v>
      </c>
      <c r="M31928" s="7" t="s">
        <v>21</v>
      </c>
      <c r="N31928" s="5">
        <v>0</v>
      </c>
      <c r="O31928" s="7" t="s">
        <v>21</v>
      </c>
      <c r="P31928" s="5">
        <v>13188600</v>
      </c>
    </row>
    <row r="31929" spans="1:16" ht="24">
      <c r="A31929" s="8" t="s">
        <v>61385</v>
      </c>
      <c r="B31929" s="8" t="s">
        <v>61443</v>
      </c>
      <c r="C31929" s="8" t="s">
        <v>27</v>
      </c>
      <c r="D31929" s="8" t="s">
        <v>61492</v>
      </c>
      <c r="E31929" s="8" t="s">
        <v>61493</v>
      </c>
      <c r="F31929" s="5">
        <v>95366000</v>
      </c>
      <c r="G31929" s="7" t="s">
        <v>21</v>
      </c>
      <c r="H31929" s="5">
        <v>95366000</v>
      </c>
      <c r="I31929" s="5">
        <v>2606202</v>
      </c>
      <c r="J31929" s="6">
        <v>2.7328418933372483</v>
      </c>
      <c r="K31929" s="5">
        <v>92759798</v>
      </c>
      <c r="L31929" s="7" t="s">
        <v>21</v>
      </c>
      <c r="M31929" s="7" t="s">
        <v>21</v>
      </c>
      <c r="N31929" s="5">
        <v>0</v>
      </c>
      <c r="O31929" s="7" t="s">
        <v>21</v>
      </c>
      <c r="P31929" s="5">
        <v>92759798</v>
      </c>
    </row>
    <row r="31930" spans="1:16" ht="24">
      <c r="A31930" s="8" t="s">
        <v>61385</v>
      </c>
      <c r="B31930" s="8" t="s">
        <v>61443</v>
      </c>
      <c r="C31930" s="8" t="s">
        <v>27</v>
      </c>
      <c r="D31930" s="8" t="s">
        <v>61494</v>
      </c>
      <c r="E31930" s="8" t="s">
        <v>61495</v>
      </c>
      <c r="F31930" s="5">
        <v>72000000</v>
      </c>
      <c r="G31930" s="7" t="s">
        <v>21</v>
      </c>
      <c r="H31930" s="5">
        <v>72000000</v>
      </c>
      <c r="I31930" s="5">
        <v>10770300</v>
      </c>
      <c r="J31930" s="6">
        <v>14.95875</v>
      </c>
      <c r="K31930" s="5">
        <v>61229700</v>
      </c>
      <c r="L31930" s="7" t="s">
        <v>21</v>
      </c>
      <c r="M31930" s="7" t="s">
        <v>21</v>
      </c>
      <c r="N31930" s="5">
        <v>0</v>
      </c>
      <c r="O31930" s="7" t="s">
        <v>21</v>
      </c>
      <c r="P31930" s="5">
        <v>61229700</v>
      </c>
    </row>
    <row r="31931" spans="1:16" ht="24">
      <c r="A31931" s="8" t="s">
        <v>61385</v>
      </c>
      <c r="B31931" s="8" t="s">
        <v>61443</v>
      </c>
      <c r="C31931" s="8" t="s">
        <v>27</v>
      </c>
      <c r="D31931" s="8" t="s">
        <v>61496</v>
      </c>
      <c r="E31931" s="8" t="s">
        <v>61497</v>
      </c>
      <c r="F31931" s="5">
        <v>27000000</v>
      </c>
      <c r="G31931" s="7" t="s">
        <v>21</v>
      </c>
      <c r="H31931" s="5">
        <v>27000000</v>
      </c>
      <c r="I31931" s="5">
        <v>18826969.5</v>
      </c>
      <c r="J31931" s="6">
        <v>69.729516666666669</v>
      </c>
      <c r="K31931" s="5">
        <v>8173030.5</v>
      </c>
      <c r="L31931" s="7" t="s">
        <v>21</v>
      </c>
      <c r="M31931" s="7" t="s">
        <v>21</v>
      </c>
      <c r="N31931" s="5">
        <v>0</v>
      </c>
      <c r="O31931" s="7" t="s">
        <v>21</v>
      </c>
      <c r="P31931" s="5">
        <v>8173030.5</v>
      </c>
    </row>
    <row r="31932" spans="1:16" ht="24">
      <c r="A31932" s="8" t="s">
        <v>61385</v>
      </c>
      <c r="B31932" s="8" t="s">
        <v>61443</v>
      </c>
      <c r="C31932" s="8" t="s">
        <v>27</v>
      </c>
      <c r="D31932" s="8" t="s">
        <v>61498</v>
      </c>
      <c r="E31932" s="8" t="s">
        <v>61499</v>
      </c>
      <c r="F31932" s="5">
        <v>18000000</v>
      </c>
      <c r="G31932" s="7" t="s">
        <v>21</v>
      </c>
      <c r="H31932" s="5">
        <v>18000000</v>
      </c>
      <c r="I31932" s="7" t="s">
        <v>21</v>
      </c>
      <c r="J31932" s="7" t="s">
        <v>21</v>
      </c>
      <c r="K31932" s="5">
        <v>18000000</v>
      </c>
      <c r="L31932" s="7" t="s">
        <v>21</v>
      </c>
      <c r="M31932" s="7" t="s">
        <v>21</v>
      </c>
      <c r="N31932" s="5">
        <v>0</v>
      </c>
      <c r="O31932" s="7" t="s">
        <v>21</v>
      </c>
      <c r="P31932" s="5">
        <v>18000000</v>
      </c>
    </row>
    <row r="31933" spans="1:16" ht="24">
      <c r="A31933" s="8" t="s">
        <v>61385</v>
      </c>
      <c r="B31933" s="8" t="s">
        <v>61443</v>
      </c>
      <c r="C31933" s="8" t="s">
        <v>27</v>
      </c>
      <c r="D31933" s="8" t="s">
        <v>61500</v>
      </c>
      <c r="E31933" s="8" t="s">
        <v>61501</v>
      </c>
      <c r="F31933" s="5">
        <v>48762000</v>
      </c>
      <c r="G31933" s="7" t="s">
        <v>21</v>
      </c>
      <c r="H31933" s="5">
        <v>48762000</v>
      </c>
      <c r="I31933" s="5">
        <v>29132964.899999999</v>
      </c>
      <c r="J31933" s="6">
        <v>59.745221483942416</v>
      </c>
      <c r="K31933" s="5">
        <v>19629035.100000001</v>
      </c>
      <c r="L31933" s="7" t="s">
        <v>21</v>
      </c>
      <c r="M31933" s="7" t="s">
        <v>21</v>
      </c>
      <c r="N31933" s="5">
        <v>0</v>
      </c>
      <c r="O31933" s="7" t="s">
        <v>21</v>
      </c>
      <c r="P31933" s="5">
        <v>19629035.100000001</v>
      </c>
    </row>
    <row r="31934" spans="1:16" ht="24">
      <c r="A31934" s="8" t="s">
        <v>61385</v>
      </c>
      <c r="B31934" s="8" t="s">
        <v>61443</v>
      </c>
      <c r="C31934" s="8" t="s">
        <v>27</v>
      </c>
      <c r="D31934" s="8" t="s">
        <v>61502</v>
      </c>
      <c r="E31934" s="8" t="s">
        <v>61503</v>
      </c>
      <c r="F31934" s="5">
        <v>81000000</v>
      </c>
      <c r="G31934" s="7" t="s">
        <v>21</v>
      </c>
      <c r="H31934" s="5">
        <v>81000000</v>
      </c>
      <c r="I31934" s="5">
        <v>27153000</v>
      </c>
      <c r="J31934" s="6">
        <v>33.522222222222226</v>
      </c>
      <c r="K31934" s="5">
        <v>53847000</v>
      </c>
      <c r="L31934" s="7" t="s">
        <v>21</v>
      </c>
      <c r="M31934" s="7" t="s">
        <v>21</v>
      </c>
      <c r="N31934" s="5">
        <v>0</v>
      </c>
      <c r="O31934" s="7" t="s">
        <v>21</v>
      </c>
      <c r="P31934" s="5">
        <v>53847000</v>
      </c>
    </row>
    <row r="31935" spans="1:16" ht="24">
      <c r="A31935" s="8" t="s">
        <v>61385</v>
      </c>
      <c r="B31935" s="8" t="s">
        <v>61443</v>
      </c>
      <c r="C31935" s="8" t="s">
        <v>27</v>
      </c>
      <c r="D31935" s="8" t="s">
        <v>61504</v>
      </c>
      <c r="E31935" s="8" t="s">
        <v>61505</v>
      </c>
      <c r="F31935" s="5">
        <v>14750100</v>
      </c>
      <c r="G31935" s="7" t="s">
        <v>21</v>
      </c>
      <c r="H31935" s="5">
        <v>14750100</v>
      </c>
      <c r="I31935" s="5">
        <v>10664100</v>
      </c>
      <c r="J31935" s="6">
        <v>72.298492891573616</v>
      </c>
      <c r="K31935" s="5">
        <v>4086000</v>
      </c>
      <c r="L31935" s="7" t="s">
        <v>21</v>
      </c>
      <c r="M31935" s="7" t="s">
        <v>21</v>
      </c>
      <c r="N31935" s="5">
        <v>0</v>
      </c>
      <c r="O31935" s="7" t="s">
        <v>21</v>
      </c>
      <c r="P31935" s="5">
        <v>4086000</v>
      </c>
    </row>
    <row r="31936" spans="1:16" ht="24">
      <c r="A31936" s="8" t="s">
        <v>61385</v>
      </c>
      <c r="B31936" s="8" t="s">
        <v>61443</v>
      </c>
      <c r="C31936" s="8" t="s">
        <v>27</v>
      </c>
      <c r="D31936" s="8" t="s">
        <v>61506</v>
      </c>
      <c r="E31936" s="8" t="s">
        <v>61507</v>
      </c>
      <c r="F31936" s="5">
        <v>23751108.699999999</v>
      </c>
      <c r="G31936" s="7" t="s">
        <v>21</v>
      </c>
      <c r="H31936" s="5">
        <v>23751108.699999999</v>
      </c>
      <c r="I31936" s="5">
        <v>23751108.699999999</v>
      </c>
      <c r="J31936" s="6">
        <v>100</v>
      </c>
      <c r="K31936" s="5">
        <v>0</v>
      </c>
      <c r="L31936" s="7" t="s">
        <v>21</v>
      </c>
      <c r="M31936" s="7" t="s">
        <v>21</v>
      </c>
      <c r="N31936" s="7" t="s">
        <v>21</v>
      </c>
      <c r="O31936" s="5">
        <v>0</v>
      </c>
      <c r="P31936" s="5">
        <v>0</v>
      </c>
    </row>
    <row r="31937" spans="1:16" ht="24">
      <c r="A31937" s="8" t="s">
        <v>61385</v>
      </c>
      <c r="B31937" s="8" t="s">
        <v>61443</v>
      </c>
      <c r="C31937" s="8" t="s">
        <v>27</v>
      </c>
      <c r="D31937" s="8" t="s">
        <v>61508</v>
      </c>
      <c r="E31937" s="8" t="s">
        <v>61509</v>
      </c>
      <c r="F31937" s="5">
        <v>69730425</v>
      </c>
      <c r="G31937" s="7" t="s">
        <v>21</v>
      </c>
      <c r="H31937" s="5">
        <v>69730425</v>
      </c>
      <c r="I31937" s="5">
        <v>14300145</v>
      </c>
      <c r="J31937" s="6">
        <v>20.507755402322587</v>
      </c>
      <c r="K31937" s="5">
        <v>55430280</v>
      </c>
      <c r="L31937" s="7" t="s">
        <v>21</v>
      </c>
      <c r="M31937" s="7" t="s">
        <v>21</v>
      </c>
      <c r="N31937" s="5">
        <v>0</v>
      </c>
      <c r="O31937" s="7" t="s">
        <v>21</v>
      </c>
      <c r="P31937" s="5">
        <v>55430280</v>
      </c>
    </row>
    <row r="31938" spans="1:16" ht="24">
      <c r="A31938" s="8" t="s">
        <v>61385</v>
      </c>
      <c r="B31938" s="8" t="s">
        <v>61443</v>
      </c>
      <c r="C31938" s="8" t="s">
        <v>27</v>
      </c>
      <c r="D31938" s="8" t="s">
        <v>61510</v>
      </c>
      <c r="E31938" s="8" t="s">
        <v>61511</v>
      </c>
      <c r="F31938" s="5">
        <v>22770000</v>
      </c>
      <c r="G31938" s="7" t="s">
        <v>21</v>
      </c>
      <c r="H31938" s="5">
        <v>22770000</v>
      </c>
      <c r="I31938" s="7" t="s">
        <v>21</v>
      </c>
      <c r="J31938" s="7" t="s">
        <v>21</v>
      </c>
      <c r="K31938" s="5">
        <v>22770000</v>
      </c>
      <c r="L31938" s="7" t="s">
        <v>21</v>
      </c>
      <c r="M31938" s="5">
        <v>0</v>
      </c>
      <c r="N31938" s="5">
        <v>0</v>
      </c>
      <c r="O31938" s="7" t="s">
        <v>21</v>
      </c>
      <c r="P31938" s="5">
        <v>22770000</v>
      </c>
    </row>
    <row r="31939" spans="1:16" ht="24">
      <c r="A31939" s="8" t="s">
        <v>61385</v>
      </c>
      <c r="B31939" s="8" t="s">
        <v>61443</v>
      </c>
      <c r="C31939" s="8" t="s">
        <v>27</v>
      </c>
      <c r="D31939" s="8" t="s">
        <v>61512</v>
      </c>
      <c r="E31939" s="8" t="s">
        <v>61513</v>
      </c>
      <c r="F31939" s="5">
        <v>7058700</v>
      </c>
      <c r="G31939" s="7" t="s">
        <v>21</v>
      </c>
      <c r="H31939" s="5">
        <v>7058700</v>
      </c>
      <c r="I31939" s="7" t="s">
        <v>21</v>
      </c>
      <c r="J31939" s="7" t="s">
        <v>21</v>
      </c>
      <c r="K31939" s="5">
        <v>7058700</v>
      </c>
      <c r="L31939" s="7" t="s">
        <v>21</v>
      </c>
      <c r="M31939" s="5">
        <v>0</v>
      </c>
      <c r="N31939" s="5">
        <v>0</v>
      </c>
      <c r="O31939" s="7" t="s">
        <v>21</v>
      </c>
      <c r="P31939" s="5">
        <v>7058700</v>
      </c>
    </row>
    <row r="31940" spans="1:16" ht="24">
      <c r="A31940" s="8" t="s">
        <v>61385</v>
      </c>
      <c r="B31940" s="4" t="s">
        <v>61514</v>
      </c>
      <c r="C31940" s="4" t="s">
        <v>20</v>
      </c>
      <c r="D31940" s="4" t="s">
        <v>20</v>
      </c>
      <c r="E31940" s="4" t="s">
        <v>20</v>
      </c>
      <c r="F31940" s="5">
        <v>520500</v>
      </c>
      <c r="G31940" s="7" t="s">
        <v>21</v>
      </c>
      <c r="H31940" s="5">
        <v>520500</v>
      </c>
      <c r="I31940" s="5">
        <v>520500</v>
      </c>
      <c r="J31940" s="6">
        <v>100</v>
      </c>
      <c r="K31940" s="5">
        <v>0</v>
      </c>
      <c r="L31940" s="7" t="s">
        <v>21</v>
      </c>
      <c r="M31940" s="7" t="s">
        <v>21</v>
      </c>
      <c r="N31940" s="7" t="s">
        <v>21</v>
      </c>
      <c r="O31940" s="5">
        <v>0</v>
      </c>
      <c r="P31940" s="5">
        <v>0</v>
      </c>
    </row>
    <row r="31941" spans="1:16" ht="24">
      <c r="A31941" s="8" t="s">
        <v>61385</v>
      </c>
      <c r="B31941" s="8" t="s">
        <v>61515</v>
      </c>
      <c r="C31941" s="4" t="s">
        <v>26</v>
      </c>
      <c r="D31941" s="4" t="s">
        <v>20</v>
      </c>
      <c r="E31941" s="4" t="s">
        <v>20</v>
      </c>
      <c r="F31941" s="5">
        <v>520500</v>
      </c>
      <c r="G31941" s="7" t="s">
        <v>21</v>
      </c>
      <c r="H31941" s="5">
        <v>520500</v>
      </c>
      <c r="I31941" s="5">
        <v>520500</v>
      </c>
      <c r="J31941" s="6">
        <v>100</v>
      </c>
      <c r="K31941" s="5">
        <v>0</v>
      </c>
      <c r="L31941" s="7" t="s">
        <v>21</v>
      </c>
      <c r="M31941" s="7" t="s">
        <v>21</v>
      </c>
      <c r="N31941" s="7" t="s">
        <v>21</v>
      </c>
      <c r="O31941" s="5">
        <v>0</v>
      </c>
      <c r="P31941" s="5">
        <v>0</v>
      </c>
    </row>
    <row r="31942" spans="1:16" ht="24">
      <c r="A31942" s="8" t="s">
        <v>61385</v>
      </c>
      <c r="B31942" s="8" t="s">
        <v>61515</v>
      </c>
      <c r="C31942" s="8" t="s">
        <v>27</v>
      </c>
      <c r="D31942" s="8" t="s">
        <v>61516</v>
      </c>
      <c r="E31942" s="8" t="s">
        <v>61517</v>
      </c>
      <c r="F31942" s="5">
        <v>235500</v>
      </c>
      <c r="G31942" s="7" t="s">
        <v>21</v>
      </c>
      <c r="H31942" s="5">
        <v>235500</v>
      </c>
      <c r="I31942" s="5">
        <v>235500</v>
      </c>
      <c r="J31942" s="6">
        <v>100</v>
      </c>
      <c r="K31942" s="5">
        <v>0</v>
      </c>
      <c r="L31942" s="7" t="s">
        <v>21</v>
      </c>
      <c r="M31942" s="7" t="s">
        <v>21</v>
      </c>
      <c r="N31942" s="7" t="s">
        <v>21</v>
      </c>
      <c r="O31942" s="5">
        <v>0</v>
      </c>
      <c r="P31942" s="5">
        <v>0</v>
      </c>
    </row>
    <row r="31943" spans="1:16" ht="24">
      <c r="A31943" s="8" t="s">
        <v>61385</v>
      </c>
      <c r="B31943" s="8" t="s">
        <v>61515</v>
      </c>
      <c r="C31943" s="8" t="s">
        <v>27</v>
      </c>
      <c r="D31943" s="8" t="s">
        <v>61518</v>
      </c>
      <c r="E31943" s="8" t="s">
        <v>61519</v>
      </c>
      <c r="F31943" s="5">
        <v>285000</v>
      </c>
      <c r="G31943" s="7" t="s">
        <v>21</v>
      </c>
      <c r="H31943" s="5">
        <v>285000</v>
      </c>
      <c r="I31943" s="5">
        <v>285000</v>
      </c>
      <c r="J31943" s="6">
        <v>100</v>
      </c>
      <c r="K31943" s="5">
        <v>0</v>
      </c>
      <c r="L31943" s="7" t="s">
        <v>21</v>
      </c>
      <c r="M31943" s="7" t="s">
        <v>21</v>
      </c>
      <c r="N31943" s="7" t="s">
        <v>21</v>
      </c>
      <c r="O31943" s="5">
        <v>0</v>
      </c>
      <c r="P31943" s="5">
        <v>0</v>
      </c>
    </row>
    <row r="31944" spans="1:16" ht="24">
      <c r="A31944" s="8" t="s">
        <v>61385</v>
      </c>
      <c r="B31944" s="4" t="s">
        <v>61520</v>
      </c>
      <c r="C31944" s="4" t="s">
        <v>20</v>
      </c>
      <c r="D31944" s="4" t="s">
        <v>20</v>
      </c>
      <c r="E31944" s="4" t="s">
        <v>20</v>
      </c>
      <c r="F31944" s="5">
        <v>6000000</v>
      </c>
      <c r="G31944" s="7" t="s">
        <v>21</v>
      </c>
      <c r="H31944" s="5">
        <v>6000000</v>
      </c>
      <c r="I31944" s="7" t="s">
        <v>21</v>
      </c>
      <c r="J31944" s="7" t="s">
        <v>21</v>
      </c>
      <c r="K31944" s="5">
        <v>6000000</v>
      </c>
      <c r="L31944" s="7" t="s">
        <v>21</v>
      </c>
      <c r="M31944" s="7" t="s">
        <v>21</v>
      </c>
      <c r="N31944" s="5">
        <v>0</v>
      </c>
      <c r="O31944" s="7" t="s">
        <v>21</v>
      </c>
      <c r="P31944" s="5">
        <v>6000000</v>
      </c>
    </row>
    <row r="31945" spans="1:16" ht="24">
      <c r="A31945" s="8" t="s">
        <v>61385</v>
      </c>
      <c r="B31945" s="8" t="s">
        <v>61521</v>
      </c>
      <c r="C31945" s="4" t="s">
        <v>26</v>
      </c>
      <c r="D31945" s="4" t="s">
        <v>20</v>
      </c>
      <c r="E31945" s="4" t="s">
        <v>20</v>
      </c>
      <c r="F31945" s="5">
        <v>6000000</v>
      </c>
      <c r="G31945" s="7" t="s">
        <v>21</v>
      </c>
      <c r="H31945" s="5">
        <v>6000000</v>
      </c>
      <c r="I31945" s="7" t="s">
        <v>21</v>
      </c>
      <c r="J31945" s="7" t="s">
        <v>21</v>
      </c>
      <c r="K31945" s="5">
        <v>6000000</v>
      </c>
      <c r="L31945" s="7" t="s">
        <v>21</v>
      </c>
      <c r="M31945" s="7" t="s">
        <v>21</v>
      </c>
      <c r="N31945" s="5">
        <v>0</v>
      </c>
      <c r="O31945" s="7" t="s">
        <v>21</v>
      </c>
      <c r="P31945" s="5">
        <v>6000000</v>
      </c>
    </row>
    <row r="31946" spans="1:16" ht="24">
      <c r="A31946" s="8" t="s">
        <v>61385</v>
      </c>
      <c r="B31946" s="8" t="s">
        <v>61521</v>
      </c>
      <c r="C31946" s="8" t="s">
        <v>27</v>
      </c>
      <c r="D31946" s="8" t="s">
        <v>61522</v>
      </c>
      <c r="E31946" s="8" t="s">
        <v>61523</v>
      </c>
      <c r="F31946" s="5">
        <v>6000000</v>
      </c>
      <c r="G31946" s="7" t="s">
        <v>21</v>
      </c>
      <c r="H31946" s="5">
        <v>6000000</v>
      </c>
      <c r="I31946" s="7" t="s">
        <v>21</v>
      </c>
      <c r="J31946" s="7" t="s">
        <v>21</v>
      </c>
      <c r="K31946" s="5">
        <v>6000000</v>
      </c>
      <c r="L31946" s="7" t="s">
        <v>21</v>
      </c>
      <c r="M31946" s="7" t="s">
        <v>21</v>
      </c>
      <c r="N31946" s="5">
        <v>0</v>
      </c>
      <c r="O31946" s="7" t="s">
        <v>21</v>
      </c>
      <c r="P31946" s="5">
        <v>6000000</v>
      </c>
    </row>
    <row r="31947" spans="1:16" ht="24">
      <c r="A31947" s="8" t="s">
        <v>61385</v>
      </c>
      <c r="B31947" s="4" t="s">
        <v>61524</v>
      </c>
      <c r="C31947" s="4" t="s">
        <v>20</v>
      </c>
      <c r="D31947" s="4" t="s">
        <v>20</v>
      </c>
      <c r="E31947" s="4" t="s">
        <v>20</v>
      </c>
      <c r="F31947" s="5">
        <v>45378000</v>
      </c>
      <c r="G31947" s="7" t="s">
        <v>21</v>
      </c>
      <c r="H31947" s="5">
        <v>45378000</v>
      </c>
      <c r="I31947" s="5">
        <v>45263842.620000005</v>
      </c>
      <c r="J31947" s="6">
        <v>99.748430120322624</v>
      </c>
      <c r="K31947" s="5">
        <v>0</v>
      </c>
      <c r="L31947" s="7" t="s">
        <v>21</v>
      </c>
      <c r="M31947" s="5">
        <v>0</v>
      </c>
      <c r="N31947" s="7" t="s">
        <v>21</v>
      </c>
      <c r="O31947" s="5">
        <v>114157.38</v>
      </c>
      <c r="P31947" s="5">
        <v>114157.38</v>
      </c>
    </row>
    <row r="31948" spans="1:16" ht="24">
      <c r="A31948" s="8" t="s">
        <v>61385</v>
      </c>
      <c r="B31948" s="8" t="s">
        <v>61525</v>
      </c>
      <c r="C31948" s="4" t="s">
        <v>26</v>
      </c>
      <c r="D31948" s="4" t="s">
        <v>20</v>
      </c>
      <c r="E31948" s="4" t="s">
        <v>20</v>
      </c>
      <c r="F31948" s="5">
        <v>45378000</v>
      </c>
      <c r="G31948" s="7" t="s">
        <v>21</v>
      </c>
      <c r="H31948" s="5">
        <v>45378000</v>
      </c>
      <c r="I31948" s="5">
        <v>45263842.620000005</v>
      </c>
      <c r="J31948" s="6">
        <v>99.748430120322624</v>
      </c>
      <c r="K31948" s="5">
        <v>0</v>
      </c>
      <c r="L31948" s="7" t="s">
        <v>21</v>
      </c>
      <c r="M31948" s="5">
        <v>0</v>
      </c>
      <c r="N31948" s="7" t="s">
        <v>21</v>
      </c>
      <c r="O31948" s="5">
        <v>114157.38</v>
      </c>
      <c r="P31948" s="5">
        <v>114157.38</v>
      </c>
    </row>
    <row r="31949" spans="1:16" ht="24">
      <c r="A31949" s="8" t="s">
        <v>61385</v>
      </c>
      <c r="B31949" s="8" t="s">
        <v>61525</v>
      </c>
      <c r="C31949" s="8" t="s">
        <v>27</v>
      </c>
      <c r="D31949" s="8" t="s">
        <v>61526</v>
      </c>
      <c r="E31949" s="8" t="s">
        <v>61527</v>
      </c>
      <c r="F31949" s="5">
        <v>33102000</v>
      </c>
      <c r="G31949" s="7" t="s">
        <v>21</v>
      </c>
      <c r="H31949" s="5">
        <v>33102000</v>
      </c>
      <c r="I31949" s="5">
        <v>32987842.620000001</v>
      </c>
      <c r="J31949" s="6">
        <v>99.655134493384082</v>
      </c>
      <c r="K31949" s="5">
        <v>0</v>
      </c>
      <c r="L31949" s="7" t="s">
        <v>21</v>
      </c>
      <c r="M31949" s="5">
        <v>0</v>
      </c>
      <c r="N31949" s="7" t="s">
        <v>21</v>
      </c>
      <c r="O31949" s="5">
        <v>114157.38</v>
      </c>
      <c r="P31949" s="5">
        <v>114157.38</v>
      </c>
    </row>
    <row r="31950" spans="1:16" ht="24">
      <c r="A31950" s="8" t="s">
        <v>61385</v>
      </c>
      <c r="B31950" s="8" t="s">
        <v>61525</v>
      </c>
      <c r="C31950" s="8" t="s">
        <v>27</v>
      </c>
      <c r="D31950" s="8" t="s">
        <v>61528</v>
      </c>
      <c r="E31950" s="8" t="s">
        <v>61529</v>
      </c>
      <c r="F31950" s="5">
        <v>12276000</v>
      </c>
      <c r="G31950" s="7" t="s">
        <v>21</v>
      </c>
      <c r="H31950" s="5">
        <v>12276000</v>
      </c>
      <c r="I31950" s="5">
        <v>12276000</v>
      </c>
      <c r="J31950" s="6">
        <v>100</v>
      </c>
      <c r="K31950" s="5">
        <v>0</v>
      </c>
      <c r="L31950" s="7" t="s">
        <v>21</v>
      </c>
      <c r="M31950" s="7" t="s">
        <v>21</v>
      </c>
      <c r="N31950" s="7" t="s">
        <v>21</v>
      </c>
      <c r="O31950" s="5">
        <v>0</v>
      </c>
      <c r="P31950" s="5">
        <v>0</v>
      </c>
    </row>
    <row r="31951" spans="1:16" ht="24">
      <c r="A31951" s="8" t="s">
        <v>61385</v>
      </c>
      <c r="B31951" s="4" t="s">
        <v>61530</v>
      </c>
      <c r="C31951" s="4" t="s">
        <v>20</v>
      </c>
      <c r="D31951" s="4" t="s">
        <v>20</v>
      </c>
      <c r="E31951" s="4" t="s">
        <v>20</v>
      </c>
      <c r="F31951" s="5">
        <v>4872600</v>
      </c>
      <c r="G31951" s="7" t="s">
        <v>21</v>
      </c>
      <c r="H31951" s="5">
        <v>4872600</v>
      </c>
      <c r="I31951" s="5">
        <v>4872600</v>
      </c>
      <c r="J31951" s="6">
        <v>100</v>
      </c>
      <c r="K31951" s="5">
        <v>0</v>
      </c>
      <c r="L31951" s="7" t="s">
        <v>21</v>
      </c>
      <c r="M31951" s="7" t="s">
        <v>21</v>
      </c>
      <c r="N31951" s="7" t="s">
        <v>21</v>
      </c>
      <c r="O31951" s="5">
        <v>0</v>
      </c>
      <c r="P31951" s="5">
        <v>0</v>
      </c>
    </row>
    <row r="31952" spans="1:16" ht="24">
      <c r="A31952" s="8" t="s">
        <v>61385</v>
      </c>
      <c r="B31952" s="8" t="s">
        <v>61531</v>
      </c>
      <c r="C31952" s="4" t="s">
        <v>26</v>
      </c>
      <c r="D31952" s="4" t="s">
        <v>20</v>
      </c>
      <c r="E31952" s="4" t="s">
        <v>20</v>
      </c>
      <c r="F31952" s="5">
        <v>4872600</v>
      </c>
      <c r="G31952" s="7" t="s">
        <v>21</v>
      </c>
      <c r="H31952" s="5">
        <v>4872600</v>
      </c>
      <c r="I31952" s="5">
        <v>4872600</v>
      </c>
      <c r="J31952" s="6">
        <v>100</v>
      </c>
      <c r="K31952" s="5">
        <v>0</v>
      </c>
      <c r="L31952" s="7" t="s">
        <v>21</v>
      </c>
      <c r="M31952" s="7" t="s">
        <v>21</v>
      </c>
      <c r="N31952" s="7" t="s">
        <v>21</v>
      </c>
      <c r="O31952" s="5">
        <v>0</v>
      </c>
      <c r="P31952" s="5">
        <v>0</v>
      </c>
    </row>
    <row r="31953" spans="1:16" ht="24">
      <c r="A31953" s="8" t="s">
        <v>61385</v>
      </c>
      <c r="B31953" s="8" t="s">
        <v>61531</v>
      </c>
      <c r="C31953" s="8" t="s">
        <v>27</v>
      </c>
      <c r="D31953" s="8" t="s">
        <v>61532</v>
      </c>
      <c r="E31953" s="8" t="s">
        <v>61533</v>
      </c>
      <c r="F31953" s="5">
        <v>2673000</v>
      </c>
      <c r="G31953" s="7" t="s">
        <v>21</v>
      </c>
      <c r="H31953" s="5">
        <v>2673000</v>
      </c>
      <c r="I31953" s="5">
        <v>2673000</v>
      </c>
      <c r="J31953" s="6">
        <v>100</v>
      </c>
      <c r="K31953" s="5">
        <v>0</v>
      </c>
      <c r="L31953" s="7" t="s">
        <v>21</v>
      </c>
      <c r="M31953" s="7" t="s">
        <v>21</v>
      </c>
      <c r="N31953" s="7" t="s">
        <v>21</v>
      </c>
      <c r="O31953" s="5">
        <v>0</v>
      </c>
      <c r="P31953" s="5">
        <v>0</v>
      </c>
    </row>
    <row r="31954" spans="1:16" ht="24">
      <c r="A31954" s="8" t="s">
        <v>61385</v>
      </c>
      <c r="B31954" s="8" t="s">
        <v>61531</v>
      </c>
      <c r="C31954" s="8" t="s">
        <v>27</v>
      </c>
      <c r="D31954" s="8" t="s">
        <v>61534</v>
      </c>
      <c r="E31954" s="8" t="s">
        <v>61535</v>
      </c>
      <c r="F31954" s="5">
        <v>2199600</v>
      </c>
      <c r="G31954" s="7" t="s">
        <v>21</v>
      </c>
      <c r="H31954" s="5">
        <v>2199600</v>
      </c>
      <c r="I31954" s="5">
        <v>2199600</v>
      </c>
      <c r="J31954" s="6">
        <v>100</v>
      </c>
      <c r="K31954" s="5">
        <v>0</v>
      </c>
      <c r="L31954" s="7" t="s">
        <v>21</v>
      </c>
      <c r="M31954" s="7" t="s">
        <v>21</v>
      </c>
      <c r="N31954" s="7" t="s">
        <v>21</v>
      </c>
      <c r="O31954" s="5">
        <v>0</v>
      </c>
      <c r="P31954" s="5">
        <v>0</v>
      </c>
    </row>
    <row r="31955" spans="1:16" ht="24">
      <c r="A31955" s="8" t="s">
        <v>61385</v>
      </c>
      <c r="B31955" s="4" t="s">
        <v>61536</v>
      </c>
      <c r="C31955" s="4" t="s">
        <v>20</v>
      </c>
      <c r="D31955" s="4" t="s">
        <v>20</v>
      </c>
      <c r="E31955" s="4" t="s">
        <v>20</v>
      </c>
      <c r="F31955" s="5">
        <v>1125640</v>
      </c>
      <c r="G31955" s="7" t="s">
        <v>21</v>
      </c>
      <c r="H31955" s="5">
        <v>1125640</v>
      </c>
      <c r="I31955" s="5">
        <v>1125640</v>
      </c>
      <c r="J31955" s="6">
        <v>100</v>
      </c>
      <c r="K31955" s="5">
        <v>0</v>
      </c>
      <c r="L31955" s="7" t="s">
        <v>21</v>
      </c>
      <c r="M31955" s="7" t="s">
        <v>21</v>
      </c>
      <c r="N31955" s="7" t="s">
        <v>21</v>
      </c>
      <c r="O31955" s="5">
        <v>0</v>
      </c>
      <c r="P31955" s="5">
        <v>0</v>
      </c>
    </row>
    <row r="31956" spans="1:16" ht="24">
      <c r="A31956" s="8" t="s">
        <v>61385</v>
      </c>
      <c r="B31956" s="8" t="s">
        <v>61537</v>
      </c>
      <c r="C31956" s="4" t="s">
        <v>26</v>
      </c>
      <c r="D31956" s="4" t="s">
        <v>20</v>
      </c>
      <c r="E31956" s="4" t="s">
        <v>20</v>
      </c>
      <c r="F31956" s="5">
        <v>1125640</v>
      </c>
      <c r="G31956" s="7" t="s">
        <v>21</v>
      </c>
      <c r="H31956" s="5">
        <v>1125640</v>
      </c>
      <c r="I31956" s="5">
        <v>1125640</v>
      </c>
      <c r="J31956" s="6">
        <v>100</v>
      </c>
      <c r="K31956" s="5">
        <v>0</v>
      </c>
      <c r="L31956" s="7" t="s">
        <v>21</v>
      </c>
      <c r="M31956" s="7" t="s">
        <v>21</v>
      </c>
      <c r="N31956" s="7" t="s">
        <v>21</v>
      </c>
      <c r="O31956" s="5">
        <v>0</v>
      </c>
      <c r="P31956" s="5">
        <v>0</v>
      </c>
    </row>
    <row r="31957" spans="1:16" ht="24">
      <c r="A31957" s="8" t="s">
        <v>61385</v>
      </c>
      <c r="B31957" s="8" t="s">
        <v>61537</v>
      </c>
      <c r="C31957" s="8" t="s">
        <v>27</v>
      </c>
      <c r="D31957" s="8" t="s">
        <v>61538</v>
      </c>
      <c r="E31957" s="8" t="s">
        <v>61539</v>
      </c>
      <c r="F31957" s="5">
        <v>460000</v>
      </c>
      <c r="G31957" s="7" t="s">
        <v>21</v>
      </c>
      <c r="H31957" s="5">
        <v>460000</v>
      </c>
      <c r="I31957" s="5">
        <v>460000</v>
      </c>
      <c r="J31957" s="6">
        <v>100</v>
      </c>
      <c r="K31957" s="5">
        <v>0</v>
      </c>
      <c r="L31957" s="7" t="s">
        <v>21</v>
      </c>
      <c r="M31957" s="7" t="s">
        <v>21</v>
      </c>
      <c r="N31957" s="7" t="s">
        <v>21</v>
      </c>
      <c r="O31957" s="5">
        <v>0</v>
      </c>
      <c r="P31957" s="5">
        <v>0</v>
      </c>
    </row>
    <row r="31958" spans="1:16" ht="24">
      <c r="A31958" s="8" t="s">
        <v>61385</v>
      </c>
      <c r="B31958" s="8" t="s">
        <v>61537</v>
      </c>
      <c r="C31958" s="8" t="s">
        <v>27</v>
      </c>
      <c r="D31958" s="8" t="s">
        <v>61540</v>
      </c>
      <c r="E31958" s="8" t="s">
        <v>61541</v>
      </c>
      <c r="F31958" s="5">
        <v>665640</v>
      </c>
      <c r="G31958" s="7" t="s">
        <v>21</v>
      </c>
      <c r="H31958" s="5">
        <v>665640</v>
      </c>
      <c r="I31958" s="5">
        <v>665640</v>
      </c>
      <c r="J31958" s="6">
        <v>100</v>
      </c>
      <c r="K31958" s="5">
        <v>0</v>
      </c>
      <c r="L31958" s="7" t="s">
        <v>21</v>
      </c>
      <c r="M31958" s="7" t="s">
        <v>21</v>
      </c>
      <c r="N31958" s="7" t="s">
        <v>21</v>
      </c>
      <c r="O31958" s="5">
        <v>0</v>
      </c>
      <c r="P31958" s="5">
        <v>0</v>
      </c>
    </row>
    <row r="31959" spans="1:16" ht="24">
      <c r="A31959" s="8" t="s">
        <v>61385</v>
      </c>
      <c r="B31959" s="4" t="s">
        <v>61542</v>
      </c>
      <c r="C31959" s="4" t="s">
        <v>20</v>
      </c>
      <c r="D31959" s="4" t="s">
        <v>20</v>
      </c>
      <c r="E31959" s="4" t="s">
        <v>20</v>
      </c>
      <c r="F31959" s="5">
        <v>844000</v>
      </c>
      <c r="G31959" s="7" t="s">
        <v>21</v>
      </c>
      <c r="H31959" s="5">
        <v>844000</v>
      </c>
      <c r="I31959" s="5">
        <v>844000</v>
      </c>
      <c r="J31959" s="6">
        <v>100</v>
      </c>
      <c r="K31959" s="5">
        <v>0</v>
      </c>
      <c r="L31959" s="7" t="s">
        <v>21</v>
      </c>
      <c r="M31959" s="7" t="s">
        <v>21</v>
      </c>
      <c r="N31959" s="7" t="s">
        <v>21</v>
      </c>
      <c r="O31959" s="5">
        <v>0</v>
      </c>
      <c r="P31959" s="5">
        <v>0</v>
      </c>
    </row>
    <row r="31960" spans="1:16" ht="24">
      <c r="A31960" s="8" t="s">
        <v>61385</v>
      </c>
      <c r="B31960" s="8" t="s">
        <v>61543</v>
      </c>
      <c r="C31960" s="4" t="s">
        <v>26</v>
      </c>
      <c r="D31960" s="4" t="s">
        <v>20</v>
      </c>
      <c r="E31960" s="4" t="s">
        <v>20</v>
      </c>
      <c r="F31960" s="5">
        <v>844000</v>
      </c>
      <c r="G31960" s="7" t="s">
        <v>21</v>
      </c>
      <c r="H31960" s="5">
        <v>844000</v>
      </c>
      <c r="I31960" s="5">
        <v>844000</v>
      </c>
      <c r="J31960" s="6">
        <v>100</v>
      </c>
      <c r="K31960" s="5">
        <v>0</v>
      </c>
      <c r="L31960" s="7" t="s">
        <v>21</v>
      </c>
      <c r="M31960" s="7" t="s">
        <v>21</v>
      </c>
      <c r="N31960" s="7" t="s">
        <v>21</v>
      </c>
      <c r="O31960" s="5">
        <v>0</v>
      </c>
      <c r="P31960" s="5">
        <v>0</v>
      </c>
    </row>
    <row r="31961" spans="1:16" ht="24">
      <c r="A31961" s="8" t="s">
        <v>61385</v>
      </c>
      <c r="B31961" s="8" t="s">
        <v>61543</v>
      </c>
      <c r="C31961" s="8" t="s">
        <v>27</v>
      </c>
      <c r="D31961" s="8" t="s">
        <v>61544</v>
      </c>
      <c r="E31961" s="8" t="s">
        <v>61545</v>
      </c>
      <c r="F31961" s="5">
        <v>844000</v>
      </c>
      <c r="G31961" s="7" t="s">
        <v>21</v>
      </c>
      <c r="H31961" s="5">
        <v>844000</v>
      </c>
      <c r="I31961" s="5">
        <v>844000</v>
      </c>
      <c r="J31961" s="6">
        <v>100</v>
      </c>
      <c r="K31961" s="5">
        <v>0</v>
      </c>
      <c r="L31961" s="7" t="s">
        <v>21</v>
      </c>
      <c r="M31961" s="7" t="s">
        <v>21</v>
      </c>
      <c r="N31961" s="7" t="s">
        <v>21</v>
      </c>
      <c r="O31961" s="5">
        <v>0</v>
      </c>
      <c r="P31961" s="5">
        <v>0</v>
      </c>
    </row>
    <row r="31962" spans="1:16" ht="24">
      <c r="A31962" s="8" t="s">
        <v>61385</v>
      </c>
      <c r="B31962" s="4" t="s">
        <v>61546</v>
      </c>
      <c r="C31962" s="4" t="s">
        <v>20</v>
      </c>
      <c r="D31962" s="4" t="s">
        <v>20</v>
      </c>
      <c r="E31962" s="4" t="s">
        <v>20</v>
      </c>
      <c r="F31962" s="5">
        <v>1179000</v>
      </c>
      <c r="G31962" s="7" t="s">
        <v>21</v>
      </c>
      <c r="H31962" s="5">
        <v>1179000</v>
      </c>
      <c r="I31962" s="5">
        <v>1179000</v>
      </c>
      <c r="J31962" s="6">
        <v>100</v>
      </c>
      <c r="K31962" s="5">
        <v>0</v>
      </c>
      <c r="L31962" s="7" t="s">
        <v>21</v>
      </c>
      <c r="M31962" s="7" t="s">
        <v>21</v>
      </c>
      <c r="N31962" s="7" t="s">
        <v>21</v>
      </c>
      <c r="O31962" s="5">
        <v>0</v>
      </c>
      <c r="P31962" s="5">
        <v>0</v>
      </c>
    </row>
    <row r="31963" spans="1:16" ht="24">
      <c r="A31963" s="8" t="s">
        <v>61385</v>
      </c>
      <c r="B31963" s="8" t="s">
        <v>61547</v>
      </c>
      <c r="C31963" s="4" t="s">
        <v>26</v>
      </c>
      <c r="D31963" s="4" t="s">
        <v>20</v>
      </c>
      <c r="E31963" s="4" t="s">
        <v>20</v>
      </c>
      <c r="F31963" s="5">
        <v>1179000</v>
      </c>
      <c r="G31963" s="7" t="s">
        <v>21</v>
      </c>
      <c r="H31963" s="5">
        <v>1179000</v>
      </c>
      <c r="I31963" s="5">
        <v>1179000</v>
      </c>
      <c r="J31963" s="6">
        <v>100</v>
      </c>
      <c r="K31963" s="5">
        <v>0</v>
      </c>
      <c r="L31963" s="7" t="s">
        <v>21</v>
      </c>
      <c r="M31963" s="7" t="s">
        <v>21</v>
      </c>
      <c r="N31963" s="7" t="s">
        <v>21</v>
      </c>
      <c r="O31963" s="5">
        <v>0</v>
      </c>
      <c r="P31963" s="5">
        <v>0</v>
      </c>
    </row>
    <row r="31964" spans="1:16" ht="24">
      <c r="A31964" s="8" t="s">
        <v>61385</v>
      </c>
      <c r="B31964" s="8" t="s">
        <v>61547</v>
      </c>
      <c r="C31964" s="8" t="s">
        <v>27</v>
      </c>
      <c r="D31964" s="8" t="s">
        <v>61548</v>
      </c>
      <c r="E31964" s="8" t="s">
        <v>61549</v>
      </c>
      <c r="F31964" s="5">
        <v>295000</v>
      </c>
      <c r="G31964" s="7" t="s">
        <v>21</v>
      </c>
      <c r="H31964" s="5">
        <v>295000</v>
      </c>
      <c r="I31964" s="5">
        <v>295000</v>
      </c>
      <c r="J31964" s="6">
        <v>100</v>
      </c>
      <c r="K31964" s="5">
        <v>0</v>
      </c>
      <c r="L31964" s="7" t="s">
        <v>21</v>
      </c>
      <c r="M31964" s="7" t="s">
        <v>21</v>
      </c>
      <c r="N31964" s="7" t="s">
        <v>21</v>
      </c>
      <c r="O31964" s="5">
        <v>0</v>
      </c>
      <c r="P31964" s="5">
        <v>0</v>
      </c>
    </row>
    <row r="31965" spans="1:16" ht="24">
      <c r="A31965" s="8" t="s">
        <v>61385</v>
      </c>
      <c r="B31965" s="8" t="s">
        <v>61547</v>
      </c>
      <c r="C31965" s="8" t="s">
        <v>27</v>
      </c>
      <c r="D31965" s="8" t="s">
        <v>61550</v>
      </c>
      <c r="E31965" s="8" t="s">
        <v>61551</v>
      </c>
      <c r="F31965" s="5">
        <v>284000</v>
      </c>
      <c r="G31965" s="7" t="s">
        <v>21</v>
      </c>
      <c r="H31965" s="5">
        <v>284000</v>
      </c>
      <c r="I31965" s="5">
        <v>284000</v>
      </c>
      <c r="J31965" s="6">
        <v>100</v>
      </c>
      <c r="K31965" s="5">
        <v>0</v>
      </c>
      <c r="L31965" s="7" t="s">
        <v>21</v>
      </c>
      <c r="M31965" s="7" t="s">
        <v>21</v>
      </c>
      <c r="N31965" s="7" t="s">
        <v>21</v>
      </c>
      <c r="O31965" s="5">
        <v>0</v>
      </c>
      <c r="P31965" s="5">
        <v>0</v>
      </c>
    </row>
    <row r="31966" spans="1:16" ht="24">
      <c r="A31966" s="8" t="s">
        <v>61385</v>
      </c>
      <c r="B31966" s="8" t="s">
        <v>61547</v>
      </c>
      <c r="C31966" s="8" t="s">
        <v>27</v>
      </c>
      <c r="D31966" s="8" t="s">
        <v>61552</v>
      </c>
      <c r="E31966" s="8" t="s">
        <v>61553</v>
      </c>
      <c r="F31966" s="5">
        <v>155000</v>
      </c>
      <c r="G31966" s="7" t="s">
        <v>21</v>
      </c>
      <c r="H31966" s="5">
        <v>155000</v>
      </c>
      <c r="I31966" s="5">
        <v>155000</v>
      </c>
      <c r="J31966" s="6">
        <v>100</v>
      </c>
      <c r="K31966" s="5">
        <v>0</v>
      </c>
      <c r="L31966" s="7" t="s">
        <v>21</v>
      </c>
      <c r="M31966" s="7" t="s">
        <v>21</v>
      </c>
      <c r="N31966" s="7" t="s">
        <v>21</v>
      </c>
      <c r="O31966" s="5">
        <v>0</v>
      </c>
      <c r="P31966" s="5">
        <v>0</v>
      </c>
    </row>
    <row r="31967" spans="1:16" ht="24">
      <c r="A31967" s="8" t="s">
        <v>61385</v>
      </c>
      <c r="B31967" s="8" t="s">
        <v>61547</v>
      </c>
      <c r="C31967" s="8" t="s">
        <v>27</v>
      </c>
      <c r="D31967" s="8" t="s">
        <v>61554</v>
      </c>
      <c r="E31967" s="8" t="s">
        <v>61555</v>
      </c>
      <c r="F31967" s="5">
        <v>445000</v>
      </c>
      <c r="G31967" s="7" t="s">
        <v>21</v>
      </c>
      <c r="H31967" s="5">
        <v>445000</v>
      </c>
      <c r="I31967" s="5">
        <v>445000</v>
      </c>
      <c r="J31967" s="6">
        <v>100</v>
      </c>
      <c r="K31967" s="5">
        <v>0</v>
      </c>
      <c r="L31967" s="7" t="s">
        <v>21</v>
      </c>
      <c r="M31967" s="7" t="s">
        <v>21</v>
      </c>
      <c r="N31967" s="7" t="s">
        <v>21</v>
      </c>
      <c r="O31967" s="5">
        <v>0</v>
      </c>
      <c r="P31967" s="5">
        <v>0</v>
      </c>
    </row>
    <row r="31968" spans="1:16" ht="24">
      <c r="A31968" s="8" t="s">
        <v>61385</v>
      </c>
      <c r="B31968" s="4" t="s">
        <v>61556</v>
      </c>
      <c r="C31968" s="4" t="s">
        <v>20</v>
      </c>
      <c r="D31968" s="4" t="s">
        <v>20</v>
      </c>
      <c r="E31968" s="4" t="s">
        <v>20</v>
      </c>
      <c r="F31968" s="5">
        <v>2192100</v>
      </c>
      <c r="G31968" s="7" t="s">
        <v>21</v>
      </c>
      <c r="H31968" s="5">
        <v>2192100</v>
      </c>
      <c r="I31968" s="5">
        <v>2192100</v>
      </c>
      <c r="J31968" s="6">
        <v>100</v>
      </c>
      <c r="K31968" s="5">
        <v>0</v>
      </c>
      <c r="L31968" s="7" t="s">
        <v>21</v>
      </c>
      <c r="M31968" s="7" t="s">
        <v>21</v>
      </c>
      <c r="N31968" s="7" t="s">
        <v>21</v>
      </c>
      <c r="O31968" s="5">
        <v>0</v>
      </c>
      <c r="P31968" s="5">
        <v>0</v>
      </c>
    </row>
    <row r="31969" spans="1:16" ht="24">
      <c r="A31969" s="8" t="s">
        <v>61385</v>
      </c>
      <c r="B31969" s="8" t="s">
        <v>61557</v>
      </c>
      <c r="C31969" s="4" t="s">
        <v>26</v>
      </c>
      <c r="D31969" s="4" t="s">
        <v>20</v>
      </c>
      <c r="E31969" s="4" t="s">
        <v>20</v>
      </c>
      <c r="F31969" s="5">
        <v>2192100</v>
      </c>
      <c r="G31969" s="7" t="s">
        <v>21</v>
      </c>
      <c r="H31969" s="5">
        <v>2192100</v>
      </c>
      <c r="I31969" s="5">
        <v>2192100</v>
      </c>
      <c r="J31969" s="6">
        <v>100</v>
      </c>
      <c r="K31969" s="5">
        <v>0</v>
      </c>
      <c r="L31969" s="7" t="s">
        <v>21</v>
      </c>
      <c r="M31969" s="7" t="s">
        <v>21</v>
      </c>
      <c r="N31969" s="7" t="s">
        <v>21</v>
      </c>
      <c r="O31969" s="5">
        <v>0</v>
      </c>
      <c r="P31969" s="5">
        <v>0</v>
      </c>
    </row>
    <row r="31970" spans="1:16" ht="24">
      <c r="A31970" s="8" t="s">
        <v>61385</v>
      </c>
      <c r="B31970" s="8" t="s">
        <v>61557</v>
      </c>
      <c r="C31970" s="8" t="s">
        <v>27</v>
      </c>
      <c r="D31970" s="8" t="s">
        <v>61558</v>
      </c>
      <c r="E31970" s="8" t="s">
        <v>61559</v>
      </c>
      <c r="F31970" s="5">
        <v>2192100</v>
      </c>
      <c r="G31970" s="7" t="s">
        <v>21</v>
      </c>
      <c r="H31970" s="5">
        <v>2192100</v>
      </c>
      <c r="I31970" s="5">
        <v>2192100</v>
      </c>
      <c r="J31970" s="6">
        <v>100</v>
      </c>
      <c r="K31970" s="5">
        <v>0</v>
      </c>
      <c r="L31970" s="7" t="s">
        <v>21</v>
      </c>
      <c r="M31970" s="7" t="s">
        <v>21</v>
      </c>
      <c r="N31970" s="7" t="s">
        <v>21</v>
      </c>
      <c r="O31970" s="5">
        <v>0</v>
      </c>
      <c r="P31970" s="5">
        <v>0</v>
      </c>
    </row>
    <row r="31971" spans="1:16" ht="48">
      <c r="A31971" s="8" t="s">
        <v>61385</v>
      </c>
      <c r="B31971" s="4" t="s">
        <v>61560</v>
      </c>
      <c r="C31971" s="4" t="s">
        <v>20</v>
      </c>
      <c r="D31971" s="4" t="s">
        <v>20</v>
      </c>
      <c r="E31971" s="4" t="s">
        <v>20</v>
      </c>
      <c r="F31971" s="5">
        <v>9230000</v>
      </c>
      <c r="G31971" s="7" t="s">
        <v>21</v>
      </c>
      <c r="H31971" s="5">
        <v>9230000</v>
      </c>
      <c r="I31971" s="5">
        <v>9230000</v>
      </c>
      <c r="J31971" s="6">
        <v>100</v>
      </c>
      <c r="K31971" s="5">
        <v>0</v>
      </c>
      <c r="L31971" s="7" t="s">
        <v>21</v>
      </c>
      <c r="M31971" s="7" t="s">
        <v>21</v>
      </c>
      <c r="N31971" s="7" t="s">
        <v>21</v>
      </c>
      <c r="O31971" s="5">
        <v>0</v>
      </c>
      <c r="P31971" s="5">
        <v>0</v>
      </c>
    </row>
    <row r="31972" spans="1:16" ht="24">
      <c r="A31972" s="8" t="s">
        <v>61385</v>
      </c>
      <c r="B31972" s="8" t="s">
        <v>61561</v>
      </c>
      <c r="C31972" s="4" t="s">
        <v>26</v>
      </c>
      <c r="D31972" s="4" t="s">
        <v>20</v>
      </c>
      <c r="E31972" s="4" t="s">
        <v>20</v>
      </c>
      <c r="F31972" s="5">
        <v>9230000</v>
      </c>
      <c r="G31972" s="7" t="s">
        <v>21</v>
      </c>
      <c r="H31972" s="5">
        <v>9230000</v>
      </c>
      <c r="I31972" s="5">
        <v>9230000</v>
      </c>
      <c r="J31972" s="6">
        <v>100</v>
      </c>
      <c r="K31972" s="5">
        <v>0</v>
      </c>
      <c r="L31972" s="7" t="s">
        <v>21</v>
      </c>
      <c r="M31972" s="7" t="s">
        <v>21</v>
      </c>
      <c r="N31972" s="7" t="s">
        <v>21</v>
      </c>
      <c r="O31972" s="5">
        <v>0</v>
      </c>
      <c r="P31972" s="5">
        <v>0</v>
      </c>
    </row>
    <row r="31973" spans="1:16" ht="24">
      <c r="A31973" s="8" t="s">
        <v>61385</v>
      </c>
      <c r="B31973" s="8" t="s">
        <v>61561</v>
      </c>
      <c r="C31973" s="8" t="s">
        <v>27</v>
      </c>
      <c r="D31973" s="8" t="s">
        <v>61562</v>
      </c>
      <c r="E31973" s="8" t="s">
        <v>61563</v>
      </c>
      <c r="F31973" s="5">
        <v>6030000</v>
      </c>
      <c r="G31973" s="7" t="s">
        <v>21</v>
      </c>
      <c r="H31973" s="5">
        <v>6030000</v>
      </c>
      <c r="I31973" s="5">
        <v>6030000</v>
      </c>
      <c r="J31973" s="6">
        <v>100</v>
      </c>
      <c r="K31973" s="5">
        <v>0</v>
      </c>
      <c r="L31973" s="7" t="s">
        <v>21</v>
      </c>
      <c r="M31973" s="7" t="s">
        <v>21</v>
      </c>
      <c r="N31973" s="7" t="s">
        <v>21</v>
      </c>
      <c r="O31973" s="5">
        <v>0</v>
      </c>
      <c r="P31973" s="5">
        <v>0</v>
      </c>
    </row>
    <row r="31974" spans="1:16" ht="24">
      <c r="A31974" s="8" t="s">
        <v>61385</v>
      </c>
      <c r="B31974" s="8" t="s">
        <v>61561</v>
      </c>
      <c r="C31974" s="8" t="s">
        <v>27</v>
      </c>
      <c r="D31974" s="8" t="s">
        <v>61564</v>
      </c>
      <c r="E31974" s="8" t="s">
        <v>61565</v>
      </c>
      <c r="F31974" s="5">
        <v>3200000</v>
      </c>
      <c r="G31974" s="7" t="s">
        <v>21</v>
      </c>
      <c r="H31974" s="5">
        <v>3200000</v>
      </c>
      <c r="I31974" s="5">
        <v>3200000</v>
      </c>
      <c r="J31974" s="6">
        <v>100</v>
      </c>
      <c r="K31974" s="5">
        <v>0</v>
      </c>
      <c r="L31974" s="7" t="s">
        <v>21</v>
      </c>
      <c r="M31974" s="7" t="s">
        <v>21</v>
      </c>
      <c r="N31974" s="7" t="s">
        <v>21</v>
      </c>
      <c r="O31974" s="5">
        <v>0</v>
      </c>
      <c r="P31974" s="5">
        <v>0</v>
      </c>
    </row>
    <row r="31975" spans="1:16" ht="24">
      <c r="A31975" s="8" t="s">
        <v>61385</v>
      </c>
      <c r="B31975" s="4" t="s">
        <v>61566</v>
      </c>
      <c r="C31975" s="4" t="s">
        <v>20</v>
      </c>
      <c r="D31975" s="4" t="s">
        <v>20</v>
      </c>
      <c r="E31975" s="4" t="s">
        <v>20</v>
      </c>
      <c r="F31975" s="5">
        <v>9933200</v>
      </c>
      <c r="G31975" s="7" t="s">
        <v>21</v>
      </c>
      <c r="H31975" s="5">
        <v>9933200</v>
      </c>
      <c r="I31975" s="5">
        <v>7433200</v>
      </c>
      <c r="J31975" s="6">
        <v>74.831876937945481</v>
      </c>
      <c r="K31975" s="5">
        <v>2500000</v>
      </c>
      <c r="L31975" s="7" t="s">
        <v>21</v>
      </c>
      <c r="M31975" s="7" t="s">
        <v>21</v>
      </c>
      <c r="N31975" s="5">
        <v>0</v>
      </c>
      <c r="O31975" s="5">
        <v>0</v>
      </c>
      <c r="P31975" s="5">
        <v>2500000</v>
      </c>
    </row>
    <row r="31976" spans="1:16" ht="24">
      <c r="A31976" s="8" t="s">
        <v>61385</v>
      </c>
      <c r="B31976" s="8" t="s">
        <v>61567</v>
      </c>
      <c r="C31976" s="4" t="s">
        <v>26</v>
      </c>
      <c r="D31976" s="4" t="s">
        <v>20</v>
      </c>
      <c r="E31976" s="4" t="s">
        <v>20</v>
      </c>
      <c r="F31976" s="5">
        <v>9933200</v>
      </c>
      <c r="G31976" s="7" t="s">
        <v>21</v>
      </c>
      <c r="H31976" s="5">
        <v>9933200</v>
      </c>
      <c r="I31976" s="5">
        <v>7433200</v>
      </c>
      <c r="J31976" s="6">
        <v>74.831876937945481</v>
      </c>
      <c r="K31976" s="5">
        <v>2500000</v>
      </c>
      <c r="L31976" s="7" t="s">
        <v>21</v>
      </c>
      <c r="M31976" s="7" t="s">
        <v>21</v>
      </c>
      <c r="N31976" s="5">
        <v>0</v>
      </c>
      <c r="O31976" s="5">
        <v>0</v>
      </c>
      <c r="P31976" s="5">
        <v>2500000</v>
      </c>
    </row>
    <row r="31977" spans="1:16" ht="24">
      <c r="A31977" s="8" t="s">
        <v>61385</v>
      </c>
      <c r="B31977" s="8" t="s">
        <v>61567</v>
      </c>
      <c r="C31977" s="8" t="s">
        <v>27</v>
      </c>
      <c r="D31977" s="8" t="s">
        <v>61568</v>
      </c>
      <c r="E31977" s="8" t="s">
        <v>61569</v>
      </c>
      <c r="F31977" s="5">
        <v>2500000</v>
      </c>
      <c r="G31977" s="7" t="s">
        <v>21</v>
      </c>
      <c r="H31977" s="5">
        <v>2500000</v>
      </c>
      <c r="I31977" s="7" t="s">
        <v>21</v>
      </c>
      <c r="J31977" s="7" t="s">
        <v>21</v>
      </c>
      <c r="K31977" s="5">
        <v>2500000</v>
      </c>
      <c r="L31977" s="7" t="s">
        <v>21</v>
      </c>
      <c r="M31977" s="7" t="s">
        <v>21</v>
      </c>
      <c r="N31977" s="5">
        <v>0</v>
      </c>
      <c r="O31977" s="7" t="s">
        <v>21</v>
      </c>
      <c r="P31977" s="5">
        <v>2500000</v>
      </c>
    </row>
    <row r="31978" spans="1:16" ht="24">
      <c r="A31978" s="8" t="s">
        <v>61385</v>
      </c>
      <c r="B31978" s="8" t="s">
        <v>61567</v>
      </c>
      <c r="C31978" s="8" t="s">
        <v>27</v>
      </c>
      <c r="D31978" s="8" t="s">
        <v>61570</v>
      </c>
      <c r="E31978" s="8" t="s">
        <v>61571</v>
      </c>
      <c r="F31978" s="5">
        <v>1390800</v>
      </c>
      <c r="G31978" s="7" t="s">
        <v>21</v>
      </c>
      <c r="H31978" s="5">
        <v>1390800</v>
      </c>
      <c r="I31978" s="5">
        <v>1390800</v>
      </c>
      <c r="J31978" s="6">
        <v>100</v>
      </c>
      <c r="K31978" s="5">
        <v>0</v>
      </c>
      <c r="L31978" s="7" t="s">
        <v>21</v>
      </c>
      <c r="M31978" s="7" t="s">
        <v>21</v>
      </c>
      <c r="N31978" s="7" t="s">
        <v>21</v>
      </c>
      <c r="O31978" s="5">
        <v>0</v>
      </c>
      <c r="P31978" s="5">
        <v>0</v>
      </c>
    </row>
    <row r="31979" spans="1:16" ht="24">
      <c r="A31979" s="8" t="s">
        <v>61385</v>
      </c>
      <c r="B31979" s="8" t="s">
        <v>61567</v>
      </c>
      <c r="C31979" s="8" t="s">
        <v>27</v>
      </c>
      <c r="D31979" s="8" t="s">
        <v>61572</v>
      </c>
      <c r="E31979" s="8" t="s">
        <v>61573</v>
      </c>
      <c r="F31979" s="5">
        <v>6042400</v>
      </c>
      <c r="G31979" s="7" t="s">
        <v>21</v>
      </c>
      <c r="H31979" s="5">
        <v>6042400</v>
      </c>
      <c r="I31979" s="5">
        <v>6042400</v>
      </c>
      <c r="J31979" s="6">
        <v>100</v>
      </c>
      <c r="K31979" s="5">
        <v>0</v>
      </c>
      <c r="L31979" s="7" t="s">
        <v>21</v>
      </c>
      <c r="M31979" s="7" t="s">
        <v>21</v>
      </c>
      <c r="N31979" s="7" t="s">
        <v>21</v>
      </c>
      <c r="O31979" s="5">
        <v>0</v>
      </c>
      <c r="P31979" s="5">
        <v>0</v>
      </c>
    </row>
    <row r="31980" spans="1:16" ht="24">
      <c r="A31980" s="8" t="s">
        <v>61385</v>
      </c>
      <c r="B31980" s="4" t="s">
        <v>61574</v>
      </c>
      <c r="C31980" s="4" t="s">
        <v>20</v>
      </c>
      <c r="D31980" s="4" t="s">
        <v>20</v>
      </c>
      <c r="E31980" s="4" t="s">
        <v>20</v>
      </c>
      <c r="F31980" s="5">
        <v>9825000</v>
      </c>
      <c r="G31980" s="7" t="s">
        <v>21</v>
      </c>
      <c r="H31980" s="5">
        <v>9825000</v>
      </c>
      <c r="I31980" s="5">
        <v>9825000</v>
      </c>
      <c r="J31980" s="6">
        <v>100</v>
      </c>
      <c r="K31980" s="5">
        <v>0</v>
      </c>
      <c r="L31980" s="7" t="s">
        <v>21</v>
      </c>
      <c r="M31980" s="7" t="s">
        <v>21</v>
      </c>
      <c r="N31980" s="7" t="s">
        <v>21</v>
      </c>
      <c r="O31980" s="5">
        <v>0</v>
      </c>
      <c r="P31980" s="5">
        <v>0</v>
      </c>
    </row>
    <row r="31981" spans="1:16" ht="24">
      <c r="A31981" s="8" t="s">
        <v>61385</v>
      </c>
      <c r="B31981" s="8" t="s">
        <v>61575</v>
      </c>
      <c r="C31981" s="4" t="s">
        <v>26</v>
      </c>
      <c r="D31981" s="4" t="s">
        <v>20</v>
      </c>
      <c r="E31981" s="4" t="s">
        <v>20</v>
      </c>
      <c r="F31981" s="5">
        <v>9825000</v>
      </c>
      <c r="G31981" s="7" t="s">
        <v>21</v>
      </c>
      <c r="H31981" s="5">
        <v>9825000</v>
      </c>
      <c r="I31981" s="5">
        <v>9825000</v>
      </c>
      <c r="J31981" s="6">
        <v>100</v>
      </c>
      <c r="K31981" s="5">
        <v>0</v>
      </c>
      <c r="L31981" s="7" t="s">
        <v>21</v>
      </c>
      <c r="M31981" s="7" t="s">
        <v>21</v>
      </c>
      <c r="N31981" s="7" t="s">
        <v>21</v>
      </c>
      <c r="O31981" s="5">
        <v>0</v>
      </c>
      <c r="P31981" s="5">
        <v>0</v>
      </c>
    </row>
    <row r="31982" spans="1:16" ht="24">
      <c r="A31982" s="8" t="s">
        <v>61385</v>
      </c>
      <c r="B31982" s="8" t="s">
        <v>61575</v>
      </c>
      <c r="C31982" s="8" t="s">
        <v>27</v>
      </c>
      <c r="D31982" s="8" t="s">
        <v>61576</v>
      </c>
      <c r="E31982" s="8" t="s">
        <v>61577</v>
      </c>
      <c r="F31982" s="5">
        <v>9825000</v>
      </c>
      <c r="G31982" s="7" t="s">
        <v>21</v>
      </c>
      <c r="H31982" s="5">
        <v>9825000</v>
      </c>
      <c r="I31982" s="5">
        <v>9825000</v>
      </c>
      <c r="J31982" s="6">
        <v>100</v>
      </c>
      <c r="K31982" s="5">
        <v>0</v>
      </c>
      <c r="L31982" s="7" t="s">
        <v>21</v>
      </c>
      <c r="M31982" s="7" t="s">
        <v>21</v>
      </c>
      <c r="N31982" s="7" t="s">
        <v>21</v>
      </c>
      <c r="O31982" s="5">
        <v>0</v>
      </c>
      <c r="P31982" s="5">
        <v>0</v>
      </c>
    </row>
    <row r="31983" spans="1:16" ht="24">
      <c r="A31983" s="8" t="s">
        <v>61385</v>
      </c>
      <c r="B31983" s="4" t="s">
        <v>61578</v>
      </c>
      <c r="C31983" s="4" t="s">
        <v>20</v>
      </c>
      <c r="D31983" s="4" t="s">
        <v>20</v>
      </c>
      <c r="E31983" s="4" t="s">
        <v>20</v>
      </c>
      <c r="F31983" s="5">
        <v>4734000</v>
      </c>
      <c r="G31983" s="7" t="s">
        <v>21</v>
      </c>
      <c r="H31983" s="5">
        <v>4734000</v>
      </c>
      <c r="I31983" s="5">
        <v>4490000</v>
      </c>
      <c r="J31983" s="6">
        <v>94.84579636670891</v>
      </c>
      <c r="K31983" s="5">
        <v>0</v>
      </c>
      <c r="L31983" s="7" t="s">
        <v>21</v>
      </c>
      <c r="M31983" s="7" t="s">
        <v>21</v>
      </c>
      <c r="N31983" s="7" t="s">
        <v>21</v>
      </c>
      <c r="O31983" s="5">
        <v>244000</v>
      </c>
      <c r="P31983" s="5">
        <v>244000</v>
      </c>
    </row>
    <row r="31984" spans="1:16" ht="24">
      <c r="A31984" s="8" t="s">
        <v>61385</v>
      </c>
      <c r="B31984" s="8" t="s">
        <v>61579</v>
      </c>
      <c r="C31984" s="4" t="s">
        <v>26</v>
      </c>
      <c r="D31984" s="4" t="s">
        <v>20</v>
      </c>
      <c r="E31984" s="4" t="s">
        <v>20</v>
      </c>
      <c r="F31984" s="5">
        <v>4734000</v>
      </c>
      <c r="G31984" s="7" t="s">
        <v>21</v>
      </c>
      <c r="H31984" s="5">
        <v>4734000</v>
      </c>
      <c r="I31984" s="5">
        <v>4490000</v>
      </c>
      <c r="J31984" s="6">
        <v>94.84579636670891</v>
      </c>
      <c r="K31984" s="5">
        <v>0</v>
      </c>
      <c r="L31984" s="7" t="s">
        <v>21</v>
      </c>
      <c r="M31984" s="7" t="s">
        <v>21</v>
      </c>
      <c r="N31984" s="7" t="s">
        <v>21</v>
      </c>
      <c r="O31984" s="5">
        <v>244000</v>
      </c>
      <c r="P31984" s="5">
        <v>244000</v>
      </c>
    </row>
    <row r="31985" spans="1:16" ht="24">
      <c r="A31985" s="8" t="s">
        <v>61385</v>
      </c>
      <c r="B31985" s="8" t="s">
        <v>61579</v>
      </c>
      <c r="C31985" s="8" t="s">
        <v>27</v>
      </c>
      <c r="D31985" s="8" t="s">
        <v>61580</v>
      </c>
      <c r="E31985" s="8" t="s">
        <v>61581</v>
      </c>
      <c r="F31985" s="5">
        <v>2500000</v>
      </c>
      <c r="G31985" s="7" t="s">
        <v>21</v>
      </c>
      <c r="H31985" s="5">
        <v>2500000</v>
      </c>
      <c r="I31985" s="5">
        <v>2490000</v>
      </c>
      <c r="J31985" s="6">
        <v>99.6</v>
      </c>
      <c r="K31985" s="5">
        <v>0</v>
      </c>
      <c r="L31985" s="7" t="s">
        <v>21</v>
      </c>
      <c r="M31985" s="7" t="s">
        <v>21</v>
      </c>
      <c r="N31985" s="7" t="s">
        <v>21</v>
      </c>
      <c r="O31985" s="5">
        <v>10000</v>
      </c>
      <c r="P31985" s="5">
        <v>10000</v>
      </c>
    </row>
    <row r="31986" spans="1:16" ht="24">
      <c r="A31986" s="8" t="s">
        <v>61385</v>
      </c>
      <c r="B31986" s="8" t="s">
        <v>61579</v>
      </c>
      <c r="C31986" s="8" t="s">
        <v>27</v>
      </c>
      <c r="D31986" s="8" t="s">
        <v>61582</v>
      </c>
      <c r="E31986" s="8" t="s">
        <v>61583</v>
      </c>
      <c r="F31986" s="5">
        <v>2234000</v>
      </c>
      <c r="G31986" s="7" t="s">
        <v>21</v>
      </c>
      <c r="H31986" s="5">
        <v>2234000</v>
      </c>
      <c r="I31986" s="5">
        <v>2000000</v>
      </c>
      <c r="J31986" s="6">
        <v>89.525514771709936</v>
      </c>
      <c r="K31986" s="5">
        <v>0</v>
      </c>
      <c r="L31986" s="7" t="s">
        <v>21</v>
      </c>
      <c r="M31986" s="7" t="s">
        <v>21</v>
      </c>
      <c r="N31986" s="7" t="s">
        <v>21</v>
      </c>
      <c r="O31986" s="5">
        <v>234000</v>
      </c>
      <c r="P31986" s="5">
        <v>234000</v>
      </c>
    </row>
    <row r="31987" spans="1:16" ht="24">
      <c r="A31987" s="8" t="s">
        <v>61385</v>
      </c>
      <c r="B31987" s="4" t="s">
        <v>61584</v>
      </c>
      <c r="C31987" s="4" t="s">
        <v>20</v>
      </c>
      <c r="D31987" s="4" t="s">
        <v>20</v>
      </c>
      <c r="E31987" s="4" t="s">
        <v>20</v>
      </c>
      <c r="F31987" s="5">
        <v>1866000</v>
      </c>
      <c r="G31987" s="7" t="s">
        <v>21</v>
      </c>
      <c r="H31987" s="5">
        <v>1866000</v>
      </c>
      <c r="I31987" s="5">
        <v>1495999.99</v>
      </c>
      <c r="J31987" s="6">
        <v>80.171489281886394</v>
      </c>
      <c r="K31987" s="5">
        <v>0</v>
      </c>
      <c r="L31987" s="7" t="s">
        <v>21</v>
      </c>
      <c r="M31987" s="7" t="s">
        <v>21</v>
      </c>
      <c r="N31987" s="7" t="s">
        <v>21</v>
      </c>
      <c r="O31987" s="5">
        <v>370000.01</v>
      </c>
      <c r="P31987" s="5">
        <v>370000.01</v>
      </c>
    </row>
    <row r="31988" spans="1:16" ht="24">
      <c r="A31988" s="8" t="s">
        <v>61385</v>
      </c>
      <c r="B31988" s="8" t="s">
        <v>61585</v>
      </c>
      <c r="C31988" s="4" t="s">
        <v>26</v>
      </c>
      <c r="D31988" s="4" t="s">
        <v>20</v>
      </c>
      <c r="E31988" s="4" t="s">
        <v>20</v>
      </c>
      <c r="F31988" s="5">
        <v>1866000</v>
      </c>
      <c r="G31988" s="7" t="s">
        <v>21</v>
      </c>
      <c r="H31988" s="5">
        <v>1866000</v>
      </c>
      <c r="I31988" s="5">
        <v>1495999.99</v>
      </c>
      <c r="J31988" s="6">
        <v>80.171489281886394</v>
      </c>
      <c r="K31988" s="5">
        <v>0</v>
      </c>
      <c r="L31988" s="7" t="s">
        <v>21</v>
      </c>
      <c r="M31988" s="7" t="s">
        <v>21</v>
      </c>
      <c r="N31988" s="7" t="s">
        <v>21</v>
      </c>
      <c r="O31988" s="5">
        <v>370000.01</v>
      </c>
      <c r="P31988" s="5">
        <v>370000.01</v>
      </c>
    </row>
    <row r="31989" spans="1:16" ht="24">
      <c r="A31989" s="8" t="s">
        <v>61385</v>
      </c>
      <c r="B31989" s="8" t="s">
        <v>61585</v>
      </c>
      <c r="C31989" s="8" t="s">
        <v>27</v>
      </c>
      <c r="D31989" s="8" t="s">
        <v>61586</v>
      </c>
      <c r="E31989" s="8" t="s">
        <v>61587</v>
      </c>
      <c r="F31989" s="5">
        <v>599000</v>
      </c>
      <c r="G31989" s="7" t="s">
        <v>21</v>
      </c>
      <c r="H31989" s="5">
        <v>599000</v>
      </c>
      <c r="I31989" s="5">
        <v>430000</v>
      </c>
      <c r="J31989" s="6">
        <v>71.786310517529216</v>
      </c>
      <c r="K31989" s="5">
        <v>0</v>
      </c>
      <c r="L31989" s="7" t="s">
        <v>21</v>
      </c>
      <c r="M31989" s="7" t="s">
        <v>21</v>
      </c>
      <c r="N31989" s="7" t="s">
        <v>21</v>
      </c>
      <c r="O31989" s="5">
        <v>169000</v>
      </c>
      <c r="P31989" s="5">
        <v>169000</v>
      </c>
    </row>
    <row r="31990" spans="1:16" ht="24">
      <c r="A31990" s="8" t="s">
        <v>61385</v>
      </c>
      <c r="B31990" s="8" t="s">
        <v>61585</v>
      </c>
      <c r="C31990" s="8" t="s">
        <v>27</v>
      </c>
      <c r="D31990" s="8" t="s">
        <v>61588</v>
      </c>
      <c r="E31990" s="8" t="s">
        <v>61589</v>
      </c>
      <c r="F31990" s="5">
        <v>971000</v>
      </c>
      <c r="G31990" s="7" t="s">
        <v>21</v>
      </c>
      <c r="H31990" s="5">
        <v>971000</v>
      </c>
      <c r="I31990" s="5">
        <v>769999.99</v>
      </c>
      <c r="J31990" s="6">
        <v>79.299690010298661</v>
      </c>
      <c r="K31990" s="5">
        <v>0</v>
      </c>
      <c r="L31990" s="7" t="s">
        <v>21</v>
      </c>
      <c r="M31990" s="7" t="s">
        <v>21</v>
      </c>
      <c r="N31990" s="7" t="s">
        <v>21</v>
      </c>
      <c r="O31990" s="5">
        <v>201000.01</v>
      </c>
      <c r="P31990" s="5">
        <v>201000.01</v>
      </c>
    </row>
    <row r="31991" spans="1:16" ht="24">
      <c r="A31991" s="8" t="s">
        <v>61385</v>
      </c>
      <c r="B31991" s="8" t="s">
        <v>61585</v>
      </c>
      <c r="C31991" s="8" t="s">
        <v>27</v>
      </c>
      <c r="D31991" s="8" t="s">
        <v>61590</v>
      </c>
      <c r="E31991" s="8" t="s">
        <v>61591</v>
      </c>
      <c r="F31991" s="5">
        <v>296000</v>
      </c>
      <c r="G31991" s="7" t="s">
        <v>21</v>
      </c>
      <c r="H31991" s="5">
        <v>296000</v>
      </c>
      <c r="I31991" s="5">
        <v>296000</v>
      </c>
      <c r="J31991" s="6">
        <v>100</v>
      </c>
      <c r="K31991" s="5">
        <v>0</v>
      </c>
      <c r="L31991" s="7" t="s">
        <v>21</v>
      </c>
      <c r="M31991" s="7" t="s">
        <v>21</v>
      </c>
      <c r="N31991" s="7" t="s">
        <v>21</v>
      </c>
      <c r="O31991" s="5">
        <v>0</v>
      </c>
      <c r="P31991" s="5">
        <v>0</v>
      </c>
    </row>
    <row r="31992" spans="1:16" ht="24">
      <c r="A31992" s="8" t="s">
        <v>61385</v>
      </c>
      <c r="B31992" s="4" t="s">
        <v>61592</v>
      </c>
      <c r="C31992" s="4" t="s">
        <v>20</v>
      </c>
      <c r="D31992" s="4" t="s">
        <v>20</v>
      </c>
      <c r="E31992" s="4" t="s">
        <v>20</v>
      </c>
      <c r="F31992" s="5">
        <v>5604000</v>
      </c>
      <c r="G31992" s="7" t="s">
        <v>21</v>
      </c>
      <c r="H31992" s="5">
        <v>5604000</v>
      </c>
      <c r="I31992" s="5">
        <v>5604000</v>
      </c>
      <c r="J31992" s="6">
        <v>100</v>
      </c>
      <c r="K31992" s="5">
        <v>0</v>
      </c>
      <c r="L31992" s="7" t="s">
        <v>21</v>
      </c>
      <c r="M31992" s="7" t="s">
        <v>21</v>
      </c>
      <c r="N31992" s="5">
        <v>0</v>
      </c>
      <c r="O31992" s="5">
        <v>0</v>
      </c>
      <c r="P31992" s="5">
        <v>0</v>
      </c>
    </row>
    <row r="31993" spans="1:16" ht="24">
      <c r="A31993" s="8" t="s">
        <v>61385</v>
      </c>
      <c r="B31993" s="8" t="s">
        <v>61593</v>
      </c>
      <c r="C31993" s="4" t="s">
        <v>26</v>
      </c>
      <c r="D31993" s="4" t="s">
        <v>20</v>
      </c>
      <c r="E31993" s="4" t="s">
        <v>20</v>
      </c>
      <c r="F31993" s="5">
        <v>5604000</v>
      </c>
      <c r="G31993" s="7" t="s">
        <v>21</v>
      </c>
      <c r="H31993" s="5">
        <v>5604000</v>
      </c>
      <c r="I31993" s="5">
        <v>5604000</v>
      </c>
      <c r="J31993" s="6">
        <v>100</v>
      </c>
      <c r="K31993" s="5">
        <v>0</v>
      </c>
      <c r="L31993" s="7" t="s">
        <v>21</v>
      </c>
      <c r="M31993" s="7" t="s">
        <v>21</v>
      </c>
      <c r="N31993" s="5">
        <v>0</v>
      </c>
      <c r="O31993" s="5">
        <v>0</v>
      </c>
      <c r="P31993" s="5">
        <v>0</v>
      </c>
    </row>
    <row r="31994" spans="1:16" ht="24">
      <c r="A31994" s="8" t="s">
        <v>61385</v>
      </c>
      <c r="B31994" s="8" t="s">
        <v>61593</v>
      </c>
      <c r="C31994" s="8" t="s">
        <v>27</v>
      </c>
      <c r="D31994" s="8" t="s">
        <v>61594</v>
      </c>
      <c r="E31994" s="8" t="s">
        <v>61595</v>
      </c>
      <c r="F31994" s="5">
        <v>1770000</v>
      </c>
      <c r="G31994" s="7" t="s">
        <v>21</v>
      </c>
      <c r="H31994" s="5">
        <v>1770000</v>
      </c>
      <c r="I31994" s="5">
        <v>1770000</v>
      </c>
      <c r="J31994" s="6">
        <v>100</v>
      </c>
      <c r="K31994" s="5">
        <v>0</v>
      </c>
      <c r="L31994" s="7" t="s">
        <v>21</v>
      </c>
      <c r="M31994" s="7" t="s">
        <v>21</v>
      </c>
      <c r="N31994" s="7" t="s">
        <v>21</v>
      </c>
      <c r="O31994" s="5">
        <v>0</v>
      </c>
      <c r="P31994" s="5">
        <v>0</v>
      </c>
    </row>
    <row r="31995" spans="1:16" ht="24">
      <c r="A31995" s="8" t="s">
        <v>61385</v>
      </c>
      <c r="B31995" s="8" t="s">
        <v>61593</v>
      </c>
      <c r="C31995" s="8" t="s">
        <v>27</v>
      </c>
      <c r="D31995" s="8" t="s">
        <v>61596</v>
      </c>
      <c r="E31995" s="8" t="s">
        <v>61597</v>
      </c>
      <c r="F31995" s="5">
        <v>880000</v>
      </c>
      <c r="G31995" s="7" t="s">
        <v>21</v>
      </c>
      <c r="H31995" s="5">
        <v>880000</v>
      </c>
      <c r="I31995" s="5">
        <v>880000</v>
      </c>
      <c r="J31995" s="6">
        <v>100</v>
      </c>
      <c r="K31995" s="5">
        <v>0</v>
      </c>
      <c r="L31995" s="7" t="s">
        <v>21</v>
      </c>
      <c r="M31995" s="7" t="s">
        <v>21</v>
      </c>
      <c r="N31995" s="7" t="s">
        <v>21</v>
      </c>
      <c r="O31995" s="5">
        <v>0</v>
      </c>
      <c r="P31995" s="5">
        <v>0</v>
      </c>
    </row>
    <row r="31996" spans="1:16" ht="24">
      <c r="A31996" s="8" t="s">
        <v>61385</v>
      </c>
      <c r="B31996" s="8" t="s">
        <v>61593</v>
      </c>
      <c r="C31996" s="8" t="s">
        <v>27</v>
      </c>
      <c r="D31996" s="8" t="s">
        <v>61598</v>
      </c>
      <c r="E31996" s="8" t="s">
        <v>61599</v>
      </c>
      <c r="F31996" s="5">
        <v>2460000</v>
      </c>
      <c r="G31996" s="7" t="s">
        <v>21</v>
      </c>
      <c r="H31996" s="5">
        <v>2460000</v>
      </c>
      <c r="I31996" s="5">
        <v>2460000</v>
      </c>
      <c r="J31996" s="6">
        <v>100</v>
      </c>
      <c r="K31996" s="5">
        <v>0</v>
      </c>
      <c r="L31996" s="7" t="s">
        <v>21</v>
      </c>
      <c r="M31996" s="7" t="s">
        <v>21</v>
      </c>
      <c r="N31996" s="5">
        <v>0</v>
      </c>
      <c r="O31996" s="7" t="s">
        <v>21</v>
      </c>
      <c r="P31996" s="5">
        <v>0</v>
      </c>
    </row>
    <row r="31997" spans="1:16" ht="24">
      <c r="A31997" s="8" t="s">
        <v>61385</v>
      </c>
      <c r="B31997" s="8" t="s">
        <v>61593</v>
      </c>
      <c r="C31997" s="8" t="s">
        <v>27</v>
      </c>
      <c r="D31997" s="8" t="s">
        <v>61600</v>
      </c>
      <c r="E31997" s="8" t="s">
        <v>61601</v>
      </c>
      <c r="F31997" s="5">
        <v>494000</v>
      </c>
      <c r="G31997" s="7" t="s">
        <v>21</v>
      </c>
      <c r="H31997" s="5">
        <v>494000</v>
      </c>
      <c r="I31997" s="5">
        <v>494000</v>
      </c>
      <c r="J31997" s="6">
        <v>100</v>
      </c>
      <c r="K31997" s="5">
        <v>0</v>
      </c>
      <c r="L31997" s="7" t="s">
        <v>21</v>
      </c>
      <c r="M31997" s="7" t="s">
        <v>21</v>
      </c>
      <c r="N31997" s="7" t="s">
        <v>21</v>
      </c>
      <c r="O31997" s="5">
        <v>0</v>
      </c>
      <c r="P31997" s="5">
        <v>0</v>
      </c>
    </row>
    <row r="31998" spans="1:16" ht="24">
      <c r="A31998" s="8" t="s">
        <v>61385</v>
      </c>
      <c r="B31998" s="4" t="s">
        <v>61602</v>
      </c>
      <c r="C31998" s="4" t="s">
        <v>20</v>
      </c>
      <c r="D31998" s="4" t="s">
        <v>20</v>
      </c>
      <c r="E31998" s="4" t="s">
        <v>20</v>
      </c>
      <c r="F31998" s="5">
        <v>917000</v>
      </c>
      <c r="G31998" s="7" t="s">
        <v>21</v>
      </c>
      <c r="H31998" s="5">
        <v>917000</v>
      </c>
      <c r="I31998" s="5">
        <v>917000</v>
      </c>
      <c r="J31998" s="6">
        <v>100</v>
      </c>
      <c r="K31998" s="5">
        <v>0</v>
      </c>
      <c r="L31998" s="7" t="s">
        <v>21</v>
      </c>
      <c r="M31998" s="7" t="s">
        <v>21</v>
      </c>
      <c r="N31998" s="7" t="s">
        <v>21</v>
      </c>
      <c r="O31998" s="5">
        <v>0</v>
      </c>
      <c r="P31998" s="5">
        <v>0</v>
      </c>
    </row>
    <row r="31999" spans="1:16" ht="24">
      <c r="A31999" s="8" t="s">
        <v>61385</v>
      </c>
      <c r="B31999" s="8" t="s">
        <v>61603</v>
      </c>
      <c r="C31999" s="4" t="s">
        <v>26</v>
      </c>
      <c r="D31999" s="4" t="s">
        <v>20</v>
      </c>
      <c r="E31999" s="4" t="s">
        <v>20</v>
      </c>
      <c r="F31999" s="5">
        <v>917000</v>
      </c>
      <c r="G31999" s="7" t="s">
        <v>21</v>
      </c>
      <c r="H31999" s="5">
        <v>917000</v>
      </c>
      <c r="I31999" s="5">
        <v>917000</v>
      </c>
      <c r="J31999" s="6">
        <v>100</v>
      </c>
      <c r="K31999" s="5">
        <v>0</v>
      </c>
      <c r="L31999" s="7" t="s">
        <v>21</v>
      </c>
      <c r="M31999" s="7" t="s">
        <v>21</v>
      </c>
      <c r="N31999" s="7" t="s">
        <v>21</v>
      </c>
      <c r="O31999" s="5">
        <v>0</v>
      </c>
      <c r="P31999" s="5">
        <v>0</v>
      </c>
    </row>
    <row r="32000" spans="1:16" ht="24">
      <c r="A32000" s="8" t="s">
        <v>61385</v>
      </c>
      <c r="B32000" s="8" t="s">
        <v>61603</v>
      </c>
      <c r="C32000" s="8" t="s">
        <v>27</v>
      </c>
      <c r="D32000" s="8" t="s">
        <v>61604</v>
      </c>
      <c r="E32000" s="8" t="s">
        <v>61605</v>
      </c>
      <c r="F32000" s="5">
        <v>206000</v>
      </c>
      <c r="G32000" s="7" t="s">
        <v>21</v>
      </c>
      <c r="H32000" s="5">
        <v>206000</v>
      </c>
      <c r="I32000" s="5">
        <v>206000</v>
      </c>
      <c r="J32000" s="6">
        <v>100</v>
      </c>
      <c r="K32000" s="5">
        <v>0</v>
      </c>
      <c r="L32000" s="7" t="s">
        <v>21</v>
      </c>
      <c r="M32000" s="7" t="s">
        <v>21</v>
      </c>
      <c r="N32000" s="7" t="s">
        <v>21</v>
      </c>
      <c r="O32000" s="5">
        <v>0</v>
      </c>
      <c r="P32000" s="5">
        <v>0</v>
      </c>
    </row>
    <row r="32001" spans="1:16" ht="24">
      <c r="A32001" s="8" t="s">
        <v>61385</v>
      </c>
      <c r="B32001" s="8" t="s">
        <v>61603</v>
      </c>
      <c r="C32001" s="8" t="s">
        <v>27</v>
      </c>
      <c r="D32001" s="8" t="s">
        <v>61606</v>
      </c>
      <c r="E32001" s="8" t="s">
        <v>61607</v>
      </c>
      <c r="F32001" s="5">
        <v>126000</v>
      </c>
      <c r="G32001" s="7" t="s">
        <v>21</v>
      </c>
      <c r="H32001" s="5">
        <v>126000</v>
      </c>
      <c r="I32001" s="5">
        <v>126000</v>
      </c>
      <c r="J32001" s="6">
        <v>100</v>
      </c>
      <c r="K32001" s="5">
        <v>0</v>
      </c>
      <c r="L32001" s="7" t="s">
        <v>21</v>
      </c>
      <c r="M32001" s="7" t="s">
        <v>21</v>
      </c>
      <c r="N32001" s="7" t="s">
        <v>21</v>
      </c>
      <c r="O32001" s="5">
        <v>0</v>
      </c>
      <c r="P32001" s="5">
        <v>0</v>
      </c>
    </row>
    <row r="32002" spans="1:16" ht="24">
      <c r="A32002" s="8" t="s">
        <v>61385</v>
      </c>
      <c r="B32002" s="8" t="s">
        <v>61603</v>
      </c>
      <c r="C32002" s="8" t="s">
        <v>27</v>
      </c>
      <c r="D32002" s="8" t="s">
        <v>61608</v>
      </c>
      <c r="E32002" s="8" t="s">
        <v>61609</v>
      </c>
      <c r="F32002" s="5">
        <v>160000</v>
      </c>
      <c r="G32002" s="7" t="s">
        <v>21</v>
      </c>
      <c r="H32002" s="5">
        <v>160000</v>
      </c>
      <c r="I32002" s="5">
        <v>160000</v>
      </c>
      <c r="J32002" s="6">
        <v>100</v>
      </c>
      <c r="K32002" s="5">
        <v>0</v>
      </c>
      <c r="L32002" s="7" t="s">
        <v>21</v>
      </c>
      <c r="M32002" s="7" t="s">
        <v>21</v>
      </c>
      <c r="N32002" s="7" t="s">
        <v>21</v>
      </c>
      <c r="O32002" s="5">
        <v>0</v>
      </c>
      <c r="P32002" s="5">
        <v>0</v>
      </c>
    </row>
    <row r="32003" spans="1:16" ht="24">
      <c r="A32003" s="8" t="s">
        <v>61385</v>
      </c>
      <c r="B32003" s="8" t="s">
        <v>61603</v>
      </c>
      <c r="C32003" s="8" t="s">
        <v>27</v>
      </c>
      <c r="D32003" s="8" t="s">
        <v>61610</v>
      </c>
      <c r="E32003" s="8" t="s">
        <v>61611</v>
      </c>
      <c r="F32003" s="5">
        <v>274000</v>
      </c>
      <c r="G32003" s="7" t="s">
        <v>21</v>
      </c>
      <c r="H32003" s="5">
        <v>274000</v>
      </c>
      <c r="I32003" s="5">
        <v>274000</v>
      </c>
      <c r="J32003" s="6">
        <v>100</v>
      </c>
      <c r="K32003" s="5">
        <v>0</v>
      </c>
      <c r="L32003" s="7" t="s">
        <v>21</v>
      </c>
      <c r="M32003" s="7" t="s">
        <v>21</v>
      </c>
      <c r="N32003" s="7" t="s">
        <v>21</v>
      </c>
      <c r="O32003" s="5">
        <v>0</v>
      </c>
      <c r="P32003" s="5">
        <v>0</v>
      </c>
    </row>
    <row r="32004" spans="1:16" ht="24">
      <c r="A32004" s="8" t="s">
        <v>61385</v>
      </c>
      <c r="B32004" s="8" t="s">
        <v>61603</v>
      </c>
      <c r="C32004" s="8" t="s">
        <v>27</v>
      </c>
      <c r="D32004" s="8" t="s">
        <v>61612</v>
      </c>
      <c r="E32004" s="8" t="s">
        <v>61613</v>
      </c>
      <c r="F32004" s="5">
        <v>151000</v>
      </c>
      <c r="G32004" s="7" t="s">
        <v>21</v>
      </c>
      <c r="H32004" s="5">
        <v>151000</v>
      </c>
      <c r="I32004" s="5">
        <v>151000</v>
      </c>
      <c r="J32004" s="6">
        <v>100</v>
      </c>
      <c r="K32004" s="5">
        <v>0</v>
      </c>
      <c r="L32004" s="7" t="s">
        <v>21</v>
      </c>
      <c r="M32004" s="7" t="s">
        <v>21</v>
      </c>
      <c r="N32004" s="7" t="s">
        <v>21</v>
      </c>
      <c r="O32004" s="5">
        <v>0</v>
      </c>
      <c r="P32004" s="5">
        <v>0</v>
      </c>
    </row>
    <row r="32005" spans="1:16" ht="24">
      <c r="A32005" s="8" t="s">
        <v>61385</v>
      </c>
      <c r="B32005" s="4" t="s">
        <v>61614</v>
      </c>
      <c r="C32005" s="4" t="s">
        <v>20</v>
      </c>
      <c r="D32005" s="4" t="s">
        <v>20</v>
      </c>
      <c r="E32005" s="4" t="s">
        <v>20</v>
      </c>
      <c r="F32005" s="5">
        <v>2754500</v>
      </c>
      <c r="G32005" s="7" t="s">
        <v>21</v>
      </c>
      <c r="H32005" s="5">
        <v>2754500</v>
      </c>
      <c r="I32005" s="5">
        <v>2745043.22</v>
      </c>
      <c r="J32005" s="6">
        <v>99.656678889090585</v>
      </c>
      <c r="K32005" s="5">
        <v>0</v>
      </c>
      <c r="L32005" s="7" t="s">
        <v>21</v>
      </c>
      <c r="M32005" s="5">
        <v>0</v>
      </c>
      <c r="N32005" s="7" t="s">
        <v>21</v>
      </c>
      <c r="O32005" s="5">
        <v>9456.7800000000007</v>
      </c>
      <c r="P32005" s="5">
        <v>9456.7800000000007</v>
      </c>
    </row>
    <row r="32006" spans="1:16" ht="24">
      <c r="A32006" s="8" t="s">
        <v>61385</v>
      </c>
      <c r="B32006" s="8" t="s">
        <v>61615</v>
      </c>
      <c r="C32006" s="4" t="s">
        <v>26</v>
      </c>
      <c r="D32006" s="4" t="s">
        <v>20</v>
      </c>
      <c r="E32006" s="4" t="s">
        <v>20</v>
      </c>
      <c r="F32006" s="5">
        <v>2754500</v>
      </c>
      <c r="G32006" s="7" t="s">
        <v>21</v>
      </c>
      <c r="H32006" s="5">
        <v>2754500</v>
      </c>
      <c r="I32006" s="5">
        <v>2745043.22</v>
      </c>
      <c r="J32006" s="6">
        <v>99.656678889090585</v>
      </c>
      <c r="K32006" s="5">
        <v>0</v>
      </c>
      <c r="L32006" s="7" t="s">
        <v>21</v>
      </c>
      <c r="M32006" s="5">
        <v>0</v>
      </c>
      <c r="N32006" s="7" t="s">
        <v>21</v>
      </c>
      <c r="O32006" s="5">
        <v>9456.7800000000007</v>
      </c>
      <c r="P32006" s="5">
        <v>9456.7800000000007</v>
      </c>
    </row>
    <row r="32007" spans="1:16" ht="24">
      <c r="A32007" s="8" t="s">
        <v>61385</v>
      </c>
      <c r="B32007" s="8" t="s">
        <v>61615</v>
      </c>
      <c r="C32007" s="8" t="s">
        <v>27</v>
      </c>
      <c r="D32007" s="8" t="s">
        <v>61616</v>
      </c>
      <c r="E32007" s="8" t="s">
        <v>61617</v>
      </c>
      <c r="F32007" s="5">
        <v>2754500</v>
      </c>
      <c r="G32007" s="7" t="s">
        <v>21</v>
      </c>
      <c r="H32007" s="5">
        <v>2754500</v>
      </c>
      <c r="I32007" s="5">
        <v>2745043.22</v>
      </c>
      <c r="J32007" s="6">
        <v>99.656678889090585</v>
      </c>
      <c r="K32007" s="5">
        <v>0</v>
      </c>
      <c r="L32007" s="7" t="s">
        <v>21</v>
      </c>
      <c r="M32007" s="5">
        <v>0</v>
      </c>
      <c r="N32007" s="7" t="s">
        <v>21</v>
      </c>
      <c r="O32007" s="5">
        <v>9456.7800000000007</v>
      </c>
      <c r="P32007" s="5">
        <v>9456.7800000000007</v>
      </c>
    </row>
    <row r="32008" spans="1:16" ht="24">
      <c r="A32008" s="8" t="s">
        <v>61385</v>
      </c>
      <c r="B32008" s="4" t="s">
        <v>61618</v>
      </c>
      <c r="C32008" s="4" t="s">
        <v>20</v>
      </c>
      <c r="D32008" s="4" t="s">
        <v>20</v>
      </c>
      <c r="E32008" s="4" t="s">
        <v>20</v>
      </c>
      <c r="F32008" s="5">
        <v>1798000</v>
      </c>
      <c r="G32008" s="7" t="s">
        <v>21</v>
      </c>
      <c r="H32008" s="5">
        <v>1798000</v>
      </c>
      <c r="I32008" s="5">
        <v>1798000</v>
      </c>
      <c r="J32008" s="6">
        <v>100</v>
      </c>
      <c r="K32008" s="5">
        <v>0</v>
      </c>
      <c r="L32008" s="7" t="s">
        <v>21</v>
      </c>
      <c r="M32008" s="7" t="s">
        <v>21</v>
      </c>
      <c r="N32008" s="7" t="s">
        <v>21</v>
      </c>
      <c r="O32008" s="5">
        <v>0</v>
      </c>
      <c r="P32008" s="5">
        <v>0</v>
      </c>
    </row>
    <row r="32009" spans="1:16" ht="24">
      <c r="A32009" s="8" t="s">
        <v>61385</v>
      </c>
      <c r="B32009" s="8" t="s">
        <v>61619</v>
      </c>
      <c r="C32009" s="4" t="s">
        <v>26</v>
      </c>
      <c r="D32009" s="4" t="s">
        <v>20</v>
      </c>
      <c r="E32009" s="4" t="s">
        <v>20</v>
      </c>
      <c r="F32009" s="5">
        <v>1798000</v>
      </c>
      <c r="G32009" s="7" t="s">
        <v>21</v>
      </c>
      <c r="H32009" s="5">
        <v>1798000</v>
      </c>
      <c r="I32009" s="5">
        <v>1798000</v>
      </c>
      <c r="J32009" s="6">
        <v>100</v>
      </c>
      <c r="K32009" s="5">
        <v>0</v>
      </c>
      <c r="L32009" s="7" t="s">
        <v>21</v>
      </c>
      <c r="M32009" s="7" t="s">
        <v>21</v>
      </c>
      <c r="N32009" s="7" t="s">
        <v>21</v>
      </c>
      <c r="O32009" s="5">
        <v>0</v>
      </c>
      <c r="P32009" s="5">
        <v>0</v>
      </c>
    </row>
    <row r="32010" spans="1:16" ht="24">
      <c r="A32010" s="8" t="s">
        <v>61385</v>
      </c>
      <c r="B32010" s="8" t="s">
        <v>61619</v>
      </c>
      <c r="C32010" s="8" t="s">
        <v>27</v>
      </c>
      <c r="D32010" s="8" t="s">
        <v>61620</v>
      </c>
      <c r="E32010" s="8" t="s">
        <v>61621</v>
      </c>
      <c r="F32010" s="5">
        <v>1798000</v>
      </c>
      <c r="G32010" s="7" t="s">
        <v>21</v>
      </c>
      <c r="H32010" s="5">
        <v>1798000</v>
      </c>
      <c r="I32010" s="5">
        <v>1798000</v>
      </c>
      <c r="J32010" s="6">
        <v>100</v>
      </c>
      <c r="K32010" s="5">
        <v>0</v>
      </c>
      <c r="L32010" s="7" t="s">
        <v>21</v>
      </c>
      <c r="M32010" s="7" t="s">
        <v>21</v>
      </c>
      <c r="N32010" s="7" t="s">
        <v>21</v>
      </c>
      <c r="O32010" s="5">
        <v>0</v>
      </c>
      <c r="P32010" s="5">
        <v>0</v>
      </c>
    </row>
    <row r="32011" spans="1:16" ht="24">
      <c r="A32011" s="8" t="s">
        <v>61385</v>
      </c>
      <c r="B32011" s="4" t="s">
        <v>61622</v>
      </c>
      <c r="C32011" s="4" t="s">
        <v>20</v>
      </c>
      <c r="D32011" s="4" t="s">
        <v>20</v>
      </c>
      <c r="E32011" s="4" t="s">
        <v>20</v>
      </c>
      <c r="F32011" s="5">
        <v>968000</v>
      </c>
      <c r="G32011" s="7" t="s">
        <v>21</v>
      </c>
      <c r="H32011" s="5">
        <v>968000</v>
      </c>
      <c r="I32011" s="5">
        <v>968000</v>
      </c>
      <c r="J32011" s="6">
        <v>100</v>
      </c>
      <c r="K32011" s="5">
        <v>0</v>
      </c>
      <c r="L32011" s="7" t="s">
        <v>21</v>
      </c>
      <c r="M32011" s="7" t="s">
        <v>21</v>
      </c>
      <c r="N32011" s="7" t="s">
        <v>21</v>
      </c>
      <c r="O32011" s="5">
        <v>0</v>
      </c>
      <c r="P32011" s="5">
        <v>0</v>
      </c>
    </row>
    <row r="32012" spans="1:16" ht="24">
      <c r="A32012" s="8" t="s">
        <v>61385</v>
      </c>
      <c r="B32012" s="8" t="s">
        <v>61623</v>
      </c>
      <c r="C32012" s="4" t="s">
        <v>26</v>
      </c>
      <c r="D32012" s="4" t="s">
        <v>20</v>
      </c>
      <c r="E32012" s="4" t="s">
        <v>20</v>
      </c>
      <c r="F32012" s="5">
        <v>968000</v>
      </c>
      <c r="G32012" s="7" t="s">
        <v>21</v>
      </c>
      <c r="H32012" s="5">
        <v>968000</v>
      </c>
      <c r="I32012" s="5">
        <v>968000</v>
      </c>
      <c r="J32012" s="6">
        <v>100</v>
      </c>
      <c r="K32012" s="5">
        <v>0</v>
      </c>
      <c r="L32012" s="7" t="s">
        <v>21</v>
      </c>
      <c r="M32012" s="7" t="s">
        <v>21</v>
      </c>
      <c r="N32012" s="7" t="s">
        <v>21</v>
      </c>
      <c r="O32012" s="5">
        <v>0</v>
      </c>
      <c r="P32012" s="5">
        <v>0</v>
      </c>
    </row>
    <row r="32013" spans="1:16" ht="24">
      <c r="A32013" s="8" t="s">
        <v>61385</v>
      </c>
      <c r="B32013" s="8" t="s">
        <v>61623</v>
      </c>
      <c r="C32013" s="8" t="s">
        <v>27</v>
      </c>
      <c r="D32013" s="8" t="s">
        <v>61624</v>
      </c>
      <c r="E32013" s="8" t="s">
        <v>61625</v>
      </c>
      <c r="F32013" s="5">
        <v>798000</v>
      </c>
      <c r="G32013" s="7" t="s">
        <v>21</v>
      </c>
      <c r="H32013" s="5">
        <v>798000</v>
      </c>
      <c r="I32013" s="5">
        <v>798000</v>
      </c>
      <c r="J32013" s="6">
        <v>100</v>
      </c>
      <c r="K32013" s="5">
        <v>0</v>
      </c>
      <c r="L32013" s="7" t="s">
        <v>21</v>
      </c>
      <c r="M32013" s="7" t="s">
        <v>21</v>
      </c>
      <c r="N32013" s="7" t="s">
        <v>21</v>
      </c>
      <c r="O32013" s="5">
        <v>0</v>
      </c>
      <c r="P32013" s="5">
        <v>0</v>
      </c>
    </row>
    <row r="32014" spans="1:16" ht="24">
      <c r="A32014" s="8" t="s">
        <v>61385</v>
      </c>
      <c r="B32014" s="8" t="s">
        <v>61623</v>
      </c>
      <c r="C32014" s="8" t="s">
        <v>27</v>
      </c>
      <c r="D32014" s="8" t="s">
        <v>61626</v>
      </c>
      <c r="E32014" s="8" t="s">
        <v>61627</v>
      </c>
      <c r="F32014" s="5">
        <v>170000</v>
      </c>
      <c r="G32014" s="7" t="s">
        <v>21</v>
      </c>
      <c r="H32014" s="5">
        <v>170000</v>
      </c>
      <c r="I32014" s="5">
        <v>170000</v>
      </c>
      <c r="J32014" s="6">
        <v>100</v>
      </c>
      <c r="K32014" s="5">
        <v>0</v>
      </c>
      <c r="L32014" s="7" t="s">
        <v>21</v>
      </c>
      <c r="M32014" s="7" t="s">
        <v>21</v>
      </c>
      <c r="N32014" s="7" t="s">
        <v>21</v>
      </c>
      <c r="O32014" s="5">
        <v>0</v>
      </c>
      <c r="P32014" s="5">
        <v>0</v>
      </c>
    </row>
    <row r="32015" spans="1:16" ht="24">
      <c r="A32015" s="8" t="s">
        <v>61385</v>
      </c>
      <c r="B32015" s="4" t="s">
        <v>61628</v>
      </c>
      <c r="C32015" s="4" t="s">
        <v>20</v>
      </c>
      <c r="D32015" s="4" t="s">
        <v>20</v>
      </c>
      <c r="E32015" s="4" t="s">
        <v>20</v>
      </c>
      <c r="F32015" s="5">
        <v>1274500</v>
      </c>
      <c r="G32015" s="7" t="s">
        <v>21</v>
      </c>
      <c r="H32015" s="5">
        <v>1274500</v>
      </c>
      <c r="I32015" s="5">
        <v>1196735</v>
      </c>
      <c r="J32015" s="6">
        <v>93.898391526088659</v>
      </c>
      <c r="K32015" s="5">
        <v>0</v>
      </c>
      <c r="L32015" s="7" t="s">
        <v>21</v>
      </c>
      <c r="M32015" s="5">
        <v>0</v>
      </c>
      <c r="N32015" s="7" t="s">
        <v>21</v>
      </c>
      <c r="O32015" s="5">
        <v>77765</v>
      </c>
      <c r="P32015" s="5">
        <v>77765</v>
      </c>
    </row>
    <row r="32016" spans="1:16" ht="24">
      <c r="A32016" s="8" t="s">
        <v>61385</v>
      </c>
      <c r="B32016" s="8" t="s">
        <v>61629</v>
      </c>
      <c r="C32016" s="4" t="s">
        <v>26</v>
      </c>
      <c r="D32016" s="4" t="s">
        <v>20</v>
      </c>
      <c r="E32016" s="4" t="s">
        <v>20</v>
      </c>
      <c r="F32016" s="5">
        <v>1274500</v>
      </c>
      <c r="G32016" s="7" t="s">
        <v>21</v>
      </c>
      <c r="H32016" s="5">
        <v>1274500</v>
      </c>
      <c r="I32016" s="5">
        <v>1196735</v>
      </c>
      <c r="J32016" s="6">
        <v>93.898391526088659</v>
      </c>
      <c r="K32016" s="5">
        <v>0</v>
      </c>
      <c r="L32016" s="7" t="s">
        <v>21</v>
      </c>
      <c r="M32016" s="5">
        <v>0</v>
      </c>
      <c r="N32016" s="7" t="s">
        <v>21</v>
      </c>
      <c r="O32016" s="5">
        <v>77765</v>
      </c>
      <c r="P32016" s="5">
        <v>77765</v>
      </c>
    </row>
    <row r="32017" spans="1:16" ht="24">
      <c r="A32017" s="8" t="s">
        <v>61385</v>
      </c>
      <c r="B32017" s="8" t="s">
        <v>61629</v>
      </c>
      <c r="C32017" s="8" t="s">
        <v>27</v>
      </c>
      <c r="D32017" s="8" t="s">
        <v>61630</v>
      </c>
      <c r="E32017" s="8" t="s">
        <v>61631</v>
      </c>
      <c r="F32017" s="5">
        <v>486500</v>
      </c>
      <c r="G32017" s="7" t="s">
        <v>21</v>
      </c>
      <c r="H32017" s="5">
        <v>486500</v>
      </c>
      <c r="I32017" s="5">
        <v>437735</v>
      </c>
      <c r="J32017" s="6">
        <v>89.976361767728676</v>
      </c>
      <c r="K32017" s="5">
        <v>0</v>
      </c>
      <c r="L32017" s="7" t="s">
        <v>21</v>
      </c>
      <c r="M32017" s="5">
        <v>0</v>
      </c>
      <c r="N32017" s="7" t="s">
        <v>21</v>
      </c>
      <c r="O32017" s="5">
        <v>48765</v>
      </c>
      <c r="P32017" s="5">
        <v>48765</v>
      </c>
    </row>
    <row r="32018" spans="1:16" ht="24">
      <c r="A32018" s="8" t="s">
        <v>61385</v>
      </c>
      <c r="B32018" s="8" t="s">
        <v>61629</v>
      </c>
      <c r="C32018" s="8" t="s">
        <v>27</v>
      </c>
      <c r="D32018" s="8" t="s">
        <v>61632</v>
      </c>
      <c r="E32018" s="8" t="s">
        <v>61633</v>
      </c>
      <c r="F32018" s="5">
        <v>788000</v>
      </c>
      <c r="G32018" s="7" t="s">
        <v>21</v>
      </c>
      <c r="H32018" s="5">
        <v>788000</v>
      </c>
      <c r="I32018" s="5">
        <v>759000</v>
      </c>
      <c r="J32018" s="6">
        <v>96.319796954314725</v>
      </c>
      <c r="K32018" s="5">
        <v>0</v>
      </c>
      <c r="L32018" s="7" t="s">
        <v>21</v>
      </c>
      <c r="M32018" s="7" t="s">
        <v>21</v>
      </c>
      <c r="N32018" s="7" t="s">
        <v>21</v>
      </c>
      <c r="O32018" s="5">
        <v>29000</v>
      </c>
      <c r="P32018" s="5">
        <v>29000</v>
      </c>
    </row>
    <row r="32019" spans="1:16" ht="24">
      <c r="A32019" s="8" t="s">
        <v>61385</v>
      </c>
      <c r="B32019" s="4" t="s">
        <v>61634</v>
      </c>
      <c r="C32019" s="4" t="s">
        <v>20</v>
      </c>
      <c r="D32019" s="4" t="s">
        <v>20</v>
      </c>
      <c r="E32019" s="4" t="s">
        <v>20</v>
      </c>
      <c r="F32019" s="5">
        <v>19865000</v>
      </c>
      <c r="G32019" s="7" t="s">
        <v>21</v>
      </c>
      <c r="H32019" s="5">
        <v>19865000</v>
      </c>
      <c r="I32019" s="5">
        <v>425000</v>
      </c>
      <c r="J32019" s="6">
        <v>2.1394412282909641</v>
      </c>
      <c r="K32019" s="5">
        <v>19440000</v>
      </c>
      <c r="L32019" s="7" t="s">
        <v>21</v>
      </c>
      <c r="M32019" s="7" t="s">
        <v>21</v>
      </c>
      <c r="N32019" s="5">
        <v>0</v>
      </c>
      <c r="O32019" s="5">
        <v>0</v>
      </c>
      <c r="P32019" s="5">
        <v>19440000</v>
      </c>
    </row>
    <row r="32020" spans="1:16" ht="24">
      <c r="A32020" s="8" t="s">
        <v>61385</v>
      </c>
      <c r="B32020" s="8" t="s">
        <v>61635</v>
      </c>
      <c r="C32020" s="4" t="s">
        <v>26</v>
      </c>
      <c r="D32020" s="4" t="s">
        <v>20</v>
      </c>
      <c r="E32020" s="4" t="s">
        <v>20</v>
      </c>
      <c r="F32020" s="5">
        <v>19865000</v>
      </c>
      <c r="G32020" s="7" t="s">
        <v>21</v>
      </c>
      <c r="H32020" s="5">
        <v>19865000</v>
      </c>
      <c r="I32020" s="5">
        <v>425000</v>
      </c>
      <c r="J32020" s="6">
        <v>2.1394412282909641</v>
      </c>
      <c r="K32020" s="5">
        <v>19440000</v>
      </c>
      <c r="L32020" s="7" t="s">
        <v>21</v>
      </c>
      <c r="M32020" s="7" t="s">
        <v>21</v>
      </c>
      <c r="N32020" s="5">
        <v>0</v>
      </c>
      <c r="O32020" s="5">
        <v>0</v>
      </c>
      <c r="P32020" s="5">
        <v>19440000</v>
      </c>
    </row>
    <row r="32021" spans="1:16" ht="24">
      <c r="A32021" s="8" t="s">
        <v>61385</v>
      </c>
      <c r="B32021" s="8" t="s">
        <v>61635</v>
      </c>
      <c r="C32021" s="8" t="s">
        <v>27</v>
      </c>
      <c r="D32021" s="8" t="s">
        <v>61636</v>
      </c>
      <c r="E32021" s="8" t="s">
        <v>61637</v>
      </c>
      <c r="F32021" s="5">
        <v>9750000</v>
      </c>
      <c r="G32021" s="7" t="s">
        <v>21</v>
      </c>
      <c r="H32021" s="5">
        <v>9750000</v>
      </c>
      <c r="I32021" s="7" t="s">
        <v>21</v>
      </c>
      <c r="J32021" s="7" t="s">
        <v>21</v>
      </c>
      <c r="K32021" s="5">
        <v>9750000</v>
      </c>
      <c r="L32021" s="7" t="s">
        <v>21</v>
      </c>
      <c r="M32021" s="7" t="s">
        <v>21</v>
      </c>
      <c r="N32021" s="5">
        <v>0</v>
      </c>
      <c r="O32021" s="7" t="s">
        <v>21</v>
      </c>
      <c r="P32021" s="5">
        <v>9750000</v>
      </c>
    </row>
    <row r="32022" spans="1:16" ht="24">
      <c r="A32022" s="8" t="s">
        <v>61385</v>
      </c>
      <c r="B32022" s="8" t="s">
        <v>61635</v>
      </c>
      <c r="C32022" s="8" t="s">
        <v>27</v>
      </c>
      <c r="D32022" s="8" t="s">
        <v>61638</v>
      </c>
      <c r="E32022" s="8" t="s">
        <v>61639</v>
      </c>
      <c r="F32022" s="5">
        <v>9690000</v>
      </c>
      <c r="G32022" s="7" t="s">
        <v>21</v>
      </c>
      <c r="H32022" s="5">
        <v>9690000</v>
      </c>
      <c r="I32022" s="7" t="s">
        <v>21</v>
      </c>
      <c r="J32022" s="7" t="s">
        <v>21</v>
      </c>
      <c r="K32022" s="5">
        <v>9690000</v>
      </c>
      <c r="L32022" s="7" t="s">
        <v>21</v>
      </c>
      <c r="M32022" s="7" t="s">
        <v>21</v>
      </c>
      <c r="N32022" s="5">
        <v>0</v>
      </c>
      <c r="O32022" s="7" t="s">
        <v>21</v>
      </c>
      <c r="P32022" s="5">
        <v>9690000</v>
      </c>
    </row>
    <row r="32023" spans="1:16" ht="24">
      <c r="A32023" s="8" t="s">
        <v>61385</v>
      </c>
      <c r="B32023" s="8" t="s">
        <v>61635</v>
      </c>
      <c r="C32023" s="8" t="s">
        <v>27</v>
      </c>
      <c r="D32023" s="8" t="s">
        <v>61640</v>
      </c>
      <c r="E32023" s="8" t="s">
        <v>61641</v>
      </c>
      <c r="F32023" s="5">
        <v>425000</v>
      </c>
      <c r="G32023" s="7" t="s">
        <v>21</v>
      </c>
      <c r="H32023" s="5">
        <v>425000</v>
      </c>
      <c r="I32023" s="5">
        <v>425000</v>
      </c>
      <c r="J32023" s="6">
        <v>100</v>
      </c>
      <c r="K32023" s="5">
        <v>0</v>
      </c>
      <c r="L32023" s="7" t="s">
        <v>21</v>
      </c>
      <c r="M32023" s="7" t="s">
        <v>21</v>
      </c>
      <c r="N32023" s="7" t="s">
        <v>21</v>
      </c>
      <c r="O32023" s="5">
        <v>0</v>
      </c>
      <c r="P32023" s="5">
        <v>0</v>
      </c>
    </row>
    <row r="32024" spans="1:16" ht="24">
      <c r="A32024" s="8" t="s">
        <v>61385</v>
      </c>
      <c r="B32024" s="4" t="s">
        <v>61642</v>
      </c>
      <c r="C32024" s="4" t="s">
        <v>20</v>
      </c>
      <c r="D32024" s="4" t="s">
        <v>20</v>
      </c>
      <c r="E32024" s="4" t="s">
        <v>20</v>
      </c>
      <c r="F32024" s="5">
        <v>5901816</v>
      </c>
      <c r="G32024" s="7" t="s">
        <v>21</v>
      </c>
      <c r="H32024" s="5">
        <v>5901816</v>
      </c>
      <c r="I32024" s="5">
        <v>5886816</v>
      </c>
      <c r="J32024" s="6">
        <v>99.745840941161163</v>
      </c>
      <c r="K32024" s="5">
        <v>0</v>
      </c>
      <c r="L32024" s="7" t="s">
        <v>21</v>
      </c>
      <c r="M32024" s="7" t="s">
        <v>21</v>
      </c>
      <c r="N32024" s="7" t="s">
        <v>21</v>
      </c>
      <c r="O32024" s="5">
        <v>15000</v>
      </c>
      <c r="P32024" s="5">
        <v>15000</v>
      </c>
    </row>
    <row r="32025" spans="1:16" ht="24">
      <c r="A32025" s="8" t="s">
        <v>61385</v>
      </c>
      <c r="B32025" s="8" t="s">
        <v>61643</v>
      </c>
      <c r="C32025" s="4" t="s">
        <v>26</v>
      </c>
      <c r="D32025" s="4" t="s">
        <v>20</v>
      </c>
      <c r="E32025" s="4" t="s">
        <v>20</v>
      </c>
      <c r="F32025" s="5">
        <v>5901816</v>
      </c>
      <c r="G32025" s="7" t="s">
        <v>21</v>
      </c>
      <c r="H32025" s="5">
        <v>5901816</v>
      </c>
      <c r="I32025" s="5">
        <v>5886816</v>
      </c>
      <c r="J32025" s="6">
        <v>99.745840941161163</v>
      </c>
      <c r="K32025" s="5">
        <v>0</v>
      </c>
      <c r="L32025" s="7" t="s">
        <v>21</v>
      </c>
      <c r="M32025" s="7" t="s">
        <v>21</v>
      </c>
      <c r="N32025" s="7" t="s">
        <v>21</v>
      </c>
      <c r="O32025" s="5">
        <v>15000</v>
      </c>
      <c r="P32025" s="5">
        <v>15000</v>
      </c>
    </row>
    <row r="32026" spans="1:16" ht="24">
      <c r="A32026" s="8" t="s">
        <v>61385</v>
      </c>
      <c r="B32026" s="8" t="s">
        <v>61643</v>
      </c>
      <c r="C32026" s="8" t="s">
        <v>27</v>
      </c>
      <c r="D32026" s="8" t="s">
        <v>61644</v>
      </c>
      <c r="E32026" s="8" t="s">
        <v>61645</v>
      </c>
      <c r="F32026" s="5">
        <v>3520000</v>
      </c>
      <c r="G32026" s="7" t="s">
        <v>21</v>
      </c>
      <c r="H32026" s="5">
        <v>3520000</v>
      </c>
      <c r="I32026" s="5">
        <v>3505000</v>
      </c>
      <c r="J32026" s="6">
        <v>99.57386363636364</v>
      </c>
      <c r="K32026" s="5">
        <v>0</v>
      </c>
      <c r="L32026" s="7" t="s">
        <v>21</v>
      </c>
      <c r="M32026" s="7" t="s">
        <v>21</v>
      </c>
      <c r="N32026" s="7" t="s">
        <v>21</v>
      </c>
      <c r="O32026" s="5">
        <v>15000</v>
      </c>
      <c r="P32026" s="5">
        <v>15000</v>
      </c>
    </row>
    <row r="32027" spans="1:16" ht="24">
      <c r="A32027" s="8" t="s">
        <v>61385</v>
      </c>
      <c r="B32027" s="8" t="s">
        <v>61643</v>
      </c>
      <c r="C32027" s="8" t="s">
        <v>27</v>
      </c>
      <c r="D32027" s="8" t="s">
        <v>61646</v>
      </c>
      <c r="E32027" s="8" t="s">
        <v>61647</v>
      </c>
      <c r="F32027" s="5">
        <v>2381816</v>
      </c>
      <c r="G32027" s="7" t="s">
        <v>21</v>
      </c>
      <c r="H32027" s="5">
        <v>2381816</v>
      </c>
      <c r="I32027" s="5">
        <v>2381816</v>
      </c>
      <c r="J32027" s="6">
        <v>100</v>
      </c>
      <c r="K32027" s="5">
        <v>0</v>
      </c>
      <c r="L32027" s="7" t="s">
        <v>21</v>
      </c>
      <c r="M32027" s="7" t="s">
        <v>21</v>
      </c>
      <c r="N32027" s="7" t="s">
        <v>21</v>
      </c>
      <c r="O32027" s="5">
        <v>0</v>
      </c>
      <c r="P32027" s="5">
        <v>0</v>
      </c>
    </row>
    <row r="32028" spans="1:16" ht="24">
      <c r="A32028" s="8" t="s">
        <v>61385</v>
      </c>
      <c r="B32028" s="4" t="s">
        <v>61648</v>
      </c>
      <c r="C32028" s="4" t="s">
        <v>20</v>
      </c>
      <c r="D32028" s="4" t="s">
        <v>20</v>
      </c>
      <c r="E32028" s="4" t="s">
        <v>20</v>
      </c>
      <c r="F32028" s="5">
        <v>1422000</v>
      </c>
      <c r="G32028" s="7" t="s">
        <v>21</v>
      </c>
      <c r="H32028" s="5">
        <v>1422000</v>
      </c>
      <c r="I32028" s="5">
        <v>1230000</v>
      </c>
      <c r="J32028" s="6">
        <v>86.497890295358644</v>
      </c>
      <c r="K32028" s="5">
        <v>0</v>
      </c>
      <c r="L32028" s="7" t="s">
        <v>21</v>
      </c>
      <c r="M32028" s="7" t="s">
        <v>21</v>
      </c>
      <c r="N32028" s="7" t="s">
        <v>21</v>
      </c>
      <c r="O32028" s="5">
        <v>192000</v>
      </c>
      <c r="P32028" s="5">
        <v>192000</v>
      </c>
    </row>
    <row r="32029" spans="1:16" ht="24">
      <c r="A32029" s="8" t="s">
        <v>61385</v>
      </c>
      <c r="B32029" s="8" t="s">
        <v>61649</v>
      </c>
      <c r="C32029" s="4" t="s">
        <v>26</v>
      </c>
      <c r="D32029" s="4" t="s">
        <v>20</v>
      </c>
      <c r="E32029" s="4" t="s">
        <v>20</v>
      </c>
      <c r="F32029" s="5">
        <v>1422000</v>
      </c>
      <c r="G32029" s="7" t="s">
        <v>21</v>
      </c>
      <c r="H32029" s="5">
        <v>1422000</v>
      </c>
      <c r="I32029" s="5">
        <v>1230000</v>
      </c>
      <c r="J32029" s="6">
        <v>86.497890295358644</v>
      </c>
      <c r="K32029" s="5">
        <v>0</v>
      </c>
      <c r="L32029" s="7" t="s">
        <v>21</v>
      </c>
      <c r="M32029" s="7" t="s">
        <v>21</v>
      </c>
      <c r="N32029" s="7" t="s">
        <v>21</v>
      </c>
      <c r="O32029" s="5">
        <v>192000</v>
      </c>
      <c r="P32029" s="5">
        <v>192000</v>
      </c>
    </row>
    <row r="32030" spans="1:16" ht="24">
      <c r="A32030" s="8" t="s">
        <v>61385</v>
      </c>
      <c r="B32030" s="8" t="s">
        <v>61649</v>
      </c>
      <c r="C32030" s="8" t="s">
        <v>27</v>
      </c>
      <c r="D32030" s="8" t="s">
        <v>61650</v>
      </c>
      <c r="E32030" s="8" t="s">
        <v>61651</v>
      </c>
      <c r="F32030" s="5">
        <v>1422000</v>
      </c>
      <c r="G32030" s="7" t="s">
        <v>21</v>
      </c>
      <c r="H32030" s="5">
        <v>1422000</v>
      </c>
      <c r="I32030" s="5">
        <v>1230000</v>
      </c>
      <c r="J32030" s="6">
        <v>86.497890295358644</v>
      </c>
      <c r="K32030" s="5">
        <v>0</v>
      </c>
      <c r="L32030" s="7" t="s">
        <v>21</v>
      </c>
      <c r="M32030" s="7" t="s">
        <v>21</v>
      </c>
      <c r="N32030" s="7" t="s">
        <v>21</v>
      </c>
      <c r="O32030" s="5">
        <v>192000</v>
      </c>
      <c r="P32030" s="5">
        <v>192000</v>
      </c>
    </row>
    <row r="32031" spans="1:16" ht="24">
      <c r="A32031" s="8" t="s">
        <v>61385</v>
      </c>
      <c r="B32031" s="4" t="s">
        <v>61652</v>
      </c>
      <c r="C32031" s="4" t="s">
        <v>20</v>
      </c>
      <c r="D32031" s="4" t="s">
        <v>20</v>
      </c>
      <c r="E32031" s="4" t="s">
        <v>20</v>
      </c>
      <c r="F32031" s="5">
        <v>2095000</v>
      </c>
      <c r="G32031" s="7" t="s">
        <v>21</v>
      </c>
      <c r="H32031" s="5">
        <v>2095000</v>
      </c>
      <c r="I32031" s="5">
        <v>2040000</v>
      </c>
      <c r="J32031" s="6">
        <v>97.374701670644384</v>
      </c>
      <c r="K32031" s="5">
        <v>0</v>
      </c>
      <c r="L32031" s="7" t="s">
        <v>21</v>
      </c>
      <c r="M32031" s="7" t="s">
        <v>21</v>
      </c>
      <c r="N32031" s="7" t="s">
        <v>21</v>
      </c>
      <c r="O32031" s="5">
        <v>55000</v>
      </c>
      <c r="P32031" s="5">
        <v>55000</v>
      </c>
    </row>
    <row r="32032" spans="1:16" ht="24">
      <c r="A32032" s="8" t="s">
        <v>61385</v>
      </c>
      <c r="B32032" s="8" t="s">
        <v>61653</v>
      </c>
      <c r="C32032" s="4" t="s">
        <v>26</v>
      </c>
      <c r="D32032" s="4" t="s">
        <v>20</v>
      </c>
      <c r="E32032" s="4" t="s">
        <v>20</v>
      </c>
      <c r="F32032" s="5">
        <v>2095000</v>
      </c>
      <c r="G32032" s="7" t="s">
        <v>21</v>
      </c>
      <c r="H32032" s="5">
        <v>2095000</v>
      </c>
      <c r="I32032" s="5">
        <v>2040000</v>
      </c>
      <c r="J32032" s="6">
        <v>97.374701670644384</v>
      </c>
      <c r="K32032" s="5">
        <v>0</v>
      </c>
      <c r="L32032" s="7" t="s">
        <v>21</v>
      </c>
      <c r="M32032" s="7" t="s">
        <v>21</v>
      </c>
      <c r="N32032" s="7" t="s">
        <v>21</v>
      </c>
      <c r="O32032" s="5">
        <v>55000</v>
      </c>
      <c r="P32032" s="5">
        <v>55000</v>
      </c>
    </row>
    <row r="32033" spans="1:16" ht="24">
      <c r="A32033" s="8" t="s">
        <v>61385</v>
      </c>
      <c r="B32033" s="8" t="s">
        <v>61653</v>
      </c>
      <c r="C32033" s="8" t="s">
        <v>27</v>
      </c>
      <c r="D32033" s="8" t="s">
        <v>61654</v>
      </c>
      <c r="E32033" s="8" t="s">
        <v>61655</v>
      </c>
      <c r="F32033" s="5">
        <v>1155000</v>
      </c>
      <c r="G32033" s="7" t="s">
        <v>21</v>
      </c>
      <c r="H32033" s="5">
        <v>1155000</v>
      </c>
      <c r="I32033" s="5">
        <v>1100000</v>
      </c>
      <c r="J32033" s="6">
        <v>95.238095238095241</v>
      </c>
      <c r="K32033" s="5">
        <v>0</v>
      </c>
      <c r="L32033" s="7" t="s">
        <v>21</v>
      </c>
      <c r="M32033" s="7" t="s">
        <v>21</v>
      </c>
      <c r="N32033" s="7" t="s">
        <v>21</v>
      </c>
      <c r="O32033" s="5">
        <v>55000</v>
      </c>
      <c r="P32033" s="5">
        <v>55000</v>
      </c>
    </row>
    <row r="32034" spans="1:16" ht="24">
      <c r="A32034" s="8" t="s">
        <v>61385</v>
      </c>
      <c r="B32034" s="8" t="s">
        <v>61653</v>
      </c>
      <c r="C32034" s="8" t="s">
        <v>27</v>
      </c>
      <c r="D32034" s="8" t="s">
        <v>61656</v>
      </c>
      <c r="E32034" s="8" t="s">
        <v>61657</v>
      </c>
      <c r="F32034" s="5">
        <v>940000</v>
      </c>
      <c r="G32034" s="7" t="s">
        <v>21</v>
      </c>
      <c r="H32034" s="5">
        <v>940000</v>
      </c>
      <c r="I32034" s="5">
        <v>940000</v>
      </c>
      <c r="J32034" s="6">
        <v>100</v>
      </c>
      <c r="K32034" s="5">
        <v>0</v>
      </c>
      <c r="L32034" s="7" t="s">
        <v>21</v>
      </c>
      <c r="M32034" s="7" t="s">
        <v>21</v>
      </c>
      <c r="N32034" s="7" t="s">
        <v>21</v>
      </c>
      <c r="O32034" s="5">
        <v>0</v>
      </c>
      <c r="P32034" s="5">
        <v>0</v>
      </c>
    </row>
    <row r="32035" spans="1:16" ht="24">
      <c r="A32035" s="8" t="s">
        <v>61385</v>
      </c>
      <c r="B32035" s="4" t="s">
        <v>61658</v>
      </c>
      <c r="C32035" s="4" t="s">
        <v>20</v>
      </c>
      <c r="D32035" s="4" t="s">
        <v>20</v>
      </c>
      <c r="E32035" s="4" t="s">
        <v>20</v>
      </c>
      <c r="F32035" s="5">
        <v>380000</v>
      </c>
      <c r="G32035" s="7" t="s">
        <v>21</v>
      </c>
      <c r="H32035" s="5">
        <v>380000</v>
      </c>
      <c r="I32035" s="5">
        <v>380000</v>
      </c>
      <c r="J32035" s="6">
        <v>100</v>
      </c>
      <c r="K32035" s="5">
        <v>0</v>
      </c>
      <c r="L32035" s="7" t="s">
        <v>21</v>
      </c>
      <c r="M32035" s="7" t="s">
        <v>21</v>
      </c>
      <c r="N32035" s="7" t="s">
        <v>21</v>
      </c>
      <c r="O32035" s="5">
        <v>0</v>
      </c>
      <c r="P32035" s="5">
        <v>0</v>
      </c>
    </row>
    <row r="32036" spans="1:16" ht="24">
      <c r="A32036" s="8" t="s">
        <v>61385</v>
      </c>
      <c r="B32036" s="8" t="s">
        <v>61659</v>
      </c>
      <c r="C32036" s="4" t="s">
        <v>26</v>
      </c>
      <c r="D32036" s="4" t="s">
        <v>20</v>
      </c>
      <c r="E32036" s="4" t="s">
        <v>20</v>
      </c>
      <c r="F32036" s="5">
        <v>380000</v>
      </c>
      <c r="G32036" s="7" t="s">
        <v>21</v>
      </c>
      <c r="H32036" s="5">
        <v>380000</v>
      </c>
      <c r="I32036" s="5">
        <v>380000</v>
      </c>
      <c r="J32036" s="6">
        <v>100</v>
      </c>
      <c r="K32036" s="5">
        <v>0</v>
      </c>
      <c r="L32036" s="7" t="s">
        <v>21</v>
      </c>
      <c r="M32036" s="7" t="s">
        <v>21</v>
      </c>
      <c r="N32036" s="7" t="s">
        <v>21</v>
      </c>
      <c r="O32036" s="5">
        <v>0</v>
      </c>
      <c r="P32036" s="5">
        <v>0</v>
      </c>
    </row>
    <row r="32037" spans="1:16" ht="24">
      <c r="A32037" s="8" t="s">
        <v>61385</v>
      </c>
      <c r="B32037" s="8" t="s">
        <v>61659</v>
      </c>
      <c r="C32037" s="8" t="s">
        <v>27</v>
      </c>
      <c r="D32037" s="8" t="s">
        <v>61660</v>
      </c>
      <c r="E32037" s="8" t="s">
        <v>61661</v>
      </c>
      <c r="F32037" s="5">
        <v>380000</v>
      </c>
      <c r="G32037" s="7" t="s">
        <v>21</v>
      </c>
      <c r="H32037" s="5">
        <v>380000</v>
      </c>
      <c r="I32037" s="5">
        <v>380000</v>
      </c>
      <c r="J32037" s="6">
        <v>100</v>
      </c>
      <c r="K32037" s="5">
        <v>0</v>
      </c>
      <c r="L32037" s="7" t="s">
        <v>21</v>
      </c>
      <c r="M32037" s="7" t="s">
        <v>21</v>
      </c>
      <c r="N32037" s="7" t="s">
        <v>21</v>
      </c>
      <c r="O32037" s="5">
        <v>0</v>
      </c>
      <c r="P32037" s="5">
        <v>0</v>
      </c>
    </row>
    <row r="32038" spans="1:16" ht="24">
      <c r="A32038" s="8" t="s">
        <v>61385</v>
      </c>
      <c r="B32038" s="4" t="s">
        <v>61662</v>
      </c>
      <c r="C32038" s="4" t="s">
        <v>20</v>
      </c>
      <c r="D32038" s="4" t="s">
        <v>20</v>
      </c>
      <c r="E32038" s="4" t="s">
        <v>20</v>
      </c>
      <c r="F32038" s="5">
        <v>3650000</v>
      </c>
      <c r="G32038" s="7" t="s">
        <v>21</v>
      </c>
      <c r="H32038" s="5">
        <v>3650000</v>
      </c>
      <c r="I32038" s="5">
        <v>3650000</v>
      </c>
      <c r="J32038" s="6">
        <v>100</v>
      </c>
      <c r="K32038" s="5">
        <v>0</v>
      </c>
      <c r="L32038" s="7" t="s">
        <v>21</v>
      </c>
      <c r="M32038" s="7" t="s">
        <v>21</v>
      </c>
      <c r="N32038" s="7" t="s">
        <v>21</v>
      </c>
      <c r="O32038" s="5">
        <v>0</v>
      </c>
      <c r="P32038" s="5">
        <v>0</v>
      </c>
    </row>
    <row r="32039" spans="1:16" ht="24">
      <c r="A32039" s="8" t="s">
        <v>61385</v>
      </c>
      <c r="B32039" s="8" t="s">
        <v>61663</v>
      </c>
      <c r="C32039" s="4" t="s">
        <v>26</v>
      </c>
      <c r="D32039" s="4" t="s">
        <v>20</v>
      </c>
      <c r="E32039" s="4" t="s">
        <v>20</v>
      </c>
      <c r="F32039" s="5">
        <v>3650000</v>
      </c>
      <c r="G32039" s="7" t="s">
        <v>21</v>
      </c>
      <c r="H32039" s="5">
        <v>3650000</v>
      </c>
      <c r="I32039" s="5">
        <v>3650000</v>
      </c>
      <c r="J32039" s="6">
        <v>100</v>
      </c>
      <c r="K32039" s="5">
        <v>0</v>
      </c>
      <c r="L32039" s="7" t="s">
        <v>21</v>
      </c>
      <c r="M32039" s="7" t="s">
        <v>21</v>
      </c>
      <c r="N32039" s="7" t="s">
        <v>21</v>
      </c>
      <c r="O32039" s="5">
        <v>0</v>
      </c>
      <c r="P32039" s="5">
        <v>0</v>
      </c>
    </row>
    <row r="32040" spans="1:16" ht="24">
      <c r="A32040" s="8" t="s">
        <v>61385</v>
      </c>
      <c r="B32040" s="8" t="s">
        <v>61663</v>
      </c>
      <c r="C32040" s="8" t="s">
        <v>27</v>
      </c>
      <c r="D32040" s="8" t="s">
        <v>61664</v>
      </c>
      <c r="E32040" s="8" t="s">
        <v>61665</v>
      </c>
      <c r="F32040" s="5">
        <v>2650000</v>
      </c>
      <c r="G32040" s="7" t="s">
        <v>21</v>
      </c>
      <c r="H32040" s="5">
        <v>2650000</v>
      </c>
      <c r="I32040" s="5">
        <v>2650000</v>
      </c>
      <c r="J32040" s="6">
        <v>100</v>
      </c>
      <c r="K32040" s="5">
        <v>0</v>
      </c>
      <c r="L32040" s="7" t="s">
        <v>21</v>
      </c>
      <c r="M32040" s="7" t="s">
        <v>21</v>
      </c>
      <c r="N32040" s="7" t="s">
        <v>21</v>
      </c>
      <c r="O32040" s="5">
        <v>0</v>
      </c>
      <c r="P32040" s="5">
        <v>0</v>
      </c>
    </row>
    <row r="32041" spans="1:16" ht="24">
      <c r="A32041" s="8" t="s">
        <v>61385</v>
      </c>
      <c r="B32041" s="8" t="s">
        <v>61663</v>
      </c>
      <c r="C32041" s="8" t="s">
        <v>27</v>
      </c>
      <c r="D32041" s="8" t="s">
        <v>61666</v>
      </c>
      <c r="E32041" s="8" t="s">
        <v>61667</v>
      </c>
      <c r="F32041" s="5">
        <v>1000000</v>
      </c>
      <c r="G32041" s="7" t="s">
        <v>21</v>
      </c>
      <c r="H32041" s="5">
        <v>1000000</v>
      </c>
      <c r="I32041" s="5">
        <v>1000000</v>
      </c>
      <c r="J32041" s="6">
        <v>100</v>
      </c>
      <c r="K32041" s="5">
        <v>0</v>
      </c>
      <c r="L32041" s="7" t="s">
        <v>21</v>
      </c>
      <c r="M32041" s="7" t="s">
        <v>21</v>
      </c>
      <c r="N32041" s="7" t="s">
        <v>21</v>
      </c>
      <c r="O32041" s="5">
        <v>0</v>
      </c>
      <c r="P32041" s="5">
        <v>0</v>
      </c>
    </row>
    <row r="32042" spans="1:16" ht="24">
      <c r="A32042" s="8" t="s">
        <v>61385</v>
      </c>
      <c r="B32042" s="4" t="s">
        <v>61668</v>
      </c>
      <c r="C32042" s="4" t="s">
        <v>20</v>
      </c>
      <c r="D32042" s="4" t="s">
        <v>20</v>
      </c>
      <c r="E32042" s="4" t="s">
        <v>20</v>
      </c>
      <c r="F32042" s="5">
        <v>5936322.5999999996</v>
      </c>
      <c r="G32042" s="7" t="s">
        <v>21</v>
      </c>
      <c r="H32042" s="5">
        <v>5936322.5999999996</v>
      </c>
      <c r="I32042" s="5">
        <v>5914722.5999999996</v>
      </c>
      <c r="J32042" s="6">
        <v>99.636138372938163</v>
      </c>
      <c r="K32042" s="5">
        <v>0</v>
      </c>
      <c r="L32042" s="7" t="s">
        <v>21</v>
      </c>
      <c r="M32042" s="5">
        <v>0</v>
      </c>
      <c r="N32042" s="7" t="s">
        <v>21</v>
      </c>
      <c r="O32042" s="5">
        <v>21600</v>
      </c>
      <c r="P32042" s="5">
        <v>21600</v>
      </c>
    </row>
    <row r="32043" spans="1:16" ht="24">
      <c r="A32043" s="8" t="s">
        <v>61385</v>
      </c>
      <c r="B32043" s="8" t="s">
        <v>61669</v>
      </c>
      <c r="C32043" s="4" t="s">
        <v>26</v>
      </c>
      <c r="D32043" s="4" t="s">
        <v>20</v>
      </c>
      <c r="E32043" s="4" t="s">
        <v>20</v>
      </c>
      <c r="F32043" s="5">
        <v>5936322.5999999996</v>
      </c>
      <c r="G32043" s="7" t="s">
        <v>21</v>
      </c>
      <c r="H32043" s="5">
        <v>5936322.5999999996</v>
      </c>
      <c r="I32043" s="5">
        <v>5914722.5999999996</v>
      </c>
      <c r="J32043" s="6">
        <v>99.636138372938163</v>
      </c>
      <c r="K32043" s="5">
        <v>0</v>
      </c>
      <c r="L32043" s="7" t="s">
        <v>21</v>
      </c>
      <c r="M32043" s="5">
        <v>0</v>
      </c>
      <c r="N32043" s="7" t="s">
        <v>21</v>
      </c>
      <c r="O32043" s="5">
        <v>21600</v>
      </c>
      <c r="P32043" s="5">
        <v>21600</v>
      </c>
    </row>
    <row r="32044" spans="1:16" ht="24">
      <c r="A32044" s="8" t="s">
        <v>61385</v>
      </c>
      <c r="B32044" s="8" t="s">
        <v>61669</v>
      </c>
      <c r="C32044" s="8" t="s">
        <v>27</v>
      </c>
      <c r="D32044" s="8" t="s">
        <v>61670</v>
      </c>
      <c r="E32044" s="8" t="s">
        <v>61671</v>
      </c>
      <c r="F32044" s="5">
        <v>5936322.5999999996</v>
      </c>
      <c r="G32044" s="7" t="s">
        <v>21</v>
      </c>
      <c r="H32044" s="5">
        <v>5936322.5999999996</v>
      </c>
      <c r="I32044" s="5">
        <v>5914722.5999999996</v>
      </c>
      <c r="J32044" s="6">
        <v>99.636138372938163</v>
      </c>
      <c r="K32044" s="5">
        <v>0</v>
      </c>
      <c r="L32044" s="7" t="s">
        <v>21</v>
      </c>
      <c r="M32044" s="5">
        <v>0</v>
      </c>
      <c r="N32044" s="7" t="s">
        <v>21</v>
      </c>
      <c r="O32044" s="5">
        <v>21600</v>
      </c>
      <c r="P32044" s="5">
        <v>21600</v>
      </c>
    </row>
    <row r="32045" spans="1:16" ht="24">
      <c r="A32045" s="8" t="s">
        <v>61385</v>
      </c>
      <c r="B32045" s="4" t="s">
        <v>61672</v>
      </c>
      <c r="C32045" s="4" t="s">
        <v>20</v>
      </c>
      <c r="D32045" s="4" t="s">
        <v>20</v>
      </c>
      <c r="E32045" s="4" t="s">
        <v>20</v>
      </c>
      <c r="F32045" s="5">
        <v>2235000</v>
      </c>
      <c r="G32045" s="7" t="s">
        <v>21</v>
      </c>
      <c r="H32045" s="5">
        <v>2235000</v>
      </c>
      <c r="I32045" s="5">
        <v>2235000</v>
      </c>
      <c r="J32045" s="6">
        <v>100</v>
      </c>
      <c r="K32045" s="5">
        <v>0</v>
      </c>
      <c r="L32045" s="7" t="s">
        <v>21</v>
      </c>
      <c r="M32045" s="7" t="s">
        <v>21</v>
      </c>
      <c r="N32045" s="7" t="s">
        <v>21</v>
      </c>
      <c r="O32045" s="5">
        <v>0</v>
      </c>
      <c r="P32045" s="5">
        <v>0</v>
      </c>
    </row>
    <row r="32046" spans="1:16" ht="24">
      <c r="A32046" s="8" t="s">
        <v>61385</v>
      </c>
      <c r="B32046" s="8" t="s">
        <v>61673</v>
      </c>
      <c r="C32046" s="4" t="s">
        <v>26</v>
      </c>
      <c r="D32046" s="4" t="s">
        <v>20</v>
      </c>
      <c r="E32046" s="4" t="s">
        <v>20</v>
      </c>
      <c r="F32046" s="5">
        <v>2235000</v>
      </c>
      <c r="G32046" s="7" t="s">
        <v>21</v>
      </c>
      <c r="H32046" s="5">
        <v>2235000</v>
      </c>
      <c r="I32046" s="5">
        <v>2235000</v>
      </c>
      <c r="J32046" s="6">
        <v>100</v>
      </c>
      <c r="K32046" s="5">
        <v>0</v>
      </c>
      <c r="L32046" s="7" t="s">
        <v>21</v>
      </c>
      <c r="M32046" s="7" t="s">
        <v>21</v>
      </c>
      <c r="N32046" s="7" t="s">
        <v>21</v>
      </c>
      <c r="O32046" s="5">
        <v>0</v>
      </c>
      <c r="P32046" s="5">
        <v>0</v>
      </c>
    </row>
    <row r="32047" spans="1:16" ht="24">
      <c r="A32047" s="8" t="s">
        <v>61385</v>
      </c>
      <c r="B32047" s="8" t="s">
        <v>61673</v>
      </c>
      <c r="C32047" s="8" t="s">
        <v>27</v>
      </c>
      <c r="D32047" s="8" t="s">
        <v>61674</v>
      </c>
      <c r="E32047" s="8" t="s">
        <v>61675</v>
      </c>
      <c r="F32047" s="5">
        <v>151000</v>
      </c>
      <c r="G32047" s="7" t="s">
        <v>21</v>
      </c>
      <c r="H32047" s="5">
        <v>151000</v>
      </c>
      <c r="I32047" s="5">
        <v>151000</v>
      </c>
      <c r="J32047" s="6">
        <v>100</v>
      </c>
      <c r="K32047" s="5">
        <v>0</v>
      </c>
      <c r="L32047" s="7" t="s">
        <v>21</v>
      </c>
      <c r="M32047" s="7" t="s">
        <v>21</v>
      </c>
      <c r="N32047" s="7" t="s">
        <v>21</v>
      </c>
      <c r="O32047" s="5">
        <v>0</v>
      </c>
      <c r="P32047" s="5">
        <v>0</v>
      </c>
    </row>
    <row r="32048" spans="1:16" ht="24">
      <c r="A32048" s="8" t="s">
        <v>61385</v>
      </c>
      <c r="B32048" s="8" t="s">
        <v>61673</v>
      </c>
      <c r="C32048" s="8" t="s">
        <v>27</v>
      </c>
      <c r="D32048" s="8" t="s">
        <v>61676</v>
      </c>
      <c r="E32048" s="8" t="s">
        <v>61677</v>
      </c>
      <c r="F32048" s="5">
        <v>220000</v>
      </c>
      <c r="G32048" s="7" t="s">
        <v>21</v>
      </c>
      <c r="H32048" s="5">
        <v>220000</v>
      </c>
      <c r="I32048" s="5">
        <v>220000</v>
      </c>
      <c r="J32048" s="6">
        <v>100</v>
      </c>
      <c r="K32048" s="5">
        <v>0</v>
      </c>
      <c r="L32048" s="7" t="s">
        <v>21</v>
      </c>
      <c r="M32048" s="7" t="s">
        <v>21</v>
      </c>
      <c r="N32048" s="7" t="s">
        <v>21</v>
      </c>
      <c r="O32048" s="5">
        <v>0</v>
      </c>
      <c r="P32048" s="5">
        <v>0</v>
      </c>
    </row>
    <row r="32049" spans="1:16" ht="24">
      <c r="A32049" s="8" t="s">
        <v>61385</v>
      </c>
      <c r="B32049" s="8" t="s">
        <v>61673</v>
      </c>
      <c r="C32049" s="8" t="s">
        <v>27</v>
      </c>
      <c r="D32049" s="8" t="s">
        <v>61678</v>
      </c>
      <c r="E32049" s="8" t="s">
        <v>61679</v>
      </c>
      <c r="F32049" s="5">
        <v>289000</v>
      </c>
      <c r="G32049" s="7" t="s">
        <v>21</v>
      </c>
      <c r="H32049" s="5">
        <v>289000</v>
      </c>
      <c r="I32049" s="5">
        <v>289000</v>
      </c>
      <c r="J32049" s="6">
        <v>100</v>
      </c>
      <c r="K32049" s="5">
        <v>0</v>
      </c>
      <c r="L32049" s="7" t="s">
        <v>21</v>
      </c>
      <c r="M32049" s="7" t="s">
        <v>21</v>
      </c>
      <c r="N32049" s="7" t="s">
        <v>21</v>
      </c>
      <c r="O32049" s="5">
        <v>0</v>
      </c>
      <c r="P32049" s="5">
        <v>0</v>
      </c>
    </row>
    <row r="32050" spans="1:16" ht="24">
      <c r="A32050" s="8" t="s">
        <v>61385</v>
      </c>
      <c r="B32050" s="8" t="s">
        <v>61673</v>
      </c>
      <c r="C32050" s="8" t="s">
        <v>27</v>
      </c>
      <c r="D32050" s="8" t="s">
        <v>61680</v>
      </c>
      <c r="E32050" s="8" t="s">
        <v>61681</v>
      </c>
      <c r="F32050" s="5">
        <v>498000</v>
      </c>
      <c r="G32050" s="7" t="s">
        <v>21</v>
      </c>
      <c r="H32050" s="5">
        <v>498000</v>
      </c>
      <c r="I32050" s="5">
        <v>498000</v>
      </c>
      <c r="J32050" s="6">
        <v>100</v>
      </c>
      <c r="K32050" s="5">
        <v>0</v>
      </c>
      <c r="L32050" s="7" t="s">
        <v>21</v>
      </c>
      <c r="M32050" s="7" t="s">
        <v>21</v>
      </c>
      <c r="N32050" s="7" t="s">
        <v>21</v>
      </c>
      <c r="O32050" s="5">
        <v>0</v>
      </c>
      <c r="P32050" s="5">
        <v>0</v>
      </c>
    </row>
    <row r="32051" spans="1:16" ht="24">
      <c r="A32051" s="8" t="s">
        <v>61385</v>
      </c>
      <c r="B32051" s="8" t="s">
        <v>61673</v>
      </c>
      <c r="C32051" s="8" t="s">
        <v>27</v>
      </c>
      <c r="D32051" s="8" t="s">
        <v>61682</v>
      </c>
      <c r="E32051" s="8" t="s">
        <v>61683</v>
      </c>
      <c r="F32051" s="5">
        <v>297000</v>
      </c>
      <c r="G32051" s="7" t="s">
        <v>21</v>
      </c>
      <c r="H32051" s="5">
        <v>297000</v>
      </c>
      <c r="I32051" s="5">
        <v>297000</v>
      </c>
      <c r="J32051" s="6">
        <v>100</v>
      </c>
      <c r="K32051" s="5">
        <v>0</v>
      </c>
      <c r="L32051" s="7" t="s">
        <v>21</v>
      </c>
      <c r="M32051" s="7" t="s">
        <v>21</v>
      </c>
      <c r="N32051" s="7" t="s">
        <v>21</v>
      </c>
      <c r="O32051" s="5">
        <v>0</v>
      </c>
      <c r="P32051" s="5">
        <v>0</v>
      </c>
    </row>
    <row r="32052" spans="1:16" ht="24">
      <c r="A32052" s="8" t="s">
        <v>61385</v>
      </c>
      <c r="B32052" s="8" t="s">
        <v>61673</v>
      </c>
      <c r="C32052" s="8" t="s">
        <v>27</v>
      </c>
      <c r="D32052" s="8" t="s">
        <v>61684</v>
      </c>
      <c r="E32052" s="8" t="s">
        <v>61685</v>
      </c>
      <c r="F32052" s="5">
        <v>290000</v>
      </c>
      <c r="G32052" s="7" t="s">
        <v>21</v>
      </c>
      <c r="H32052" s="5">
        <v>290000</v>
      </c>
      <c r="I32052" s="5">
        <v>290000</v>
      </c>
      <c r="J32052" s="6">
        <v>100</v>
      </c>
      <c r="K32052" s="5">
        <v>0</v>
      </c>
      <c r="L32052" s="7" t="s">
        <v>21</v>
      </c>
      <c r="M32052" s="7" t="s">
        <v>21</v>
      </c>
      <c r="N32052" s="7" t="s">
        <v>21</v>
      </c>
      <c r="O32052" s="5">
        <v>0</v>
      </c>
      <c r="P32052" s="5">
        <v>0</v>
      </c>
    </row>
    <row r="32053" spans="1:16" ht="24">
      <c r="A32053" s="8" t="s">
        <v>61385</v>
      </c>
      <c r="B32053" s="8" t="s">
        <v>61673</v>
      </c>
      <c r="C32053" s="8" t="s">
        <v>27</v>
      </c>
      <c r="D32053" s="8" t="s">
        <v>61686</v>
      </c>
      <c r="E32053" s="8" t="s">
        <v>61687</v>
      </c>
      <c r="F32053" s="5">
        <v>490000</v>
      </c>
      <c r="G32053" s="7" t="s">
        <v>21</v>
      </c>
      <c r="H32053" s="5">
        <v>490000</v>
      </c>
      <c r="I32053" s="5">
        <v>490000</v>
      </c>
      <c r="J32053" s="6">
        <v>100</v>
      </c>
      <c r="K32053" s="5">
        <v>0</v>
      </c>
      <c r="L32053" s="7" t="s">
        <v>21</v>
      </c>
      <c r="M32053" s="7" t="s">
        <v>21</v>
      </c>
      <c r="N32053" s="7" t="s">
        <v>21</v>
      </c>
      <c r="O32053" s="5">
        <v>0</v>
      </c>
      <c r="P32053" s="5">
        <v>0</v>
      </c>
    </row>
    <row r="32054" spans="1:16" ht="24">
      <c r="A32054" s="8" t="s">
        <v>61385</v>
      </c>
      <c r="B32054" s="4" t="s">
        <v>61688</v>
      </c>
      <c r="C32054" s="4" t="s">
        <v>20</v>
      </c>
      <c r="D32054" s="4" t="s">
        <v>20</v>
      </c>
      <c r="E32054" s="4" t="s">
        <v>20</v>
      </c>
      <c r="F32054" s="5">
        <v>742000</v>
      </c>
      <c r="G32054" s="7" t="s">
        <v>21</v>
      </c>
      <c r="H32054" s="5">
        <v>742000</v>
      </c>
      <c r="I32054" s="5">
        <v>742000</v>
      </c>
      <c r="J32054" s="6">
        <v>100</v>
      </c>
      <c r="K32054" s="5">
        <v>0</v>
      </c>
      <c r="L32054" s="7" t="s">
        <v>21</v>
      </c>
      <c r="M32054" s="7" t="s">
        <v>21</v>
      </c>
      <c r="N32054" s="7" t="s">
        <v>21</v>
      </c>
      <c r="O32054" s="5">
        <v>0</v>
      </c>
      <c r="P32054" s="5">
        <v>0</v>
      </c>
    </row>
    <row r="32055" spans="1:16" ht="24">
      <c r="A32055" s="8" t="s">
        <v>61385</v>
      </c>
      <c r="B32055" s="8" t="s">
        <v>61689</v>
      </c>
      <c r="C32055" s="4" t="s">
        <v>26</v>
      </c>
      <c r="D32055" s="4" t="s">
        <v>20</v>
      </c>
      <c r="E32055" s="4" t="s">
        <v>20</v>
      </c>
      <c r="F32055" s="5">
        <v>742000</v>
      </c>
      <c r="G32055" s="7" t="s">
        <v>21</v>
      </c>
      <c r="H32055" s="5">
        <v>742000</v>
      </c>
      <c r="I32055" s="5">
        <v>742000</v>
      </c>
      <c r="J32055" s="6">
        <v>100</v>
      </c>
      <c r="K32055" s="5">
        <v>0</v>
      </c>
      <c r="L32055" s="7" t="s">
        <v>21</v>
      </c>
      <c r="M32055" s="7" t="s">
        <v>21</v>
      </c>
      <c r="N32055" s="7" t="s">
        <v>21</v>
      </c>
      <c r="O32055" s="5">
        <v>0</v>
      </c>
      <c r="P32055" s="5">
        <v>0</v>
      </c>
    </row>
    <row r="32056" spans="1:16" ht="24">
      <c r="A32056" s="8" t="s">
        <v>61385</v>
      </c>
      <c r="B32056" s="8" t="s">
        <v>61689</v>
      </c>
      <c r="C32056" s="8" t="s">
        <v>27</v>
      </c>
      <c r="D32056" s="8" t="s">
        <v>61690</v>
      </c>
      <c r="E32056" s="8" t="s">
        <v>61691</v>
      </c>
      <c r="F32056" s="5">
        <v>242000</v>
      </c>
      <c r="G32056" s="7" t="s">
        <v>21</v>
      </c>
      <c r="H32056" s="5">
        <v>242000</v>
      </c>
      <c r="I32056" s="5">
        <v>242000</v>
      </c>
      <c r="J32056" s="6">
        <v>100</v>
      </c>
      <c r="K32056" s="5">
        <v>0</v>
      </c>
      <c r="L32056" s="7" t="s">
        <v>21</v>
      </c>
      <c r="M32056" s="7" t="s">
        <v>21</v>
      </c>
      <c r="N32056" s="7" t="s">
        <v>21</v>
      </c>
      <c r="O32056" s="5">
        <v>0</v>
      </c>
      <c r="P32056" s="5">
        <v>0</v>
      </c>
    </row>
    <row r="32057" spans="1:16" ht="24">
      <c r="A32057" s="8" t="s">
        <v>61385</v>
      </c>
      <c r="B32057" s="8" t="s">
        <v>61689</v>
      </c>
      <c r="C32057" s="8" t="s">
        <v>27</v>
      </c>
      <c r="D32057" s="8" t="s">
        <v>61692</v>
      </c>
      <c r="E32057" s="8" t="s">
        <v>61693</v>
      </c>
      <c r="F32057" s="5">
        <v>500000</v>
      </c>
      <c r="G32057" s="7" t="s">
        <v>21</v>
      </c>
      <c r="H32057" s="5">
        <v>500000</v>
      </c>
      <c r="I32057" s="5">
        <v>500000</v>
      </c>
      <c r="J32057" s="6">
        <v>100</v>
      </c>
      <c r="K32057" s="5">
        <v>0</v>
      </c>
      <c r="L32057" s="7" t="s">
        <v>21</v>
      </c>
      <c r="M32057" s="7" t="s">
        <v>21</v>
      </c>
      <c r="N32057" s="7" t="s">
        <v>21</v>
      </c>
      <c r="O32057" s="5">
        <v>0</v>
      </c>
      <c r="P32057" s="5">
        <v>0</v>
      </c>
    </row>
    <row r="32058" spans="1:16" ht="24">
      <c r="A32058" s="8" t="s">
        <v>61385</v>
      </c>
      <c r="B32058" s="4" t="s">
        <v>61694</v>
      </c>
      <c r="C32058" s="4" t="s">
        <v>20</v>
      </c>
      <c r="D32058" s="4" t="s">
        <v>20</v>
      </c>
      <c r="E32058" s="4" t="s">
        <v>20</v>
      </c>
      <c r="F32058" s="5">
        <v>416000</v>
      </c>
      <c r="G32058" s="7" t="s">
        <v>21</v>
      </c>
      <c r="H32058" s="5">
        <v>416000</v>
      </c>
      <c r="I32058" s="5">
        <v>416000</v>
      </c>
      <c r="J32058" s="6">
        <v>100</v>
      </c>
      <c r="K32058" s="5">
        <v>0</v>
      </c>
      <c r="L32058" s="7" t="s">
        <v>21</v>
      </c>
      <c r="M32058" s="7" t="s">
        <v>21</v>
      </c>
      <c r="N32058" s="7" t="s">
        <v>21</v>
      </c>
      <c r="O32058" s="5">
        <v>0</v>
      </c>
      <c r="P32058" s="5">
        <v>0</v>
      </c>
    </row>
    <row r="32059" spans="1:16" ht="24">
      <c r="A32059" s="8" t="s">
        <v>61385</v>
      </c>
      <c r="B32059" s="8" t="s">
        <v>61695</v>
      </c>
      <c r="C32059" s="4" t="s">
        <v>26</v>
      </c>
      <c r="D32059" s="4" t="s">
        <v>20</v>
      </c>
      <c r="E32059" s="4" t="s">
        <v>20</v>
      </c>
      <c r="F32059" s="5">
        <v>416000</v>
      </c>
      <c r="G32059" s="7" t="s">
        <v>21</v>
      </c>
      <c r="H32059" s="5">
        <v>416000</v>
      </c>
      <c r="I32059" s="5">
        <v>416000</v>
      </c>
      <c r="J32059" s="6">
        <v>100</v>
      </c>
      <c r="K32059" s="5">
        <v>0</v>
      </c>
      <c r="L32059" s="7" t="s">
        <v>21</v>
      </c>
      <c r="M32059" s="7" t="s">
        <v>21</v>
      </c>
      <c r="N32059" s="7" t="s">
        <v>21</v>
      </c>
      <c r="O32059" s="5">
        <v>0</v>
      </c>
      <c r="P32059" s="5">
        <v>0</v>
      </c>
    </row>
    <row r="32060" spans="1:16" ht="24">
      <c r="A32060" s="8" t="s">
        <v>61385</v>
      </c>
      <c r="B32060" s="8" t="s">
        <v>61695</v>
      </c>
      <c r="C32060" s="8" t="s">
        <v>27</v>
      </c>
      <c r="D32060" s="8" t="s">
        <v>61696</v>
      </c>
      <c r="E32060" s="8" t="s">
        <v>61697</v>
      </c>
      <c r="F32060" s="5">
        <v>416000</v>
      </c>
      <c r="G32060" s="7" t="s">
        <v>21</v>
      </c>
      <c r="H32060" s="5">
        <v>416000</v>
      </c>
      <c r="I32060" s="5">
        <v>416000</v>
      </c>
      <c r="J32060" s="6">
        <v>100</v>
      </c>
      <c r="K32060" s="5">
        <v>0</v>
      </c>
      <c r="L32060" s="7" t="s">
        <v>21</v>
      </c>
      <c r="M32060" s="7" t="s">
        <v>21</v>
      </c>
      <c r="N32060" s="7" t="s">
        <v>21</v>
      </c>
      <c r="O32060" s="5">
        <v>0</v>
      </c>
      <c r="P32060" s="5">
        <v>0</v>
      </c>
    </row>
    <row r="32061" spans="1:16" ht="24">
      <c r="A32061" s="8" t="s">
        <v>61385</v>
      </c>
      <c r="B32061" s="4" t="s">
        <v>61698</v>
      </c>
      <c r="C32061" s="4" t="s">
        <v>20</v>
      </c>
      <c r="D32061" s="4" t="s">
        <v>20</v>
      </c>
      <c r="E32061" s="4" t="s">
        <v>20</v>
      </c>
      <c r="F32061" s="5">
        <v>3370000</v>
      </c>
      <c r="G32061" s="7" t="s">
        <v>21</v>
      </c>
      <c r="H32061" s="5">
        <v>3370000</v>
      </c>
      <c r="I32061" s="5">
        <v>3370000</v>
      </c>
      <c r="J32061" s="6">
        <v>100</v>
      </c>
      <c r="K32061" s="5">
        <v>0</v>
      </c>
      <c r="L32061" s="7" t="s">
        <v>21</v>
      </c>
      <c r="M32061" s="7" t="s">
        <v>21</v>
      </c>
      <c r="N32061" s="7" t="s">
        <v>21</v>
      </c>
      <c r="O32061" s="5">
        <v>0</v>
      </c>
      <c r="P32061" s="5">
        <v>0</v>
      </c>
    </row>
    <row r="32062" spans="1:16" ht="24">
      <c r="A32062" s="8" t="s">
        <v>61385</v>
      </c>
      <c r="B32062" s="8" t="s">
        <v>61699</v>
      </c>
      <c r="C32062" s="4" t="s">
        <v>26</v>
      </c>
      <c r="D32062" s="4" t="s">
        <v>20</v>
      </c>
      <c r="E32062" s="4" t="s">
        <v>20</v>
      </c>
      <c r="F32062" s="5">
        <v>3370000</v>
      </c>
      <c r="G32062" s="7" t="s">
        <v>21</v>
      </c>
      <c r="H32062" s="5">
        <v>3370000</v>
      </c>
      <c r="I32062" s="5">
        <v>3370000</v>
      </c>
      <c r="J32062" s="6">
        <v>100</v>
      </c>
      <c r="K32062" s="5">
        <v>0</v>
      </c>
      <c r="L32062" s="7" t="s">
        <v>21</v>
      </c>
      <c r="M32062" s="7" t="s">
        <v>21</v>
      </c>
      <c r="N32062" s="7" t="s">
        <v>21</v>
      </c>
      <c r="O32062" s="5">
        <v>0</v>
      </c>
      <c r="P32062" s="5">
        <v>0</v>
      </c>
    </row>
    <row r="32063" spans="1:16" ht="24">
      <c r="A32063" s="8" t="s">
        <v>61385</v>
      </c>
      <c r="B32063" s="8" t="s">
        <v>61699</v>
      </c>
      <c r="C32063" s="8" t="s">
        <v>27</v>
      </c>
      <c r="D32063" s="8" t="s">
        <v>61700</v>
      </c>
      <c r="E32063" s="8" t="s">
        <v>61701</v>
      </c>
      <c r="F32063" s="5">
        <v>2555000</v>
      </c>
      <c r="G32063" s="7" t="s">
        <v>21</v>
      </c>
      <c r="H32063" s="5">
        <v>2555000</v>
      </c>
      <c r="I32063" s="5">
        <v>2555000</v>
      </c>
      <c r="J32063" s="6">
        <v>100</v>
      </c>
      <c r="K32063" s="5">
        <v>0</v>
      </c>
      <c r="L32063" s="7" t="s">
        <v>21</v>
      </c>
      <c r="M32063" s="7" t="s">
        <v>21</v>
      </c>
      <c r="N32063" s="7" t="s">
        <v>21</v>
      </c>
      <c r="O32063" s="5">
        <v>0</v>
      </c>
      <c r="P32063" s="5">
        <v>0</v>
      </c>
    </row>
    <row r="32064" spans="1:16" ht="24">
      <c r="A32064" s="8" t="s">
        <v>61385</v>
      </c>
      <c r="B32064" s="8" t="s">
        <v>61699</v>
      </c>
      <c r="C32064" s="8" t="s">
        <v>27</v>
      </c>
      <c r="D32064" s="8" t="s">
        <v>61702</v>
      </c>
      <c r="E32064" s="8" t="s">
        <v>61703</v>
      </c>
      <c r="F32064" s="5">
        <v>31800</v>
      </c>
      <c r="G32064" s="7" t="s">
        <v>21</v>
      </c>
      <c r="H32064" s="5">
        <v>31800</v>
      </c>
      <c r="I32064" s="5">
        <v>31800</v>
      </c>
      <c r="J32064" s="6">
        <v>100</v>
      </c>
      <c r="K32064" s="5">
        <v>0</v>
      </c>
      <c r="L32064" s="7" t="s">
        <v>21</v>
      </c>
      <c r="M32064" s="7" t="s">
        <v>21</v>
      </c>
      <c r="N32064" s="7" t="s">
        <v>21</v>
      </c>
      <c r="O32064" s="5">
        <v>0</v>
      </c>
      <c r="P32064" s="5">
        <v>0</v>
      </c>
    </row>
    <row r="32065" spans="1:16" ht="24">
      <c r="A32065" s="8" t="s">
        <v>61385</v>
      </c>
      <c r="B32065" s="8" t="s">
        <v>61699</v>
      </c>
      <c r="C32065" s="8" t="s">
        <v>27</v>
      </c>
      <c r="D32065" s="8" t="s">
        <v>61704</v>
      </c>
      <c r="E32065" s="8" t="s">
        <v>61705</v>
      </c>
      <c r="F32065" s="5">
        <v>31800</v>
      </c>
      <c r="G32065" s="7" t="s">
        <v>21</v>
      </c>
      <c r="H32065" s="5">
        <v>31800</v>
      </c>
      <c r="I32065" s="5">
        <v>31800</v>
      </c>
      <c r="J32065" s="6">
        <v>100</v>
      </c>
      <c r="K32065" s="5">
        <v>0</v>
      </c>
      <c r="L32065" s="7" t="s">
        <v>21</v>
      </c>
      <c r="M32065" s="7" t="s">
        <v>21</v>
      </c>
      <c r="N32065" s="7" t="s">
        <v>21</v>
      </c>
      <c r="O32065" s="5">
        <v>0</v>
      </c>
      <c r="P32065" s="5">
        <v>0</v>
      </c>
    </row>
    <row r="32066" spans="1:16" ht="24">
      <c r="A32066" s="8" t="s">
        <v>61385</v>
      </c>
      <c r="B32066" s="8" t="s">
        <v>61699</v>
      </c>
      <c r="C32066" s="8" t="s">
        <v>27</v>
      </c>
      <c r="D32066" s="8" t="s">
        <v>61706</v>
      </c>
      <c r="E32066" s="8" t="s">
        <v>61707</v>
      </c>
      <c r="F32066" s="5">
        <v>16600</v>
      </c>
      <c r="G32066" s="7" t="s">
        <v>21</v>
      </c>
      <c r="H32066" s="5">
        <v>16600</v>
      </c>
      <c r="I32066" s="5">
        <v>16600</v>
      </c>
      <c r="J32066" s="6">
        <v>100</v>
      </c>
      <c r="K32066" s="5">
        <v>0</v>
      </c>
      <c r="L32066" s="7" t="s">
        <v>21</v>
      </c>
      <c r="M32066" s="7" t="s">
        <v>21</v>
      </c>
      <c r="N32066" s="7" t="s">
        <v>21</v>
      </c>
      <c r="O32066" s="5">
        <v>0</v>
      </c>
      <c r="P32066" s="5">
        <v>0</v>
      </c>
    </row>
    <row r="32067" spans="1:16" ht="24">
      <c r="A32067" s="8" t="s">
        <v>61385</v>
      </c>
      <c r="B32067" s="8" t="s">
        <v>61699</v>
      </c>
      <c r="C32067" s="8" t="s">
        <v>27</v>
      </c>
      <c r="D32067" s="8" t="s">
        <v>61708</v>
      </c>
      <c r="E32067" s="8" t="s">
        <v>61709</v>
      </c>
      <c r="F32067" s="5">
        <v>42900</v>
      </c>
      <c r="G32067" s="7" t="s">
        <v>21</v>
      </c>
      <c r="H32067" s="5">
        <v>42900</v>
      </c>
      <c r="I32067" s="5">
        <v>42900</v>
      </c>
      <c r="J32067" s="6">
        <v>100</v>
      </c>
      <c r="K32067" s="5">
        <v>0</v>
      </c>
      <c r="L32067" s="7" t="s">
        <v>21</v>
      </c>
      <c r="M32067" s="7" t="s">
        <v>21</v>
      </c>
      <c r="N32067" s="7" t="s">
        <v>21</v>
      </c>
      <c r="O32067" s="5">
        <v>0</v>
      </c>
      <c r="P32067" s="5">
        <v>0</v>
      </c>
    </row>
    <row r="32068" spans="1:16" ht="24">
      <c r="A32068" s="8" t="s">
        <v>61385</v>
      </c>
      <c r="B32068" s="8" t="s">
        <v>61699</v>
      </c>
      <c r="C32068" s="8" t="s">
        <v>27</v>
      </c>
      <c r="D32068" s="8" t="s">
        <v>61710</v>
      </c>
      <c r="E32068" s="8" t="s">
        <v>61711</v>
      </c>
      <c r="F32068" s="5">
        <v>679000</v>
      </c>
      <c r="G32068" s="7" t="s">
        <v>21</v>
      </c>
      <c r="H32068" s="5">
        <v>679000</v>
      </c>
      <c r="I32068" s="5">
        <v>679000</v>
      </c>
      <c r="J32068" s="6">
        <v>100</v>
      </c>
      <c r="K32068" s="5">
        <v>0</v>
      </c>
      <c r="L32068" s="7" t="s">
        <v>21</v>
      </c>
      <c r="M32068" s="7" t="s">
        <v>21</v>
      </c>
      <c r="N32068" s="7" t="s">
        <v>21</v>
      </c>
      <c r="O32068" s="5">
        <v>0</v>
      </c>
      <c r="P32068" s="5">
        <v>0</v>
      </c>
    </row>
    <row r="32069" spans="1:16" ht="24">
      <c r="A32069" s="8" t="s">
        <v>61385</v>
      </c>
      <c r="B32069" s="8" t="s">
        <v>61699</v>
      </c>
      <c r="C32069" s="8" t="s">
        <v>27</v>
      </c>
      <c r="D32069" s="8" t="s">
        <v>61712</v>
      </c>
      <c r="E32069" s="8" t="s">
        <v>61713</v>
      </c>
      <c r="F32069" s="5">
        <v>12900</v>
      </c>
      <c r="G32069" s="7" t="s">
        <v>21</v>
      </c>
      <c r="H32069" s="5">
        <v>12900</v>
      </c>
      <c r="I32069" s="5">
        <v>12900</v>
      </c>
      <c r="J32069" s="6">
        <v>100</v>
      </c>
      <c r="K32069" s="5">
        <v>0</v>
      </c>
      <c r="L32069" s="7" t="s">
        <v>21</v>
      </c>
      <c r="M32069" s="7" t="s">
        <v>21</v>
      </c>
      <c r="N32069" s="7" t="s">
        <v>21</v>
      </c>
      <c r="O32069" s="5">
        <v>0</v>
      </c>
      <c r="P32069" s="5">
        <v>0</v>
      </c>
    </row>
    <row r="32070" spans="1:16" ht="24">
      <c r="A32070" s="8" t="s">
        <v>61385</v>
      </c>
      <c r="B32070" s="4" t="s">
        <v>61714</v>
      </c>
      <c r="C32070" s="4" t="s">
        <v>20</v>
      </c>
      <c r="D32070" s="4" t="s">
        <v>20</v>
      </c>
      <c r="E32070" s="4" t="s">
        <v>20</v>
      </c>
      <c r="F32070" s="5">
        <v>2817000</v>
      </c>
      <c r="G32070" s="7" t="s">
        <v>21</v>
      </c>
      <c r="H32070" s="5">
        <v>2817000</v>
      </c>
      <c r="I32070" s="5">
        <v>317000</v>
      </c>
      <c r="J32070" s="6">
        <v>11.253106141285055</v>
      </c>
      <c r="K32070" s="5">
        <v>2220000</v>
      </c>
      <c r="L32070" s="7" t="s">
        <v>21</v>
      </c>
      <c r="M32070" s="7" t="s">
        <v>21</v>
      </c>
      <c r="N32070" s="5">
        <v>0</v>
      </c>
      <c r="O32070" s="5">
        <v>280000</v>
      </c>
      <c r="P32070" s="5">
        <v>2500000</v>
      </c>
    </row>
    <row r="32071" spans="1:16" ht="24">
      <c r="A32071" s="8" t="s">
        <v>61385</v>
      </c>
      <c r="B32071" s="8" t="s">
        <v>61715</v>
      </c>
      <c r="C32071" s="4" t="s">
        <v>26</v>
      </c>
      <c r="D32071" s="4" t="s">
        <v>20</v>
      </c>
      <c r="E32071" s="4" t="s">
        <v>20</v>
      </c>
      <c r="F32071" s="5">
        <v>2817000</v>
      </c>
      <c r="G32071" s="7" t="s">
        <v>21</v>
      </c>
      <c r="H32071" s="5">
        <v>2817000</v>
      </c>
      <c r="I32071" s="5">
        <v>317000</v>
      </c>
      <c r="J32071" s="6">
        <v>11.253106141285055</v>
      </c>
      <c r="K32071" s="5">
        <v>2220000</v>
      </c>
      <c r="L32071" s="7" t="s">
        <v>21</v>
      </c>
      <c r="M32071" s="7" t="s">
        <v>21</v>
      </c>
      <c r="N32071" s="5">
        <v>0</v>
      </c>
      <c r="O32071" s="5">
        <v>280000</v>
      </c>
      <c r="P32071" s="5">
        <v>2500000</v>
      </c>
    </row>
    <row r="32072" spans="1:16" ht="24">
      <c r="A32072" s="8" t="s">
        <v>61385</v>
      </c>
      <c r="B32072" s="8" t="s">
        <v>61715</v>
      </c>
      <c r="C32072" s="8" t="s">
        <v>27</v>
      </c>
      <c r="D32072" s="8" t="s">
        <v>61716</v>
      </c>
      <c r="E32072" s="8" t="s">
        <v>61717</v>
      </c>
      <c r="F32072" s="5">
        <v>2500000</v>
      </c>
      <c r="G32072" s="7" t="s">
        <v>21</v>
      </c>
      <c r="H32072" s="5">
        <v>2500000</v>
      </c>
      <c r="I32072" s="7" t="s">
        <v>21</v>
      </c>
      <c r="J32072" s="7" t="s">
        <v>21</v>
      </c>
      <c r="K32072" s="5">
        <v>2220000</v>
      </c>
      <c r="L32072" s="7" t="s">
        <v>21</v>
      </c>
      <c r="M32072" s="7" t="s">
        <v>21</v>
      </c>
      <c r="N32072" s="5">
        <v>0</v>
      </c>
      <c r="O32072" s="5">
        <v>280000</v>
      </c>
      <c r="P32072" s="5">
        <v>2500000</v>
      </c>
    </row>
    <row r="32073" spans="1:16" ht="24">
      <c r="A32073" s="8" t="s">
        <v>61385</v>
      </c>
      <c r="B32073" s="8" t="s">
        <v>61715</v>
      </c>
      <c r="C32073" s="8" t="s">
        <v>27</v>
      </c>
      <c r="D32073" s="8" t="s">
        <v>61718</v>
      </c>
      <c r="E32073" s="8" t="s">
        <v>61719</v>
      </c>
      <c r="F32073" s="5">
        <v>317000</v>
      </c>
      <c r="G32073" s="7" t="s">
        <v>21</v>
      </c>
      <c r="H32073" s="5">
        <v>317000</v>
      </c>
      <c r="I32073" s="5">
        <v>317000</v>
      </c>
      <c r="J32073" s="6">
        <v>100</v>
      </c>
      <c r="K32073" s="5">
        <v>0</v>
      </c>
      <c r="L32073" s="7" t="s">
        <v>21</v>
      </c>
      <c r="M32073" s="7" t="s">
        <v>21</v>
      </c>
      <c r="N32073" s="7" t="s">
        <v>21</v>
      </c>
      <c r="O32073" s="5">
        <v>0</v>
      </c>
      <c r="P32073" s="5">
        <v>0</v>
      </c>
    </row>
    <row r="32074" spans="1:16" ht="24">
      <c r="A32074" s="8" t="s">
        <v>61385</v>
      </c>
      <c r="B32074" s="4" t="s">
        <v>61720</v>
      </c>
      <c r="C32074" s="4" t="s">
        <v>20</v>
      </c>
      <c r="D32074" s="4" t="s">
        <v>20</v>
      </c>
      <c r="E32074" s="4" t="s">
        <v>20</v>
      </c>
      <c r="F32074" s="5">
        <v>3532500</v>
      </c>
      <c r="G32074" s="7" t="s">
        <v>21</v>
      </c>
      <c r="H32074" s="5">
        <v>3532500</v>
      </c>
      <c r="I32074" s="5">
        <v>3524500</v>
      </c>
      <c r="J32074" s="6">
        <v>99.773531493276721</v>
      </c>
      <c r="K32074" s="5">
        <v>0</v>
      </c>
      <c r="L32074" s="7" t="s">
        <v>21</v>
      </c>
      <c r="M32074" s="7" t="s">
        <v>21</v>
      </c>
      <c r="N32074" s="7" t="s">
        <v>21</v>
      </c>
      <c r="O32074" s="5">
        <v>8000</v>
      </c>
      <c r="P32074" s="5">
        <v>8000</v>
      </c>
    </row>
    <row r="32075" spans="1:16" ht="24">
      <c r="A32075" s="8" t="s">
        <v>61385</v>
      </c>
      <c r="B32075" s="8" t="s">
        <v>61721</v>
      </c>
      <c r="C32075" s="4" t="s">
        <v>26</v>
      </c>
      <c r="D32075" s="4" t="s">
        <v>20</v>
      </c>
      <c r="E32075" s="4" t="s">
        <v>20</v>
      </c>
      <c r="F32075" s="5">
        <v>3532500</v>
      </c>
      <c r="G32075" s="7" t="s">
        <v>21</v>
      </c>
      <c r="H32075" s="5">
        <v>3532500</v>
      </c>
      <c r="I32075" s="5">
        <v>3524500</v>
      </c>
      <c r="J32075" s="6">
        <v>99.773531493276721</v>
      </c>
      <c r="K32075" s="5">
        <v>0</v>
      </c>
      <c r="L32075" s="7" t="s">
        <v>21</v>
      </c>
      <c r="M32075" s="7" t="s">
        <v>21</v>
      </c>
      <c r="N32075" s="7" t="s">
        <v>21</v>
      </c>
      <c r="O32075" s="5">
        <v>8000</v>
      </c>
      <c r="P32075" s="5">
        <v>8000</v>
      </c>
    </row>
    <row r="32076" spans="1:16" ht="24">
      <c r="A32076" s="8" t="s">
        <v>61385</v>
      </c>
      <c r="B32076" s="8" t="s">
        <v>61721</v>
      </c>
      <c r="C32076" s="8" t="s">
        <v>27</v>
      </c>
      <c r="D32076" s="8" t="s">
        <v>61722</v>
      </c>
      <c r="E32076" s="8" t="s">
        <v>61723</v>
      </c>
      <c r="F32076" s="5">
        <v>2500000</v>
      </c>
      <c r="G32076" s="7" t="s">
        <v>21</v>
      </c>
      <c r="H32076" s="5">
        <v>2500000</v>
      </c>
      <c r="I32076" s="5">
        <v>2492000</v>
      </c>
      <c r="J32076" s="6">
        <v>99.68</v>
      </c>
      <c r="K32076" s="5">
        <v>0</v>
      </c>
      <c r="L32076" s="7" t="s">
        <v>21</v>
      </c>
      <c r="M32076" s="7" t="s">
        <v>21</v>
      </c>
      <c r="N32076" s="7" t="s">
        <v>21</v>
      </c>
      <c r="O32076" s="5">
        <v>8000</v>
      </c>
      <c r="P32076" s="5">
        <v>8000</v>
      </c>
    </row>
    <row r="32077" spans="1:16" ht="24">
      <c r="A32077" s="8" t="s">
        <v>61385</v>
      </c>
      <c r="B32077" s="8" t="s">
        <v>61721</v>
      </c>
      <c r="C32077" s="8" t="s">
        <v>27</v>
      </c>
      <c r="D32077" s="8" t="s">
        <v>61724</v>
      </c>
      <c r="E32077" s="8" t="s">
        <v>61725</v>
      </c>
      <c r="F32077" s="5">
        <v>230000</v>
      </c>
      <c r="G32077" s="7" t="s">
        <v>21</v>
      </c>
      <c r="H32077" s="5">
        <v>230000</v>
      </c>
      <c r="I32077" s="5">
        <v>230000</v>
      </c>
      <c r="J32077" s="6">
        <v>100</v>
      </c>
      <c r="K32077" s="5">
        <v>0</v>
      </c>
      <c r="L32077" s="7" t="s">
        <v>21</v>
      </c>
      <c r="M32077" s="7" t="s">
        <v>21</v>
      </c>
      <c r="N32077" s="7" t="s">
        <v>21</v>
      </c>
      <c r="O32077" s="5">
        <v>0</v>
      </c>
      <c r="P32077" s="5">
        <v>0</v>
      </c>
    </row>
    <row r="32078" spans="1:16" ht="24">
      <c r="A32078" s="8" t="s">
        <v>61385</v>
      </c>
      <c r="B32078" s="8" t="s">
        <v>61721</v>
      </c>
      <c r="C32078" s="8" t="s">
        <v>27</v>
      </c>
      <c r="D32078" s="8" t="s">
        <v>61726</v>
      </c>
      <c r="E32078" s="8" t="s">
        <v>61727</v>
      </c>
      <c r="F32078" s="5">
        <v>269000</v>
      </c>
      <c r="G32078" s="7" t="s">
        <v>21</v>
      </c>
      <c r="H32078" s="5">
        <v>269000</v>
      </c>
      <c r="I32078" s="5">
        <v>269000</v>
      </c>
      <c r="J32078" s="6">
        <v>100</v>
      </c>
      <c r="K32078" s="5">
        <v>0</v>
      </c>
      <c r="L32078" s="7" t="s">
        <v>21</v>
      </c>
      <c r="M32078" s="7" t="s">
        <v>21</v>
      </c>
      <c r="N32078" s="7" t="s">
        <v>21</v>
      </c>
      <c r="O32078" s="5">
        <v>0</v>
      </c>
      <c r="P32078" s="5">
        <v>0</v>
      </c>
    </row>
    <row r="32079" spans="1:16" ht="24">
      <c r="A32079" s="8" t="s">
        <v>61385</v>
      </c>
      <c r="B32079" s="8" t="s">
        <v>61721</v>
      </c>
      <c r="C32079" s="8" t="s">
        <v>27</v>
      </c>
      <c r="D32079" s="8" t="s">
        <v>61728</v>
      </c>
      <c r="E32079" s="8" t="s">
        <v>61729</v>
      </c>
      <c r="F32079" s="5">
        <v>281000</v>
      </c>
      <c r="G32079" s="7" t="s">
        <v>21</v>
      </c>
      <c r="H32079" s="5">
        <v>281000</v>
      </c>
      <c r="I32079" s="5">
        <v>281000</v>
      </c>
      <c r="J32079" s="6">
        <v>100</v>
      </c>
      <c r="K32079" s="5">
        <v>0</v>
      </c>
      <c r="L32079" s="7" t="s">
        <v>21</v>
      </c>
      <c r="M32079" s="7" t="s">
        <v>21</v>
      </c>
      <c r="N32079" s="7" t="s">
        <v>21</v>
      </c>
      <c r="O32079" s="5">
        <v>0</v>
      </c>
      <c r="P32079" s="5">
        <v>0</v>
      </c>
    </row>
    <row r="32080" spans="1:16" ht="24">
      <c r="A32080" s="8" t="s">
        <v>61385</v>
      </c>
      <c r="B32080" s="8" t="s">
        <v>61721</v>
      </c>
      <c r="C32080" s="8" t="s">
        <v>27</v>
      </c>
      <c r="D32080" s="8" t="s">
        <v>61730</v>
      </c>
      <c r="E32080" s="8" t="s">
        <v>61731</v>
      </c>
      <c r="F32080" s="5">
        <v>252500</v>
      </c>
      <c r="G32080" s="7" t="s">
        <v>21</v>
      </c>
      <c r="H32080" s="5">
        <v>252500</v>
      </c>
      <c r="I32080" s="5">
        <v>252500</v>
      </c>
      <c r="J32080" s="6">
        <v>100</v>
      </c>
      <c r="K32080" s="5">
        <v>0</v>
      </c>
      <c r="L32080" s="7" t="s">
        <v>21</v>
      </c>
      <c r="M32080" s="7" t="s">
        <v>21</v>
      </c>
      <c r="N32080" s="7" t="s">
        <v>21</v>
      </c>
      <c r="O32080" s="5">
        <v>0</v>
      </c>
      <c r="P32080" s="5">
        <v>0</v>
      </c>
    </row>
    <row r="32081" spans="1:16" ht="24">
      <c r="A32081" s="8" t="s">
        <v>61385</v>
      </c>
      <c r="B32081" s="4" t="s">
        <v>61732</v>
      </c>
      <c r="C32081" s="4" t="s">
        <v>20</v>
      </c>
      <c r="D32081" s="4" t="s">
        <v>20</v>
      </c>
      <c r="E32081" s="4" t="s">
        <v>20</v>
      </c>
      <c r="F32081" s="5">
        <v>2000000</v>
      </c>
      <c r="G32081" s="7" t="s">
        <v>21</v>
      </c>
      <c r="H32081" s="5">
        <v>2000000</v>
      </c>
      <c r="I32081" s="7" t="s">
        <v>21</v>
      </c>
      <c r="J32081" s="7" t="s">
        <v>21</v>
      </c>
      <c r="K32081" s="5">
        <v>2000000</v>
      </c>
      <c r="L32081" s="7" t="s">
        <v>21</v>
      </c>
      <c r="M32081" s="7" t="s">
        <v>21</v>
      </c>
      <c r="N32081" s="5">
        <v>0</v>
      </c>
      <c r="O32081" s="7" t="s">
        <v>21</v>
      </c>
      <c r="P32081" s="5">
        <v>2000000</v>
      </c>
    </row>
    <row r="32082" spans="1:16" ht="24">
      <c r="A32082" s="8" t="s">
        <v>61385</v>
      </c>
      <c r="B32082" s="8" t="s">
        <v>61733</v>
      </c>
      <c r="C32082" s="4" t="s">
        <v>26</v>
      </c>
      <c r="D32082" s="4" t="s">
        <v>20</v>
      </c>
      <c r="E32082" s="4" t="s">
        <v>20</v>
      </c>
      <c r="F32082" s="5">
        <v>2000000</v>
      </c>
      <c r="G32082" s="7" t="s">
        <v>21</v>
      </c>
      <c r="H32082" s="5">
        <v>2000000</v>
      </c>
      <c r="I32082" s="7" t="s">
        <v>21</v>
      </c>
      <c r="J32082" s="7" t="s">
        <v>21</v>
      </c>
      <c r="K32082" s="5">
        <v>2000000</v>
      </c>
      <c r="L32082" s="7" t="s">
        <v>21</v>
      </c>
      <c r="M32082" s="7" t="s">
        <v>21</v>
      </c>
      <c r="N32082" s="5">
        <v>0</v>
      </c>
      <c r="O32082" s="7" t="s">
        <v>21</v>
      </c>
      <c r="P32082" s="5">
        <v>2000000</v>
      </c>
    </row>
    <row r="32083" spans="1:16" ht="24">
      <c r="A32083" s="8" t="s">
        <v>61385</v>
      </c>
      <c r="B32083" s="8" t="s">
        <v>61733</v>
      </c>
      <c r="C32083" s="8" t="s">
        <v>27</v>
      </c>
      <c r="D32083" s="8" t="s">
        <v>61734</v>
      </c>
      <c r="E32083" s="8" t="s">
        <v>61735</v>
      </c>
      <c r="F32083" s="5">
        <v>2000000</v>
      </c>
      <c r="G32083" s="7" t="s">
        <v>21</v>
      </c>
      <c r="H32083" s="5">
        <v>2000000</v>
      </c>
      <c r="I32083" s="7" t="s">
        <v>21</v>
      </c>
      <c r="J32083" s="7" t="s">
        <v>21</v>
      </c>
      <c r="K32083" s="5">
        <v>2000000</v>
      </c>
      <c r="L32083" s="7" t="s">
        <v>21</v>
      </c>
      <c r="M32083" s="7" t="s">
        <v>21</v>
      </c>
      <c r="N32083" s="5">
        <v>0</v>
      </c>
      <c r="O32083" s="7" t="s">
        <v>21</v>
      </c>
      <c r="P32083" s="5">
        <v>2000000</v>
      </c>
    </row>
    <row r="32084" spans="1:16" ht="24">
      <c r="A32084" s="8" t="s">
        <v>61385</v>
      </c>
      <c r="B32084" s="4" t="s">
        <v>61736</v>
      </c>
      <c r="C32084" s="4" t="s">
        <v>20</v>
      </c>
      <c r="D32084" s="4" t="s">
        <v>20</v>
      </c>
      <c r="E32084" s="4" t="s">
        <v>20</v>
      </c>
      <c r="F32084" s="5">
        <v>5879900</v>
      </c>
      <c r="G32084" s="7" t="s">
        <v>21</v>
      </c>
      <c r="H32084" s="5">
        <v>5879900</v>
      </c>
      <c r="I32084" s="5">
        <v>5879000</v>
      </c>
      <c r="J32084" s="6">
        <v>99.984693617238392</v>
      </c>
      <c r="K32084" s="5">
        <v>0</v>
      </c>
      <c r="L32084" s="7" t="s">
        <v>21</v>
      </c>
      <c r="M32084" s="7" t="s">
        <v>21</v>
      </c>
      <c r="N32084" s="5">
        <v>0</v>
      </c>
      <c r="O32084" s="5">
        <v>900</v>
      </c>
      <c r="P32084" s="5">
        <v>900</v>
      </c>
    </row>
    <row r="32085" spans="1:16" ht="24">
      <c r="A32085" s="8" t="s">
        <v>61385</v>
      </c>
      <c r="B32085" s="8" t="s">
        <v>61737</v>
      </c>
      <c r="C32085" s="4" t="s">
        <v>26</v>
      </c>
      <c r="D32085" s="4" t="s">
        <v>20</v>
      </c>
      <c r="E32085" s="4" t="s">
        <v>20</v>
      </c>
      <c r="F32085" s="5">
        <v>5879900</v>
      </c>
      <c r="G32085" s="7" t="s">
        <v>21</v>
      </c>
      <c r="H32085" s="5">
        <v>5879900</v>
      </c>
      <c r="I32085" s="5">
        <v>5879000</v>
      </c>
      <c r="J32085" s="6">
        <v>99.984693617238392</v>
      </c>
      <c r="K32085" s="5">
        <v>0</v>
      </c>
      <c r="L32085" s="7" t="s">
        <v>21</v>
      </c>
      <c r="M32085" s="7" t="s">
        <v>21</v>
      </c>
      <c r="N32085" s="5">
        <v>0</v>
      </c>
      <c r="O32085" s="5">
        <v>900</v>
      </c>
      <c r="P32085" s="5">
        <v>900</v>
      </c>
    </row>
    <row r="32086" spans="1:16" ht="24">
      <c r="A32086" s="8" t="s">
        <v>61385</v>
      </c>
      <c r="B32086" s="8" t="s">
        <v>61737</v>
      </c>
      <c r="C32086" s="8" t="s">
        <v>27</v>
      </c>
      <c r="D32086" s="8" t="s">
        <v>61738</v>
      </c>
      <c r="E32086" s="8" t="s">
        <v>61739</v>
      </c>
      <c r="F32086" s="5">
        <v>5879900</v>
      </c>
      <c r="G32086" s="7" t="s">
        <v>21</v>
      </c>
      <c r="H32086" s="5">
        <v>5879900</v>
      </c>
      <c r="I32086" s="5">
        <v>5879000</v>
      </c>
      <c r="J32086" s="6">
        <v>99.984693617238392</v>
      </c>
      <c r="K32086" s="5">
        <v>0</v>
      </c>
      <c r="L32086" s="7" t="s">
        <v>21</v>
      </c>
      <c r="M32086" s="7" t="s">
        <v>21</v>
      </c>
      <c r="N32086" s="5">
        <v>0</v>
      </c>
      <c r="O32086" s="5">
        <v>900</v>
      </c>
      <c r="P32086" s="5">
        <v>900</v>
      </c>
    </row>
    <row r="32087" spans="1:16" ht="24">
      <c r="A32087" s="8" t="s">
        <v>61385</v>
      </c>
      <c r="B32087" s="4" t="s">
        <v>61740</v>
      </c>
      <c r="C32087" s="4" t="s">
        <v>20</v>
      </c>
      <c r="D32087" s="4" t="s">
        <v>20</v>
      </c>
      <c r="E32087" s="4" t="s">
        <v>20</v>
      </c>
      <c r="F32087" s="5">
        <v>1870000</v>
      </c>
      <c r="G32087" s="7" t="s">
        <v>21</v>
      </c>
      <c r="H32087" s="5">
        <v>1870000</v>
      </c>
      <c r="I32087" s="5">
        <v>1870000</v>
      </c>
      <c r="J32087" s="6">
        <v>100</v>
      </c>
      <c r="K32087" s="5">
        <v>0</v>
      </c>
      <c r="L32087" s="7" t="s">
        <v>21</v>
      </c>
      <c r="M32087" s="7" t="s">
        <v>21</v>
      </c>
      <c r="N32087" s="7" t="s">
        <v>21</v>
      </c>
      <c r="O32087" s="5">
        <v>0</v>
      </c>
      <c r="P32087" s="5">
        <v>0</v>
      </c>
    </row>
    <row r="32088" spans="1:16" ht="24">
      <c r="A32088" s="8" t="s">
        <v>61385</v>
      </c>
      <c r="B32088" s="8" t="s">
        <v>61741</v>
      </c>
      <c r="C32088" s="4" t="s">
        <v>26</v>
      </c>
      <c r="D32088" s="4" t="s">
        <v>20</v>
      </c>
      <c r="E32088" s="4" t="s">
        <v>20</v>
      </c>
      <c r="F32088" s="5">
        <v>1870000</v>
      </c>
      <c r="G32088" s="7" t="s">
        <v>21</v>
      </c>
      <c r="H32088" s="5">
        <v>1870000</v>
      </c>
      <c r="I32088" s="5">
        <v>1870000</v>
      </c>
      <c r="J32088" s="6">
        <v>100</v>
      </c>
      <c r="K32088" s="5">
        <v>0</v>
      </c>
      <c r="L32088" s="7" t="s">
        <v>21</v>
      </c>
      <c r="M32088" s="7" t="s">
        <v>21</v>
      </c>
      <c r="N32088" s="7" t="s">
        <v>21</v>
      </c>
      <c r="O32088" s="5">
        <v>0</v>
      </c>
      <c r="P32088" s="5">
        <v>0</v>
      </c>
    </row>
    <row r="32089" spans="1:16" ht="24">
      <c r="A32089" s="8" t="s">
        <v>61385</v>
      </c>
      <c r="B32089" s="8" t="s">
        <v>61741</v>
      </c>
      <c r="C32089" s="8" t="s">
        <v>27</v>
      </c>
      <c r="D32089" s="8" t="s">
        <v>61742</v>
      </c>
      <c r="E32089" s="8" t="s">
        <v>61743</v>
      </c>
      <c r="F32089" s="5">
        <v>898000</v>
      </c>
      <c r="G32089" s="7" t="s">
        <v>21</v>
      </c>
      <c r="H32089" s="5">
        <v>898000</v>
      </c>
      <c r="I32089" s="5">
        <v>898000</v>
      </c>
      <c r="J32089" s="6">
        <v>100</v>
      </c>
      <c r="K32089" s="5">
        <v>0</v>
      </c>
      <c r="L32089" s="7" t="s">
        <v>21</v>
      </c>
      <c r="M32089" s="7" t="s">
        <v>21</v>
      </c>
      <c r="N32089" s="7" t="s">
        <v>21</v>
      </c>
      <c r="O32089" s="5">
        <v>0</v>
      </c>
      <c r="P32089" s="5">
        <v>0</v>
      </c>
    </row>
    <row r="32090" spans="1:16" ht="24">
      <c r="A32090" s="8" t="s">
        <v>61385</v>
      </c>
      <c r="B32090" s="8" t="s">
        <v>61741</v>
      </c>
      <c r="C32090" s="8" t="s">
        <v>27</v>
      </c>
      <c r="D32090" s="8" t="s">
        <v>61744</v>
      </c>
      <c r="E32090" s="8" t="s">
        <v>61745</v>
      </c>
      <c r="F32090" s="5">
        <v>490000</v>
      </c>
      <c r="G32090" s="7" t="s">
        <v>21</v>
      </c>
      <c r="H32090" s="5">
        <v>490000</v>
      </c>
      <c r="I32090" s="5">
        <v>490000</v>
      </c>
      <c r="J32090" s="6">
        <v>100</v>
      </c>
      <c r="K32090" s="5">
        <v>0</v>
      </c>
      <c r="L32090" s="7" t="s">
        <v>21</v>
      </c>
      <c r="M32090" s="7" t="s">
        <v>21</v>
      </c>
      <c r="N32090" s="7" t="s">
        <v>21</v>
      </c>
      <c r="O32090" s="5">
        <v>0</v>
      </c>
      <c r="P32090" s="5">
        <v>0</v>
      </c>
    </row>
    <row r="32091" spans="1:16" ht="24">
      <c r="A32091" s="8" t="s">
        <v>61385</v>
      </c>
      <c r="B32091" s="8" t="s">
        <v>61741</v>
      </c>
      <c r="C32091" s="8" t="s">
        <v>27</v>
      </c>
      <c r="D32091" s="8" t="s">
        <v>61746</v>
 